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727"/>
  <workbookPr defaultThemeVersion="166925"/>
  <mc:AlternateContent xmlns:mc="http://schemas.openxmlformats.org/markup-compatibility/2006">
    <mc:Choice Requires="x15">
      <x15ac:absPath xmlns:x15ac="http://schemas.microsoft.com/office/spreadsheetml/2010/11/ac" url="\\ca.epa.local\SB\DDW\DDW-Public\Data Management Unit\09 DMU Staff\Stephen\1_eAR\C. Requests\2018RY\CPUC\"/>
    </mc:Choice>
  </mc:AlternateContent>
  <xr:revisionPtr revIDLastSave="0" documentId="13_ncr:1_{2D1CDF99-F2CA-45BC-B72C-B906C77DF2FD}" xr6:coauthVersionLast="43" xr6:coauthVersionMax="43" xr10:uidLastSave="{00000000-0000-0000-0000-000000000000}"/>
  <bookViews>
    <workbookView xWindow="-120" yWindow="-120" windowWidth="29040" windowHeight="15840" xr2:uid="{D0448069-6D66-477F-8EE6-37FF224068DE}"/>
  </bookViews>
  <sheets>
    <sheet name="DataDictionary" sheetId="1" r:id="rId1"/>
    <sheet name="LWS_Section6_v2" sheetId="4" r:id="rId2"/>
    <sheet name="SWS_Section6_v2" sheetId="5" r:id="rId3"/>
  </sheets>
  <definedNames>
    <definedName name="ExternalData_1" localSheetId="1" hidden="1">LWS_Section6_v2!$A$1:$LG$730</definedName>
    <definedName name="ExternalData_1" localSheetId="2" hidden="1">SWS_Section6_v2!$A$1:$LH$63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E528DC-54AA-40E5-AF82-8A9A22C35CB8}" keepAlive="1" name="Query - EAR2018LWS (3)" description="Connection to the 'EAR2018LWS (3)' query in the workbook." type="5" refreshedVersion="6" background="1" saveData="1">
    <dbPr connection="Provider=Microsoft.Mashup.OleDb.1;Data Source=$Workbook$;Location=&quot;EAR2018LWS (3)&quot;;Extended Properties=&quot;&quot;" command="SELECT * FROM [EAR2018LWS (3)]"/>
  </connection>
  <connection id="2" xr16:uid="{D958E59B-458C-473B-9D8E-0154EA8167B9}" keepAlive="1" name="Query - EAR2018SWS (5)" description="Connection to the 'EAR2018SWS (5)' query in the workbook." type="5" refreshedVersion="6" background="1" saveData="1">
    <dbPr connection="Provider=Microsoft.Mashup.OleDb.1;Data Source=$Workbook$;Location=&quot;EAR2018SWS (5)&quot;;Extended Properties=&quot;&quot;" command="SELECT * FROM [EAR2018SWS (5)]"/>
  </connection>
</connections>
</file>

<file path=xl/sharedStrings.xml><?xml version="1.0" encoding="utf-8"?>
<sst xmlns="http://schemas.openxmlformats.org/spreadsheetml/2006/main" count="572360" uniqueCount="20497">
  <si>
    <t>PWSID</t>
  </si>
  <si>
    <t>WR Fixed Base</t>
  </si>
  <si>
    <t>WR Variable Base</t>
  </si>
  <si>
    <t>WR Uniform Usage</t>
  </si>
  <si>
    <t>WR Variable Usage</t>
  </si>
  <si>
    <t>WR Flat Rate</t>
  </si>
  <si>
    <t>WR Allocation</t>
  </si>
  <si>
    <t>WR Other Rate</t>
  </si>
  <si>
    <t>WR No Rate</t>
  </si>
  <si>
    <t>WR Reason No Rate</t>
  </si>
  <si>
    <t>WR Rate structure Comments</t>
  </si>
  <si>
    <t>WR No WaterRate</t>
  </si>
  <si>
    <t>WR Frequency</t>
  </si>
  <si>
    <t>WR Num Tiers</t>
  </si>
  <si>
    <t>WR Agricultural Use</t>
  </si>
  <si>
    <t>WR Elevation</t>
  </si>
  <si>
    <t>WR Evaportive</t>
  </si>
  <si>
    <t>WR Fire Protection</t>
  </si>
  <si>
    <t>WR Home-based</t>
  </si>
  <si>
    <t>WR Livestock</t>
  </si>
  <si>
    <t>WR Lot</t>
  </si>
  <si>
    <t>WR Medical</t>
  </si>
  <si>
    <t>WR Meter</t>
  </si>
  <si>
    <t>WR Mitigation</t>
  </si>
  <si>
    <t>WR Occupancy A</t>
  </si>
  <si>
    <t>WR Occupancy S</t>
  </si>
  <si>
    <t>WR Pressure</t>
  </si>
  <si>
    <t>WR Soil</t>
  </si>
  <si>
    <t>WR Supplement</t>
  </si>
  <si>
    <t>WR Other</t>
  </si>
  <si>
    <t>WR Other Comments</t>
  </si>
  <si>
    <t>WR None</t>
  </si>
  <si>
    <t>WR UOM</t>
  </si>
  <si>
    <t>WR SF NV Base Rate Upper Vol</t>
  </si>
  <si>
    <t>WR SF NV Cost per Billing Period</t>
  </si>
  <si>
    <t>WR MF NV Base Rate Upper Vol</t>
  </si>
  <si>
    <t>WR MF NV Cost per Billing Period</t>
  </si>
  <si>
    <t>WR SF Structure Level 1</t>
  </si>
  <si>
    <t>WR SF Cost per UOM 1</t>
  </si>
  <si>
    <t>WR MF Structure Level 1</t>
  </si>
  <si>
    <t>WR MF Cost per UOM 1</t>
  </si>
  <si>
    <t>WR SF Structure Level 2</t>
  </si>
  <si>
    <t>WR SF Cost per UOM 2</t>
  </si>
  <si>
    <t>WR MF Structure Level 2</t>
  </si>
  <si>
    <t>WR MF Cost per UOM 2</t>
  </si>
  <si>
    <t>WR SF Structure Level 3</t>
  </si>
  <si>
    <t>WR SF Cost per UOM 3</t>
  </si>
  <si>
    <t>WR MF Structure Level 3</t>
  </si>
  <si>
    <t>WR MF Cost per UOM 3</t>
  </si>
  <si>
    <t>WR SF Structure Level 4</t>
  </si>
  <si>
    <t>WR SF Cost per UOM 4</t>
  </si>
  <si>
    <t>WR MF Structure Level 4</t>
  </si>
  <si>
    <t>WR MF Cost per UOM 4</t>
  </si>
  <si>
    <t>WR SF Structure Level 5</t>
  </si>
  <si>
    <t>WR SF Cost per UOM 5</t>
  </si>
  <si>
    <t>WR MF Structure Level 5</t>
  </si>
  <si>
    <t>WR MF Cost per UOM 5</t>
  </si>
  <si>
    <t>WR SF Structure Level 6</t>
  </si>
  <si>
    <t>WR SF Cost per UOM 6</t>
  </si>
  <si>
    <t>WR WR MF Structure Level 6</t>
  </si>
  <si>
    <t>WR MF Cost per UOM 6</t>
  </si>
  <si>
    <t>WR SF Structure Level 7</t>
  </si>
  <si>
    <t>WR SF Cost per UOM 7</t>
  </si>
  <si>
    <t>WR WR MF Structure Level 7</t>
  </si>
  <si>
    <t>WR MF Cost per UOM 7</t>
  </si>
  <si>
    <t>WR Rate Updated Date</t>
  </si>
  <si>
    <t>WR Rate Changes</t>
  </si>
  <si>
    <t>WR Water Rate Link</t>
  </si>
  <si>
    <t>WR Residental Rate Comments</t>
  </si>
  <si>
    <t>WR SF Common Meter size</t>
  </si>
  <si>
    <t>WR MF Common Meter size</t>
  </si>
  <si>
    <t>WR SF New Connection Fee</t>
  </si>
  <si>
    <t>WR SF New Updated Date</t>
  </si>
  <si>
    <t>WR SF Existing Connection Fee</t>
  </si>
  <si>
    <t>WR New Connection Fee</t>
  </si>
  <si>
    <t>WR Existing Infra buy-in</t>
  </si>
  <si>
    <t>WR Upgrades to infra</t>
  </si>
  <si>
    <t>WR SW Management Sys</t>
  </si>
  <si>
    <t>WR Debt Service Charge</t>
  </si>
  <si>
    <t>WR Dev of NW Supplies</t>
  </si>
  <si>
    <t>WR Connection Other</t>
  </si>
  <si>
    <t>WR Connection Other Comments</t>
  </si>
  <si>
    <t>WR Connection Comments</t>
  </si>
  <si>
    <t>WR Common NR Meter Size</t>
  </si>
  <si>
    <t>WR COM FBR</t>
  </si>
  <si>
    <t>WR COM  Vol before UUR</t>
  </si>
  <si>
    <t>WR COM UUR</t>
  </si>
  <si>
    <t>WR COM VBR Low</t>
  </si>
  <si>
    <t>WR COM VBR High</t>
  </si>
  <si>
    <t>WR COM VUR Low</t>
  </si>
  <si>
    <t>WR COM VUR High</t>
  </si>
  <si>
    <t>WR INST FBR</t>
  </si>
  <si>
    <t>WR INST Vol before UUR</t>
  </si>
  <si>
    <t>WR INST UUR</t>
  </si>
  <si>
    <t>WR INST VBR Low</t>
  </si>
  <si>
    <t>WR INST VBR High</t>
  </si>
  <si>
    <t>WR INST VUR Low</t>
  </si>
  <si>
    <t>WR INST VUR High</t>
  </si>
  <si>
    <t>WR I FBR</t>
  </si>
  <si>
    <t>WR I  Vol before UUR</t>
  </si>
  <si>
    <t>WR I UUR</t>
  </si>
  <si>
    <t>WR I VBR Low</t>
  </si>
  <si>
    <t>WR I VBR High</t>
  </si>
  <si>
    <t>WR I VUR Low</t>
  </si>
  <si>
    <t>WR I VUR High</t>
  </si>
  <si>
    <t>WR LI FBR</t>
  </si>
  <si>
    <t>WR LI  Vol before UUR</t>
  </si>
  <si>
    <t>WR LI UUR</t>
  </si>
  <si>
    <t>WR LI VBR Low</t>
  </si>
  <si>
    <t>WR LI VBR High</t>
  </si>
  <si>
    <t>WR LI VUR Low</t>
  </si>
  <si>
    <t>WR LI VUR High</t>
  </si>
  <si>
    <t>WR AI FBR</t>
  </si>
  <si>
    <t>WR AI  Vol before UUR</t>
  </si>
  <si>
    <t>WR AI UUR</t>
  </si>
  <si>
    <t>WR AI VBR Low</t>
  </si>
  <si>
    <t>WR AI VBR High</t>
  </si>
  <si>
    <t>WR AI VUR Low</t>
  </si>
  <si>
    <t>WR AI VUR High</t>
  </si>
  <si>
    <t>WR O FBR</t>
  </si>
  <si>
    <t>WR O Vol before UUR</t>
  </si>
  <si>
    <t>WR O UUR</t>
  </si>
  <si>
    <t>WR O VBR Low</t>
  </si>
  <si>
    <t>WR O VBR High</t>
  </si>
  <si>
    <t>WR O VUR Low</t>
  </si>
  <si>
    <t>WR O VUR High</t>
  </si>
  <si>
    <t>WR Non Residental Rate Comments</t>
  </si>
  <si>
    <t>WR 6 HCF DW Charges</t>
  </si>
  <si>
    <t>WR 6 HCF Other Charges</t>
  </si>
  <si>
    <t>WR 6 HCF Total WBill</t>
  </si>
  <si>
    <t>WR 12 HCF DW Charges</t>
  </si>
  <si>
    <t>WR 12 HCF Other Charges</t>
  </si>
  <si>
    <t>WR 12 HCF Total WBill</t>
  </si>
  <si>
    <t>WR 24 HCF DW Charges</t>
  </si>
  <si>
    <t>WR 24 HCF Other Charges</t>
  </si>
  <si>
    <t>WR 24 HCF Total WBill</t>
  </si>
  <si>
    <t>WR Affordable Drinking Water Comments</t>
  </si>
  <si>
    <t>WR SHUT_OFFS Once No Collect</t>
  </si>
  <si>
    <t>WR SHUT_OFFS Once SF Occupied</t>
  </si>
  <si>
    <t>WR SHUT_OFFS Once SF Unoccupied</t>
  </si>
  <si>
    <t>WR SHUT_OFFS Once SF Unknown</t>
  </si>
  <si>
    <t>WR SHUT_OFFS Once SF Total</t>
  </si>
  <si>
    <t>WR SHUT_OFFS Once MF</t>
  </si>
  <si>
    <t>WR SHUT_OFFS Once MF Unoccupied</t>
  </si>
  <si>
    <t>WR SHUT_OFFS Once MF Unknown</t>
  </si>
  <si>
    <t>WR SHUT_OFFS Once MF Total</t>
  </si>
  <si>
    <t>WR SHUT_OFFS More Than Once No Collect</t>
  </si>
  <si>
    <t>WR SHUT_OFFS More Than Once SF Occupied</t>
  </si>
  <si>
    <t>WR SHUT_OFFS More Than Once SF Unoccupied</t>
  </si>
  <si>
    <t>WR SHUT_OFFS More Than Once SF Unknown</t>
  </si>
  <si>
    <t>WR SHUT_OFFS More Than Once SF Total</t>
  </si>
  <si>
    <t>WR SHUT_OFFS More Than Once MF Occupied</t>
  </si>
  <si>
    <t>WR SHUT_OFFS More Than Once MF Unoccupied</t>
  </si>
  <si>
    <t>WR SHUT_OFFS More Than  Once MF Unknown</t>
  </si>
  <si>
    <t>WR SHUT_OFFS More Than Once MF Total</t>
  </si>
  <si>
    <t>WR SHUT_OFFS Op Reconnect Fee SF</t>
  </si>
  <si>
    <t>WR SHUT_OFFS Op Reconnect Fee MF</t>
  </si>
  <si>
    <t>WR SHUT_OFFS Non-Op Reconnect Fee SF</t>
  </si>
  <si>
    <t>WR SHUT_OFFS Non-Op Reconnect Fee MF</t>
  </si>
  <si>
    <t>WR SHUT_OFFS Median #Days No Collect</t>
  </si>
  <si>
    <t>WR SHUT_OFFS Median #Days SF Occupied</t>
  </si>
  <si>
    <t>WR SHUT_OFFS Median #Days SF Unoccupied</t>
  </si>
  <si>
    <t>WR SHUT_OFFS Median #Days SF Unknown</t>
  </si>
  <si>
    <t>WR SHUT_OFFS Median #Days SF Total</t>
  </si>
  <si>
    <t>WR SHUT_OFFS Median #Days MF Occupied</t>
  </si>
  <si>
    <t>WR SHUT_OFFS Median #Days MF Unoccupied</t>
  </si>
  <si>
    <t>WR SHUT_OFFS Median #Days MF Unknown</t>
  </si>
  <si>
    <t>WR SHUT_OFFS Median #Days MF Total</t>
  </si>
  <si>
    <t>WR SHUT-OFFS Payment Asst SF</t>
  </si>
  <si>
    <t>WR SHUT-OFFS Payment Asst MF</t>
  </si>
  <si>
    <t>WR SHUT-OFFS Payment Asst Total</t>
  </si>
  <si>
    <t>WR SHUT-OFFS Once + Payment Assistance SF</t>
  </si>
  <si>
    <t>WR SHUT-OFFS Once + Payment Assistance MF</t>
  </si>
  <si>
    <t>WR SHUT_OFFS Payment Assistance Total</t>
  </si>
  <si>
    <t>WR SHUT_OFFS Written Policy</t>
  </si>
  <si>
    <t>WR SHUT_OFFS Comments</t>
  </si>
  <si>
    <t>WR LL Subsidies</t>
  </si>
  <si>
    <t>WR LL Funded</t>
  </si>
  <si>
    <t>WR LL Allocated</t>
  </si>
  <si>
    <t>WR LL Benefit Form</t>
  </si>
  <si>
    <t>WR LL Accounts LL Subsidy</t>
  </si>
  <si>
    <t>WR LL Eligibility-Disabled</t>
  </si>
  <si>
    <t>WR LL Eligibility-Low Income</t>
  </si>
  <si>
    <t>WR LL Eligibility-Seniors</t>
  </si>
  <si>
    <t>WR LL Eligibility-Medical</t>
  </si>
  <si>
    <t>WR LL Eligibility-Other</t>
  </si>
  <si>
    <t>WR LL Eligibility-Other Desc</t>
  </si>
  <si>
    <t>WR LL Alternative Payment</t>
  </si>
  <si>
    <t>WR LL Comments</t>
  </si>
  <si>
    <t>WD No Water Delivery</t>
  </si>
  <si>
    <t>WD Unit of Measure</t>
  </si>
  <si>
    <t>WD Recycled SF</t>
  </si>
  <si>
    <t>WD Recycled MF</t>
  </si>
  <si>
    <t>WD Recycled CI</t>
  </si>
  <si>
    <t>WD Recycled I</t>
  </si>
  <si>
    <t>WD Recycled LI</t>
  </si>
  <si>
    <t>WD Recycled O</t>
  </si>
  <si>
    <t>WD Recycled A</t>
  </si>
  <si>
    <t>WD Recycled OP</t>
  </si>
  <si>
    <t>WD Jan SF</t>
  </si>
  <si>
    <t>WD Jan MF</t>
  </si>
  <si>
    <t>WD Jan CI</t>
  </si>
  <si>
    <t>WD Jan I</t>
  </si>
  <si>
    <t>WD Jan LI</t>
  </si>
  <si>
    <t>WD Jan O</t>
  </si>
  <si>
    <t>WD Jan Total</t>
  </si>
  <si>
    <t>WD Jan A</t>
  </si>
  <si>
    <t>WD Jan OP</t>
  </si>
  <si>
    <t>WD Feb SF</t>
  </si>
  <si>
    <t>WD Feb MF</t>
  </si>
  <si>
    <t>WD Feb CI</t>
  </si>
  <si>
    <t>WD Feb I</t>
  </si>
  <si>
    <t>WD Feb LI</t>
  </si>
  <si>
    <t>WD Feb O</t>
  </si>
  <si>
    <t>WD Feb Total</t>
  </si>
  <si>
    <t>WD Feb A</t>
  </si>
  <si>
    <t>WD Feb OP</t>
  </si>
  <si>
    <t>WD Mar SF</t>
  </si>
  <si>
    <t>WD Mar MF</t>
  </si>
  <si>
    <t>WD Mar CI</t>
  </si>
  <si>
    <t>WD Mar I</t>
  </si>
  <si>
    <t>WD Mar LI</t>
  </si>
  <si>
    <t>WD Mar O</t>
  </si>
  <si>
    <t>WD Mar Total</t>
  </si>
  <si>
    <t>WD Mar A</t>
  </si>
  <si>
    <t>WD Mar OP</t>
  </si>
  <si>
    <t>WD Apr SF</t>
  </si>
  <si>
    <t>WD Apr MF</t>
  </si>
  <si>
    <t>WD Apr CI</t>
  </si>
  <si>
    <t>WD Apr I</t>
  </si>
  <si>
    <t>WD Apr LI</t>
  </si>
  <si>
    <t>WD Apr O</t>
  </si>
  <si>
    <t>WD Apr Total</t>
  </si>
  <si>
    <t>WD Apr A</t>
  </si>
  <si>
    <t>WD Apr OP</t>
  </si>
  <si>
    <t>WD May SF</t>
  </si>
  <si>
    <t>WD May MF</t>
  </si>
  <si>
    <t>WD May CI</t>
  </si>
  <si>
    <t>WD May I</t>
  </si>
  <si>
    <t>WD May LI</t>
  </si>
  <si>
    <t>WD May O</t>
  </si>
  <si>
    <t>WD May Total</t>
  </si>
  <si>
    <t>WD May A</t>
  </si>
  <si>
    <t>WD May OP</t>
  </si>
  <si>
    <t>WD Jun SF</t>
  </si>
  <si>
    <t>WD Jun MF</t>
  </si>
  <si>
    <t>WD Jun CI</t>
  </si>
  <si>
    <t>WD Jun I</t>
  </si>
  <si>
    <t>WD Jun LI</t>
  </si>
  <si>
    <t>WD Jun O</t>
  </si>
  <si>
    <t>WD Jun Total</t>
  </si>
  <si>
    <t>WD Jun A</t>
  </si>
  <si>
    <t>WD Jun OP</t>
  </si>
  <si>
    <t>WD Jul SF</t>
  </si>
  <si>
    <t>WD Jul MF</t>
  </si>
  <si>
    <t>WD Jul CI</t>
  </si>
  <si>
    <t>WD Jul I</t>
  </si>
  <si>
    <t>WD Jul LI</t>
  </si>
  <si>
    <t>WD Jul O</t>
  </si>
  <si>
    <t>WD Jul Total</t>
  </si>
  <si>
    <t>WD Jul A</t>
  </si>
  <si>
    <t>WD Jul OP</t>
  </si>
  <si>
    <t>WD Aug SF</t>
  </si>
  <si>
    <t>WD Aug MF</t>
  </si>
  <si>
    <t>WD Aug CI</t>
  </si>
  <si>
    <t>WD Aug I</t>
  </si>
  <si>
    <t>WD Aug LI</t>
  </si>
  <si>
    <t>WD Aug O</t>
  </si>
  <si>
    <t>WD Aug Total</t>
  </si>
  <si>
    <t>WD Aug A</t>
  </si>
  <si>
    <t>WD Aug OP</t>
  </si>
  <si>
    <t>WD Sep SF</t>
  </si>
  <si>
    <t>WD Sep MF</t>
  </si>
  <si>
    <t>WD Sep CI</t>
  </si>
  <si>
    <t>WD Sep I</t>
  </si>
  <si>
    <t>WD Sep LI</t>
  </si>
  <si>
    <t>WD Sep O</t>
  </si>
  <si>
    <t>WD Sep Total</t>
  </si>
  <si>
    <t>WD Sep A</t>
  </si>
  <si>
    <t>WD Sep OP</t>
  </si>
  <si>
    <t>WD Oct SF</t>
  </si>
  <si>
    <t>WD Oct MF</t>
  </si>
  <si>
    <t>WD Oct CI</t>
  </si>
  <si>
    <t>WD Oct I</t>
  </si>
  <si>
    <t>WD Oct LI</t>
  </si>
  <si>
    <t>WD Oct O</t>
  </si>
  <si>
    <t>WD Oct Total</t>
  </si>
  <si>
    <t>WD Oct A</t>
  </si>
  <si>
    <t>WD Oct OP</t>
  </si>
  <si>
    <t>WD Nov SF</t>
  </si>
  <si>
    <t>WD Nov MF</t>
  </si>
  <si>
    <t>WD Nov CI</t>
  </si>
  <si>
    <t>WD Nov I</t>
  </si>
  <si>
    <t>WD Nov LI</t>
  </si>
  <si>
    <t>WD Nov O</t>
  </si>
  <si>
    <t>WD Nov Total</t>
  </si>
  <si>
    <t>WD Nov A</t>
  </si>
  <si>
    <t>WD Nov OP</t>
  </si>
  <si>
    <t>WD Dec SF</t>
  </si>
  <si>
    <t>WD Dec MF</t>
  </si>
  <si>
    <t>WD Dec CI</t>
  </si>
  <si>
    <t>WD Dec I</t>
  </si>
  <si>
    <t>WD Dec LI</t>
  </si>
  <si>
    <t>WD Dec O</t>
  </si>
  <si>
    <t>WD Dec Total</t>
  </si>
  <si>
    <t>WD Dec A</t>
  </si>
  <si>
    <t>WD Dec OP</t>
  </si>
  <si>
    <t>WD Annual SF</t>
  </si>
  <si>
    <t>WD Annual MF</t>
  </si>
  <si>
    <t>WD Annual CI</t>
  </si>
  <si>
    <t>WD Annual I</t>
  </si>
  <si>
    <t>WD Annual LI</t>
  </si>
  <si>
    <t>WD Annual O</t>
  </si>
  <si>
    <t>WD Annual Total</t>
  </si>
  <si>
    <t>WD Annual A</t>
  </si>
  <si>
    <t>WD Annual OP</t>
  </si>
  <si>
    <t>WD Comments</t>
  </si>
  <si>
    <t>CA4000767</t>
  </si>
  <si>
    <t xml:space="preserve"> </t>
  </si>
  <si>
    <t>CA4500237</t>
  </si>
  <si>
    <t>Fixed Base</t>
  </si>
  <si>
    <t/>
  </si>
  <si>
    <t>-</t>
  </si>
  <si>
    <t>A</t>
  </si>
  <si>
    <t>N/A</t>
  </si>
  <si>
    <t>Not Applicable</t>
  </si>
  <si>
    <t>not applicable</t>
  </si>
  <si>
    <t>OnceNoCollect</t>
  </si>
  <si>
    <t>MoreThanOnceNoCollect</t>
  </si>
  <si>
    <t>DaysNoCollect</t>
  </si>
  <si>
    <t>No</t>
  </si>
  <si>
    <t>NoWaterDelivery</t>
  </si>
  <si>
    <t>G</t>
  </si>
  <si>
    <t>CA0500043</t>
  </si>
  <si>
    <t>PARK-RECRE</t>
  </si>
  <si>
    <t>NoWaterRate</t>
  </si>
  <si>
    <t>CA0500044</t>
  </si>
  <si>
    <t>CA0202562</t>
  </si>
  <si>
    <t>CA0202563</t>
  </si>
  <si>
    <t>CA0202564</t>
  </si>
  <si>
    <t>CA0202505</t>
  </si>
  <si>
    <t>CA0800613</t>
  </si>
  <si>
    <t>CA1000136</t>
  </si>
  <si>
    <t>CA1000134</t>
  </si>
  <si>
    <t>CA2300514</t>
  </si>
  <si>
    <t>CA2310012</t>
  </si>
  <si>
    <t>CA5000599</t>
  </si>
  <si>
    <t>CA1500090</t>
  </si>
  <si>
    <t>CA3400421</t>
  </si>
  <si>
    <t>CA2800299</t>
  </si>
  <si>
    <t>CA1000165</t>
  </si>
  <si>
    <t>CA5305402</t>
  </si>
  <si>
    <t>CA5301004</t>
  </si>
  <si>
    <t>CA5500237</t>
  </si>
  <si>
    <t>CA5500102</t>
  </si>
  <si>
    <t>CA5500201</t>
  </si>
  <si>
    <t>CA5500213</t>
  </si>
  <si>
    <t>CA0800647</t>
  </si>
  <si>
    <t>CA4900893</t>
  </si>
  <si>
    <t>Variable Base</t>
  </si>
  <si>
    <t>Uniform Usage</t>
  </si>
  <si>
    <t>Variable Usage</t>
  </si>
  <si>
    <t>Flat Rate</t>
  </si>
  <si>
    <t>M</t>
  </si>
  <si>
    <t>Occupancy A</t>
  </si>
  <si>
    <t>Gallons (Gal)</t>
  </si>
  <si>
    <t>rate case</t>
  </si>
  <si>
    <t>5/8 inch</t>
  </si>
  <si>
    <t>none</t>
  </si>
  <si>
    <t>Yes</t>
  </si>
  <si>
    <t>0</t>
  </si>
  <si>
    <t>Disabled</t>
  </si>
  <si>
    <t>Low</t>
  </si>
  <si>
    <t>Seniors</t>
  </si>
  <si>
    <t>Special</t>
  </si>
  <si>
    <t>CA3400376</t>
  </si>
  <si>
    <t>CA2000716</t>
  </si>
  <si>
    <t>CA4900604</t>
  </si>
  <si>
    <t>CA1710010</t>
  </si>
  <si>
    <t>CA1700609</t>
  </si>
  <si>
    <t>NoRate</t>
  </si>
  <si>
    <t>BUSINESS</t>
  </si>
  <si>
    <t>CA5304105</t>
  </si>
  <si>
    <t>EDUCATION</t>
  </si>
  <si>
    <t>Occupancy S</t>
  </si>
  <si>
    <t>CA5000383</t>
  </si>
  <si>
    <t>CA3410035</t>
  </si>
  <si>
    <t>CA0300007</t>
  </si>
  <si>
    <t>CA5700713</t>
  </si>
  <si>
    <t>CA4700884</t>
  </si>
  <si>
    <t>CA2800584</t>
  </si>
  <si>
    <t>CA4000659</t>
  </si>
  <si>
    <t>CA5000583</t>
  </si>
  <si>
    <t>CA4600037</t>
  </si>
  <si>
    <t>CA2701231</t>
  </si>
  <si>
    <t>CA2801020</t>
  </si>
  <si>
    <t>CA3400467</t>
  </si>
  <si>
    <t>CA1400109</t>
  </si>
  <si>
    <t>Flat rate April thru October Summer Rate $75.00 November thru March $65.00</t>
  </si>
  <si>
    <t>Evaportive</t>
  </si>
  <si>
    <t>Other</t>
  </si>
  <si>
    <t>domestic irrigation</t>
  </si>
  <si>
    <t>1 inch</t>
  </si>
  <si>
    <t>Verbal policy disconnect after three months of non-payment</t>
  </si>
  <si>
    <t>Discounted rate at $55 month</t>
  </si>
  <si>
    <t>CA3400147</t>
  </si>
  <si>
    <t>CA4000725</t>
  </si>
  <si>
    <t>CA3400444</t>
  </si>
  <si>
    <t>CA5000532</t>
  </si>
  <si>
    <t>CA5500092</t>
  </si>
  <si>
    <t>CA0300036</t>
  </si>
  <si>
    <t>CA0300078</t>
  </si>
  <si>
    <t>OTHER</t>
  </si>
  <si>
    <t>Paid for by IBMI</t>
  </si>
  <si>
    <t>CA2701166</t>
  </si>
  <si>
    <t>CA4000757</t>
  </si>
  <si>
    <t>CA1300514</t>
  </si>
  <si>
    <t>BM</t>
  </si>
  <si>
    <t>CA1000094</t>
  </si>
  <si>
    <t>CA1000096</t>
  </si>
  <si>
    <t>CA4700521</t>
  </si>
  <si>
    <t>CA0300016</t>
  </si>
  <si>
    <t>CA4600084</t>
  </si>
  <si>
    <t>CA0300055</t>
  </si>
  <si>
    <t>CA2400058</t>
  </si>
  <si>
    <t>CA2000531</t>
  </si>
  <si>
    <t>CA4000208</t>
  </si>
  <si>
    <t>CA2700629</t>
  </si>
  <si>
    <t>None</t>
  </si>
  <si>
    <t>$15 more a month</t>
  </si>
  <si>
    <t>CA2801042</t>
  </si>
  <si>
    <t>CA1410009</t>
  </si>
  <si>
    <t>CA1400049</t>
  </si>
  <si>
    <t>CA1400096</t>
  </si>
  <si>
    <t>CA1400055</t>
  </si>
  <si>
    <t>CA1400047</t>
  </si>
  <si>
    <t>CA0500032</t>
  </si>
  <si>
    <t>CA1810002</t>
  </si>
  <si>
    <t>2</t>
  </si>
  <si>
    <t>Meter</t>
  </si>
  <si>
    <t>NA</t>
  </si>
  <si>
    <t>New</t>
  </si>
  <si>
    <t>CA0901260</t>
  </si>
  <si>
    <t>CA2801003</t>
  </si>
  <si>
    <t>CA5500182</t>
  </si>
  <si>
    <t>CA2000940</t>
  </si>
  <si>
    <t>CA1300574</t>
  </si>
  <si>
    <t>Water is included in rent</t>
  </si>
  <si>
    <t>CA5402057</t>
  </si>
  <si>
    <t>CA5400636</t>
  </si>
  <si>
    <t>CA0800850</t>
  </si>
  <si>
    <t>CA3901123</t>
  </si>
  <si>
    <t>CA0500105</t>
  </si>
  <si>
    <t>CA1600609</t>
  </si>
  <si>
    <t>CA0202516</t>
  </si>
  <si>
    <t>CA1000366</t>
  </si>
  <si>
    <t>CA4000207</t>
  </si>
  <si>
    <t>CA1009091</t>
  </si>
  <si>
    <t>CA1000170</t>
  </si>
  <si>
    <t>CA1400013</t>
  </si>
  <si>
    <t>CA2000803</t>
  </si>
  <si>
    <t>CA5000502</t>
  </si>
  <si>
    <t>CA1400500</t>
  </si>
  <si>
    <t>CCF</t>
  </si>
  <si>
    <t>CA5700729</t>
  </si>
  <si>
    <t>CA3901253</t>
  </si>
  <si>
    <t>CA1000295</t>
  </si>
  <si>
    <t>CA5000158</t>
  </si>
  <si>
    <t>CA2000949</t>
  </si>
  <si>
    <t>CA3400435</t>
  </si>
  <si>
    <t>CA1909644</t>
  </si>
  <si>
    <t>CA4100536</t>
  </si>
  <si>
    <t>CA5500363</t>
  </si>
  <si>
    <t>Hundred Cubic Feet</t>
  </si>
  <si>
    <t>Base rate increased from $56.50 to $60.50.</t>
  </si>
  <si>
    <t>https://tudwater.com/wp-content/uploads/2018/11/Water-Rates_Jan-2019.pdf</t>
  </si>
  <si>
    <t>Existing</t>
  </si>
  <si>
    <t>Upgrades</t>
  </si>
  <si>
    <t>MG</t>
  </si>
  <si>
    <t>CA5510002</t>
  </si>
  <si>
    <t>CA1000249</t>
  </si>
  <si>
    <t xml:space="preserve">Water expenses are not separately billed. </t>
  </si>
  <si>
    <t>CA3600183</t>
  </si>
  <si>
    <t>CA5301012</t>
  </si>
  <si>
    <t>CA1000492</t>
  </si>
  <si>
    <t>INSTITUTION</t>
  </si>
  <si>
    <t>CA1300571</t>
  </si>
  <si>
    <t>CA4000568</t>
  </si>
  <si>
    <t>3/4 inch</t>
  </si>
  <si>
    <t>2 inch</t>
  </si>
  <si>
    <t>CA2000856</t>
  </si>
  <si>
    <t>CA1400056</t>
  </si>
  <si>
    <t>O</t>
  </si>
  <si>
    <t xml:space="preserve">Increase $50 semi- annually </t>
  </si>
  <si>
    <t xml:space="preserve">Total cost $600/ yr. ea. Customer </t>
  </si>
  <si>
    <t xml:space="preserve">All available lots are connected </t>
  </si>
  <si>
    <t xml:space="preserve">Only commercial is concession at local park w/ no irrigation </t>
  </si>
  <si>
    <t>CA0300077</t>
  </si>
  <si>
    <t>Privately owned business with transient non community water system</t>
  </si>
  <si>
    <t>CA4900620</t>
  </si>
  <si>
    <t>Annual financial cost of operating system.</t>
  </si>
  <si>
    <t>increased annual rate</t>
  </si>
  <si>
    <t>Delivery amount equal to production amount.</t>
  </si>
  <si>
    <t>CA1000478</t>
  </si>
  <si>
    <t>Federal Property under special use permit</t>
  </si>
  <si>
    <t>Elevation</t>
  </si>
  <si>
    <t>CA5510015</t>
  </si>
  <si>
    <t>CA5510021</t>
  </si>
  <si>
    <t>CA5510025</t>
  </si>
  <si>
    <t>CA5510028</t>
  </si>
  <si>
    <t>Base rate increased from $56.50 to $60.50 on 1/1/2018</t>
  </si>
  <si>
    <t>CA5510033</t>
  </si>
  <si>
    <t>CA2000947</t>
  </si>
  <si>
    <t>CA2000607</t>
  </si>
  <si>
    <t>CA2000612</t>
  </si>
  <si>
    <t>CA1000244</t>
  </si>
  <si>
    <t>12</t>
  </si>
  <si>
    <t>CA2000880</t>
  </si>
  <si>
    <t>Unknown</t>
  </si>
  <si>
    <t>CA3310801</t>
  </si>
  <si>
    <t>CA3701021</t>
  </si>
  <si>
    <t>CA1000130</t>
  </si>
  <si>
    <t>CA1310301</t>
  </si>
  <si>
    <t>CA3710708</t>
  </si>
  <si>
    <t>CA3710706</t>
  </si>
  <si>
    <t>CA3710707</t>
  </si>
  <si>
    <t>Rate is $149.45 for FY 18, $152.40 for FY19</t>
  </si>
  <si>
    <t>CA4700722</t>
  </si>
  <si>
    <t>CA4400910</t>
  </si>
  <si>
    <t>CA1000508</t>
  </si>
  <si>
    <t>We are a privately owned business (Non-Community) and we do provide water to anyone other than ourselves for the use in our church facility.</t>
  </si>
  <si>
    <t>CA2000840</t>
  </si>
  <si>
    <t>CA1000058</t>
  </si>
  <si>
    <t>Tract owners pay an annual assessment which covers the cost of water, snow removal, roads, and other maintenance.</t>
  </si>
  <si>
    <t xml:space="preserve">The tract was fully built out decades ago.  No new services provided. </t>
  </si>
  <si>
    <t>Y</t>
  </si>
  <si>
    <t>CA2000843</t>
  </si>
  <si>
    <t>CA4700828</t>
  </si>
  <si>
    <t>PacifiCorp does not charge campers for distribution of water at the Camp Creek Campground. Water is free.</t>
  </si>
  <si>
    <t>CA1400035</t>
  </si>
  <si>
    <t>CA2000619</t>
  </si>
  <si>
    <t>CA2000636</t>
  </si>
  <si>
    <t>CA2000352</t>
  </si>
  <si>
    <t xml:space="preserve">No residential water rates / Irrigation District NO Residential Water </t>
  </si>
  <si>
    <t>CA4100527</t>
  </si>
  <si>
    <t>CA3310501</t>
  </si>
  <si>
    <t>CA3310502</t>
  </si>
  <si>
    <t>Supplier is a National Park Campground and does not charge for water</t>
  </si>
  <si>
    <t>CA2000526</t>
  </si>
  <si>
    <t>Water costs are included in Mutual fees</t>
  </si>
  <si>
    <t>CA2000558</t>
  </si>
  <si>
    <t>CA4700630</t>
  </si>
  <si>
    <t>raised upper rates</t>
  </si>
  <si>
    <t>CA4700807</t>
  </si>
  <si>
    <t>CA1000447</t>
  </si>
  <si>
    <t>CA1000145</t>
  </si>
  <si>
    <t>CA1000147</t>
  </si>
  <si>
    <t>CA1000137</t>
  </si>
  <si>
    <t>CA1000140</t>
  </si>
  <si>
    <t>CA1000141</t>
  </si>
  <si>
    <t>CA1000143</t>
  </si>
  <si>
    <t>CA4810036</t>
  </si>
  <si>
    <t>CA2000507</t>
  </si>
  <si>
    <t>AF</t>
  </si>
  <si>
    <t>WATER IS NOT SOLD AND RESIDENTIAL HOMES ARE NOT METERED</t>
  </si>
  <si>
    <t>CA1400099</t>
  </si>
  <si>
    <t>We do not charge the residents of this community for water usage</t>
  </si>
  <si>
    <t>CA4901216</t>
  </si>
  <si>
    <t>CA4700870</t>
  </si>
  <si>
    <t>CA0300010</t>
  </si>
  <si>
    <t>added service charge</t>
  </si>
  <si>
    <t xml:space="preserve">flat rate bi-monthly of $122.27 for 40,000 gallons of water </t>
  </si>
  <si>
    <t>$244.54 for 80,000 gallons of water per bi-monthly billing period</t>
  </si>
  <si>
    <t>CA3600500</t>
  </si>
  <si>
    <t>We own our own well.</t>
  </si>
  <si>
    <t>CA4100531</t>
  </si>
  <si>
    <t>CA5500149</t>
  </si>
  <si>
    <t>Water is included in Space Rent.</t>
  </si>
  <si>
    <t>$26.00/Month - Flat Rate</t>
  </si>
  <si>
    <t>CA4700669</t>
  </si>
  <si>
    <t>CA4700839</t>
  </si>
  <si>
    <t>CA1000016</t>
  </si>
  <si>
    <t>The Water Company will visit this at its annual meeting.</t>
  </si>
  <si>
    <t>CA3310028</t>
  </si>
  <si>
    <t>RAISE MONTHLY RATE</t>
  </si>
  <si>
    <t>CA4900584</t>
  </si>
  <si>
    <t>increased rate</t>
  </si>
  <si>
    <t>timbercovecountywaterdistrict.org</t>
  </si>
  <si>
    <t>base rate plus cost per gallon for every customer</t>
  </si>
  <si>
    <t>water meter/installation</t>
  </si>
  <si>
    <t>non tiered rate/ flat base rate</t>
  </si>
  <si>
    <t>We give them 90 days to pay or set up a payment plan</t>
  </si>
  <si>
    <t>n/a</t>
  </si>
  <si>
    <t>We set up a two year payment plans</t>
  </si>
  <si>
    <t>CA1400506</t>
  </si>
  <si>
    <t>CA2203021</t>
  </si>
  <si>
    <t>CA3900921</t>
  </si>
  <si>
    <t>We are a club. We pay annual membership dues of $400x11=$4400 to cover all our expenses. ThWhatever it cosis covers road and grounds maintenance, water system and street lights.</t>
  </si>
  <si>
    <t>CA3710049</t>
  </si>
  <si>
    <t>Million Gallons</t>
  </si>
  <si>
    <t>CA3710051</t>
  </si>
  <si>
    <t>CA3710052</t>
  </si>
  <si>
    <t>CA3710053</t>
  </si>
  <si>
    <t>CA3601152</t>
  </si>
  <si>
    <t>Written policy on discontinuation of residential service does not apply to parks.</t>
  </si>
  <si>
    <t>CA0400158</t>
  </si>
  <si>
    <t>THIS IS AN INDUSTRIAL COMPLEX</t>
  </si>
  <si>
    <t>WE DO NOT CHARGE TENANTS FOR WATER. THIS IS AN INDUSTRIAL COMPLEX</t>
  </si>
  <si>
    <t>THIS DOES NOT APPLY. NOT RESIDENTIAL. THIS IS AN INDUSTRIAL COMPLEX</t>
  </si>
  <si>
    <t>DOES NOT APPLY</t>
  </si>
  <si>
    <t>CA1000318</t>
  </si>
  <si>
    <t>CA2000962</t>
  </si>
  <si>
    <t>CA1000613</t>
  </si>
  <si>
    <t>CA1000116</t>
  </si>
  <si>
    <t>CA1000122</t>
  </si>
  <si>
    <t>CA5301103</t>
  </si>
  <si>
    <t>OtherRate</t>
  </si>
  <si>
    <t>Standby, Part-time, Fill-time rates.  hipowarddwg@sbcglobal.net</t>
  </si>
  <si>
    <t>3</t>
  </si>
  <si>
    <t>lot with no house on it.</t>
  </si>
  <si>
    <t>Water Board voted to increase all three levels of rates since  the CMMWC - Div A has not had a rate increase in over eight years. We are on a three year plan to normalize rates so Part-time and Full-time rate payers will be the same.</t>
  </si>
  <si>
    <t>Debt</t>
  </si>
  <si>
    <t>We have none of these in our water system</t>
  </si>
  <si>
    <t>CMMWC - Div A charges annually for water!</t>
  </si>
  <si>
    <t>All water users in the Covington Mill Mutual Water Company, lot owners, are shareholders. Our by-laws state that  the water company can disconnect any lot from our system for failure to pay the annual water bill after 6 months. Requiring  Water Board vote</t>
  </si>
  <si>
    <t>CA5305101</t>
  </si>
  <si>
    <t>CA3310301</t>
  </si>
  <si>
    <t>CA1400516</t>
  </si>
  <si>
    <t>CA1400525</t>
  </si>
  <si>
    <t>Annual Adjustment for inflation</t>
  </si>
  <si>
    <t>We do not charge a connection fee.  Our Ordinance was modeled after LADWP's 1983 rates.</t>
  </si>
  <si>
    <t>We are currently undergoing a rate study and rate increase.</t>
  </si>
  <si>
    <t>The impending rate increase will change the county's policy on the above.</t>
  </si>
  <si>
    <t>It is not "funded"</t>
  </si>
  <si>
    <t>$14.19 discount</t>
  </si>
  <si>
    <t>CA1400051</t>
  </si>
  <si>
    <t>CA1400005</t>
  </si>
  <si>
    <t>CA4300791</t>
  </si>
  <si>
    <t>We are industrial facility and pump water from our own wells to supply water to our site facility (buildings)</t>
  </si>
  <si>
    <t>CA4700851</t>
  </si>
  <si>
    <t>Well water, tenant pays electric covers the well cost.</t>
  </si>
  <si>
    <t>CA4800807</t>
  </si>
  <si>
    <t>CA1400006</t>
  </si>
  <si>
    <t>WATER IS PROVIDED TO RESIDENTS</t>
  </si>
  <si>
    <t>CA4100532</t>
  </si>
  <si>
    <t>CA4400704</t>
  </si>
  <si>
    <t>CA4400723</t>
  </si>
  <si>
    <t>CA4100512</t>
  </si>
  <si>
    <t>Cost</t>
  </si>
  <si>
    <t>Increase</t>
  </si>
  <si>
    <t>CA1400030</t>
  </si>
  <si>
    <t>we include water with space rent</t>
  </si>
  <si>
    <t>CA4901360</t>
  </si>
  <si>
    <t>CA4700545</t>
  </si>
  <si>
    <t>CA4901337</t>
  </si>
  <si>
    <t>CA3600356</t>
  </si>
  <si>
    <t>CA3700923</t>
  </si>
  <si>
    <t>CA1000552</t>
  </si>
  <si>
    <t>CA0300097</t>
  </si>
  <si>
    <t>CA1400522</t>
  </si>
  <si>
    <t>CA1000540</t>
  </si>
  <si>
    <t>CA3600568</t>
  </si>
  <si>
    <t>CA1000474</t>
  </si>
  <si>
    <t>CA1400188</t>
  </si>
  <si>
    <t>CA1400191</t>
  </si>
  <si>
    <t>CA1400192</t>
  </si>
  <si>
    <t>CA1400193</t>
  </si>
  <si>
    <t>CA1400194</t>
  </si>
  <si>
    <t>CA1400195</t>
  </si>
  <si>
    <t>CA1400181</t>
  </si>
  <si>
    <t>CA1400182</t>
  </si>
  <si>
    <t>CA1400183</t>
  </si>
  <si>
    <t>CA1400184</t>
  </si>
  <si>
    <t>CA1400185</t>
  </si>
  <si>
    <t>CA1400186</t>
  </si>
  <si>
    <t>CA5301201</t>
  </si>
  <si>
    <t>CA1400524</t>
  </si>
  <si>
    <t>CA1400529</t>
  </si>
  <si>
    <t>CA1000476</t>
  </si>
  <si>
    <t>CA1000280</t>
  </si>
  <si>
    <t>CA0400133</t>
  </si>
  <si>
    <t>CA4800820</t>
  </si>
  <si>
    <t>CA3200152</t>
  </si>
  <si>
    <t>CA1010051</t>
  </si>
  <si>
    <t>Rate Increase</t>
  </si>
  <si>
    <t>CA1000097</t>
  </si>
  <si>
    <t>CA1000270</t>
  </si>
  <si>
    <t>CA3710311</t>
  </si>
  <si>
    <t>CA3710312</t>
  </si>
  <si>
    <t>CA0400026</t>
  </si>
  <si>
    <t>CA0409183</t>
  </si>
  <si>
    <t>DECREASED RATE</t>
  </si>
  <si>
    <t>CA3710316</t>
  </si>
  <si>
    <t>CA3710317</t>
  </si>
  <si>
    <t>CA1310016</t>
  </si>
  <si>
    <t>CA1000172</t>
  </si>
  <si>
    <t>CA1000487</t>
  </si>
  <si>
    <t>CA1000310</t>
  </si>
  <si>
    <t>CA3600768</t>
  </si>
  <si>
    <t>CA2000733</t>
  </si>
  <si>
    <t>Business and does not supply water to residential costomers</t>
  </si>
  <si>
    <t>CA1000175</t>
  </si>
  <si>
    <t>CA4800826</t>
  </si>
  <si>
    <t>CA2000955</t>
  </si>
  <si>
    <t>CA4710012</t>
  </si>
  <si>
    <t>Any water usage over 25,000 gallons is 50cents per 1,000 gallons</t>
  </si>
  <si>
    <t>Thousand Gallons</t>
  </si>
  <si>
    <t>Raised from 30 t0 40</t>
  </si>
  <si>
    <t>CA1900901</t>
  </si>
  <si>
    <t>CA1900904</t>
  </si>
  <si>
    <t>CA1900556</t>
  </si>
  <si>
    <t>CA2000647</t>
  </si>
  <si>
    <t xml:space="preserve">Water is supplied to tenants living on the property </t>
  </si>
  <si>
    <t>CA4901295</t>
  </si>
  <si>
    <t>CA1010052</t>
  </si>
  <si>
    <t>CA1400518</t>
  </si>
  <si>
    <t>NONE</t>
  </si>
  <si>
    <t>CA1400045</t>
  </si>
  <si>
    <t>CA1400503</t>
  </si>
  <si>
    <t>CA0300053</t>
  </si>
  <si>
    <t>Water included in space rent.</t>
  </si>
  <si>
    <t>CA4100515</t>
  </si>
  <si>
    <t>CA1400034</t>
  </si>
  <si>
    <t>CA3702354</t>
  </si>
  <si>
    <t>Water related costs are paid through the HOA general fund</t>
  </si>
  <si>
    <t>CA4900720</t>
  </si>
  <si>
    <t>water has been included with residency</t>
  </si>
  <si>
    <t>CA1400059</t>
  </si>
  <si>
    <t>Wtaer rate is figured into lot rental fees</t>
  </si>
  <si>
    <t>CA1400066</t>
  </si>
  <si>
    <t>CA1400110</t>
  </si>
  <si>
    <t>Q</t>
  </si>
  <si>
    <t>CIP Increase</t>
  </si>
  <si>
    <t>CA1000519</t>
  </si>
  <si>
    <t>CA2910010</t>
  </si>
  <si>
    <t>7</t>
  </si>
  <si>
    <t>Pressure</t>
  </si>
  <si>
    <t>3% increase</t>
  </si>
  <si>
    <t>https://www.tdpud.org/home/showdocument?id=7848</t>
  </si>
  <si>
    <t>There are no non-residential water service connections in the Hirschdale System</t>
  </si>
  <si>
    <t>CA2000931</t>
  </si>
  <si>
    <t>CA2000320</t>
  </si>
  <si>
    <t>CA4900924</t>
  </si>
  <si>
    <t>CA2100531</t>
  </si>
  <si>
    <t>CA4901341</t>
  </si>
  <si>
    <t>CA1400072</t>
  </si>
  <si>
    <t>$25 capital improvement per parcel, $22 usage per dwelling unit</t>
  </si>
  <si>
    <t>CA2000848</t>
  </si>
  <si>
    <t>water useage in combined with lease agreenment</t>
  </si>
  <si>
    <t>CA1000614</t>
  </si>
  <si>
    <t>CA0300022</t>
  </si>
  <si>
    <t>CA0105010</t>
  </si>
  <si>
    <t>We only provide water to our own facilities</t>
  </si>
  <si>
    <t>CA0105012</t>
  </si>
  <si>
    <t>We have no outside customers</t>
  </si>
  <si>
    <t>CA0105013</t>
  </si>
  <si>
    <t>Transient Non-community Water System for a stables and residence</t>
  </si>
  <si>
    <t>CA2000943</t>
  </si>
  <si>
    <t>CA2000780</t>
  </si>
  <si>
    <t>CA2000956</t>
  </si>
  <si>
    <t>CA1400037</t>
  </si>
  <si>
    <t>Water is included in space rent</t>
  </si>
  <si>
    <t>no water rates</t>
  </si>
  <si>
    <t>CA1900764</t>
  </si>
  <si>
    <t>CA1900007</t>
  </si>
  <si>
    <t>CA2000659</t>
  </si>
  <si>
    <t>CA2000775</t>
  </si>
  <si>
    <t>CA1910301</t>
  </si>
  <si>
    <t>CA1910303</t>
  </si>
  <si>
    <t>CA2100553</t>
  </si>
  <si>
    <t>do not charge for warter</t>
  </si>
  <si>
    <t>CA2100576</t>
  </si>
  <si>
    <t>CA2210906</t>
  </si>
  <si>
    <t>CA3700919</t>
  </si>
  <si>
    <t>METERS ARE INSTALLED, BUT NOT READ BECAUSE WE DO NOT CHARGE SEPARATELY FOR WATER.</t>
  </si>
  <si>
    <t>CA1000059</t>
  </si>
  <si>
    <t>CA2000220</t>
  </si>
  <si>
    <t>non applicable</t>
  </si>
  <si>
    <t>CA2000509</t>
  </si>
  <si>
    <t>cascadelinternet.com</t>
  </si>
  <si>
    <t>Rate increased to 67.50 per month</t>
  </si>
  <si>
    <t>purchase of membership</t>
  </si>
  <si>
    <t>The only commercial connection is the community clubhouse</t>
  </si>
  <si>
    <t>CA1000126</t>
  </si>
  <si>
    <t>CA2000695</t>
  </si>
  <si>
    <t>CA1000646</t>
  </si>
  <si>
    <t>CA1000176</t>
  </si>
  <si>
    <t>CA1000201</t>
  </si>
  <si>
    <t>CA1000247</t>
  </si>
  <si>
    <t>CA1000053</t>
  </si>
  <si>
    <t>4</t>
  </si>
  <si>
    <t>Agricultural</t>
  </si>
  <si>
    <t>rate increase</t>
  </si>
  <si>
    <t>CA1009129</t>
  </si>
  <si>
    <t>CA1000439</t>
  </si>
  <si>
    <t>CA4700666</t>
  </si>
  <si>
    <t>CA2000855</t>
  </si>
  <si>
    <t>PLANT USES - no residents at all served</t>
  </si>
  <si>
    <t>NO connections like this. PLANT uses</t>
  </si>
  <si>
    <t>CA1000181</t>
  </si>
  <si>
    <t>CA1000186</t>
  </si>
  <si>
    <t>CA1000189</t>
  </si>
  <si>
    <t>CA1000361</t>
  </si>
  <si>
    <t>CA1400133</t>
  </si>
  <si>
    <t>CA4700863</t>
  </si>
  <si>
    <t>CA2000506</t>
  </si>
  <si>
    <t>CA4300575</t>
  </si>
  <si>
    <t>CA2000800</t>
  </si>
  <si>
    <t>we do not charge for water.  Utilities are included on rent fees.</t>
  </si>
  <si>
    <t>CA4300608</t>
  </si>
  <si>
    <t>CA3500524</t>
  </si>
  <si>
    <t>CA2701553</t>
  </si>
  <si>
    <t>CA2701589</t>
  </si>
  <si>
    <t>CA4700875</t>
  </si>
  <si>
    <t>Supplier is Federal Government with it's own water source.</t>
  </si>
  <si>
    <t>CA4700569</t>
  </si>
  <si>
    <t>Water is used on site only.</t>
  </si>
  <si>
    <t>CA1000067</t>
  </si>
  <si>
    <t>CA1400025</t>
  </si>
  <si>
    <t>CA5303002</t>
  </si>
  <si>
    <t>$30.00 per Month Flat Rate</t>
  </si>
  <si>
    <t>CA2000370</t>
  </si>
  <si>
    <t xml:space="preserve">included in rent </t>
  </si>
  <si>
    <t>CA2000963</t>
  </si>
  <si>
    <t>CA5301101</t>
  </si>
  <si>
    <t>Raised the rate</t>
  </si>
  <si>
    <t>CA1400024</t>
  </si>
  <si>
    <t>CA2000504</t>
  </si>
  <si>
    <t>CA2000950</t>
  </si>
  <si>
    <t>CA2000682</t>
  </si>
  <si>
    <t>CA2000942</t>
  </si>
  <si>
    <t>CA1400078</t>
  </si>
  <si>
    <t>CA1000566</t>
  </si>
  <si>
    <t>CA1400040</t>
  </si>
  <si>
    <t>CA3600536</t>
  </si>
  <si>
    <t>Not applicable</t>
  </si>
  <si>
    <t>CA3301879</t>
  </si>
  <si>
    <t>Water is part of the HOA</t>
  </si>
  <si>
    <t>CA1400026</t>
  </si>
  <si>
    <t>CA4700686</t>
  </si>
  <si>
    <t>CA4700880</t>
  </si>
  <si>
    <t>CA4700881</t>
  </si>
  <si>
    <t>CA2800575</t>
  </si>
  <si>
    <t>CA2000825</t>
  </si>
  <si>
    <t>CA4710006</t>
  </si>
  <si>
    <t>Increased from 37.85 to 40.00</t>
  </si>
  <si>
    <t xml:space="preserve">based on line size H.E.'s </t>
  </si>
  <si>
    <t>water monthly flat rate 40.00   new connection fee (If non existent- bare lot)  5000.00</t>
  </si>
  <si>
    <t>40.00 per H.E. based on line size- irigation and landscape .0002 cents per gallon metered (Golf Course)</t>
  </si>
  <si>
    <t>40.00 per H.E. based on line size (duplex = 2 H.E. = 80.00)</t>
  </si>
  <si>
    <t xml:space="preserve">we do everything possible to work with our customers to keep their water on if they keep there end of the arrangements  </t>
  </si>
  <si>
    <t xml:space="preserve">Golf Coarse </t>
  </si>
  <si>
    <t>CA3601115</t>
  </si>
  <si>
    <t>CA4901403</t>
  </si>
  <si>
    <t>CA4100583</t>
  </si>
  <si>
    <t>We are a private property, supply water to our own family and residence</t>
  </si>
  <si>
    <t>CA1400031</t>
  </si>
  <si>
    <t>CA1310019</t>
  </si>
  <si>
    <t>GOVERMENT FACILITY</t>
  </si>
  <si>
    <t>CA1310013</t>
  </si>
  <si>
    <t>Equivalent Dwelling Units (EDUs)</t>
  </si>
  <si>
    <t>increase of $1.61 over last year's rate</t>
  </si>
  <si>
    <t>Connection fee of $3,900 plus the cost of the water meter</t>
  </si>
  <si>
    <t>Usage in excess of 1000 gallons is same for residential and commercial customers; $1.29/1000 gallons</t>
  </si>
  <si>
    <t>CA1400020</t>
  </si>
  <si>
    <t>We have never had to shut the water off for non payment as the tenants are not billed</t>
  </si>
  <si>
    <t>charging for water should be a crime......</t>
  </si>
  <si>
    <t>CA1400511</t>
  </si>
  <si>
    <t>CA4300764</t>
  </si>
  <si>
    <t>CA4901122</t>
  </si>
  <si>
    <t>CA4710004</t>
  </si>
  <si>
    <t xml:space="preserve">grant funding </t>
  </si>
  <si>
    <t>CA4800596</t>
  </si>
  <si>
    <t>CA1000049</t>
  </si>
  <si>
    <t>CA4301011</t>
  </si>
  <si>
    <t>CA4901425</t>
  </si>
  <si>
    <t>CA1000080</t>
  </si>
  <si>
    <t>CA1000171</t>
  </si>
  <si>
    <t>CA2000536</t>
  </si>
  <si>
    <t>CA1000621</t>
  </si>
  <si>
    <t>CA1000128</t>
  </si>
  <si>
    <t>CA1000129</t>
  </si>
  <si>
    <t>CA4800589</t>
  </si>
  <si>
    <t xml:space="preserve">$220 increase </t>
  </si>
  <si>
    <t>CA4810020</t>
  </si>
  <si>
    <t>CA4810033</t>
  </si>
  <si>
    <t>CA1000007</t>
  </si>
  <si>
    <t>CA1400027</t>
  </si>
  <si>
    <t>Lot</t>
  </si>
  <si>
    <t>CA1400004</t>
  </si>
  <si>
    <t>CA0105020</t>
  </si>
  <si>
    <t>CA1000076</t>
  </si>
  <si>
    <t>Damage and upgrades to system</t>
  </si>
  <si>
    <t>added 80.00 (dollars)</t>
  </si>
  <si>
    <t>CA4901419</t>
  </si>
  <si>
    <t>CA4810013</t>
  </si>
  <si>
    <t>Eliminated tiered rates,uniform rates</t>
  </si>
  <si>
    <t>CA1400014</t>
  </si>
  <si>
    <t>na</t>
  </si>
  <si>
    <t>CA1400504</t>
  </si>
  <si>
    <t>00</t>
  </si>
  <si>
    <t>CA4300716</t>
  </si>
  <si>
    <t>CA4300834</t>
  </si>
  <si>
    <t>CA0300073</t>
  </si>
  <si>
    <t>CA4800797</t>
  </si>
  <si>
    <t>CA2000785</t>
  </si>
  <si>
    <t>CA4710500</t>
  </si>
  <si>
    <t>dollar</t>
  </si>
  <si>
    <t>Student Conservation Corps</t>
  </si>
  <si>
    <t>CA4100566</t>
  </si>
  <si>
    <t>CA4100513</t>
  </si>
  <si>
    <t>CA4100523</t>
  </si>
  <si>
    <t>CA4100529</t>
  </si>
  <si>
    <t>CA4100553</t>
  </si>
  <si>
    <t>CA4100560</t>
  </si>
  <si>
    <t>CA3600071</t>
  </si>
  <si>
    <t>Fixed rate up to 4000cuft then $0.50per 100cuft over</t>
  </si>
  <si>
    <t>$5.00 increase</t>
  </si>
  <si>
    <t>Fee for new connection includes the price of meter and labor</t>
  </si>
  <si>
    <t>Given ample time to catch up if no response then shut off</t>
  </si>
  <si>
    <t>CA4100540</t>
  </si>
  <si>
    <t>CA1000258</t>
  </si>
  <si>
    <t>CA1910081</t>
  </si>
  <si>
    <t>our water rates are: for single residence $2.80 per 100 cubic ft,Apartment &amp; units $3.05 per 100 cubic ft. and Commercial/Industrial $3.55 per 100 cubic ft</t>
  </si>
  <si>
    <t>CA4400526</t>
  </si>
  <si>
    <t>base monthly</t>
  </si>
  <si>
    <t>CA4710010</t>
  </si>
  <si>
    <t>.57 INCREASE TO BASE RATE</t>
  </si>
  <si>
    <t>www.cityoftulelake.com</t>
  </si>
  <si>
    <t>CA1910241</t>
  </si>
  <si>
    <t>Increase in volume charge</t>
  </si>
  <si>
    <t>No new servcie connections</t>
  </si>
  <si>
    <t>Service territory is built out</t>
  </si>
  <si>
    <t>CA4901413</t>
  </si>
  <si>
    <t>CA1000590</t>
  </si>
  <si>
    <t>CA4710001</t>
  </si>
  <si>
    <t>CA1000472</t>
  </si>
  <si>
    <t>CA1000192</t>
  </si>
  <si>
    <t>CA1000198</t>
  </si>
  <si>
    <t>CA1000553</t>
  </si>
  <si>
    <t>CA1009256</t>
  </si>
  <si>
    <t>CA4301013</t>
  </si>
  <si>
    <t>increased base and tier</t>
  </si>
  <si>
    <t>CA4300939</t>
  </si>
  <si>
    <t>CA2701659</t>
  </si>
  <si>
    <t>CA5601120</t>
  </si>
  <si>
    <t>6</t>
  </si>
  <si>
    <t>CA5610021</t>
  </si>
  <si>
    <t>CA1000061</t>
  </si>
  <si>
    <t>CA2701912</t>
  </si>
  <si>
    <t>CA4300996</t>
  </si>
  <si>
    <t>CA4901336</t>
  </si>
  <si>
    <t>CA4700872</t>
  </si>
  <si>
    <t>Base rate increase</t>
  </si>
  <si>
    <t>No connection fee as each lot pays base rate even if undeveloped</t>
  </si>
  <si>
    <t>Meters are read once per year (end of May)and monthly bills are prorated for following 12 months based on tiered water rate usage</t>
  </si>
  <si>
    <t>CA1000607</t>
  </si>
  <si>
    <t>CA4300610</t>
  </si>
  <si>
    <t>CA2000529</t>
  </si>
  <si>
    <t>CA1000588</t>
  </si>
  <si>
    <t>CA2000597</t>
  </si>
  <si>
    <t>CA2000598</t>
  </si>
  <si>
    <t>CA4810019</t>
  </si>
  <si>
    <t>CA1000645</t>
  </si>
  <si>
    <t>CA1009214</t>
  </si>
  <si>
    <t>CA1009222</t>
  </si>
  <si>
    <t>CA1009232</t>
  </si>
  <si>
    <t>CA1009258</t>
  </si>
  <si>
    <t>CA1009281</t>
  </si>
  <si>
    <t>CA1000360</t>
  </si>
  <si>
    <t>CA0910006</t>
  </si>
  <si>
    <t>Our rate structure is a base rate with a volumetric charge.</t>
  </si>
  <si>
    <t>base rate increase $2.45; volumetric chrage increase 2 cents per UOM</t>
  </si>
  <si>
    <t>www.grizzlyflatscsd.com</t>
  </si>
  <si>
    <t>Service connnection fee includes both capital connection fee as well as meter installation</t>
  </si>
  <si>
    <t>Past due balance must be paid in full before restoral of service.</t>
  </si>
  <si>
    <t>CA1000051</t>
  </si>
  <si>
    <t>CA4901038</t>
  </si>
  <si>
    <t>its a well</t>
  </si>
  <si>
    <t>CA4901247</t>
  </si>
  <si>
    <t>CA4901294</t>
  </si>
  <si>
    <t>CA4901334</t>
  </si>
  <si>
    <t>CA1000060</t>
  </si>
  <si>
    <t>CA2000847</t>
  </si>
  <si>
    <t>CA1310700</t>
  </si>
  <si>
    <t>Increased flat rate from $8.83/kilogallon to $12.34/kilogallon</t>
  </si>
  <si>
    <t>Our Flat Fee for FY2018 was $12.34/kilogallon</t>
  </si>
  <si>
    <t>CA1910099</t>
  </si>
  <si>
    <t>same as Newhall County Water District</t>
  </si>
  <si>
    <t>we do not shut off water</t>
  </si>
  <si>
    <t>CA4900611</t>
  </si>
  <si>
    <t xml:space="preserve">New base rates were added and existing rates were lowered or raised; 4th tier added to water rates, and water rates </t>
  </si>
  <si>
    <t>CA4900871</t>
  </si>
  <si>
    <t>Water is included in the space rent.</t>
  </si>
  <si>
    <t>CA4901272</t>
  </si>
  <si>
    <t>Self-contained system</t>
  </si>
  <si>
    <t>CA4901278</t>
  </si>
  <si>
    <t>CA4901310</t>
  </si>
  <si>
    <t>CA4300986</t>
  </si>
  <si>
    <t>CA4700528</t>
  </si>
  <si>
    <t>Increase from $30 to $100 for each 15,000 gallons over base rate of 60,0000</t>
  </si>
  <si>
    <t>All existing single-family homes are already connected. There are only two undeveloped lots in the subdivision.</t>
  </si>
  <si>
    <t>CA4700593</t>
  </si>
  <si>
    <t>Federal wildland fire station</t>
  </si>
  <si>
    <t>CA4700594</t>
  </si>
  <si>
    <t>CA4700814</t>
  </si>
  <si>
    <t>CA4710007</t>
  </si>
  <si>
    <t>rait increas</t>
  </si>
  <si>
    <t>CA4900674</t>
  </si>
  <si>
    <t>water is included in rent</t>
  </si>
  <si>
    <t>CA4900949</t>
  </si>
  <si>
    <t>church</t>
  </si>
  <si>
    <t>CA4901062</t>
  </si>
  <si>
    <t>CA4910010</t>
  </si>
  <si>
    <t>CA4900936</t>
  </si>
  <si>
    <t>CA4900743</t>
  </si>
  <si>
    <t>CA3700909</t>
  </si>
  <si>
    <t>a 7% to 9% increase</t>
  </si>
  <si>
    <t>Residential rate structure in Cubic Feet.  Base Rate is $32.50/mon.</t>
  </si>
  <si>
    <t>Baseline ready-to-serve fee of $32.50/Mo.</t>
  </si>
  <si>
    <t>All commercial accounts are charged at the same rate as residential accounts</t>
  </si>
  <si>
    <t>To restore water service after a shutoff for non-payment, a $25.00 reconnection fee must be paid as well as a refundable deposit of twice the average monthly bill. Service will only be restored during normal business hours.</t>
  </si>
  <si>
    <t>CA3710048</t>
  </si>
  <si>
    <t>CA3710041</t>
  </si>
  <si>
    <t>Medical</t>
  </si>
  <si>
    <t>Increase to all 4 tiers</t>
  </si>
  <si>
    <t>CA3710802</t>
  </si>
  <si>
    <t>CA0300062</t>
  </si>
  <si>
    <t>CA4301004</t>
  </si>
  <si>
    <t>Flat Base Rate + Uniform Usage Rate</t>
  </si>
  <si>
    <t>CA2000538</t>
  </si>
  <si>
    <t>increase</t>
  </si>
  <si>
    <t>CA2000688</t>
  </si>
  <si>
    <t>CA2000524</t>
  </si>
  <si>
    <t>CA1910244</t>
  </si>
  <si>
    <t>increased base rate from $48 to $60 for 800 cu ft and increased add 100 cu ft from $6.00 to $7.50</t>
  </si>
  <si>
    <t>https://gvcwd.org/pages/water.html</t>
  </si>
  <si>
    <t>CA2110501</t>
  </si>
  <si>
    <t>CA2110502</t>
  </si>
  <si>
    <t>1.5</t>
  </si>
  <si>
    <t>CA2110503</t>
  </si>
  <si>
    <t>CA2110010</t>
  </si>
  <si>
    <t>CA4810035</t>
  </si>
  <si>
    <t>CA4800809</t>
  </si>
  <si>
    <t>CA4810023</t>
  </si>
  <si>
    <t>CA4800561</t>
  </si>
  <si>
    <t>CA2000592</t>
  </si>
  <si>
    <t>CA0300096</t>
  </si>
  <si>
    <t>CA1010062</t>
  </si>
  <si>
    <t xml:space="preserve">$61.22 for first 30000 gallons </t>
  </si>
  <si>
    <t>CA2000951</t>
  </si>
  <si>
    <t>CA2000828</t>
  </si>
  <si>
    <t>No charge for water- included in rent.</t>
  </si>
  <si>
    <t>CA2000533</t>
  </si>
  <si>
    <t>CA2000885</t>
  </si>
  <si>
    <t>CA2000530</t>
  </si>
  <si>
    <t>CA1900803</t>
  </si>
  <si>
    <t>CA1910012</t>
  </si>
  <si>
    <t>No change</t>
  </si>
  <si>
    <t>CA1910023</t>
  </si>
  <si>
    <t xml:space="preserve">Single, Multi, Commercial </t>
  </si>
  <si>
    <t>Base Rate went up</t>
  </si>
  <si>
    <t>CA2000547</t>
  </si>
  <si>
    <t>CA2000930</t>
  </si>
  <si>
    <t>CA2000946</t>
  </si>
  <si>
    <t>CA1000561</t>
  </si>
  <si>
    <t>Govermant facility</t>
  </si>
  <si>
    <t>CA2000790</t>
  </si>
  <si>
    <t>CA2000594</t>
  </si>
  <si>
    <t>CA1000591</t>
  </si>
  <si>
    <t>CA1009120</t>
  </si>
  <si>
    <t>CA1010013</t>
  </si>
  <si>
    <t>CA4700803</t>
  </si>
  <si>
    <t>CA2000245</t>
  </si>
  <si>
    <t>CA1000135</t>
  </si>
  <si>
    <t>Goverment facility</t>
  </si>
  <si>
    <t>CA1000482</t>
  </si>
  <si>
    <t>CA1000230</t>
  </si>
  <si>
    <t>CA2000957</t>
  </si>
  <si>
    <t>CA2000503</t>
  </si>
  <si>
    <t>Government facility</t>
  </si>
  <si>
    <t>CA2000621</t>
  </si>
  <si>
    <t>CA1000223</t>
  </si>
  <si>
    <t>CA1000578</t>
  </si>
  <si>
    <t>Industrial park, no residential customers</t>
  </si>
  <si>
    <t>CA1000389</t>
  </si>
  <si>
    <t>CA1000440</t>
  </si>
  <si>
    <t>CA1000457</t>
  </si>
  <si>
    <t>CA1000261</t>
  </si>
  <si>
    <t>CA1000111</t>
  </si>
  <si>
    <t>CA1000260</t>
  </si>
  <si>
    <t>Supplier is Mobilehome Community with own water source</t>
  </si>
  <si>
    <t>CA1000017</t>
  </si>
  <si>
    <t>Residents are assessed an annual fee regardless of usage</t>
  </si>
  <si>
    <t>CA1000083</t>
  </si>
  <si>
    <t>CA1000085</t>
  </si>
  <si>
    <t>CA5710004</t>
  </si>
  <si>
    <t>MONTHLY RATE WAS RAISED $5.00 TO $69.50</t>
  </si>
  <si>
    <t>DISTRICT DOES NOT HAVE A WEB PAGE</t>
  </si>
  <si>
    <t>THE CURRENT FLAT RATE FOR WATER IS $69.50/MONTH</t>
  </si>
  <si>
    <t>UNKNOWN</t>
  </si>
  <si>
    <t>CONNECTION FEES HAVE NOT BEEN CHARGED IN YEARS AND IT IS UNKNOWN WHEN THE LAST UPDATE TO THIS FEE OCCURED</t>
  </si>
  <si>
    <t>ALL WATER RATES ARE BILLED WITH A FLAT MONTHLY FEE THERE ARE NO METERS IN PLACE</t>
  </si>
  <si>
    <t>FLAT RATE MONTHLY COST OF 69.50 FOR ALL USERS</t>
  </si>
  <si>
    <t>DELIVERIES TO COMMERCIAL ARE UNKNOWN AT THIS TIME.</t>
  </si>
  <si>
    <t>CA0300524</t>
  </si>
  <si>
    <t>CA4700601</t>
  </si>
  <si>
    <t xml:space="preserve">Campground fees help to cover cost of producing water </t>
  </si>
  <si>
    <t>CA4700603</t>
  </si>
  <si>
    <t>Campground fees contribute to potable water system O&amp;M</t>
  </si>
  <si>
    <t>CA4700612</t>
  </si>
  <si>
    <t>Campground fees include the cost for water production</t>
  </si>
  <si>
    <t>CA4700702</t>
  </si>
  <si>
    <t>This is a Forest Service Administrative Site</t>
  </si>
  <si>
    <t>CA4700705</t>
  </si>
  <si>
    <t>CA4700825</t>
  </si>
  <si>
    <t>This is a Forest Service Administrative site</t>
  </si>
  <si>
    <t>CA0300019</t>
  </si>
  <si>
    <t>CA3600509</t>
  </si>
  <si>
    <t xml:space="preserve">Transient Non-community Water System Designated only for the uses of Slash X Ranch Cafe </t>
  </si>
  <si>
    <t>CA1000190</t>
  </si>
  <si>
    <t>CA1000625</t>
  </si>
  <si>
    <t>CA1000583</t>
  </si>
  <si>
    <t>CA1000585</t>
  </si>
  <si>
    <t>CA1000453</t>
  </si>
  <si>
    <t>CA1000601</t>
  </si>
  <si>
    <t>CA1000365</t>
  </si>
  <si>
    <t>CA1000156</t>
  </si>
  <si>
    <t>CA1000315</t>
  </si>
  <si>
    <t>CA1000324</t>
  </si>
  <si>
    <t>CA1000573</t>
  </si>
  <si>
    <t>CA1000611</t>
  </si>
  <si>
    <t>CA1000606</t>
  </si>
  <si>
    <t>CA1000072</t>
  </si>
  <si>
    <t>CA1000148</t>
  </si>
  <si>
    <t>CA3710012</t>
  </si>
  <si>
    <t>Allocation</t>
  </si>
  <si>
    <t>Not provided by district.</t>
  </si>
  <si>
    <t>CA1000405</t>
  </si>
  <si>
    <t>CA1000541</t>
  </si>
  <si>
    <t>CA1000644</t>
  </si>
  <si>
    <t>CA1000264</t>
  </si>
  <si>
    <t>CA1000377</t>
  </si>
  <si>
    <t>CA4900665</t>
  </si>
  <si>
    <t>$550 to $600 per year</t>
  </si>
  <si>
    <t>CA4800784</t>
  </si>
  <si>
    <t>CA1400012</t>
  </si>
  <si>
    <t>CA4901290</t>
  </si>
  <si>
    <t>CA4300748</t>
  </si>
  <si>
    <t>Part of Lease</t>
  </si>
  <si>
    <t>CA4300638</t>
  </si>
  <si>
    <t>CA0400154</t>
  </si>
  <si>
    <t>CA0707542</t>
  </si>
  <si>
    <t xml:space="preserve"> na</t>
  </si>
  <si>
    <t>CA5301106</t>
  </si>
  <si>
    <t>CA4901449</t>
  </si>
  <si>
    <t>CA1400526</t>
  </si>
  <si>
    <t>CA1400131</t>
  </si>
  <si>
    <t>Water is included with rent.</t>
  </si>
  <si>
    <t>CA4400762</t>
  </si>
  <si>
    <t>CA1400534</t>
  </si>
  <si>
    <t>CA1400069</t>
  </si>
  <si>
    <t>CA1400144</t>
  </si>
  <si>
    <t>CA1400528</t>
  </si>
  <si>
    <t>CA1400009</t>
  </si>
  <si>
    <t>CA4700559</t>
  </si>
  <si>
    <t>CA3710301</t>
  </si>
  <si>
    <t>CA3710319</t>
  </si>
  <si>
    <t>CA1400036</t>
  </si>
  <si>
    <t>CA1400067</t>
  </si>
  <si>
    <t>CA2000581</t>
  </si>
  <si>
    <t>CA4300998</t>
  </si>
  <si>
    <t>CA3901106</t>
  </si>
  <si>
    <t>CA1000501</t>
  </si>
  <si>
    <t>CA3601045</t>
  </si>
  <si>
    <t>CA4900998</t>
  </si>
  <si>
    <t>CA5301013</t>
  </si>
  <si>
    <t>CA5301014</t>
  </si>
  <si>
    <t>CA5301109</t>
  </si>
  <si>
    <t>CA5301110</t>
  </si>
  <si>
    <t>CA5301112</t>
  </si>
  <si>
    <t>CA5301113</t>
  </si>
  <si>
    <t>CA5301114</t>
  </si>
  <si>
    <t>CA5301104</t>
  </si>
  <si>
    <t>No structure on property</t>
  </si>
  <si>
    <t>all rates went up &amp;60</t>
  </si>
  <si>
    <t>30 discount</t>
  </si>
  <si>
    <t>CA3601131</t>
  </si>
  <si>
    <t>CA1000587</t>
  </si>
  <si>
    <t>CA3601175</t>
  </si>
  <si>
    <t>CA3601124</t>
  </si>
  <si>
    <t>CA3600504</t>
  </si>
  <si>
    <t>CA3600776</t>
  </si>
  <si>
    <t>CA3601020</t>
  </si>
  <si>
    <t>CA3600785</t>
  </si>
  <si>
    <t>POA fee</t>
  </si>
  <si>
    <t>Acre Feet</t>
  </si>
  <si>
    <t>CA3600262</t>
  </si>
  <si>
    <t>CA3600601</t>
  </si>
  <si>
    <t>CA4700582</t>
  </si>
  <si>
    <t>CA4700542</t>
  </si>
  <si>
    <t xml:space="preserve">We do not charge for water usage. </t>
  </si>
  <si>
    <t>CA4700546</t>
  </si>
  <si>
    <t xml:space="preserve">Meters were installed in prior years, but new onsite management began recording readings in 2019.  Annual amount above is an estimate based on 12,893 gallons over 38 days. </t>
  </si>
  <si>
    <t>CA0300081</t>
  </si>
  <si>
    <t>CA1000575</t>
  </si>
  <si>
    <t>CA1000194</t>
  </si>
  <si>
    <t>CA1000378</t>
  </si>
  <si>
    <t>CA1000534</t>
  </si>
  <si>
    <t>CA2000944</t>
  </si>
  <si>
    <t>CA0300083</t>
  </si>
  <si>
    <t>CA2400345</t>
  </si>
  <si>
    <t>CA3601101</t>
  </si>
  <si>
    <t>CA2000608</t>
  </si>
  <si>
    <t>CA4901265</t>
  </si>
  <si>
    <t>CA4100510</t>
  </si>
  <si>
    <t>Each residential meter allotted base amount of gallons per month at base rate, then $3 charge per 1 gallon over allotment.</t>
  </si>
  <si>
    <t>Supply line from main to meter, meter positioning, planning, permitting, assistance in planning for supply line from meter to home connection.</t>
  </si>
  <si>
    <t>No assistance provided</t>
  </si>
  <si>
    <t>CA4300948</t>
  </si>
  <si>
    <t>CA3600172</t>
  </si>
  <si>
    <t>CA4700627</t>
  </si>
  <si>
    <t>CA4900999</t>
  </si>
  <si>
    <t>CA0409193</t>
  </si>
  <si>
    <t>supplier is a church meetinghouse with its own water supply</t>
  </si>
  <si>
    <t>CA4901275</t>
  </si>
  <si>
    <t>our system does not charge for water. this section does not apply to our system</t>
  </si>
  <si>
    <t>we do not charge for water and have no residential units.</t>
  </si>
  <si>
    <t>this section does not apply to our water system</t>
  </si>
  <si>
    <t>CA3600415</t>
  </si>
  <si>
    <t>CA4010027</t>
  </si>
  <si>
    <t>CA3600453</t>
  </si>
  <si>
    <t>CA4110020</t>
  </si>
  <si>
    <t xml:space="preserve">plus $1.00 for each 2500 square of real property. </t>
  </si>
  <si>
    <t xml:space="preserve">Through outside Charitable organizations </t>
  </si>
  <si>
    <t xml:space="preserve">payment plan agreements </t>
  </si>
  <si>
    <t xml:space="preserve">Special circumstances of customer. Payment plan agreement. </t>
  </si>
  <si>
    <t xml:space="preserve">We had no budget for this we simply referred people to many charitable organizations in our community who  helped the disadvantaged in our community by paying their water bill based on their set criteria. </t>
  </si>
  <si>
    <t>CA3601171</t>
  </si>
  <si>
    <t>CA3700905</t>
  </si>
  <si>
    <t>General increase of all rates</t>
  </si>
  <si>
    <t>CA3710009</t>
  </si>
  <si>
    <t>CA5010026</t>
  </si>
  <si>
    <t xml:space="preserve">$10.00 discount </t>
  </si>
  <si>
    <t>CA5010042</t>
  </si>
  <si>
    <t>$10.00</t>
  </si>
  <si>
    <t>CA1400070</t>
  </si>
  <si>
    <t>CA3600010</t>
  </si>
  <si>
    <t>rates lowered</t>
  </si>
  <si>
    <t>Drinking water charge is ccf x $3.876 based on tier 1 rate, Other charges are service charges(s/c) for meter,  CARW s/c, CAPUC fee, s/c 228W</t>
  </si>
  <si>
    <t>Customer rate base</t>
  </si>
  <si>
    <t>16.76</t>
  </si>
  <si>
    <t>A6.c is $1.38 per billing cycle based on ratepayers not on assistance program</t>
  </si>
  <si>
    <t>CA1000013</t>
  </si>
  <si>
    <t>Rates are included in cabin dues</t>
  </si>
  <si>
    <t>did not collect information</t>
  </si>
  <si>
    <t>CA1400135</t>
  </si>
  <si>
    <t>Addition of Capital Replacement Fund</t>
  </si>
  <si>
    <t>CA2000512</t>
  </si>
  <si>
    <t>Rate Change</t>
  </si>
  <si>
    <t>Monthly</t>
  </si>
  <si>
    <t>CA1000157</t>
  </si>
  <si>
    <t>WE ARE SELF CONTAINED - NOT A WATER SUPPLIER BEYOND OWN USE</t>
  </si>
  <si>
    <t>CA3601109</t>
  </si>
  <si>
    <t>CA3601100</t>
  </si>
  <si>
    <t>CA1910801</t>
  </si>
  <si>
    <t>CA1700518</t>
  </si>
  <si>
    <t>base rate was raised</t>
  </si>
  <si>
    <t>CA4800812</t>
  </si>
  <si>
    <t>free</t>
  </si>
  <si>
    <t>CA1400019</t>
  </si>
  <si>
    <t>CA1400002</t>
  </si>
  <si>
    <t>90 cents per 1000 gallons plus fixed base rate of $8 per month</t>
  </si>
  <si>
    <t>CA3901345</t>
  </si>
  <si>
    <t>CA4301003</t>
  </si>
  <si>
    <t>CA1000317</t>
  </si>
  <si>
    <t>CA4110029</t>
  </si>
  <si>
    <t>CA2000048</t>
  </si>
  <si>
    <t>CA1400015</t>
  </si>
  <si>
    <t xml:space="preserve">We are transient noncommunity water system and supply our own water. </t>
  </si>
  <si>
    <t>CA1910141</t>
  </si>
  <si>
    <t>CA5602115</t>
  </si>
  <si>
    <t>we have less than 200 connections</t>
  </si>
  <si>
    <t>CA1200715</t>
  </si>
  <si>
    <t>Water Usage is billed as a Flat Rate, included as part of the Monthly Rent, for the 14 Residential Properties served by this Water System.</t>
  </si>
  <si>
    <t>CA4400625</t>
  </si>
  <si>
    <t>CA4000819</t>
  </si>
  <si>
    <t>CA1907015</t>
  </si>
  <si>
    <t>not charging for water doesn't apply to our system</t>
  </si>
  <si>
    <t>CA1900864</t>
  </si>
  <si>
    <t>CA3601027</t>
  </si>
  <si>
    <t>We are a church.</t>
  </si>
  <si>
    <t>CA1900768</t>
  </si>
  <si>
    <t>CA0707553</t>
  </si>
  <si>
    <t>WE DO NOT CHARGE FOR WATER</t>
  </si>
  <si>
    <t>we do not charge for water</t>
  </si>
  <si>
    <t>CA4500185</t>
  </si>
  <si>
    <t>CA4500224</t>
  </si>
  <si>
    <t>CA4800527</t>
  </si>
  <si>
    <t>We do not charge for water usage</t>
  </si>
  <si>
    <t>CA5200525</t>
  </si>
  <si>
    <t>CA5200524</t>
  </si>
  <si>
    <t>CA5200548</t>
  </si>
  <si>
    <t>Flat rate per household</t>
  </si>
  <si>
    <t>CA2800018</t>
  </si>
  <si>
    <t>CA1907018</t>
  </si>
  <si>
    <t>CA3301206</t>
  </si>
  <si>
    <t>CA4500101</t>
  </si>
  <si>
    <t>CA4400850</t>
  </si>
  <si>
    <t>included in rent</t>
  </si>
  <si>
    <t>CA4510008</t>
  </si>
  <si>
    <t>Raised from $1.60/HCF to $2/HCF</t>
  </si>
  <si>
    <t>CA5000478</t>
  </si>
  <si>
    <t>Private food processing facility; not selling water</t>
  </si>
  <si>
    <t>CA3200138</t>
  </si>
  <si>
    <t>Water is included with rent</t>
  </si>
  <si>
    <t>CA4400662</t>
  </si>
  <si>
    <t xml:space="preserve">System serves restaurant and one residence, no water rate is charged. </t>
  </si>
  <si>
    <t xml:space="preserve">Connections to restaurant and residence are not metered. </t>
  </si>
  <si>
    <t>CA3600512</t>
  </si>
  <si>
    <t>private use</t>
  </si>
  <si>
    <t>CA3601170</t>
  </si>
  <si>
    <t>CA3600538</t>
  </si>
  <si>
    <t>CA3700936</t>
  </si>
  <si>
    <t>CA4500054</t>
  </si>
  <si>
    <t>CA3601016</t>
  </si>
  <si>
    <t>CA1000514</t>
  </si>
  <si>
    <t>CA1000517</t>
  </si>
  <si>
    <t>CA1000528</t>
  </si>
  <si>
    <t>CA1000627</t>
  </si>
  <si>
    <t>CA1000267</t>
  </si>
  <si>
    <t>CA5403211</t>
  </si>
  <si>
    <t>CA1000407</t>
  </si>
  <si>
    <t xml:space="preserve">Water rate is included in month rent. </t>
  </si>
  <si>
    <t xml:space="preserve">Homes are not individually metered. </t>
  </si>
  <si>
    <t>CA0707615</t>
  </si>
  <si>
    <t>the highest tier was eliminated</t>
  </si>
  <si>
    <t>CA3710039</t>
  </si>
  <si>
    <t>Variable Base rate include a Regulatory fee (water analysis, Annual permit fees, etc.) This fee generally runs between $13 to $20 per billing period</t>
  </si>
  <si>
    <t>Water analysis fees and Summer/Winter Rates</t>
  </si>
  <si>
    <t>Lower Base rate and implement a winter rate</t>
  </si>
  <si>
    <t>http://pinevalleywater.org/billing-rate-structure/</t>
  </si>
  <si>
    <t>A2.e. existing shares are transfered and no new shares are given</t>
  </si>
  <si>
    <t>First time reconnection fees are generally waived</t>
  </si>
  <si>
    <t>There is no policy but we try to assist with a plan that works for both parties</t>
  </si>
  <si>
    <t>CA2000834</t>
  </si>
  <si>
    <t>CA5403106</t>
  </si>
  <si>
    <t>CA5403127</t>
  </si>
  <si>
    <t>CA5403213</t>
  </si>
  <si>
    <t>CA1000592</t>
  </si>
  <si>
    <t>CA5403032</t>
  </si>
  <si>
    <t>CA2000593</t>
  </si>
  <si>
    <t xml:space="preserve">Per the water system, they do not charge a water rate. It is all part of the rent. </t>
  </si>
  <si>
    <t>CA1000589</t>
  </si>
  <si>
    <t xml:space="preserve">Supplier is a public library with its own water source. </t>
  </si>
  <si>
    <t>CA5400624</t>
  </si>
  <si>
    <t>CA5403055</t>
  </si>
  <si>
    <t>CA1000608</t>
  </si>
  <si>
    <t>CA5403148</t>
  </si>
  <si>
    <t>CA1000164</t>
  </si>
  <si>
    <t>CA1000494</t>
  </si>
  <si>
    <t>CA3610021</t>
  </si>
  <si>
    <t>Increased based on the consumer price index</t>
  </si>
  <si>
    <t>CA4901206</t>
  </si>
  <si>
    <t>CA4300909</t>
  </si>
  <si>
    <t>community water system we do not charge for our water and have no meters</t>
  </si>
  <si>
    <t>CA3600222</t>
  </si>
  <si>
    <t>Based on usage</t>
  </si>
  <si>
    <t>CA1410005</t>
  </si>
  <si>
    <t>CA4500089</t>
  </si>
  <si>
    <t>mobile home park we supply water at no charge</t>
  </si>
  <si>
    <t>CA2100527</t>
  </si>
  <si>
    <t>CA5500233</t>
  </si>
  <si>
    <t>CA1000369</t>
  </si>
  <si>
    <t>CA3600306</t>
  </si>
  <si>
    <t>Base Rate Increase</t>
  </si>
  <si>
    <t>CA0900629</t>
  </si>
  <si>
    <t>Cost of power</t>
  </si>
  <si>
    <t>CA3400125</t>
  </si>
  <si>
    <t>well</t>
  </si>
  <si>
    <t>CA2800531</t>
  </si>
  <si>
    <t>No formal assessment of costs at this time</t>
  </si>
  <si>
    <t>CA0707585</t>
  </si>
  <si>
    <t>Supplier is a Private Mutual Benefit Corporation. Rate structure explained in box A1.k</t>
  </si>
  <si>
    <t>BASE RATE $328 p/qtr. = 200GPD (quarterly average) each increment of 25GPD (quarterly average) = $35</t>
  </si>
  <si>
    <t>Supplier is a Private Mutual Benefit Corporation. Connection fees based on Membership.</t>
  </si>
  <si>
    <t>Supplier is a Private Mutual Benefit Corpration.</t>
  </si>
  <si>
    <t>CA3301946</t>
  </si>
  <si>
    <t>WATER IS PROVIDED TO COMMERCIAL OCC. FOR OPERATION OF BUSINESS</t>
  </si>
  <si>
    <t>CA4901234</t>
  </si>
  <si>
    <t>CA1000104</t>
  </si>
  <si>
    <t>CA1000571</t>
  </si>
  <si>
    <t xml:space="preserve">Supplier is a Church with its own water source. </t>
  </si>
  <si>
    <t>CA1000497</t>
  </si>
  <si>
    <t>CA4400705</t>
  </si>
  <si>
    <t>CA4000699</t>
  </si>
  <si>
    <t>PRIVATE WELL SYSTEM</t>
  </si>
  <si>
    <t>CA1900599</t>
  </si>
  <si>
    <t>CA4000741</t>
  </si>
  <si>
    <t>5</t>
  </si>
  <si>
    <t>reviewed rates</t>
  </si>
  <si>
    <t>Rate Structure level 5 is open ended, 100,000+ gallons</t>
  </si>
  <si>
    <t>other</t>
  </si>
  <si>
    <t>CA3702530</t>
  </si>
  <si>
    <t>CA1502249</t>
  </si>
  <si>
    <t>CA3200207</t>
  </si>
  <si>
    <t>Offices</t>
  </si>
  <si>
    <t>CA4000675</t>
  </si>
  <si>
    <t>CA5401025</t>
  </si>
  <si>
    <t>Club does not charge caretaker</t>
  </si>
  <si>
    <t>CA4500195</t>
  </si>
  <si>
    <t xml:space="preserve">not individually metered </t>
  </si>
  <si>
    <t>CA0600003</t>
  </si>
  <si>
    <t>CA5500031</t>
  </si>
  <si>
    <t>CA4500192</t>
  </si>
  <si>
    <t>water included with room rental</t>
  </si>
  <si>
    <t>CA4300542</t>
  </si>
  <si>
    <t>Change in usage rates</t>
  </si>
  <si>
    <t>Valley Water District tax increases are automatically implemented in bill as a separate line item.</t>
  </si>
  <si>
    <t>Meter size determines base rate. Usage rates are same for all customers.</t>
  </si>
  <si>
    <t>Fire hydrant water usage is not tracked.</t>
  </si>
  <si>
    <t>CA4500336</t>
  </si>
  <si>
    <t>CA5102032</t>
  </si>
  <si>
    <t xml:space="preserve">State facility well water is for employees </t>
  </si>
  <si>
    <t>CA1502690</t>
  </si>
  <si>
    <t>Home-based</t>
  </si>
  <si>
    <t>cost to service</t>
  </si>
  <si>
    <t>cost of service</t>
  </si>
  <si>
    <t>None writing policy</t>
  </si>
  <si>
    <t>CA4400709</t>
  </si>
  <si>
    <t>CA2904010</t>
  </si>
  <si>
    <t>Water is free of charge for tentants</t>
  </si>
  <si>
    <t>CA4700597</t>
  </si>
  <si>
    <t>Campground fees include the service of providing potable water</t>
  </si>
  <si>
    <t>CA3400240</t>
  </si>
  <si>
    <t>CA4500066</t>
  </si>
  <si>
    <t>CA2300846</t>
  </si>
  <si>
    <t>CA2300870</t>
  </si>
  <si>
    <t>CA2300646</t>
  </si>
  <si>
    <t>CA2300667</t>
  </si>
  <si>
    <t>CA2300668</t>
  </si>
  <si>
    <t>CA2300735</t>
  </si>
  <si>
    <t>CA2300821</t>
  </si>
  <si>
    <t>CA2300832</t>
  </si>
  <si>
    <t>CA2300610</t>
  </si>
  <si>
    <t>water rates raised</t>
  </si>
  <si>
    <t>CA2300619</t>
  </si>
  <si>
    <t>CA2300621</t>
  </si>
  <si>
    <t>CA2300625</t>
  </si>
  <si>
    <t>CA2300626</t>
  </si>
  <si>
    <t>CA2300633</t>
  </si>
  <si>
    <t>CA2300547</t>
  </si>
  <si>
    <t>CA2300584</t>
  </si>
  <si>
    <t>CA2300596</t>
  </si>
  <si>
    <t>lowered rate</t>
  </si>
  <si>
    <t>CA2300604</t>
  </si>
  <si>
    <t>raised base rate</t>
  </si>
  <si>
    <t>CA2300609</t>
  </si>
  <si>
    <t>CA4400560</t>
  </si>
  <si>
    <t>CA1210023</t>
  </si>
  <si>
    <t>increase meter fee, decrease volume rate</t>
  </si>
  <si>
    <t>CA3301693</t>
  </si>
  <si>
    <t>CA3700035</t>
  </si>
  <si>
    <t>CA3700036</t>
  </si>
  <si>
    <t>CA3301696</t>
  </si>
  <si>
    <t>This Campground does not charge water rate</t>
  </si>
  <si>
    <t>Campground is closed all year 2018</t>
  </si>
  <si>
    <t>CA3302063</t>
  </si>
  <si>
    <t>CA3303011</t>
  </si>
  <si>
    <t>Well handpump</t>
  </si>
  <si>
    <t>CA3700019</t>
  </si>
  <si>
    <t>CA3700025</t>
  </si>
  <si>
    <t>CA3700030</t>
  </si>
  <si>
    <t>System is owned by the US Forest Service, no charge for water use.</t>
  </si>
  <si>
    <t>CA4800511</t>
  </si>
  <si>
    <t>CA5210003</t>
  </si>
  <si>
    <t>CA1000005</t>
  </si>
  <si>
    <t>CA1500413</t>
  </si>
  <si>
    <t>Delivery represents total metered water</t>
  </si>
  <si>
    <t>CA1500415</t>
  </si>
  <si>
    <t>CA2010011</t>
  </si>
  <si>
    <t>CA2000293</t>
  </si>
  <si>
    <t>CA2000561</t>
  </si>
  <si>
    <t>consumer price index</t>
  </si>
  <si>
    <t>CA2000690</t>
  </si>
  <si>
    <t>CA2000737</t>
  </si>
  <si>
    <t>tiered rate structure and consumer price index</t>
  </si>
  <si>
    <t>CA2000865</t>
  </si>
  <si>
    <t>Annual consumer price index</t>
  </si>
  <si>
    <t>CA2000542</t>
  </si>
  <si>
    <t>CA2000849</t>
  </si>
  <si>
    <t>CA2000851</t>
  </si>
  <si>
    <t>CA2000385</t>
  </si>
  <si>
    <t>CA2000757</t>
  </si>
  <si>
    <t>CA2000550</t>
  </si>
  <si>
    <t>CA2000551</t>
  </si>
  <si>
    <t>CA2000552</t>
  </si>
  <si>
    <t>Contract water rates</t>
  </si>
  <si>
    <t>CA2000557</t>
  </si>
  <si>
    <t>CA4300997</t>
  </si>
  <si>
    <t>NASA does not charge a water rate to individual entities.</t>
  </si>
  <si>
    <t>CA4400906</t>
  </si>
  <si>
    <t>CA4700523</t>
  </si>
  <si>
    <t>CA3110033</t>
  </si>
  <si>
    <t>CA0707620</t>
  </si>
  <si>
    <t>CA5700821</t>
  </si>
  <si>
    <t>our water is available to all, no charges</t>
  </si>
  <si>
    <t>CA4000753</t>
  </si>
  <si>
    <t>CA4500099</t>
  </si>
  <si>
    <t>CA4500180</t>
  </si>
  <si>
    <t>CA1200590</t>
  </si>
  <si>
    <t>CA0600033</t>
  </si>
  <si>
    <t>CA4500013</t>
  </si>
  <si>
    <t>Increased Base Rate &amp; Tiers</t>
  </si>
  <si>
    <t>Fixed size service area and lot count - no growth possible</t>
  </si>
  <si>
    <t>All lots charged the same</t>
  </si>
  <si>
    <t>Unmetered hydrant losses due to Cal Fire and CDF taking water for Carr, Hirz, &amp; Delta Fires</t>
  </si>
  <si>
    <t>CA0900304</t>
  </si>
  <si>
    <t>CA5000072</t>
  </si>
  <si>
    <t>CA5602656</t>
  </si>
  <si>
    <t>CA5500358</t>
  </si>
  <si>
    <t>CA1200592</t>
  </si>
  <si>
    <t>5%</t>
  </si>
  <si>
    <t>CA4500016</t>
  </si>
  <si>
    <t>CA4500140</t>
  </si>
  <si>
    <t>CA5400620</t>
  </si>
  <si>
    <t>CA1907019</t>
  </si>
  <si>
    <t>CA1900937</t>
  </si>
  <si>
    <t>CA1910604</t>
  </si>
  <si>
    <t>CA3701390</t>
  </si>
  <si>
    <t>CA1910160</t>
  </si>
  <si>
    <t>Each customer is charged  $3.06 per 100 cubic feet of water used in addition with a readiness to serve charge depending on meter size.</t>
  </si>
  <si>
    <t>Figures include columns B,C,D, &amp; F combined.</t>
  </si>
  <si>
    <t>CA1010034</t>
  </si>
  <si>
    <t>CA4510503</t>
  </si>
  <si>
    <t>CA4510504</t>
  </si>
  <si>
    <t>CA4510505</t>
  </si>
  <si>
    <t>CA4510506</t>
  </si>
  <si>
    <t>CA4510507</t>
  </si>
  <si>
    <t>CA4510508</t>
  </si>
  <si>
    <t>CA5500013</t>
  </si>
  <si>
    <t>CA3610030</t>
  </si>
  <si>
    <t>raised base rate and added tiers</t>
  </si>
  <si>
    <t>https://docs.google.com/viewer?a=v&amp;pid=sites&amp;srcid=bWFyaWFuYXJhbmNob3Njd2Qub3JnfHd3d3xneDphZTM4NmUzOTdhZDU2NA</t>
  </si>
  <si>
    <t>CA2010004</t>
  </si>
  <si>
    <t>27.70 per water unit</t>
  </si>
  <si>
    <t>CA2010006</t>
  </si>
  <si>
    <t>46.82 per water unit</t>
  </si>
  <si>
    <t>CA2000553</t>
  </si>
  <si>
    <t>CA2000554</t>
  </si>
  <si>
    <t>CA2000724</t>
  </si>
  <si>
    <t>CA2000544</t>
  </si>
  <si>
    <t>CPI increase</t>
  </si>
  <si>
    <t>$77.25 base rate up to 31750 cf then $2.46 per 100 cf for excess</t>
  </si>
  <si>
    <t>CA2000729</t>
  </si>
  <si>
    <t>CA2010008</t>
  </si>
  <si>
    <t>CPI Adjustment</t>
  </si>
  <si>
    <t>CA2000692</t>
  </si>
  <si>
    <t>CA2000549</t>
  </si>
  <si>
    <t>CA2000727</t>
  </si>
  <si>
    <t>CA2000728</t>
  </si>
  <si>
    <t>CA2000511</t>
  </si>
  <si>
    <t>CA2100566</t>
  </si>
  <si>
    <t>CA2100580</t>
  </si>
  <si>
    <t>The resident and business do not pay for water so their water was never shut off because they could not pay, or for any other reason for that matter</t>
  </si>
  <si>
    <t>CA4410016</t>
  </si>
  <si>
    <t>Bylaws prohibit water charges based on water use</t>
  </si>
  <si>
    <t>CA4901115</t>
  </si>
  <si>
    <t>CA5400916</t>
  </si>
  <si>
    <t>privately owned</t>
  </si>
  <si>
    <t>CA4900558</t>
  </si>
  <si>
    <t>Fixed rate; $100/month</t>
  </si>
  <si>
    <t>No Shut offs in 2018</t>
  </si>
  <si>
    <t>CA2610700</t>
  </si>
  <si>
    <t>The USMCMWTC is a military training base. We do not charge for water.</t>
  </si>
  <si>
    <t>CA2610701</t>
  </si>
  <si>
    <t>Coleville housing is base military housing. we do not charge for water use.</t>
  </si>
  <si>
    <t>CA1000393</t>
  </si>
  <si>
    <t>Campground Water System fee included in Campround Rate</t>
  </si>
  <si>
    <t>CA4901317</t>
  </si>
  <si>
    <t>CA4210009</t>
  </si>
  <si>
    <t>: Variable base rate depending on meter size + uniform usage rate</t>
  </si>
  <si>
    <t>Increase of $3.00 per user each year for next five years and increase of $0.01 each year for next five years to uniform rate of $0.75 per 100hcf</t>
  </si>
  <si>
    <t xml:space="preserve"> Variable base rate depending on meter size + uniform usage rate</t>
  </si>
  <si>
    <t>meter cost + labor cost for installation/connection</t>
  </si>
  <si>
    <t>CA0500053</t>
  </si>
  <si>
    <t>CA0510012</t>
  </si>
  <si>
    <t>CA0301038</t>
  </si>
  <si>
    <t>CA0310008</t>
  </si>
  <si>
    <t>CA4500093</t>
  </si>
  <si>
    <t>CA2010012</t>
  </si>
  <si>
    <t>INCREASE IN METER AND WATER FEES</t>
  </si>
  <si>
    <t>CA2010013</t>
  </si>
  <si>
    <t>METER AND WATER RATE INCREASES</t>
  </si>
  <si>
    <t>VARIABLE BASE RATE + UNIFORM USEAGE RATE</t>
  </si>
  <si>
    <t>CA2010014</t>
  </si>
  <si>
    <t>INCREASED METER AND WATER RATES</t>
  </si>
  <si>
    <t>CA4900957</t>
  </si>
  <si>
    <t>CA4000781</t>
  </si>
  <si>
    <t>CA2801070</t>
  </si>
  <si>
    <t>CA2801002</t>
  </si>
  <si>
    <t>CA2801086</t>
  </si>
  <si>
    <t>CA2801073</t>
  </si>
  <si>
    <t>CA2803912</t>
  </si>
  <si>
    <t>CA2800129</t>
  </si>
  <si>
    <t>CA1000524</t>
  </si>
  <si>
    <t xml:space="preserve">This is a church with its own water supply. </t>
  </si>
  <si>
    <t>CA1000063</t>
  </si>
  <si>
    <t>N/a</t>
  </si>
  <si>
    <t>CA2100519</t>
  </si>
  <si>
    <t>10.00 increase</t>
  </si>
  <si>
    <t>CA1502717</t>
  </si>
  <si>
    <t>CA2300863</t>
  </si>
  <si>
    <t>CA0210001</t>
  </si>
  <si>
    <t>20% increase</t>
  </si>
  <si>
    <t>https://lakealpinewater.com/wp-content/uploads/2018/11/LAWC-Rates.2018.pdf</t>
  </si>
  <si>
    <t>CA0310005</t>
  </si>
  <si>
    <t>Rate Study</t>
  </si>
  <si>
    <t>+$4.75 to base rate.</t>
  </si>
  <si>
    <t>http://www.pgcsd.org/finances/rate-studies/</t>
  </si>
  <si>
    <t>CA0310018</t>
  </si>
  <si>
    <t>no</t>
  </si>
  <si>
    <t>CA0310011</t>
  </si>
  <si>
    <t>CA0510011</t>
  </si>
  <si>
    <t>https://www.snowshoespringsassociation.com/CCWD-Water-Sewer-Billing-Rates_092014.pdf</t>
  </si>
  <si>
    <t>for new connections we use charge $250 on top of what CCWD charges for the connection</t>
  </si>
  <si>
    <t>link to rate calculator for CCWD https://ccwd.org/ccwd-rate-calculator/</t>
  </si>
  <si>
    <t>CA0600008</t>
  </si>
  <si>
    <t>commercial</t>
  </si>
  <si>
    <t>increase to 30.00 / month</t>
  </si>
  <si>
    <t>CA5210800</t>
  </si>
  <si>
    <t>Ishi camp water is metered by production only. There are no meters in camp.</t>
  </si>
  <si>
    <t>CA5210801</t>
  </si>
  <si>
    <t>THERE IS NO RATE STRUCTURE</t>
  </si>
  <si>
    <t>CA1110800</t>
  </si>
  <si>
    <t>Cal Fire Valley View Conservation Camp is an inmate fire suppression camp.</t>
  </si>
  <si>
    <t>CA0605005</t>
  </si>
  <si>
    <t>CA0605007</t>
  </si>
  <si>
    <t>CA0610001</t>
  </si>
  <si>
    <t>line size</t>
  </si>
  <si>
    <t>rate increase one dollar</t>
  </si>
  <si>
    <t>Only Institutional and landscape water was metered</t>
  </si>
  <si>
    <t>CA0610003</t>
  </si>
  <si>
    <t>$1 Increase</t>
  </si>
  <si>
    <t>CA0800555</t>
  </si>
  <si>
    <t xml:space="preserve"> There is no base rate or volume of water associated with a base rate.</t>
  </si>
  <si>
    <t>BASE RATE FIXED COST-- WATER USAGE 2.20 PER HCM</t>
  </si>
  <si>
    <t>CA0800557</t>
  </si>
  <si>
    <t>From $175.00 to $200.00 per yr</t>
  </si>
  <si>
    <t>Accounts Set Up</t>
  </si>
  <si>
    <t>Non-residential water is not provided</t>
  </si>
  <si>
    <t>CA1900603</t>
  </si>
  <si>
    <t>CA5500359</t>
  </si>
  <si>
    <t>CA5500263</t>
  </si>
  <si>
    <t>CA0800825</t>
  </si>
  <si>
    <t>DOUBLED RATE</t>
  </si>
  <si>
    <t>CA0810500</t>
  </si>
  <si>
    <t>CA0910007</t>
  </si>
  <si>
    <t>We have both metered (billed monthly) and flat rate (billed qtrly in advance)</t>
  </si>
  <si>
    <t>PUC regulated utility</t>
  </si>
  <si>
    <t>CPI</t>
  </si>
  <si>
    <t>PUC regulated</t>
  </si>
  <si>
    <t>CA0910019</t>
  </si>
  <si>
    <t>CA0900529</t>
  </si>
  <si>
    <t>CA1000600</t>
  </si>
  <si>
    <t>CA5500176</t>
  </si>
  <si>
    <t>CA5500179</t>
  </si>
  <si>
    <t>CA5500186</t>
  </si>
  <si>
    <t>CA5500248</t>
  </si>
  <si>
    <t>CA5500250</t>
  </si>
  <si>
    <t>CA5500253</t>
  </si>
  <si>
    <t>CA5500001</t>
  </si>
  <si>
    <t>CA5500003</t>
  </si>
  <si>
    <t>CA5500016</t>
  </si>
  <si>
    <t>CA5500138</t>
  </si>
  <si>
    <t>CA5500173</t>
  </si>
  <si>
    <t>CA5500175</t>
  </si>
  <si>
    <t>CA1000050</t>
  </si>
  <si>
    <t>This system is on Forest Service leased land with no new connections in 60 years</t>
  </si>
  <si>
    <t>Our fees are collected annually, for the 6 months of seasonal operation</t>
  </si>
  <si>
    <t>CA1000265</t>
  </si>
  <si>
    <t>Supplier is Mobilehome Community and has its own water source</t>
  </si>
  <si>
    <t>CA2000605</t>
  </si>
  <si>
    <t>Supplier is Mobilehome Community with its own water sources</t>
  </si>
  <si>
    <t>CA1000257</t>
  </si>
  <si>
    <t>Supplier is a Mobile home Community with its own water source</t>
  </si>
  <si>
    <t>CA4901301</t>
  </si>
  <si>
    <t>CA1000609</t>
  </si>
  <si>
    <t>CA2400327</t>
  </si>
  <si>
    <t>CA2400234</t>
  </si>
  <si>
    <t>CA2210942</t>
  </si>
  <si>
    <t>CA1000259</t>
  </si>
  <si>
    <t>CA1000460</t>
  </si>
  <si>
    <t>Information provided by management</t>
  </si>
  <si>
    <t>CA1000480</t>
  </si>
  <si>
    <t>CA2000609</t>
  </si>
  <si>
    <t>CA3400429</t>
  </si>
  <si>
    <t>CA2000562</t>
  </si>
  <si>
    <t>CA3400179</t>
  </si>
  <si>
    <t>CA2000806</t>
  </si>
  <si>
    <t>CA2000823</t>
  </si>
  <si>
    <t>CA2000829</t>
  </si>
  <si>
    <t>CA5500366</t>
  </si>
  <si>
    <t>CA2000384</t>
  </si>
  <si>
    <t>CA1502653</t>
  </si>
  <si>
    <t>base increased from $40 to $60</t>
  </si>
  <si>
    <t>We will work with individuals with temporary difficulties and do waive penalties</t>
  </si>
  <si>
    <t>CA1502680</t>
  </si>
  <si>
    <t>CA1502799</t>
  </si>
  <si>
    <t>CA1503105</t>
  </si>
  <si>
    <t>CA1503206</t>
  </si>
  <si>
    <t>CA1502682</t>
  </si>
  <si>
    <t>CA1502687</t>
  </si>
  <si>
    <t>CA1502688</t>
  </si>
  <si>
    <t>CA5400868</t>
  </si>
  <si>
    <t>CA5402016</t>
  </si>
  <si>
    <t>CA5402017</t>
  </si>
  <si>
    <t>CA5400736</t>
  </si>
  <si>
    <t>CA5400738</t>
  </si>
  <si>
    <t>CA5400848</t>
  </si>
  <si>
    <t>CA5400863</t>
  </si>
  <si>
    <t>CA1503290</t>
  </si>
  <si>
    <t>CA1503350</t>
  </si>
  <si>
    <t>CA1503378</t>
  </si>
  <si>
    <t>CA4500078</t>
  </si>
  <si>
    <t>CA1700527</t>
  </si>
  <si>
    <t>supplier is a church</t>
  </si>
  <si>
    <t>CA1700546</t>
  </si>
  <si>
    <t>2000 CF included in base rate bi-monthly. Tiered rate after 2000 CF.</t>
  </si>
  <si>
    <t>15% rate increase</t>
  </si>
  <si>
    <t>CA1700561</t>
  </si>
  <si>
    <t>CA1700589</t>
  </si>
  <si>
    <t>CA1700568</t>
  </si>
  <si>
    <t>http://www.rivierawesthoa.com/home-alt/harborviewwater/</t>
  </si>
  <si>
    <t>CA1700674</t>
  </si>
  <si>
    <t>CA1700702</t>
  </si>
  <si>
    <t>idk included in space rent</t>
  </si>
  <si>
    <t>CA1700581</t>
  </si>
  <si>
    <t>CA1700597</t>
  </si>
  <si>
    <t>raised avalibility and flat rate</t>
  </si>
  <si>
    <t>expansion reserve</t>
  </si>
  <si>
    <t>CA1700599</t>
  </si>
  <si>
    <t>CA1700695</t>
  </si>
  <si>
    <t>CA1700533</t>
  </si>
  <si>
    <t>CA1700603</t>
  </si>
  <si>
    <t>CA1710009</t>
  </si>
  <si>
    <t xml:space="preserve"> increased base &amp; established tiers</t>
  </si>
  <si>
    <t>CA1800512</t>
  </si>
  <si>
    <t>3 dollars per month increase</t>
  </si>
  <si>
    <t>CA1800574</t>
  </si>
  <si>
    <t>CA1800529</t>
  </si>
  <si>
    <t>We have an overage rate after our customers reach 300.00 gallons.</t>
  </si>
  <si>
    <t xml:space="preserve">We only read the meters once a year. If you wish I can provide that annual reading. it is taken in the fall of each year. </t>
  </si>
  <si>
    <t>CA1800514</t>
  </si>
  <si>
    <t xml:space="preserve">The water fee is built into the HOA fees. </t>
  </si>
  <si>
    <t xml:space="preserve">I put the total produced in 2018 in December the last month of the year. the reading was taken in the first month of the 2019 season. </t>
  </si>
  <si>
    <t>CA1800524</t>
  </si>
  <si>
    <t>Water fee is part of the space rent.</t>
  </si>
  <si>
    <t>CA1805007</t>
  </si>
  <si>
    <t xml:space="preserve">Connection fee is based on EDU of multi family. </t>
  </si>
  <si>
    <t>Landscape rate is the same, but limited to April 15-October 15 annually.</t>
  </si>
  <si>
    <t>CA4500136</t>
  </si>
  <si>
    <t>Transient population</t>
  </si>
  <si>
    <t>CA1810004</t>
  </si>
  <si>
    <t>Increase of 5%</t>
  </si>
  <si>
    <t>leavittlake.myruralwater.com</t>
  </si>
  <si>
    <t xml:space="preserve"> allotted 10,000 gal for base, usage of 10-12,000 is .60/1000, 12-14000 is .80/1000 and over 14000 is 1.00 per/1000</t>
  </si>
  <si>
    <t xml:space="preserve">Base rate for 10000 gallons is 42.08, from 10000 to 12000 an additional .60/1000 is charged, from 12000 to 14000 and additional .80/1000 us charged and any usage over 14000 is an additional 1.00/1000  </t>
  </si>
  <si>
    <t>CA1900523</t>
  </si>
  <si>
    <t xml:space="preserve">3% water rate increase </t>
  </si>
  <si>
    <t xml:space="preserve">Payment must be received by the last day of the month by 8am. If paymeny is not received by the 10th of the following month a 48hr notice will be distributed and customer is suject to disconnection, and all fee's involved. </t>
  </si>
  <si>
    <t xml:space="preserve">Difference between Water Purchased/Delivered and Pumped - - Pumped (not delivered to customers) for testing (Water Company use only) </t>
  </si>
  <si>
    <t>CA1200701</t>
  </si>
  <si>
    <t>10% rate increase</t>
  </si>
  <si>
    <t>CA1200707</t>
  </si>
  <si>
    <t>there is a minimum charge of 800 cubic feet per month</t>
  </si>
  <si>
    <t>base rate increased from $12.00 to $15.00, which includes 800 cubit feet of water, was 1200 cubic feet.</t>
  </si>
  <si>
    <t>CA1206001</t>
  </si>
  <si>
    <t>CA4000806</t>
  </si>
  <si>
    <t>CA1210017</t>
  </si>
  <si>
    <t>scheduled fee increase</t>
  </si>
  <si>
    <t>we charge per LUE</t>
  </si>
  <si>
    <t>Changed Software in April. Some issues with missing data or changed codes. April-Dec  Industrial are estimated values based on average Jan-Mar. No data due to new software</t>
  </si>
  <si>
    <t>CA1410007</t>
  </si>
  <si>
    <t>no water charge</t>
  </si>
  <si>
    <t>no water charges</t>
  </si>
  <si>
    <t>no fees</t>
  </si>
  <si>
    <t>no charge for water</t>
  </si>
  <si>
    <t>CA1500209</t>
  </si>
  <si>
    <t>Must be a Member of the Corporation</t>
  </si>
  <si>
    <t>A servie connection for Member is $3500.00. A Membership Fee is $4000.00 plus.</t>
  </si>
  <si>
    <t>Cafe Greenhorn Grille</t>
  </si>
  <si>
    <t>Other Charges of 25.00 is an Assessment Fee for system upgrade</t>
  </si>
  <si>
    <t>We do not have residentual water meters at this time</t>
  </si>
  <si>
    <t>CA1010020</t>
  </si>
  <si>
    <t>CA1010030</t>
  </si>
  <si>
    <t>water rates increased $5/yr during 2007-2009</t>
  </si>
  <si>
    <t>do not offer</t>
  </si>
  <si>
    <t>can prepay 6 months in advance and receive 10% discount</t>
  </si>
  <si>
    <t>CA1000562</t>
  </si>
  <si>
    <t>CA1010039</t>
  </si>
  <si>
    <t>CA5403030</t>
  </si>
  <si>
    <t>CA1000529</t>
  </si>
  <si>
    <t xml:space="preserve">Supplier is a church with its own water source. </t>
  </si>
  <si>
    <t>CA2000866</t>
  </si>
  <si>
    <t>CA2000745</t>
  </si>
  <si>
    <t>CA2000202</t>
  </si>
  <si>
    <t>CA2000206</t>
  </si>
  <si>
    <t>CA2000203</t>
  </si>
  <si>
    <t>CA2000938</t>
  </si>
  <si>
    <t>CA2000616</t>
  </si>
  <si>
    <t>CA2000672</t>
  </si>
  <si>
    <t>CA2000508</t>
  </si>
  <si>
    <t>CA2000537</t>
  </si>
  <si>
    <t>CA4500254</t>
  </si>
  <si>
    <t>CA1910056</t>
  </si>
  <si>
    <t>http://www.lakeelizabethwater.com/index/rates%20fee.htm</t>
  </si>
  <si>
    <t>20% over our Raw purchase price</t>
  </si>
  <si>
    <t>Senate Bill 998 Moonbeams; Dead Beats-Bill</t>
  </si>
  <si>
    <t>CA3301510</t>
  </si>
  <si>
    <t>CA1910025</t>
  </si>
  <si>
    <t>Pass Through Rate Increase</t>
  </si>
  <si>
    <t>Non-resedential rates are based on meter size and not connection type. Rates above are based on most common meter size for each connection type.</t>
  </si>
  <si>
    <t>https://dpw.lacounty.gov/wwd/web/Documents/part1.pdf</t>
  </si>
  <si>
    <t>CA1910027</t>
  </si>
  <si>
    <t>CA1910075</t>
  </si>
  <si>
    <t>CA1900679</t>
  </si>
  <si>
    <t>CA2701542</t>
  </si>
  <si>
    <t>CA1909006</t>
  </si>
  <si>
    <t>increase of flat base rate</t>
  </si>
  <si>
    <t>1" meter charged $25 per month, 1 1/2" and 2" meters charged $29 permonth</t>
  </si>
  <si>
    <t>CA1910002</t>
  </si>
  <si>
    <t xml:space="preserve">Increased Base Rate </t>
  </si>
  <si>
    <t>CA2000684</t>
  </si>
  <si>
    <t>CA5403215</t>
  </si>
  <si>
    <t>CA2000275</t>
  </si>
  <si>
    <t>CA5403145</t>
  </si>
  <si>
    <t>CA3900837</t>
  </si>
  <si>
    <t>water provided as part of lease</t>
  </si>
  <si>
    <t>CA5000041</t>
  </si>
  <si>
    <t>water supplied as part of lease</t>
  </si>
  <si>
    <t>CA1100229</t>
  </si>
  <si>
    <t>CA1100445</t>
  </si>
  <si>
    <t>CA1100452</t>
  </si>
  <si>
    <t>No meters installed.</t>
  </si>
  <si>
    <t>CA1500478</t>
  </si>
  <si>
    <t>Tier Volumes</t>
  </si>
  <si>
    <t>labor</t>
  </si>
  <si>
    <t>Non residential not permitted.</t>
  </si>
  <si>
    <t>CA1500563</t>
  </si>
  <si>
    <t>MIN INCREASED TO 28.00</t>
  </si>
  <si>
    <t>.60 PER 100 CF</t>
  </si>
  <si>
    <t>CA1503380</t>
  </si>
  <si>
    <t>This is a private system serving a tomato processing facility.</t>
  </si>
  <si>
    <t>CA1500600</t>
  </si>
  <si>
    <t>The system is owned by the J.G. Boswell Company for its own use exclusively on our site.</t>
  </si>
  <si>
    <t>CA1502225</t>
  </si>
  <si>
    <t>CA1000015</t>
  </si>
  <si>
    <t>CA1000632</t>
  </si>
  <si>
    <t>CA2300635</t>
  </si>
  <si>
    <t>we do not charge a water rate</t>
  </si>
  <si>
    <t>CA2300736</t>
  </si>
  <si>
    <t>CA2300826</t>
  </si>
  <si>
    <t>CA2300829</t>
  </si>
  <si>
    <t>CA2300830</t>
  </si>
  <si>
    <t>CA2300839</t>
  </si>
  <si>
    <t>CA5301108</t>
  </si>
  <si>
    <t>CA2310011</t>
  </si>
  <si>
    <t>To go to 4.15 per HCF</t>
  </si>
  <si>
    <t>CA2410018</t>
  </si>
  <si>
    <t>Mobile Home Park Flat Rate $35.90</t>
  </si>
  <si>
    <t>We will begin keeping this type of data beginning 2019</t>
  </si>
  <si>
    <t>CA2500811</t>
  </si>
  <si>
    <t>CA2702588</t>
  </si>
  <si>
    <t>Changed tiered usage rates and base rates.</t>
  </si>
  <si>
    <t>Answers are based on single-family customers. Base rates depend on meter size &amp; 1.5" is the most common. Level 5 doesn't have an upper limit, so the lower end of the range was added to the table.</t>
  </si>
  <si>
    <t>Variable Base Rates based on meter size.</t>
  </si>
  <si>
    <t>CA2702816</t>
  </si>
  <si>
    <t>CA2702327</t>
  </si>
  <si>
    <t>CA2702739</t>
  </si>
  <si>
    <t>CA2701254</t>
  </si>
  <si>
    <t>Changed from EWDP Stage 1 Rates to EWDPn Stage 2 Rates</t>
  </si>
  <si>
    <t>Answers are based on single-family customers. Base rates depend on if property is metered. Level 5 doesn't have an upper limit, so the lower end of the range was added to the table.</t>
  </si>
  <si>
    <t>Fixed charge is based on meter charge of $95.32. Other charges include $5 MWLP and $28.32 storm fee.</t>
  </si>
  <si>
    <t>CA2210002</t>
  </si>
  <si>
    <t>ponderosabasinwater.com</t>
  </si>
  <si>
    <t>voted on by board</t>
  </si>
  <si>
    <t>If payment is late, get 5 day notice then water turned off</t>
  </si>
  <si>
    <t>CA2210930</t>
  </si>
  <si>
    <t>CA2210933</t>
  </si>
  <si>
    <t>CA3400432</t>
  </si>
  <si>
    <t>CA2900613</t>
  </si>
  <si>
    <t>Campground water for visitors - no fees collected</t>
  </si>
  <si>
    <t>CA2210901</t>
  </si>
  <si>
    <t>Adjust to the rates for operation and maintenance deficits. The last increase occurred in 2008.</t>
  </si>
  <si>
    <t>All customers pay a fixed base rate. Single-family: Customers pay a base fee of $40 and a uniform usage of $1.80 per 1000 gallons of water used. Multi-family Customers; is the same as Single-family rate.</t>
  </si>
  <si>
    <t>CA2202131</t>
  </si>
  <si>
    <t xml:space="preserve">This a county own park with no customers. </t>
  </si>
  <si>
    <t>CA2204054</t>
  </si>
  <si>
    <t>This is a county park with no customers.</t>
  </si>
  <si>
    <t>CA2204101</t>
  </si>
  <si>
    <t>CA2207070</t>
  </si>
  <si>
    <t>CA2207094</t>
  </si>
  <si>
    <t>CA2208107</t>
  </si>
  <si>
    <t>This is a county park that has no customers.</t>
  </si>
  <si>
    <t>CA2210924</t>
  </si>
  <si>
    <t>Adjust to the rates for operation and maintenance deficits. The last increase occurred in 2006</t>
  </si>
  <si>
    <t>All customers pay a fixed base rate. Single-family: Customers pay a base fee of $41.16 and a uniform usage of $11.48 per 1000 gallons of water used. Multi-family Customers; is the same as residential rate.</t>
  </si>
  <si>
    <t>Did not collect residential shutoff information because there is less than 200 active connections.</t>
  </si>
  <si>
    <t>Ferguson Fire caused the subdivision to be evacuated in July.</t>
  </si>
  <si>
    <t>CA2210937</t>
  </si>
  <si>
    <t>This is Maroposa County Public Works Offices with its own water source and has no customers.</t>
  </si>
  <si>
    <t>CA2210931</t>
  </si>
  <si>
    <t>Church with own water source</t>
  </si>
  <si>
    <t>CA2300502</t>
  </si>
  <si>
    <t>Base rate increase $25.00 per quarter</t>
  </si>
  <si>
    <t>CA2300617</t>
  </si>
  <si>
    <t>CA2300628</t>
  </si>
  <si>
    <t>CA2300871</t>
  </si>
  <si>
    <t>CA2300872</t>
  </si>
  <si>
    <t>CA2300638</t>
  </si>
  <si>
    <t>CA2300644</t>
  </si>
  <si>
    <t>CA2300746</t>
  </si>
  <si>
    <t>CA2300802</t>
  </si>
  <si>
    <t>CA2300804</t>
  </si>
  <si>
    <t>CA2300811</t>
  </si>
  <si>
    <t>CA3010097</t>
  </si>
  <si>
    <t>Number of families</t>
  </si>
  <si>
    <t>from $70 to $80 Bi monthly -flat rate</t>
  </si>
  <si>
    <t>CA3710047</t>
  </si>
  <si>
    <t>TREATMENT COST, NUMBER OF WATER CUSTOMER-SMALL WATER SYSTEM</t>
  </si>
  <si>
    <t>Establishing a new rate structure</t>
  </si>
  <si>
    <t>https://www.sandiegocounty.gov/content/sdc/dpw/h2o/rate-billing.html</t>
  </si>
  <si>
    <t>METER READING FOR ONE COMMERCIAL CONNECTION NOT PERFORMED-FLAT RATE</t>
  </si>
  <si>
    <t>CA3700859</t>
  </si>
  <si>
    <t>Tiered Rate schedule based on usage</t>
  </si>
  <si>
    <t>All customers pay a fixed base rate. Level 2 does not have an upper limit, so the lower end of the range was added to the table.</t>
  </si>
  <si>
    <t>Other charges including wastewater charge are collected annualy under Tax roll.</t>
  </si>
  <si>
    <t>Shut-Off procedures included in the Ordinance</t>
  </si>
  <si>
    <t>Column G (County facilities use) is obtained from total production minus (Columns B+D). Multi-family residential use is included in Column B.</t>
  </si>
  <si>
    <t>CA0910012</t>
  </si>
  <si>
    <t>General rate increase</t>
  </si>
  <si>
    <t>http://www.tcpud.org/utility-services/utility-rates</t>
  </si>
  <si>
    <t>level 4 does not have an upper limit</t>
  </si>
  <si>
    <t xml:space="preserve">A.2.c and A.2.e and A.2.f are considered the same connection fees.  Total water connection fees for a new construction residential or multi family structure is $2500 </t>
  </si>
  <si>
    <t>variable base rate based on meter size.  UUR begins at 0 HCF</t>
  </si>
  <si>
    <t>Unpaid balances go to county tax lien, minimizing shutoffs due to non payment</t>
  </si>
  <si>
    <t>CA3110011</t>
  </si>
  <si>
    <t>Increase in base &amp; tier rates</t>
  </si>
  <si>
    <t>www.tcpud.org/utility-services/utility-rates</t>
  </si>
  <si>
    <t>CA3110043</t>
  </si>
  <si>
    <t>general rate increase</t>
  </si>
  <si>
    <t>System has both flat rate and metered residential customers.  Flat rate is provided in table A4 since the vast majority of residential customers are flat rate</t>
  </si>
  <si>
    <t xml:space="preserve">A.2.c and A.2.f are considered the same connection fees.  Total water connection fees for a new construction residential or multi family structure is $2500 </t>
  </si>
  <si>
    <t>CA3107324</t>
  </si>
  <si>
    <t>CA3110044</t>
  </si>
  <si>
    <t>CA3100029</t>
  </si>
  <si>
    <t>CA1610006</t>
  </si>
  <si>
    <t>not available</t>
  </si>
  <si>
    <t>MF Rate is F Rate Times Number of Dwelling Units</t>
  </si>
  <si>
    <t>A2.f. Connection fee is $4,000 per dwelling unit.</t>
  </si>
  <si>
    <t>Base Rate depends on the size of the water meter.</t>
  </si>
  <si>
    <t>CA3110029</t>
  </si>
  <si>
    <t>Increased rates</t>
  </si>
  <si>
    <t>alpinesprings.org</t>
  </si>
  <si>
    <t>These are based on gallons. Other is snow making water</t>
  </si>
  <si>
    <t>CA3110031</t>
  </si>
  <si>
    <t>CA3110034</t>
  </si>
  <si>
    <t>56.10/month raised to 59.79/month and unit cost went from 1.20 to 1.28</t>
  </si>
  <si>
    <t>www.christianvalley.org</t>
  </si>
  <si>
    <t>Extended time by a month or two with equal payments</t>
  </si>
  <si>
    <t>CA3110035</t>
  </si>
  <si>
    <t>CA3100038</t>
  </si>
  <si>
    <t>CA3100041</t>
  </si>
  <si>
    <t>Update to cover project costs</t>
  </si>
  <si>
    <t>CA3103288</t>
  </si>
  <si>
    <t>CA3110041</t>
  </si>
  <si>
    <t>increase to base rate of $3.20 a month</t>
  </si>
  <si>
    <t>http://www.mhcwd.org/docs/code.pdf</t>
  </si>
  <si>
    <t>water meter reade very two months, except for final bills</t>
  </si>
  <si>
    <t>CA0910024</t>
  </si>
  <si>
    <t>All rates are subject to the CPUC approved rates and tariffs</t>
  </si>
  <si>
    <t>service size of connection</t>
  </si>
  <si>
    <t>increase in water rates</t>
  </si>
  <si>
    <t>CPUC approved</t>
  </si>
  <si>
    <t>CA3110042</t>
  </si>
  <si>
    <t>All rates are subject to CPUC approved tariffs. TS filed for a 14% offset rate increase October 15,2018.</t>
  </si>
  <si>
    <t>size of service connection</t>
  </si>
  <si>
    <t>filed for an offset rate adjustment October 2018. test year is 2019</t>
  </si>
  <si>
    <t>firesprinklers &amp; service size</t>
  </si>
  <si>
    <t>private fire sprinkler</t>
  </si>
  <si>
    <t>In the approved CPUC Tariffs</t>
  </si>
  <si>
    <t>1.32 surcharge per customer</t>
  </si>
  <si>
    <t>200 discount</t>
  </si>
  <si>
    <t>CA3200104</t>
  </si>
  <si>
    <t>Tank Loan</t>
  </si>
  <si>
    <t>CA3200107</t>
  </si>
  <si>
    <t>CA3210004</t>
  </si>
  <si>
    <t>We have two separate rate structures due to recent company merger.  Please refer to the following web link for all current rates.  https://www.americanvalleycsd.com/rates-and-policies</t>
  </si>
  <si>
    <t>increase and tiers</t>
  </si>
  <si>
    <t>https://www.americanvalleycsd.com/rates-and-policies</t>
  </si>
  <si>
    <t>we have two different rate structures due to recent merger.  please refer to the following web link for details on both rate structures. https://www.americanvalleycsd.com/rates-and-policies</t>
  </si>
  <si>
    <t xml:space="preserve">The single family new construction total is an average of the different connection fees charged depending on area of district.  The multi-family new connection is also an average and price quoted is PER UNIT.  </t>
  </si>
  <si>
    <t>https://www.americanvalleycsd.com/rates-and-policies  Please refer to web page for current rates.</t>
  </si>
  <si>
    <t xml:space="preserve">The totals above are the average charge of BOTH rate scales.  Please refer to the following web link for information on BOTH rate schedules.  https://www.americanvalleycsd.com/rates-and-policies  </t>
  </si>
  <si>
    <t xml:space="preserve">January through August "other" column if for former EQSD customer usage, it was not broken down by customer type.  The rest of the year is by customer type for both sides of town.  </t>
  </si>
  <si>
    <t>CA3210005</t>
  </si>
  <si>
    <t>We are not fully metered at this time.</t>
  </si>
  <si>
    <t>Increase in Base and Volume Charge</t>
  </si>
  <si>
    <t>Turn-on, turn off fees are Summer and Winter rates.</t>
  </si>
  <si>
    <t>CA3200505</t>
  </si>
  <si>
    <t>CA4800574</t>
  </si>
  <si>
    <t>CA4800695</t>
  </si>
  <si>
    <t>No water rates</t>
  </si>
  <si>
    <t>CA4800753</t>
  </si>
  <si>
    <t>CA2800035</t>
  </si>
  <si>
    <t>CA2800039</t>
  </si>
  <si>
    <t>CA2800526</t>
  </si>
  <si>
    <t>Increases to flat and volumetric rate</t>
  </si>
  <si>
    <t>Other charges include monthly sewer charges and annual water/sewer assessment/tax charges billed on each property's tax bill divided by 12.</t>
  </si>
  <si>
    <t>CA2810013</t>
  </si>
  <si>
    <t>Increase to base and volumetric rate</t>
  </si>
  <si>
    <t>other charges include charges for sewer services, and availability charges and assessment charges for water billed on the annual tax bill.</t>
  </si>
  <si>
    <t>CA2800625</t>
  </si>
  <si>
    <t>Rates raised.  More tiers added.</t>
  </si>
  <si>
    <t>CA2810001</t>
  </si>
  <si>
    <t xml:space="preserve">Raised Rates </t>
  </si>
  <si>
    <t>www.hmmwco.com</t>
  </si>
  <si>
    <t xml:space="preserve">Base rate is $45.16. Water use is billed at $11.56 per 100 cubic feet of water used.  </t>
  </si>
  <si>
    <t>CA1300550</t>
  </si>
  <si>
    <t>2.805188</t>
  </si>
  <si>
    <t>CA1300575</t>
  </si>
  <si>
    <t>CA2810012</t>
  </si>
  <si>
    <t>We are not taking on new connections</t>
  </si>
  <si>
    <t>We are not taking on new connections of any kind</t>
  </si>
  <si>
    <t>We work this out most our employees of our and have payroll deduction</t>
  </si>
  <si>
    <t>We do not have monthly data on delivered water</t>
  </si>
  <si>
    <t>CA2810009</t>
  </si>
  <si>
    <t>CA2810014</t>
  </si>
  <si>
    <t>dropped tiers</t>
  </si>
  <si>
    <t>CA2800585</t>
  </si>
  <si>
    <t>CA2800521</t>
  </si>
  <si>
    <t>20%Increase</t>
  </si>
  <si>
    <t>cocwd.com</t>
  </si>
  <si>
    <t>CA2810007</t>
  </si>
  <si>
    <t>In addition to the per unit cost of water, the Town of Yountville includes "fixed fees" such as "Water System Replacement Fee" and Service Charge".</t>
  </si>
  <si>
    <t>Changed from a four (4) tier rate to a two (2) tier rate.</t>
  </si>
  <si>
    <t>http://www.townofyountville.com/home/showdocument?id=8797</t>
  </si>
  <si>
    <t>The new rate structure took effect on March 1, 2018. For the months of January and February 2018, there was a four (4) tier rate structure. This information is included on the link provided to the Town of Yountville website.</t>
  </si>
  <si>
    <t>Base rates are the same for both "Residential" and "Non-residential" customers and are based on meter size. This information is available by following the link above to the Town of Yountville website.</t>
  </si>
  <si>
    <t>Included in "Other Charges" are charges related to wastewater. These include "Wastewater System Replacement Fee" and a "Sewer Service Charge". These fees are fixed and do not fluctuate based on water consumption as hown above.</t>
  </si>
  <si>
    <t>$7,500 for water and $7,500 for sewer is made available to the program from the General Fund.</t>
  </si>
  <si>
    <t>$25.00 credit if eligible</t>
  </si>
  <si>
    <t>Eligibility based on requirements of "CARE" Program through PG&amp;E.</t>
  </si>
  <si>
    <t>Section "G" Other accounts for reccyled water used for construction activities i.e; soil compaction/dust control.</t>
  </si>
  <si>
    <t>CA2910016</t>
  </si>
  <si>
    <t>CA3100034</t>
  </si>
  <si>
    <t>CA3000585</t>
  </si>
  <si>
    <t>Commercial</t>
  </si>
  <si>
    <t>Meters were added</t>
  </si>
  <si>
    <t>Not Available</t>
  </si>
  <si>
    <t>We bill in 500 Gallon units</t>
  </si>
  <si>
    <t>Our meters are read on the 15th and we bill from that. Not possible to give a monthly breakdown by user.</t>
  </si>
  <si>
    <t>CA3000759</t>
  </si>
  <si>
    <t>CA3000825</t>
  </si>
  <si>
    <t>CA3000940</t>
  </si>
  <si>
    <t>Caspers is a regional wilderness park facility and does not charge visitors for water usage</t>
  </si>
  <si>
    <t>CA1200509</t>
  </si>
  <si>
    <t>CA4810030</t>
  </si>
  <si>
    <t>CA4900909</t>
  </si>
  <si>
    <t>CA2800040</t>
  </si>
  <si>
    <t>CA4800531</t>
  </si>
  <si>
    <t>CA2710300</t>
  </si>
  <si>
    <t>CA2710301</t>
  </si>
  <si>
    <t>CA2710302</t>
  </si>
  <si>
    <t>CA2710306</t>
  </si>
  <si>
    <t>CA5700643</t>
  </si>
  <si>
    <t>CA5700785</t>
  </si>
  <si>
    <t>CA2801029</t>
  </si>
  <si>
    <t>CA2801041</t>
  </si>
  <si>
    <t>CA2801056</t>
  </si>
  <si>
    <t>CA5700616</t>
  </si>
  <si>
    <t>CA5700827</t>
  </si>
  <si>
    <t>CA5700542</t>
  </si>
  <si>
    <t>CA5700537</t>
  </si>
  <si>
    <t>CA4800773</t>
  </si>
  <si>
    <t>CA4800801</t>
  </si>
  <si>
    <t>CA2110500</t>
  </si>
  <si>
    <t>CA2702328</t>
  </si>
  <si>
    <t>CA2702121</t>
  </si>
  <si>
    <t>There are no residential service connections in this water system.</t>
  </si>
  <si>
    <t>There are no residential service connections is this water system.</t>
  </si>
  <si>
    <t>There is a surcharge of $0.0439 per ccf on all water usage for Alco's 2018 water conservation programs.</t>
  </si>
  <si>
    <t>CA2201070</t>
  </si>
  <si>
    <t>Sate Fair Grounds with Department of food &amp; Ag, with own water system</t>
  </si>
  <si>
    <t>CA1910246</t>
  </si>
  <si>
    <t>CA2000521</t>
  </si>
  <si>
    <t>Connection Fee</t>
  </si>
  <si>
    <t>CA2110006</t>
  </si>
  <si>
    <t>Increase base rate and commodity rate</t>
  </si>
  <si>
    <t>ww.nmwd.com/account.php#WestMarin</t>
  </si>
  <si>
    <t>upper level is in Gallons per day, for multi-family customers the upper level of volume per tier is multiplied by the number of units present before applying use to the next tier, three additional multipliers by pressure zone</t>
  </si>
  <si>
    <t>meter charge, service line charge, reimbursement fund charge</t>
  </si>
  <si>
    <t>in A2.f. this is per unit.</t>
  </si>
  <si>
    <t>payment plans are negotiated with customers but there is no written policy guiding this practice</t>
  </si>
  <si>
    <t>CA4500011</t>
  </si>
  <si>
    <t>CA5000547</t>
  </si>
  <si>
    <t>CA2110004</t>
  </si>
  <si>
    <t>rates raised</t>
  </si>
  <si>
    <t>http://stinson-beach-cwd.dst.ca.us/rates.html</t>
  </si>
  <si>
    <t>non-residential rates same as residential, tiered rate usage and the base rate is determined by meter size.</t>
  </si>
  <si>
    <t>by district</t>
  </si>
  <si>
    <t>reduced monthly base rates</t>
  </si>
  <si>
    <t>CA2110005</t>
  </si>
  <si>
    <t>increase to annual service charge</t>
  </si>
  <si>
    <t>http://www.bcpud.org/wp/wp-content/uploads/2018/07/Res-660.pdf</t>
  </si>
  <si>
    <t>Level 7 does not have an upper limit, so the lower end of the range was added to the table.</t>
  </si>
  <si>
    <t>Our district declared a water shortage emergency and implemented a moratorium on any new connections to the water system in 1977 due to the extremely limited nature of our water source; as such,our district does not have any new service connection fees.</t>
  </si>
  <si>
    <t>CA5000527</t>
  </si>
  <si>
    <t>CA5000578</t>
  </si>
  <si>
    <t>CA3900844</t>
  </si>
  <si>
    <t>CA4300792</t>
  </si>
  <si>
    <t>increase in monthly emergency fund</t>
  </si>
  <si>
    <t>CA3900581</t>
  </si>
  <si>
    <t>CA2400343</t>
  </si>
  <si>
    <t>CA3910302</t>
  </si>
  <si>
    <t>CA3400473</t>
  </si>
  <si>
    <t>Link: www.countycounsel.saccounty.net/Documents/Title3.pdf; See Section 3.050.050-Residential Flat Rate, Section 3.50.060-Commercial Flat Rate &amp; Section 3.50.070-Industrial Flat Rate.</t>
  </si>
  <si>
    <t>www.countycounsel.saccounty.net/Documents/Title3.pdf</t>
  </si>
  <si>
    <t>2 years increase for increased expenditures</t>
  </si>
  <si>
    <t>Water Agency Code 3.50.120 New Service Processing Fee â€“ Covers cost of meter inspection, meter integration and CUBS billing.</t>
  </si>
  <si>
    <t>Visit: www.countycounsel.saccounty.net/Documents/Title3.pdf; Sections 3.50.060-3.50.115</t>
  </si>
  <si>
    <t>Cell tower leases</t>
  </si>
  <si>
    <t xml:space="preserve">For 6b. Water Deliveries, the data is per the County of Sacramento Consolidated Utility Billing Services Meter Consumption Report for 2018. Also, water meters are read bi-monthly in the reporting month. Non-reporting month data may be due to either bill reversal and re-bill if applicable per the County of Sacramento Consolidated Utility Billing. Furthermore, the negative values represent reversals of revenue; hence, the quantity is also reversed accordingly if applicable per the County of Sacramento Consolidated Utility Billing Services.         </t>
  </si>
  <si>
    <t>CA3400123</t>
  </si>
  <si>
    <t>CA1503676</t>
  </si>
  <si>
    <t>CA1502667</t>
  </si>
  <si>
    <t>CA1502670</t>
  </si>
  <si>
    <t>CA3301577</t>
  </si>
  <si>
    <t>RATE UPDATE</t>
  </si>
  <si>
    <t>CA3301381</t>
  </si>
  <si>
    <t>5 PERCENT</t>
  </si>
  <si>
    <t xml:space="preserve">                                                                                                                                                                                                                                                               </t>
  </si>
  <si>
    <t>Storm</t>
  </si>
  <si>
    <t>CA5400769</t>
  </si>
  <si>
    <t>Water bill included in rent payment</t>
  </si>
  <si>
    <t>CA2400333</t>
  </si>
  <si>
    <t>CA2400254</t>
  </si>
  <si>
    <t>CA2400250</t>
  </si>
  <si>
    <t>CA2400328</t>
  </si>
  <si>
    <t>CA2400331</t>
  </si>
  <si>
    <t>CA5000454</t>
  </si>
  <si>
    <t>CA2400240</t>
  </si>
  <si>
    <t>CA5000101</t>
  </si>
  <si>
    <t>CA5000116</t>
  </si>
  <si>
    <t>CA5000202</t>
  </si>
  <si>
    <t>all are business'</t>
  </si>
  <si>
    <t xml:space="preserve">water rate is flat but each business has a diferent rate. </t>
  </si>
  <si>
    <t>CA5000255</t>
  </si>
  <si>
    <t>CA5000440</t>
  </si>
  <si>
    <t>CA2400223</t>
  </si>
  <si>
    <t>CA2400046</t>
  </si>
  <si>
    <t>$5.00 increase per month</t>
  </si>
  <si>
    <t>CA2400066</t>
  </si>
  <si>
    <t>CA2400091</t>
  </si>
  <si>
    <t>CA2400153</t>
  </si>
  <si>
    <t>CA2400172</t>
  </si>
  <si>
    <t>CA5000570</t>
  </si>
  <si>
    <t>CA3301125</t>
  </si>
  <si>
    <t>CA3510500</t>
  </si>
  <si>
    <t>CA3510501</t>
  </si>
  <si>
    <t>CA3510502</t>
  </si>
  <si>
    <t>National Park Service</t>
  </si>
  <si>
    <t>CA3610051</t>
  </si>
  <si>
    <t>Flat rate is $5.00 per month facilities fee (CIP) fund.</t>
  </si>
  <si>
    <t>2.00 per HCF and condensed tiers</t>
  </si>
  <si>
    <t>On- Line Bill payment</t>
  </si>
  <si>
    <t>CA3610082</t>
  </si>
  <si>
    <t>CA3610093</t>
  </si>
  <si>
    <t>Monthly overage charges</t>
  </si>
  <si>
    <t>AVMSC.com</t>
  </si>
  <si>
    <t>200/day based on 30 day cycle</t>
  </si>
  <si>
    <t xml:space="preserve">A building moratorium in place since 2008 and no will serves issued. </t>
  </si>
  <si>
    <t>CA1503654</t>
  </si>
  <si>
    <t>CA4300567</t>
  </si>
  <si>
    <t>Flat Base Rate + Variable Usage Rate</t>
  </si>
  <si>
    <t>10% increase</t>
  </si>
  <si>
    <t>CA4300637</t>
  </si>
  <si>
    <t>added at tier and increased rates</t>
  </si>
  <si>
    <t>CA1500401</t>
  </si>
  <si>
    <t>Uniform Usage Rate Increase 2%</t>
  </si>
  <si>
    <t xml:space="preserve">No new construction in 30 Years.  </t>
  </si>
  <si>
    <t>CA1500424</t>
  </si>
  <si>
    <t>If efforts are made to pay bill, arrangements can be made to allow "pauments" until account is paid in full</t>
  </si>
  <si>
    <t>CA3500511</t>
  </si>
  <si>
    <t>expense to operate system</t>
  </si>
  <si>
    <t>increase $5</t>
  </si>
  <si>
    <t>CA4300611</t>
  </si>
  <si>
    <t>CA1105001</t>
  </si>
  <si>
    <t>CA3500510</t>
  </si>
  <si>
    <t>CA3500521</t>
  </si>
  <si>
    <t>non-residential service</t>
  </si>
  <si>
    <t>CA3500539</t>
  </si>
  <si>
    <t>CA3500547</t>
  </si>
  <si>
    <t>CA3500557</t>
  </si>
  <si>
    <t>County Park, no metered usage</t>
  </si>
  <si>
    <t>CA3500912</t>
  </si>
  <si>
    <t>CA3500916</t>
  </si>
  <si>
    <t>CA3510006</t>
  </si>
  <si>
    <t>Mobile Home Park</t>
  </si>
  <si>
    <t>CA4300578</t>
  </si>
  <si>
    <t>CA4300983</t>
  </si>
  <si>
    <t>CA3500570</t>
  </si>
  <si>
    <t>This is a farm.</t>
  </si>
  <si>
    <t>CA3500571</t>
  </si>
  <si>
    <t>CA3500575</t>
  </si>
  <si>
    <t>CA3500579</t>
  </si>
  <si>
    <t>Homeowners are charged for their water usage with a Quarterly Assessment charge for each user.  Do not have totals per residence.</t>
  </si>
  <si>
    <t>CA3500825</t>
  </si>
  <si>
    <t>CA3500563</t>
  </si>
  <si>
    <t>CA3500804</t>
  </si>
  <si>
    <t>CA3500805</t>
  </si>
  <si>
    <t>CA3901369</t>
  </si>
  <si>
    <t xml:space="preserve">Potable water is supplied to employees without a rate charge. </t>
  </si>
  <si>
    <t>CA3901318</t>
  </si>
  <si>
    <t>CA3901320</t>
  </si>
  <si>
    <t>CA3901334</t>
  </si>
  <si>
    <t xml:space="preserve">Potable water is provided to employees free of rate charges. </t>
  </si>
  <si>
    <t>CA5000555</t>
  </si>
  <si>
    <t xml:space="preserve">System serves potable water to employees - no rate is charged. </t>
  </si>
  <si>
    <t>CA5000538</t>
  </si>
  <si>
    <t>CA5000552</t>
  </si>
  <si>
    <t xml:space="preserve">Potable water is provided to employees and customers - no rate is charged. </t>
  </si>
  <si>
    <t>CA3901217</t>
  </si>
  <si>
    <t xml:space="preserve">No water rate is charged. </t>
  </si>
  <si>
    <t>CA3901276</t>
  </si>
  <si>
    <t xml:space="preserve">Potable water is provided to tenants and employees rate free. </t>
  </si>
  <si>
    <t>CA3901284</t>
  </si>
  <si>
    <t xml:space="preserve">Potable water is provided to recreationists free of rate charges. </t>
  </si>
  <si>
    <t>CA3901306</t>
  </si>
  <si>
    <t xml:space="preserve">Potable water is supplied to employees without charging a rate. </t>
  </si>
  <si>
    <t>CA3901315</t>
  </si>
  <si>
    <t>CA3900983</t>
  </si>
  <si>
    <t xml:space="preserve">System ownership has indicated that water is provided without a rate charge. </t>
  </si>
  <si>
    <t>CA3900583</t>
  </si>
  <si>
    <t xml:space="preserve">Water is supplied without charging a rate. </t>
  </si>
  <si>
    <t>CA3900813</t>
  </si>
  <si>
    <t xml:space="preserve">Water is provided to tenants without charging a rate. </t>
  </si>
  <si>
    <t>CA3900825</t>
  </si>
  <si>
    <t xml:space="preserve">Potable water is provided to employees free of charge. </t>
  </si>
  <si>
    <t>CA3900842</t>
  </si>
  <si>
    <t xml:space="preserve">Flat rate started in 2015. </t>
  </si>
  <si>
    <t>CA3900848</t>
  </si>
  <si>
    <t xml:space="preserve">No rate is charged as this is an educational facility with its own water source. </t>
  </si>
  <si>
    <t>CA3900849</t>
  </si>
  <si>
    <t>Potable water is provided to student and faculty; no rate is charged.</t>
  </si>
  <si>
    <t>CA3900850</t>
  </si>
  <si>
    <t xml:space="preserve">A water rate is not charged since the system serves a school site. </t>
  </si>
  <si>
    <t>CA3900742</t>
  </si>
  <si>
    <t xml:space="preserve">Potable water is supplied to employees free of rate charges. </t>
  </si>
  <si>
    <t>CA3900748</t>
  </si>
  <si>
    <t xml:space="preserve">Potable water is provided to students and faculty free of charge. </t>
  </si>
  <si>
    <t>CA3900768</t>
  </si>
  <si>
    <t>CA3900796</t>
  </si>
  <si>
    <t xml:space="preserve">Potable water is provided to employees - no rate is charged. </t>
  </si>
  <si>
    <t>CA3900511</t>
  </si>
  <si>
    <t xml:space="preserve">Potable water is provided to the recreational vehicles campground/wash area, restroom buildings, water features, the otter pool, landscaping, two homes, a cafe, concession stands, a museum, and the golf course pro shop. A fee is not charged for these utilities. </t>
  </si>
  <si>
    <t>CA3900559</t>
  </si>
  <si>
    <t xml:space="preserve">potable water is provided to tenants without a rate being charged. </t>
  </si>
  <si>
    <t>CA3900561</t>
  </si>
  <si>
    <t xml:space="preserve">It's a $20.00 flat rate fee. </t>
  </si>
  <si>
    <t>CA3900568</t>
  </si>
  <si>
    <t xml:space="preserve">Potable water is provided to residences, but no rate is charged. </t>
  </si>
  <si>
    <t xml:space="preserve">NOTE: This section filled out based on information provided by system ownership. </t>
  </si>
  <si>
    <t>CA3900606</t>
  </si>
  <si>
    <t xml:space="preserve">Potable water is provided to residences rate-free. </t>
  </si>
  <si>
    <t xml:space="preserve">Information regarding rates provided by A1 Winston MHP PWS ownership. </t>
  </si>
  <si>
    <t>CA3900624</t>
  </si>
  <si>
    <t xml:space="preserve">Potable water is provided to residences without a rate charge. </t>
  </si>
  <si>
    <t>CA3901014</t>
  </si>
  <si>
    <t xml:space="preserve">Potable water is supplied to students and faculty free of rate charges. </t>
  </si>
  <si>
    <t>CA3901032</t>
  </si>
  <si>
    <t>Water system is a non-transient, non-community public water system - this section is applicable to community water systems as it concerns "Residential Water Rates."</t>
  </si>
  <si>
    <t>CA3901035</t>
  </si>
  <si>
    <t xml:space="preserve">Supplier does not charge a rate since it is a school. </t>
  </si>
  <si>
    <t>CA3901085</t>
  </si>
  <si>
    <t>Potable water is provided for students and staff; no rate is charged.</t>
  </si>
  <si>
    <t>CA3901090</t>
  </si>
  <si>
    <t>CA3901107</t>
  </si>
  <si>
    <t>CA3901461</t>
  </si>
  <si>
    <t>CA3901463</t>
  </si>
  <si>
    <t xml:space="preserve">Employees are provided with potable drinking water without a rate charge. </t>
  </si>
  <si>
    <t>CA3901169</t>
  </si>
  <si>
    <t xml:space="preserve">Potable water is provided to students and staff - no rate is charged. </t>
  </si>
  <si>
    <t>CA3910702</t>
  </si>
  <si>
    <t>CA4000650</t>
  </si>
  <si>
    <t>CA4010003</t>
  </si>
  <si>
    <t>Flat Base Rate + Variable Usage Rates</t>
  </si>
  <si>
    <t>Restructured Tiers</t>
  </si>
  <si>
    <t>http://www.smmwc.com/uploaded_content/resources/2019_Rate_Schedule.pdf</t>
  </si>
  <si>
    <t>Meter cost and customer service valve</t>
  </si>
  <si>
    <t>CA4000716</t>
  </si>
  <si>
    <t>CA4010006</t>
  </si>
  <si>
    <t>Increase base rate $1.16 and usage rate $2.71</t>
  </si>
  <si>
    <t>CA4010015</t>
  </si>
  <si>
    <t>We have a fixed base rate plus uniform usage rate measured in acre feet.</t>
  </si>
  <si>
    <t>$20 base rate increase</t>
  </si>
  <si>
    <t>Our consumption number metered is in thousands of gallons used; fractions under 1K gallons are rolled to the next month.</t>
  </si>
  <si>
    <t>CA4500160</t>
  </si>
  <si>
    <t>CA4500161</t>
  </si>
  <si>
    <t>CA5000414</t>
  </si>
  <si>
    <t>HAVE OWN WELL</t>
  </si>
  <si>
    <t>CA3205011</t>
  </si>
  <si>
    <t>CA4210002</t>
  </si>
  <si>
    <t>went up 4.7%</t>
  </si>
  <si>
    <t>www.losalamoscsd.com</t>
  </si>
  <si>
    <t>This includes monthly water and wastewater charges</t>
  </si>
  <si>
    <t>CA4200633</t>
  </si>
  <si>
    <t>initiation</t>
  </si>
  <si>
    <t>Privately Owned Mutual Water Company or Association</t>
  </si>
  <si>
    <t>CA4200634</t>
  </si>
  <si>
    <t>Privately owned business ( Non transient Non-Commuity) Water System</t>
  </si>
  <si>
    <t>CA4200718</t>
  </si>
  <si>
    <t xml:space="preserve"> Privately Owned Business (non-community) Water System - No Change</t>
  </si>
  <si>
    <t xml:space="preserve"> Privately Owned Business (non-community)  Water System </t>
  </si>
  <si>
    <t>CA4200733</t>
  </si>
  <si>
    <t>Uniform Flat Rate Water Charge for All Connections Regardless of Use</t>
  </si>
  <si>
    <t>Privately owned, non-PUC-regulated ( Community Water System)</t>
  </si>
  <si>
    <t>CA4210005</t>
  </si>
  <si>
    <t>Included in rent governed by rent control</t>
  </si>
  <si>
    <t>CA1000075</t>
  </si>
  <si>
    <t>CA1000459</t>
  </si>
  <si>
    <t>CA4300545</t>
  </si>
  <si>
    <t>Base rate increased $2, amount charged for any additional unit of water was increased $2</t>
  </si>
  <si>
    <t>CA3901477</t>
  </si>
  <si>
    <t>CA3901006</t>
  </si>
  <si>
    <t xml:space="preserve">Potable water is provided to employees and customers free of charge. </t>
  </si>
  <si>
    <t>CA3901010</t>
  </si>
  <si>
    <t>CA3901485</t>
  </si>
  <si>
    <t xml:space="preserve">Potable water is provided to the on-site caretaker and transients free of rate charges. </t>
  </si>
  <si>
    <t>CA3901417</t>
  </si>
  <si>
    <t>CA3901418</t>
  </si>
  <si>
    <t>CA3901421</t>
  </si>
  <si>
    <t>CA3901423</t>
  </si>
  <si>
    <t>CA3901425</t>
  </si>
  <si>
    <t>Morada Produce, Inc. PWS supplies water to the vegetable processsing, packing, storage, and distribution facility. Therefore, a rate is not charged.</t>
  </si>
  <si>
    <t>CA3901163</t>
  </si>
  <si>
    <t xml:space="preserve">Potable water is provided to students and faculty without a rate charge. </t>
  </si>
  <si>
    <t>CA3500928</t>
  </si>
  <si>
    <t>Water supplied is for a privately owned vegetable processing facility.</t>
  </si>
  <si>
    <t>CA3500006</t>
  </si>
  <si>
    <t>Residents are not metered. The monthly water charge is included in their tax bill.</t>
  </si>
  <si>
    <t>CA3500509</t>
  </si>
  <si>
    <t>CA3500527</t>
  </si>
  <si>
    <t>Water cost is included in monthly rent.</t>
  </si>
  <si>
    <t>CA3500823</t>
  </si>
  <si>
    <t>Price Increase</t>
  </si>
  <si>
    <t>$60 Surcharge for Repairs &amp; Replacement</t>
  </si>
  <si>
    <t>CA2702368</t>
  </si>
  <si>
    <t>CA4100509</t>
  </si>
  <si>
    <t>CA4100533</t>
  </si>
  <si>
    <t>CA4100582</t>
  </si>
  <si>
    <t>CA4300563</t>
  </si>
  <si>
    <t>CA4300912</t>
  </si>
  <si>
    <t>CA3901322</t>
  </si>
  <si>
    <t>Rate adjustment</t>
  </si>
  <si>
    <t>CA3900927</t>
  </si>
  <si>
    <t>CA3901159</t>
  </si>
  <si>
    <t>CA3901337</t>
  </si>
  <si>
    <t>CA3901216</t>
  </si>
  <si>
    <t>CA3901248</t>
  </si>
  <si>
    <t>Rate adjustment.</t>
  </si>
  <si>
    <t>CA3901303</t>
  </si>
  <si>
    <t>rate adjustment</t>
  </si>
  <si>
    <t>CA3900563</t>
  </si>
  <si>
    <t>Built out community no new construction.</t>
  </si>
  <si>
    <t>CA3900702</t>
  </si>
  <si>
    <t>CA3900714</t>
  </si>
  <si>
    <t>CA3900720</t>
  </si>
  <si>
    <t>CA3900722</t>
  </si>
  <si>
    <t>CA3900724</t>
  </si>
  <si>
    <t>CA3900504</t>
  </si>
  <si>
    <t>CA3900512</t>
  </si>
  <si>
    <t>CA3900517</t>
  </si>
  <si>
    <t>No non-residential water users</t>
  </si>
  <si>
    <t>CA3900523</t>
  </si>
  <si>
    <t>CA3900543</t>
  </si>
  <si>
    <t>CA3900558</t>
  </si>
  <si>
    <t>CA3901172</t>
  </si>
  <si>
    <t>CA3901075</t>
  </si>
  <si>
    <t>CA3901113</t>
  </si>
  <si>
    <t>CA3901348</t>
  </si>
  <si>
    <t>CA3910002</t>
  </si>
  <si>
    <t>CA3910009</t>
  </si>
  <si>
    <t>Rate adjutment</t>
  </si>
  <si>
    <t>CA3910014</t>
  </si>
  <si>
    <t>CA3910024</t>
  </si>
  <si>
    <t>CA3910008</t>
  </si>
  <si>
    <t>2 percent increase</t>
  </si>
  <si>
    <t>CA4500329</t>
  </si>
  <si>
    <t>CA5000590</t>
  </si>
  <si>
    <t xml:space="preserve">Potable water is provided to employees, rate-free. </t>
  </si>
  <si>
    <t>CA0105009</t>
  </si>
  <si>
    <t>CA5000535</t>
  </si>
  <si>
    <t xml:space="preserve">Water system supplies potable water for employees and customers, so no rate is charged. </t>
  </si>
  <si>
    <t>CA3902187</t>
  </si>
  <si>
    <t>CA3902181</t>
  </si>
  <si>
    <t>Potable water is supplied to employees without charging a rate.</t>
  </si>
  <si>
    <t>CA5000565</t>
  </si>
  <si>
    <t>CA5000568</t>
  </si>
  <si>
    <t xml:space="preserve">Supplier does not charge a rate as it is a school with its own water source. </t>
  </si>
  <si>
    <t xml:space="preserve">No water was delivered by the water system. </t>
  </si>
  <si>
    <t>CA3400141</t>
  </si>
  <si>
    <t xml:space="preserve">Potable water is provided to employees and transient customers, rate-free. </t>
  </si>
  <si>
    <t>CA3400167</t>
  </si>
  <si>
    <t xml:space="preserve">Potable water is provided to employees and transient customers - no rate is charged. </t>
  </si>
  <si>
    <t>CA3400169</t>
  </si>
  <si>
    <t>CA3400192</t>
  </si>
  <si>
    <t xml:space="preserve">Potable water is provided to residences and a rate is not charged. </t>
  </si>
  <si>
    <t xml:space="preserve">This section was completed using information provided courtesy of Tunnel Trailer Park PWS ownership. </t>
  </si>
  <si>
    <t>CA5000494</t>
  </si>
  <si>
    <t>CA5000517</t>
  </si>
  <si>
    <t xml:space="preserve">Potable water is provided to employees and customers, so no rates are applicable. </t>
  </si>
  <si>
    <t>CA3705068</t>
  </si>
  <si>
    <t>CA3700018</t>
  </si>
  <si>
    <t>CA3700049</t>
  </si>
  <si>
    <t>CA3700063</t>
  </si>
  <si>
    <t>CA3700117</t>
  </si>
  <si>
    <t>CA3701184</t>
  </si>
  <si>
    <t>CA3702364</t>
  </si>
  <si>
    <t>CA3700118</t>
  </si>
  <si>
    <t>CA3700963</t>
  </si>
  <si>
    <t>CA3701217</t>
  </si>
  <si>
    <t>CA3701380</t>
  </si>
  <si>
    <t>CA3705073</t>
  </si>
  <si>
    <t>CA3705059</t>
  </si>
  <si>
    <t>CA3705060</t>
  </si>
  <si>
    <t>CA3700422</t>
  </si>
  <si>
    <t>increased</t>
  </si>
  <si>
    <t>CA1410800</t>
  </si>
  <si>
    <t>CA4900559</t>
  </si>
  <si>
    <t>combination fixed base rate and variable rate usage over base allowance</t>
  </si>
  <si>
    <t>rate increase base &amp; tier 1</t>
  </si>
  <si>
    <t>NO NEW CONNECTIONS AUTHORIZED</t>
  </si>
  <si>
    <t>No shutoffs.  Water Fees accumulate and chaged against property until sale.</t>
  </si>
  <si>
    <t>CA5200582</t>
  </si>
  <si>
    <t>CA3400448</t>
  </si>
  <si>
    <t xml:space="preserve">Potable water is provided to tenants and a rate is not charged. </t>
  </si>
  <si>
    <t>CA3400259</t>
  </si>
  <si>
    <t xml:space="preserve">Potable water is supplied to students and faculty without charging a rate. </t>
  </si>
  <si>
    <t>CA3400331</t>
  </si>
  <si>
    <t xml:space="preserve">Potable water is provided to residences free of rate charge. </t>
  </si>
  <si>
    <t>CA5000189</t>
  </si>
  <si>
    <t>CA5000217</t>
  </si>
  <si>
    <t xml:space="preserve">Potable water is supplied to tentants and transients free of rate charges. </t>
  </si>
  <si>
    <t>CA5000249</t>
  </si>
  <si>
    <t>CA5000263</t>
  </si>
  <si>
    <t xml:space="preserve">Potable water is supplied to tenants without a rate charge. </t>
  </si>
  <si>
    <t>CA5000273</t>
  </si>
  <si>
    <t>Potable water is supplied for students and faculty; there is no rate charged.</t>
  </si>
  <si>
    <t>CA5000277</t>
  </si>
  <si>
    <t xml:space="preserve">Potable water is provided to students and faculty free without charging a rate. </t>
  </si>
  <si>
    <t>CA3901406</t>
  </si>
  <si>
    <t xml:space="preserve">Potable water is provided to customers without charging a rate. </t>
  </si>
  <si>
    <t>CA3902189</t>
  </si>
  <si>
    <t>CA5000086</t>
  </si>
  <si>
    <t xml:space="preserve">No rate information was provided by Countryside MHP system ownership. They choose not to charge a rate. </t>
  </si>
  <si>
    <t>CA5000090</t>
  </si>
  <si>
    <t xml:space="preserve">NOTE: Section is not applicable as service connections area already installed on units or incorporated into construction costs for a new unit. </t>
  </si>
  <si>
    <t>CA5000132</t>
  </si>
  <si>
    <t xml:space="preserve">Potable water is provided to students and faculty without charging a rate. </t>
  </si>
  <si>
    <t>CA3901373</t>
  </si>
  <si>
    <t>Potable water is provided to students and faculty - no rate is charged.</t>
  </si>
  <si>
    <t>CA3901368</t>
  </si>
  <si>
    <t xml:space="preserve">Scott's Hyponex CO owns its own water source and does not charge a rate. </t>
  </si>
  <si>
    <t xml:space="preserve">Sections were skipped in accordance with form instructions, which required leaving mandatory section blank. Please consider the blanks as "N/A" for this section. </t>
  </si>
  <si>
    <t>CA3901390</t>
  </si>
  <si>
    <t>CA3901392</t>
  </si>
  <si>
    <t>CA3901402</t>
  </si>
  <si>
    <t>Supplier is a church with its own water supply.</t>
  </si>
  <si>
    <t>Water system does not have monthly water deliveries.</t>
  </si>
  <si>
    <t>CA3901405</t>
  </si>
  <si>
    <t xml:space="preserve">Supplier does not charge a rate as the water system provides potable water for employees. </t>
  </si>
  <si>
    <t>CA5000574</t>
  </si>
  <si>
    <t xml:space="preserve">Potable water is provided to employees without charging a rate. </t>
  </si>
  <si>
    <t>CA5000529</t>
  </si>
  <si>
    <t xml:space="preserve">Potable water is provided to customers and employees - no rate is charged. </t>
  </si>
  <si>
    <t>CA5000060</t>
  </si>
  <si>
    <t xml:space="preserve">Potable water is provided to residences without charging a rate. </t>
  </si>
  <si>
    <t>CA5000077</t>
  </si>
  <si>
    <t>No change - rates stayed the same.</t>
  </si>
  <si>
    <t>N/A - no non-residential rate charges.</t>
  </si>
  <si>
    <t>CA4901246</t>
  </si>
  <si>
    <t>fixed from $35 to $50.00</t>
  </si>
  <si>
    <t>CA4901263</t>
  </si>
  <si>
    <t>CA4901266</t>
  </si>
  <si>
    <t>CA4901293</t>
  </si>
  <si>
    <t>CA4901338</t>
  </si>
  <si>
    <t>CA4901392</t>
  </si>
  <si>
    <t>CA4901381</t>
  </si>
  <si>
    <t>CA4900994</t>
  </si>
  <si>
    <t>CA4901042</t>
  </si>
  <si>
    <t>CA4901082</t>
  </si>
  <si>
    <t>CA4900605</t>
  </si>
  <si>
    <t>CA4900719</t>
  </si>
  <si>
    <t>CA4900728</t>
  </si>
  <si>
    <t>included in space rent.  Mobile Home Park</t>
  </si>
  <si>
    <t>CA4900789</t>
  </si>
  <si>
    <t>Mobile home park with a flat rate added to there space rent</t>
  </si>
  <si>
    <t>CA4900795</t>
  </si>
  <si>
    <t>included in space rent</t>
  </si>
  <si>
    <t>CA4900797</t>
  </si>
  <si>
    <t>CA4900510</t>
  </si>
  <si>
    <t>CA4900568</t>
  </si>
  <si>
    <t>fixed $77.50 insteadof $50</t>
  </si>
  <si>
    <t>CA4900532</t>
  </si>
  <si>
    <t>Commercial and Non-Commercial</t>
  </si>
  <si>
    <t>Base rate increased</t>
  </si>
  <si>
    <t>CA4900536</t>
  </si>
  <si>
    <t>Base rates added and modified; tier parameters changed; price per tier increased</t>
  </si>
  <si>
    <t>no new service connections are available within this system.</t>
  </si>
  <si>
    <t>CA4900543</t>
  </si>
  <si>
    <t>Base rates and water rates increased.</t>
  </si>
  <si>
    <t>CA4900549</t>
  </si>
  <si>
    <t>There are 5 businesses in Freestone water system, but there are no commercial rates.</t>
  </si>
  <si>
    <t>CA4900547</t>
  </si>
  <si>
    <t>Increased assessment to cover cost of new bridge</t>
  </si>
  <si>
    <t>CA4900577</t>
  </si>
  <si>
    <t>CA4900580</t>
  </si>
  <si>
    <t>10 dollars to base Plus 5%</t>
  </si>
  <si>
    <t>CA4901251</t>
  </si>
  <si>
    <t>Private business</t>
  </si>
  <si>
    <t>CA4901329</t>
  </si>
  <si>
    <t>CA4900548</t>
  </si>
  <si>
    <t xml:space="preserve">$108 for the first 12k gallons, 12001-50000gal $3 per 1k gallons, 50001-100000gal $4 per 1k gallons, 100001+ $5 per 1kgallons </t>
  </si>
  <si>
    <t>CA4900551</t>
  </si>
  <si>
    <t>CA4900600</t>
  </si>
  <si>
    <t>Water is included with space rent</t>
  </si>
  <si>
    <t>CA4900603</t>
  </si>
  <si>
    <t>CA4900723</t>
  </si>
  <si>
    <t>Water is included with the space rent</t>
  </si>
  <si>
    <t>CA4900812</t>
  </si>
  <si>
    <t xml:space="preserve">Private business </t>
  </si>
  <si>
    <t>CA4900629</t>
  </si>
  <si>
    <t>CA4900630</t>
  </si>
  <si>
    <t>amount used</t>
  </si>
  <si>
    <t>$4.00 per unit of 1000 gallons up to and including 50 units; $8.00 per unit for greater than 50 units.</t>
  </si>
  <si>
    <t>$200 per year for maintenance fee. $250 per year for residents dependent on booster pumps.</t>
  </si>
  <si>
    <t>no recycled water or non-potable water</t>
  </si>
  <si>
    <t>CA4900644</t>
  </si>
  <si>
    <t>CA4900646</t>
  </si>
  <si>
    <t>Add capital equipment wear and tear</t>
  </si>
  <si>
    <t>No multi-family. All users pay base rate plus uniform usage fee depending on amount of water used</t>
  </si>
  <si>
    <t>Failure to pay, or water leak compromising ability of system to provide all customers with water</t>
  </si>
  <si>
    <t>CA4900705</t>
  </si>
  <si>
    <t>CA4910029</t>
  </si>
  <si>
    <t>Water rates increased</t>
  </si>
  <si>
    <t>CA4901179</t>
  </si>
  <si>
    <t>There is no residential service connection.</t>
  </si>
  <si>
    <t>There is no non-residential service connection.</t>
  </si>
  <si>
    <t>CA4900578</t>
  </si>
  <si>
    <t>water rate increase</t>
  </si>
  <si>
    <t>CA4901213</t>
  </si>
  <si>
    <t>There is no one to charge. This is a privately held property.</t>
  </si>
  <si>
    <t>CA4900508</t>
  </si>
  <si>
    <t>CPUC</t>
  </si>
  <si>
    <t>2.18 TO 3.42</t>
  </si>
  <si>
    <t>CA1200733</t>
  </si>
  <si>
    <t>usda federal campground</t>
  </si>
  <si>
    <t>CA1200600</t>
  </si>
  <si>
    <t>CA4300833</t>
  </si>
  <si>
    <t>CA4300922</t>
  </si>
  <si>
    <t>CA4300988</t>
  </si>
  <si>
    <t>CA4300992</t>
  </si>
  <si>
    <t>CA3500905</t>
  </si>
  <si>
    <t>CA3500910</t>
  </si>
  <si>
    <t>CA3500913</t>
  </si>
  <si>
    <t>Water is mainly used for processing vegetables.</t>
  </si>
  <si>
    <t>CA3500917</t>
  </si>
  <si>
    <t>Water is used mainly for processing vegetables</t>
  </si>
  <si>
    <t>CA3500923</t>
  </si>
  <si>
    <t>CA4300516</t>
  </si>
  <si>
    <t>CA4410001</t>
  </si>
  <si>
    <t>cpi increase</t>
  </si>
  <si>
    <t>CPUC does not allow connection fees</t>
  </si>
  <si>
    <t>CA4400608</t>
  </si>
  <si>
    <t>Community has yearly fees for water and roads</t>
  </si>
  <si>
    <t>Forest Springs has no meters or shut offs and no method to quantify usage.</t>
  </si>
  <si>
    <t>CA4410008</t>
  </si>
  <si>
    <t>CA4410301</t>
  </si>
  <si>
    <t>CA4510002</t>
  </si>
  <si>
    <t>no increases</t>
  </si>
  <si>
    <t>www.mountaingatecsd.com</t>
  </si>
  <si>
    <t>CA4600017</t>
  </si>
  <si>
    <t>WE HAVE ONLY ONE FLAT RATE SERVICE AT CUSTOMERS REQUEST</t>
  </si>
  <si>
    <t>INCREASE BY CPUC COL</t>
  </si>
  <si>
    <t>CPUC.GOV.CA</t>
  </si>
  <si>
    <t>RATES ARE PER HUNDRED CU FT</t>
  </si>
  <si>
    <t xml:space="preserve">PIPELINE REPLACEMENT </t>
  </si>
  <si>
    <t>WE WILL NOT HOOK UP ANY 5/8 METERS AFTER MAY 1,2019 DUE TO THE HOME SPRKLR REQUIREMENTS FOR NEW CONSTRUCTION</t>
  </si>
  <si>
    <t>we have none</t>
  </si>
  <si>
    <t>CPUC REGS</t>
  </si>
  <si>
    <t>CA4600018</t>
  </si>
  <si>
    <t>CA4600019</t>
  </si>
  <si>
    <t>CA0900603</t>
  </si>
  <si>
    <t>CA4610001</t>
  </si>
  <si>
    <t>CA4600094</t>
  </si>
  <si>
    <t>Users are patrons</t>
  </si>
  <si>
    <t>No charge for water use</t>
  </si>
  <si>
    <t>CA4610002</t>
  </si>
  <si>
    <t>Base &amp; use rates increased</t>
  </si>
  <si>
    <t>Community is virtually built out and we have almost no new connections</t>
  </si>
  <si>
    <t>We may restrict service but we do not do shut-offs</t>
  </si>
  <si>
    <t>CA4901283</t>
  </si>
  <si>
    <t>CA4901284</t>
  </si>
  <si>
    <t>CA4901287</t>
  </si>
  <si>
    <t>Family water system</t>
  </si>
  <si>
    <t>CA4200960</t>
  </si>
  <si>
    <t>No Residential</t>
  </si>
  <si>
    <t>CA4200911</t>
  </si>
  <si>
    <t xml:space="preserve">Our consesionaires ar </t>
  </si>
  <si>
    <t>CA4901309</t>
  </si>
  <si>
    <t>Increased Annual Fee from $400.00</t>
  </si>
  <si>
    <t>500.00 Annual Fee</t>
  </si>
  <si>
    <t>CA4901316</t>
  </si>
  <si>
    <t>CA4901324</t>
  </si>
  <si>
    <t>CA0410012</t>
  </si>
  <si>
    <t>Rate Reduction</t>
  </si>
  <si>
    <t>www.southfeather.com</t>
  </si>
  <si>
    <t>First 100 units (10,000 ft3) is $0.42/unit.  After first 100 units (over 10,000 ft3) $0.31/unit.</t>
  </si>
  <si>
    <t>System capacity charge.  Additional charges can be added if property needs to be annexed.</t>
  </si>
  <si>
    <t>CA0400137</t>
  </si>
  <si>
    <t>This is a seasonal campground.</t>
  </si>
  <si>
    <t>CA0400138</t>
  </si>
  <si>
    <t>Water use is available with paid camp site.</t>
  </si>
  <si>
    <t>CA4901008</t>
  </si>
  <si>
    <t>CA5400816</t>
  </si>
  <si>
    <t>CA4900647</t>
  </si>
  <si>
    <t>CA4901162</t>
  </si>
  <si>
    <t>CA4901190</t>
  </si>
  <si>
    <t>Water is provited as part of the lease</t>
  </si>
  <si>
    <t>CA5000005</t>
  </si>
  <si>
    <t>water rates increased</t>
  </si>
  <si>
    <t>CA5000408</t>
  </si>
  <si>
    <t>CA4901212</t>
  </si>
  <si>
    <t>CA4901236</t>
  </si>
  <si>
    <t>CA4901161</t>
  </si>
  <si>
    <t>CA4900512</t>
  </si>
  <si>
    <t>CA4900693</t>
  </si>
  <si>
    <t>CA4900975</t>
  </si>
  <si>
    <t>CA4901245</t>
  </si>
  <si>
    <t>CA4901255</t>
  </si>
  <si>
    <t>CA4901261</t>
  </si>
  <si>
    <t>CA4901262</t>
  </si>
  <si>
    <t>CA2800971</t>
  </si>
  <si>
    <t>CA4901411</t>
  </si>
  <si>
    <t>CA4901396</t>
  </si>
  <si>
    <t>CA2801076</t>
  </si>
  <si>
    <t>CA2801080</t>
  </si>
  <si>
    <t>CA2803886</t>
  </si>
  <si>
    <t>CA2803907</t>
  </si>
  <si>
    <t>CA2800297</t>
  </si>
  <si>
    <t>CA2801010</t>
  </si>
  <si>
    <t>CA2801011</t>
  </si>
  <si>
    <t>CA2801025</t>
  </si>
  <si>
    <t>CA2801028</t>
  </si>
  <si>
    <t>CA2801047</t>
  </si>
  <si>
    <t>CA2801052</t>
  </si>
  <si>
    <t>CA2800538</t>
  </si>
  <si>
    <t>Estimated based on previous year data.</t>
  </si>
  <si>
    <t>CA2800561</t>
  </si>
  <si>
    <t>CA2800741</t>
  </si>
  <si>
    <t>CA2801007</t>
  </si>
  <si>
    <t>CA2801008</t>
  </si>
  <si>
    <t>CA2801009</t>
  </si>
  <si>
    <t>CA4901152</t>
  </si>
  <si>
    <t>CA4901368</t>
  </si>
  <si>
    <t>CA2800111</t>
  </si>
  <si>
    <t>CA2800812</t>
  </si>
  <si>
    <t>CA2800900</t>
  </si>
  <si>
    <t>CA2300902</t>
  </si>
  <si>
    <t>CA4900925</t>
  </si>
  <si>
    <t>CA4900935</t>
  </si>
  <si>
    <t>CA4901018</t>
  </si>
  <si>
    <t>CA4901068</t>
  </si>
  <si>
    <t>CA4901120</t>
  </si>
  <si>
    <t>CA4901440</t>
  </si>
  <si>
    <t>CA4810038</t>
  </si>
  <si>
    <t>CA2800058</t>
  </si>
  <si>
    <t>CA2300852</t>
  </si>
  <si>
    <t>CA2300879</t>
  </si>
  <si>
    <t>CA2800033</t>
  </si>
  <si>
    <t>CA2800034</t>
  </si>
  <si>
    <t>CA2801057</t>
  </si>
  <si>
    <t>CA2800010</t>
  </si>
  <si>
    <t>CA4901401</t>
  </si>
  <si>
    <t>CA4901387</t>
  </si>
  <si>
    <t>CA4901390</t>
  </si>
  <si>
    <t>CA2800972</t>
  </si>
  <si>
    <t>CA4901393</t>
  </si>
  <si>
    <t>CA2800020</t>
  </si>
  <si>
    <t>CA4901264</t>
  </si>
  <si>
    <t>CA4110005</t>
  </si>
  <si>
    <t>5% increase to service and usage fees</t>
  </si>
  <si>
    <t>https://brisbaneca.org/utilities</t>
  </si>
  <si>
    <t>new Meter</t>
  </si>
  <si>
    <t>General Fund</t>
  </si>
  <si>
    <t>49.9 percent</t>
  </si>
  <si>
    <t>CA3601166</t>
  </si>
  <si>
    <t>CA3601139</t>
  </si>
  <si>
    <t>CA3601140</t>
  </si>
  <si>
    <t>CA3600481</t>
  </si>
  <si>
    <t>CA3600483</t>
  </si>
  <si>
    <t>CA2210922</t>
  </si>
  <si>
    <t>Water system does not currently assess fees or water rate of any type. Water service is provided for free to all service connections.</t>
  </si>
  <si>
    <t>CA2210923</t>
  </si>
  <si>
    <t>Water Access Fee:  Domicile $536, Vacant Lot $179. $7.00/1000 uniform usage rate.</t>
  </si>
  <si>
    <t xml:space="preserve">Water access fee, water usage charge, road and snow fees </t>
  </si>
  <si>
    <t xml:space="preserve"> Home $536, lot $ 179, $7.00 per 1000 gallons</t>
  </si>
  <si>
    <t>Curb stops are at all parcels.  Meters are installed when ready to build home.</t>
  </si>
  <si>
    <t>There is no non-residential water usage in YACSD.</t>
  </si>
  <si>
    <t>Very little outside irrigation. Primarily 2nd homes, with 9 vacation rental units in district.</t>
  </si>
  <si>
    <t>YACSD avoids shutting off water.  A lien is filed on the property tax to collect unpaid bills.</t>
  </si>
  <si>
    <t>YACSD works on a case by case situation to fulfill payment obligations. There were no shut offs in 2018.</t>
  </si>
  <si>
    <t xml:space="preserve">YACSD reads meters annually and when property is sold. </t>
  </si>
  <si>
    <t>CA1000399</t>
  </si>
  <si>
    <t>CA4901105</t>
  </si>
  <si>
    <t>CA3610016</t>
  </si>
  <si>
    <t>CA3600031</t>
  </si>
  <si>
    <t>.08% Increasr</t>
  </si>
  <si>
    <t>CA3600166</t>
  </si>
  <si>
    <t>CA4900560</t>
  </si>
  <si>
    <t>cost of installation</t>
  </si>
  <si>
    <t>CA1700638</t>
  </si>
  <si>
    <t>CA2300506</t>
  </si>
  <si>
    <t>CA2300764</t>
  </si>
  <si>
    <t>CA2300770</t>
  </si>
  <si>
    <t>CA2300906</t>
  </si>
  <si>
    <t>CA2300838</t>
  </si>
  <si>
    <t>CA2300853</t>
  </si>
  <si>
    <t>CA2300854</t>
  </si>
  <si>
    <t>CA2300855</t>
  </si>
  <si>
    <t>CA2300856</t>
  </si>
  <si>
    <t>CA2300892</t>
  </si>
  <si>
    <t>Water is included in mobile home park rent.</t>
  </si>
  <si>
    <t>CA5410022</t>
  </si>
  <si>
    <t>decrease of 30 dollars</t>
  </si>
  <si>
    <t>CA5403073</t>
  </si>
  <si>
    <t>Water rates are included in HOAâ€™s fees</t>
  </si>
  <si>
    <t>CA5400728</t>
  </si>
  <si>
    <t>decrease of 25 dollars</t>
  </si>
  <si>
    <t>CA5400921</t>
  </si>
  <si>
    <t>CA4810801</t>
  </si>
  <si>
    <t>CA1510052</t>
  </si>
  <si>
    <t>CA4901333</t>
  </si>
  <si>
    <t>CA1010800</t>
  </si>
  <si>
    <t>CA4510009</t>
  </si>
  <si>
    <t>CA1700606</t>
  </si>
  <si>
    <t>59% increase</t>
  </si>
  <si>
    <t>CA4110019</t>
  </si>
  <si>
    <t>Unmetered: Rates are based on lot size, number of houses per lot, and swimming pools. Metered are flat rate per 100 cubic feet</t>
  </si>
  <si>
    <t>CA1000411</t>
  </si>
  <si>
    <t>CA3110017</t>
  </si>
  <si>
    <t>Equivalent Dwelling Units for determination of fees for Commercial and Multi-Family</t>
  </si>
  <si>
    <t>Flat Rate Increased per Prop 218</t>
  </si>
  <si>
    <t>https://slcwd.org/services/water</t>
  </si>
  <si>
    <t>Multi-Family Connection Fee is $1825 multiplied by the number of EDUs. Line A2.f assumes 3 EDUs per Multi-Family project</t>
  </si>
  <si>
    <t>Service Discontinuance process described in Division V of Ordinance 18.01. Service restoration fee based on time and materials, up to $500.</t>
  </si>
  <si>
    <t>Quarterly payments accepted. Payment amortization schedule available</t>
  </si>
  <si>
    <t>CA1503672</t>
  </si>
  <si>
    <t>CA1907011</t>
  </si>
  <si>
    <t>CA1502383</t>
  </si>
  <si>
    <t>CA1502545</t>
  </si>
  <si>
    <t xml:space="preserve">no meters onservices, no new service available </t>
  </si>
  <si>
    <t>CA1503104</t>
  </si>
  <si>
    <t>CA1503209</t>
  </si>
  <si>
    <t>CA5400724</t>
  </si>
  <si>
    <t>CA2701187</t>
  </si>
  <si>
    <t>CA1503660</t>
  </si>
  <si>
    <t>CA5510500</t>
  </si>
  <si>
    <t>CA5510502</t>
  </si>
  <si>
    <t>CA5510503</t>
  </si>
  <si>
    <t>Review</t>
  </si>
  <si>
    <t>One Bedroom Flat Rate $24.30 Per Month, Two Bedroom Flat Rate $28.00 Per Month, Three Bedroom Flat Rate $33.75, Four Bedroom Flat Rate $40.00 Per Month. METERED FEES: 0-3,000 Gallons Used 0.0081 Cents Per Gallon, 3,100-5,000 Gallons Used 0.005</t>
  </si>
  <si>
    <t>CA5510504</t>
  </si>
  <si>
    <t>CA2210505</t>
  </si>
  <si>
    <t>CA2210515</t>
  </si>
  <si>
    <t>Rate review</t>
  </si>
  <si>
    <t>CA2210516</t>
  </si>
  <si>
    <t>CA2010500</t>
  </si>
  <si>
    <t>CA2210500</t>
  </si>
  <si>
    <t>CA2210503</t>
  </si>
  <si>
    <t>CA2210504</t>
  </si>
  <si>
    <t>CA2210508</t>
  </si>
  <si>
    <t>CA2210509</t>
  </si>
  <si>
    <t>CA2210510</t>
  </si>
  <si>
    <t>CA2210511</t>
  </si>
  <si>
    <t>CA2210512</t>
  </si>
  <si>
    <t>CA2210513</t>
  </si>
  <si>
    <t>CA3601148</t>
  </si>
  <si>
    <t>CA5610006</t>
  </si>
  <si>
    <t>increase 0.5%</t>
  </si>
  <si>
    <t>send PUC schedule 1 to customers</t>
  </si>
  <si>
    <t>increase in meter size</t>
  </si>
  <si>
    <t>CA0800532</t>
  </si>
  <si>
    <t xml:space="preserve"> Increasing block rate based on meter size and volume used with 3% annual increases in the base rate. </t>
  </si>
  <si>
    <t>water volume above base rate</t>
  </si>
  <si>
    <t>Increased block rate by 2.5% and added $2.15 per 100 cubic feet of water used</t>
  </si>
  <si>
    <t>www.bigrockcsd.org</t>
  </si>
  <si>
    <t>This section is so confusing that we can't provide answers.</t>
  </si>
  <si>
    <t>Sections A1 and A2 are very confusing for the water purveyor.</t>
  </si>
  <si>
    <t>CA3610045</t>
  </si>
  <si>
    <t>CA3600087</t>
  </si>
  <si>
    <t>Rate increase</t>
  </si>
  <si>
    <t>CA3600200</t>
  </si>
  <si>
    <t>Base Rate is 45.)) per month addition usage is 2.20 per HCF.</t>
  </si>
  <si>
    <t>CA1410500</t>
  </si>
  <si>
    <t>CA1410502</t>
  </si>
  <si>
    <t>CA1410503</t>
  </si>
  <si>
    <t>CA1410504</t>
  </si>
  <si>
    <t>CA1410505</t>
  </si>
  <si>
    <t>CA1410506</t>
  </si>
  <si>
    <t>CA1410507</t>
  </si>
  <si>
    <t>CA1410509</t>
  </si>
  <si>
    <t>CA4901202</t>
  </si>
  <si>
    <t>CA3110049</t>
  </si>
  <si>
    <t>CA3110018</t>
  </si>
  <si>
    <t>Mostly flat rate.</t>
  </si>
  <si>
    <t>Flat rate</t>
  </si>
  <si>
    <t>CA3110047</t>
  </si>
  <si>
    <t>Rates increased</t>
  </si>
  <si>
    <t>https://www.sites.google.com/site/talmontdistrict/</t>
  </si>
  <si>
    <t>Only quarterly deliveries are computed.</t>
  </si>
  <si>
    <t>CA3500552</t>
  </si>
  <si>
    <t>Increase in rate</t>
  </si>
  <si>
    <t>there are no lot available for new construction</t>
  </si>
  <si>
    <t>In our system average consumption is about 5000 Gallons as we have access to blue valve ag water</t>
  </si>
  <si>
    <t>We have not had to shut off anyone water due to non-Payment or other reason</t>
  </si>
  <si>
    <t>CA2300642</t>
  </si>
  <si>
    <t>WATER IS PROVIDED FOR GUESTS</t>
  </si>
  <si>
    <t>CA2300653</t>
  </si>
  <si>
    <t>guests are supplied with water at no charge</t>
  </si>
  <si>
    <t>CA2300845</t>
  </si>
  <si>
    <t>guests are supplied with water at no extra charge</t>
  </si>
  <si>
    <t>CA2500911</t>
  </si>
  <si>
    <t>CA1502608</t>
  </si>
  <si>
    <t>Rates change based on pumping costs</t>
  </si>
  <si>
    <t>CA1500560</t>
  </si>
  <si>
    <t>Charges per acre</t>
  </si>
  <si>
    <t>CA1502763</t>
  </si>
  <si>
    <t>CA1502820</t>
  </si>
  <si>
    <t>CA1502826</t>
  </si>
  <si>
    <t>CA1500378</t>
  </si>
  <si>
    <t>CA1500393</t>
  </si>
  <si>
    <t>CA1500406</t>
  </si>
  <si>
    <t>CA1502164</t>
  </si>
  <si>
    <t>CA1503649</t>
  </si>
  <si>
    <t>CA1503653</t>
  </si>
  <si>
    <t>CA1503657</t>
  </si>
  <si>
    <t>CA1510004</t>
  </si>
  <si>
    <t>Apt.&amp;Trailers $25.75 , Stores $33.00</t>
  </si>
  <si>
    <t>CA1502757</t>
  </si>
  <si>
    <t>vacation/weekend homes which owners pay an annual facility usage fee</t>
  </si>
  <si>
    <t>CA5403204</t>
  </si>
  <si>
    <t>CA1500344</t>
  </si>
  <si>
    <t>CA1500371</t>
  </si>
  <si>
    <t>CA1502068</t>
  </si>
  <si>
    <t>CA1502093</t>
  </si>
  <si>
    <t>coffee shop/restarunt</t>
  </si>
  <si>
    <t>CA1502154</t>
  </si>
  <si>
    <t>CA1500152</t>
  </si>
  <si>
    <t xml:space="preserve">small system provide water for tenants </t>
  </si>
  <si>
    <t>CA1500216</t>
  </si>
  <si>
    <t>CA1500231</t>
  </si>
  <si>
    <t>CA1500289</t>
  </si>
  <si>
    <t>CA1500599</t>
  </si>
  <si>
    <t>no water rate, customers pay maintenance and utilities</t>
  </si>
  <si>
    <t>CA1500296</t>
  </si>
  <si>
    <t>CA1503521</t>
  </si>
  <si>
    <t>CA1503536</t>
  </si>
  <si>
    <t>CA1503537</t>
  </si>
  <si>
    <t>CA1503642</t>
  </si>
  <si>
    <t>CA1500050</t>
  </si>
  <si>
    <t>CA1500096</t>
  </si>
  <si>
    <t>CA1503373</t>
  </si>
  <si>
    <t>CA1503374</t>
  </si>
  <si>
    <t>CA1503384</t>
  </si>
  <si>
    <t>CA1503392</t>
  </si>
  <si>
    <t>CA1503475</t>
  </si>
  <si>
    <t>CA1503509</t>
  </si>
  <si>
    <t>CA1500575</t>
  </si>
  <si>
    <t>CA1500584</t>
  </si>
  <si>
    <t>CA1502622</t>
  </si>
  <si>
    <t>CA1502629</t>
  </si>
  <si>
    <t>CA1502645</t>
  </si>
  <si>
    <t>CA1502663</t>
  </si>
  <si>
    <t>$200 base for Maintenance &amp; repairs charged to all customers</t>
  </si>
  <si>
    <t>No new service connections</t>
  </si>
  <si>
    <t>CA1503310</t>
  </si>
  <si>
    <t>CA1503330</t>
  </si>
  <si>
    <t>CA1500544</t>
  </si>
  <si>
    <t>CA1500546</t>
  </si>
  <si>
    <t>CA1500553</t>
  </si>
  <si>
    <t>CA1500557</t>
  </si>
  <si>
    <t>CA1500542</t>
  </si>
  <si>
    <t>This is a mobliehome park and water is included in space rent</t>
  </si>
  <si>
    <t>CA1502273</t>
  </si>
  <si>
    <t>CA1502580</t>
  </si>
  <si>
    <t>CA1502581</t>
  </si>
  <si>
    <t>CA1502595</t>
  </si>
  <si>
    <t>CA1503305</t>
  </si>
  <si>
    <t>CA1500491</t>
  </si>
  <si>
    <t>CA1500494</t>
  </si>
  <si>
    <t>CA1500507</t>
  </si>
  <si>
    <t>CA1500516</t>
  </si>
  <si>
    <t>CA1500518</t>
  </si>
  <si>
    <t>CA1500535</t>
  </si>
  <si>
    <t>CA5500054</t>
  </si>
  <si>
    <t>Rates increased up to $100.00 per month</t>
  </si>
  <si>
    <t>CA5304507</t>
  </si>
  <si>
    <t>Safety Roadside Rest Area</t>
  </si>
  <si>
    <t>CA1200754</t>
  </si>
  <si>
    <t>CA0800661</t>
  </si>
  <si>
    <t>CA2210912</t>
  </si>
  <si>
    <t>CA2210913</t>
  </si>
  <si>
    <t>CA2210915</t>
  </si>
  <si>
    <t>CA2210928</t>
  </si>
  <si>
    <t>CA2000527</t>
  </si>
  <si>
    <t>$50/ Month billed quarterly</t>
  </si>
  <si>
    <t>CA5200519</t>
  </si>
  <si>
    <t>CA5010023</t>
  </si>
  <si>
    <t>increased rates</t>
  </si>
  <si>
    <t>Water Fund Revenue</t>
  </si>
  <si>
    <t>$10</t>
  </si>
  <si>
    <t>Not all service connections are metered</t>
  </si>
  <si>
    <t>CA5010029</t>
  </si>
  <si>
    <t>CA5010031</t>
  </si>
  <si>
    <t>CA5010033</t>
  </si>
  <si>
    <t>CA5010034</t>
  </si>
  <si>
    <t>Increased Rates</t>
  </si>
  <si>
    <t>CA5010035</t>
  </si>
  <si>
    <t>CA5010044</t>
  </si>
  <si>
    <t>CA4500012</t>
  </si>
  <si>
    <t>CA1910200</t>
  </si>
  <si>
    <t>The most common single family residential meter size is 3/4" and includes multi-family residences with separate meters such as condos and townhouses; apartment buildings are considered to be commercial accounts with commercial water rates; commercial rates entered in this report are for 2â€ meters.</t>
  </si>
  <si>
    <t>CPUC Surcharge from 1.44% to 1.40%</t>
  </si>
  <si>
    <t>http://swwc.com/suburban/tariff/</t>
  </si>
  <si>
    <t>Single family residential and multi-family rates for condos and townhomes with separate meters are based on 3/4" meter size in the most populous of the three tariff zones (elevation); multi-family rate applies to an individual customer meters for each uni</t>
  </si>
  <si>
    <t>There is not a flat fee connection cost. The developer is charged for the costs of the new water facilities requested. The costs vary from location to location.</t>
  </si>
  <si>
    <t>Non-residential base rate is for most common 2" meter; variable base rates based on meter size; high and low usage rates are based on tariff areas.</t>
  </si>
  <si>
    <t>Rates did not change from previous year.</t>
  </si>
  <si>
    <t>SWS keeps track of shutoffs by District and not system. Shutoff numbers are estimated from the weighted ratio of system:district service connections and furthermore, the system service connections are estimated from premise zip codes of customers</t>
  </si>
  <si>
    <t>$0.04 per ccf from non-qualifying customers</t>
  </si>
  <si>
    <t>$6.50 per month credit</t>
  </si>
  <si>
    <t>CARE program with SCE automatically qualifies customer for assitance</t>
  </si>
  <si>
    <t>CA5100107</t>
  </si>
  <si>
    <t>https://www.suttercounty.org/assets/pdf/pw/Ordinance%2013-002.pdf</t>
  </si>
  <si>
    <t>Institutional - Robbins School</t>
  </si>
  <si>
    <t>CA5102005</t>
  </si>
  <si>
    <t>CA0400150</t>
  </si>
  <si>
    <t>CA5100112</t>
  </si>
  <si>
    <t>CA5100125</t>
  </si>
  <si>
    <t>CA5100138</t>
  </si>
  <si>
    <t>CA5100142</t>
  </si>
  <si>
    <t>CA5100150</t>
  </si>
  <si>
    <t>CA5800809</t>
  </si>
  <si>
    <t>CA5800858</t>
  </si>
  <si>
    <t>CA5800868</t>
  </si>
  <si>
    <t>Water system is a grocery store</t>
  </si>
  <si>
    <t>CA5800876</t>
  </si>
  <si>
    <t>CA2910013</t>
  </si>
  <si>
    <t>CA5800805</t>
  </si>
  <si>
    <t>Home owner fees include water</t>
  </si>
  <si>
    <t>CA5800828</t>
  </si>
  <si>
    <t>Water is part of space fee</t>
  </si>
  <si>
    <t>CA5800832</t>
  </si>
  <si>
    <t>Water rate is included in space rental</t>
  </si>
  <si>
    <t>CA5102025</t>
  </si>
  <si>
    <t>CA5103005</t>
  </si>
  <si>
    <t>CA5103015</t>
  </si>
  <si>
    <t>CA5103327</t>
  </si>
  <si>
    <t>CA5105009</t>
  </si>
  <si>
    <t>Water system is a Religious Facility</t>
  </si>
  <si>
    <t>CA5105013</t>
  </si>
  <si>
    <t>CA5100153</t>
  </si>
  <si>
    <t>CA5100159</t>
  </si>
  <si>
    <t>Water system is a campground</t>
  </si>
  <si>
    <t>CA5100160</t>
  </si>
  <si>
    <t>CA5100180</t>
  </si>
  <si>
    <t>CA5101009</t>
  </si>
  <si>
    <t>part of homeowners association fees</t>
  </si>
  <si>
    <t>CA5101013</t>
  </si>
  <si>
    <t>CA5102009</t>
  </si>
  <si>
    <t>CA5105004</t>
  </si>
  <si>
    <t>CA5200503</t>
  </si>
  <si>
    <t>increase the rate by 35% +CPI for next 5 years</t>
  </si>
  <si>
    <t>From 12.5 to 15.0 we charge $5.030 per 100 CF that is why it is blank and from 22.5 and up we charge $8.636 per every 100 CF</t>
  </si>
  <si>
    <t>December to April meters are not read unless they have a leak that we find to stop it.</t>
  </si>
  <si>
    <t>CA5200586</t>
  </si>
  <si>
    <t>Increase the flat rate</t>
  </si>
  <si>
    <t>CA5205009</t>
  </si>
  <si>
    <t>We are a single user and provide water to our employees and use for office activities. We do not measure or meter our deliveries at the faucet</t>
  </si>
  <si>
    <t>CA5210002</t>
  </si>
  <si>
    <t>CA4510800</t>
  </si>
  <si>
    <t>small prison do not have residential meters</t>
  </si>
  <si>
    <t>small prison no charges</t>
  </si>
  <si>
    <t>we have no residential meters</t>
  </si>
  <si>
    <t>small prison</t>
  </si>
  <si>
    <t>CA4710800</t>
  </si>
  <si>
    <t xml:space="preserve">small prison </t>
  </si>
  <si>
    <t>CA4901332</t>
  </si>
  <si>
    <t>CA4901106</t>
  </si>
  <si>
    <t>CA4901110</t>
  </si>
  <si>
    <t>CA5301010</t>
  </si>
  <si>
    <t>CA5100118</t>
  </si>
  <si>
    <t>CA5301102</t>
  </si>
  <si>
    <t>Fixed Base Rate plus Uniform Useage Rate for over 550 gal/day ave.</t>
  </si>
  <si>
    <t>Increase Base Rate</t>
  </si>
  <si>
    <t>$700/yr base rate + overage charge for more than 550 gal/day average over quarter</t>
  </si>
  <si>
    <t>Cost to connect</t>
  </si>
  <si>
    <t>UUR based on average per day consumption over 3 month period</t>
  </si>
  <si>
    <t>$58.33/mo. is based on Base rate with no overage charges.  Overage charges vary by person.</t>
  </si>
  <si>
    <t>We have less than 200 connections and do not collect this information</t>
  </si>
  <si>
    <t>We have no such program</t>
  </si>
  <si>
    <t>Fourth quarter commercial deliveries data flawed by meter problem, but usage was low (seasonal).  Consumption meters are read quarterly.</t>
  </si>
  <si>
    <t>CA5200546</t>
  </si>
  <si>
    <t>CA4901308</t>
  </si>
  <si>
    <t>CA5510011</t>
  </si>
  <si>
    <t>CA5510024</t>
  </si>
  <si>
    <t>User Fee Adjustment</t>
  </si>
  <si>
    <t>TUD Connection Fee</t>
  </si>
  <si>
    <t>CA5510852</t>
  </si>
  <si>
    <t>state owned</t>
  </si>
  <si>
    <t>CA5601105</t>
  </si>
  <si>
    <t>Increased fixed base rate</t>
  </si>
  <si>
    <t>First 30 units included in fixed base rate. $3.20 per unit over 30 units.</t>
  </si>
  <si>
    <t>CA5601116</t>
  </si>
  <si>
    <t>Increased rate $200/AF to $230/AF</t>
  </si>
  <si>
    <t>$2/1000 cubic feet</t>
  </si>
  <si>
    <t>client pays for the new water meter</t>
  </si>
  <si>
    <t>CA5601122</t>
  </si>
  <si>
    <t>Increased base rate and tier rates</t>
  </si>
  <si>
    <t>CA5601706</t>
  </si>
  <si>
    <t>CA5602120</t>
  </si>
  <si>
    <t>We do not supply water for residential customers.</t>
  </si>
  <si>
    <t>We do not have residential customers.</t>
  </si>
  <si>
    <t>CA5610001</t>
  </si>
  <si>
    <t>CA3600141</t>
  </si>
  <si>
    <t>CA5601106</t>
  </si>
  <si>
    <t>CA5602132</t>
  </si>
  <si>
    <t>Membership Shares</t>
  </si>
  <si>
    <t>Same Just Reviewed</t>
  </si>
  <si>
    <t>Based on Membership Shares</t>
  </si>
  <si>
    <t>CA5610010</t>
  </si>
  <si>
    <t>Surcharg for Over Use flat rate</t>
  </si>
  <si>
    <t>Incleasing blocks to discourge over use</t>
  </si>
  <si>
    <t>Tariff Sheet Approved by California Public Utilities Commission</t>
  </si>
  <si>
    <t>Anybody who has a problem we work with them if they ask.</t>
  </si>
  <si>
    <t>From Billing Records</t>
  </si>
  <si>
    <t>CA5305504</t>
  </si>
  <si>
    <t>CA5410012</t>
  </si>
  <si>
    <t xml:space="preserve">Base 48.15 per dwelling or meter size 1"=48.15, 2"=96.30... Usage rate .47 per 1000 gallons </t>
  </si>
  <si>
    <t>Based on # of housing units or meter size</t>
  </si>
  <si>
    <t>No changes just reviewed</t>
  </si>
  <si>
    <t xml:space="preserve">Board reviews rates annually, no changes were made at last review.  </t>
  </si>
  <si>
    <t>Most schools have 2" or 4" meters so base would be $96.30 or $192.60</t>
  </si>
  <si>
    <t>CA5410014</t>
  </si>
  <si>
    <t>CA5410007</t>
  </si>
  <si>
    <t>CA5410036</t>
  </si>
  <si>
    <t>CA5410039</t>
  </si>
  <si>
    <t>$30 $45</t>
  </si>
  <si>
    <t>CA5400964</t>
  </si>
  <si>
    <t>Raised rate to 60</t>
  </si>
  <si>
    <t>CA5400711</t>
  </si>
  <si>
    <t>CA5400718</t>
  </si>
  <si>
    <t>CA5403141</t>
  </si>
  <si>
    <t>CA5403105</t>
  </si>
  <si>
    <t>CA5400655</t>
  </si>
  <si>
    <t>CA5400504</t>
  </si>
  <si>
    <t>CA5400523</t>
  </si>
  <si>
    <t>Decrease</t>
  </si>
  <si>
    <t>CA5400536</t>
  </si>
  <si>
    <t>CA5400558</t>
  </si>
  <si>
    <t>CA5403001</t>
  </si>
  <si>
    <t>CA5400682</t>
  </si>
  <si>
    <t>Reduced from $46.50 to $40</t>
  </si>
  <si>
    <t>CA5403084</t>
  </si>
  <si>
    <t>CA5400735</t>
  </si>
  <si>
    <t>Water cost is covered by the rent</t>
  </si>
  <si>
    <t>CA5400751</t>
  </si>
  <si>
    <t>CA5400805</t>
  </si>
  <si>
    <t>$50 -$70</t>
  </si>
  <si>
    <t>CA5400810</t>
  </si>
  <si>
    <t>CA5400602</t>
  </si>
  <si>
    <t>CA4010024</t>
  </si>
  <si>
    <t>Rates remained the same</t>
  </si>
  <si>
    <t>installation of meter line can increase cost of new installation.</t>
  </si>
  <si>
    <t>Water billing and water production time period are slightly different.</t>
  </si>
  <si>
    <t>CA4010028</t>
  </si>
  <si>
    <t>Rate Increase to Base and Variable</t>
  </si>
  <si>
    <t>https://www.slocounty.ca.gov/Departments/Public-Works/Services/Sewer-and-Water-Connections-(Will-Serve).aspx</t>
  </si>
  <si>
    <t>Rate Structure has No Upper Level</t>
  </si>
  <si>
    <t>Due to the Billing Cycle, Water Deliveries and Water Production totals differ.</t>
  </si>
  <si>
    <t>CA4010901</t>
  </si>
  <si>
    <t>Rate increase to base and variable</t>
  </si>
  <si>
    <t>https://www.slocounty.ca.gov/Departments/Public-Works/Services/Pay-Your-Water-Bill.aspx</t>
  </si>
  <si>
    <t>Same rates apply to non-residential</t>
  </si>
  <si>
    <t>Water Deliveries represent water billed to all customers.  Includes December 2017 in totals. Water Production and Water Delivery tables represent different time periods.</t>
  </si>
  <si>
    <t>CA4901215</t>
  </si>
  <si>
    <t>CA4901218</t>
  </si>
  <si>
    <t>CA4901231</t>
  </si>
  <si>
    <t>CA4901244</t>
  </si>
  <si>
    <t>CA4901250</t>
  </si>
  <si>
    <t>CA4901257</t>
  </si>
  <si>
    <t>CA4901370</t>
  </si>
  <si>
    <t>CA4901394</t>
  </si>
  <si>
    <t>CA2801016</t>
  </si>
  <si>
    <t>CA2100578</t>
  </si>
  <si>
    <t>CA2100581</t>
  </si>
  <si>
    <t>CA2100584</t>
  </si>
  <si>
    <t>CA2100568</t>
  </si>
  <si>
    <t>CA4901156</t>
  </si>
  <si>
    <t>CA4901168</t>
  </si>
  <si>
    <t>CA4901170</t>
  </si>
  <si>
    <t>CA4901175</t>
  </si>
  <si>
    <t>CA4901373</t>
  </si>
  <si>
    <t>CA2800578</t>
  </si>
  <si>
    <t>CA4901084</t>
  </si>
  <si>
    <t>CA4901090</t>
  </si>
  <si>
    <t>CA4901101</t>
  </si>
  <si>
    <t>CA4901113</t>
  </si>
  <si>
    <t>CA4901130</t>
  </si>
  <si>
    <t>CA4901151</t>
  </si>
  <si>
    <t>CA4900911</t>
  </si>
  <si>
    <t>CA4900973</t>
  </si>
  <si>
    <t>added new tier pricing</t>
  </si>
  <si>
    <t>Level 2 rate applies for gallons above 100,000</t>
  </si>
  <si>
    <t>CA4900974</t>
  </si>
  <si>
    <t>CA4901024</t>
  </si>
  <si>
    <t>CA4901044</t>
  </si>
  <si>
    <t>CA4901060</t>
  </si>
  <si>
    <t>CA4900850</t>
  </si>
  <si>
    <t>Residential and Commercial customers</t>
  </si>
  <si>
    <t xml:space="preserve">RATE IS PER 1000 gallons  -   Tier 3 is everything above 8001 </t>
  </si>
  <si>
    <t>CA4900859</t>
  </si>
  <si>
    <t>CA4900878</t>
  </si>
  <si>
    <t>CA4900892</t>
  </si>
  <si>
    <t>Livestock</t>
  </si>
  <si>
    <t>cost of maintaining system</t>
  </si>
  <si>
    <t>CA4900904</t>
  </si>
  <si>
    <t>CA4900907</t>
  </si>
  <si>
    <t>CA4900798</t>
  </si>
  <si>
    <t>CA4900799</t>
  </si>
  <si>
    <t>CA4900813</t>
  </si>
  <si>
    <t>CA4900817</t>
  </si>
  <si>
    <t>CA4900832</t>
  </si>
  <si>
    <t>CA4900847</t>
  </si>
  <si>
    <t>CA4900736</t>
  </si>
  <si>
    <t>Tier 3 is everything above 30,001</t>
  </si>
  <si>
    <t>CA4900787</t>
  </si>
  <si>
    <t>Mobile Home Community with own water source</t>
  </si>
  <si>
    <t>CA4900788</t>
  </si>
  <si>
    <t>CA4900791</t>
  </si>
  <si>
    <t>CA4900792</t>
  </si>
  <si>
    <t>1/2 inch</t>
  </si>
  <si>
    <t>see below</t>
  </si>
  <si>
    <t>Funding is provided by the community owners out of reserves.</t>
  </si>
  <si>
    <t>CA4900796</t>
  </si>
  <si>
    <t>CA4900703</t>
  </si>
  <si>
    <t>CA4900704</t>
  </si>
  <si>
    <t>CA4900707</t>
  </si>
  <si>
    <t>CA4900708</t>
  </si>
  <si>
    <t>CA4900710</t>
  </si>
  <si>
    <t>CA4900711</t>
  </si>
  <si>
    <t>CA4900669</t>
  </si>
  <si>
    <t>Base and usage rate increased</t>
  </si>
  <si>
    <t>Level 2 is water usage above 8.02 cf</t>
  </si>
  <si>
    <t>CA4900675</t>
  </si>
  <si>
    <t>CA4900687</t>
  </si>
  <si>
    <t>Water fees are included in space rental</t>
  </si>
  <si>
    <t>CA4900694</t>
  </si>
  <si>
    <t>CA4900695</t>
  </si>
  <si>
    <t>CA4900699</t>
  </si>
  <si>
    <t>CA4900570</t>
  </si>
  <si>
    <t>Rates below are per 1000 /gals</t>
  </si>
  <si>
    <t>decreased the "lifeline" tier usage level; increased the "water hog" tier prices to incentivize conservation</t>
  </si>
  <si>
    <t>http://www.palominolakes.org/PLMWC/Rates%20and%20Assessments%20-%202018.pdf</t>
  </si>
  <si>
    <t>Lifeline tier was established as 275 gallons/day, which is our internal threshold (20% below the average usage during 2013).  Most of our customers have no problem complying, the water-waters are all doing extensive irrigation for their domestic gardens (</t>
  </si>
  <si>
    <t>Yes posted online</t>
  </si>
  <si>
    <t>CA4900575</t>
  </si>
  <si>
    <t>CA4900585</t>
  </si>
  <si>
    <t>CA4900608</t>
  </si>
  <si>
    <t>CA4900653</t>
  </si>
  <si>
    <t>CA4900660</t>
  </si>
  <si>
    <t>CA2300905</t>
  </si>
  <si>
    <t>CA4901453</t>
  </si>
  <si>
    <t>CA4900107</t>
  </si>
  <si>
    <t>CA4900545</t>
  </si>
  <si>
    <t>Increase in monthly assessment</t>
  </si>
  <si>
    <t>Tier 4 is for all water above 100,000</t>
  </si>
  <si>
    <t>CA4900553</t>
  </si>
  <si>
    <t>CA4900561</t>
  </si>
  <si>
    <t>Increase of rate from 80.00 to 95.00</t>
  </si>
  <si>
    <t>willowsidewater.org</t>
  </si>
  <si>
    <t>CA4901448</t>
  </si>
  <si>
    <t>CA4901447</t>
  </si>
  <si>
    <t>CA4901451</t>
  </si>
  <si>
    <t>CA1700716</t>
  </si>
  <si>
    <t>CA4901433</t>
  </si>
  <si>
    <t>CA4901426</t>
  </si>
  <si>
    <t>CA4901423</t>
  </si>
  <si>
    <t>CA1700738</t>
  </si>
  <si>
    <t>CA4901436</t>
  </si>
  <si>
    <t>CA4901414</t>
  </si>
  <si>
    <t>CA2300873</t>
  </si>
  <si>
    <t>CA4901404</t>
  </si>
  <si>
    <t>CA2300512</t>
  </si>
  <si>
    <t>CA4901445</t>
  </si>
  <si>
    <t>CA4901452</t>
  </si>
  <si>
    <t>Botanical Garden</t>
  </si>
  <si>
    <t>CA4901305</t>
  </si>
  <si>
    <t>CA4901340</t>
  </si>
  <si>
    <t>CA4901343</t>
  </si>
  <si>
    <t>CA4901361</t>
  </si>
  <si>
    <t>CA4901363</t>
  </si>
  <si>
    <t>CA4901365</t>
  </si>
  <si>
    <t>CA4901267</t>
  </si>
  <si>
    <t>CA4901269</t>
  </si>
  <si>
    <t>CA4901277</t>
  </si>
  <si>
    <t>CA4901282</t>
  </si>
  <si>
    <t>CA4901299</t>
  </si>
  <si>
    <t>CA1000182</t>
  </si>
  <si>
    <t>CA1000424</t>
  </si>
  <si>
    <t>CA1600002</t>
  </si>
  <si>
    <t>CA1500466</t>
  </si>
  <si>
    <t>5% increase</t>
  </si>
  <si>
    <t>http://afpmwc.com/Rates_Fees.html</t>
  </si>
  <si>
    <t>Each lot in the tract pays an annual maintenance fee of $175.00</t>
  </si>
  <si>
    <t>current policy is part of bylaws, staff is developing a SB 998 compliant policy</t>
  </si>
  <si>
    <t>Alternative repayment plan</t>
  </si>
  <si>
    <t>No plan currently</t>
  </si>
  <si>
    <t>CA3600585</t>
  </si>
  <si>
    <t>CA4400756</t>
  </si>
  <si>
    <t>CA5500208</t>
  </si>
  <si>
    <t>CA5210500</t>
  </si>
  <si>
    <t>A fixed rate is deducted from employees pay.</t>
  </si>
  <si>
    <t>Same</t>
  </si>
  <si>
    <t>$30.00 / Month</t>
  </si>
  <si>
    <t>Fixed rate is deducted from employees pay.</t>
  </si>
  <si>
    <t>This dollar amount is structured into the entrance fee.</t>
  </si>
  <si>
    <t>CA5210501</t>
  </si>
  <si>
    <t>Campground water is factored into the campground fee.</t>
  </si>
  <si>
    <t>CA5210502</t>
  </si>
  <si>
    <t>Rates Lowerd</t>
  </si>
  <si>
    <t>Guest Ranch Operated by Concession.</t>
  </si>
  <si>
    <t>CA5210503</t>
  </si>
  <si>
    <t>CA5210504</t>
  </si>
  <si>
    <t>Campground Water Fees are factored into the entrance fee</t>
  </si>
  <si>
    <t>CA5210505</t>
  </si>
  <si>
    <t>increase of #10.00</t>
  </si>
  <si>
    <t>CA5210506</t>
  </si>
  <si>
    <t>Water Rates are included in the campground entry fee.</t>
  </si>
  <si>
    <t>CA1000462</t>
  </si>
  <si>
    <t>CA5500266</t>
  </si>
  <si>
    <t>CA2803911</t>
  </si>
  <si>
    <t>CA2800530</t>
  </si>
  <si>
    <t>CA3600784</t>
  </si>
  <si>
    <t>CA3901442</t>
  </si>
  <si>
    <t>CA4800804</t>
  </si>
  <si>
    <t xml:space="preserve">Farm Labor Housing that is open seasonally </t>
  </si>
  <si>
    <t>CA5700539</t>
  </si>
  <si>
    <t xml:space="preserve">Farm Labor Housing that is open seasonal </t>
  </si>
  <si>
    <t>CA5700615</t>
  </si>
  <si>
    <t>Low Income Public Housing Complex</t>
  </si>
  <si>
    <t>CA4901196</t>
  </si>
  <si>
    <t>CA3900998</t>
  </si>
  <si>
    <t>CA3900903</t>
  </si>
  <si>
    <t>CA3901403</t>
  </si>
  <si>
    <t>Supplier is a church with its own water source</t>
  </si>
  <si>
    <t>CA3600032</t>
  </si>
  <si>
    <t>CA5800874</t>
  </si>
  <si>
    <t>CA2900585</t>
  </si>
  <si>
    <t>We do not sell water</t>
  </si>
  <si>
    <t>CA2901551</t>
  </si>
  <si>
    <t>We do not sell water.</t>
  </si>
  <si>
    <t>CA1000151</t>
  </si>
  <si>
    <t>CA5602103</t>
  </si>
  <si>
    <t>$3.00 INCREASE TO $3.25</t>
  </si>
  <si>
    <t>CA3910019</t>
  </si>
  <si>
    <t>www.lindencwd.com</t>
  </si>
  <si>
    <t>construction cost index</t>
  </si>
  <si>
    <t>CA1310008</t>
  </si>
  <si>
    <t>increased by $2.50</t>
  </si>
  <si>
    <t>CA3600765</t>
  </si>
  <si>
    <t>CA4300760</t>
  </si>
  <si>
    <t>Base Rate is to cover Operational Charges - Usage rate covers Water Tax and Electricity</t>
  </si>
  <si>
    <t>Water Use Rate</t>
  </si>
  <si>
    <t>CA3901462</t>
  </si>
  <si>
    <t>veterans of foreign war building</t>
  </si>
  <si>
    <t>CA1000496</t>
  </si>
  <si>
    <t>We do not serve a residential population.</t>
  </si>
  <si>
    <t>We do not serve a residential population.  We only serve the Copper River Country Club buildings and grounds.</t>
  </si>
  <si>
    <t>CA5500042</t>
  </si>
  <si>
    <t>Rate increase needed to pay for anticipated repairs</t>
  </si>
  <si>
    <t>CA5500245</t>
  </si>
  <si>
    <t>CA5500148</t>
  </si>
  <si>
    <t>CA5500152</t>
  </si>
  <si>
    <t>CA5500080</t>
  </si>
  <si>
    <t>CA5500360</t>
  </si>
  <si>
    <t>CA4500341</t>
  </si>
  <si>
    <t>no cost/no rate</t>
  </si>
  <si>
    <t>CA5200007</t>
  </si>
  <si>
    <t>Flat base Rate</t>
  </si>
  <si>
    <t>CA4500303</t>
  </si>
  <si>
    <t>$10 Base Rate +$0.15/HCF</t>
  </si>
  <si>
    <t>Reduction of rate...$0.05</t>
  </si>
  <si>
    <t xml:space="preserve">no non-residential </t>
  </si>
  <si>
    <t>CA4500333</t>
  </si>
  <si>
    <t>CA4500194</t>
  </si>
  <si>
    <t>CA5200645</t>
  </si>
  <si>
    <t>FLAT BASE RATE</t>
  </si>
  <si>
    <t>INCREASE</t>
  </si>
  <si>
    <t>CA4500063</t>
  </si>
  <si>
    <t>CA4500110</t>
  </si>
  <si>
    <t>CA4500113</t>
  </si>
  <si>
    <t>CA4500220</t>
  </si>
  <si>
    <t>CA4901331</t>
  </si>
  <si>
    <t>CA1400007</t>
  </si>
  <si>
    <t>Annual fee increased using increase in CPI and So. CA Edison rates as guidelines</t>
  </si>
  <si>
    <t>subject to shut-off of water service 120 days after payment due date</t>
  </si>
  <si>
    <t>CA5000536</t>
  </si>
  <si>
    <t>CA1000579</t>
  </si>
  <si>
    <t>CA1000430</t>
  </si>
  <si>
    <t>CA5403208</t>
  </si>
  <si>
    <t>CA1009023</t>
  </si>
  <si>
    <t>CA1000298</t>
  </si>
  <si>
    <t>CA1009147</t>
  </si>
  <si>
    <t>CA5403140</t>
  </si>
  <si>
    <t>CA1600011</t>
  </si>
  <si>
    <t>CA1600013</t>
  </si>
  <si>
    <t>CA1600023</t>
  </si>
  <si>
    <t>CA1600303</t>
  </si>
  <si>
    <t>CA2400338</t>
  </si>
  <si>
    <t>CA2400339</t>
  </si>
  <si>
    <t>CA2400341</t>
  </si>
  <si>
    <t>CA2400248</t>
  </si>
  <si>
    <t>CA2400334</t>
  </si>
  <si>
    <t>CA2400336</t>
  </si>
  <si>
    <t>CA5500060</t>
  </si>
  <si>
    <t>Residence Rate: $600/year; Vacant Lot Rate: $400/year</t>
  </si>
  <si>
    <t>CA5500074</t>
  </si>
  <si>
    <t>Base rate for both Single and Multi-Family Residences is $400.00 per year (billed annually) which includes up to 275 gallons per day if reading between May and October, or 300 gallons per day if reading between November and April (or 250 gallons per day year round during State declared drought emergency periods).  Usage Rate is $0.84 per 100 gallons (billed to the nearest 10 gallons) for any usage above the aforementioned daily allotment, billed after reading meters based on the number of days in the meter reading period (which is typically, but not always, monthly plus or minus one week).</t>
  </si>
  <si>
    <t>Increase reconnect fee, add transfer fee</t>
  </si>
  <si>
    <t>See A1.b. Comments</t>
  </si>
  <si>
    <t>Non-Residential Water Rates are the same as Residential Water Rates (see See A1.b. Comments above).  "Other" is standby fee for empty lots, for which there is no water usage.</t>
  </si>
  <si>
    <t>Note that water deliveries in Table 6B do not directly correlate to water produced in Table 5, since production is read on the calendar month +/- 2 days, whereas deliveries are based on meter reading, which can be 4 weeks +/- 7 days after the previous readings. Note especially in this table that deliveries for March are actually for Feb-Mar, and deliveries for December are actually for Nov-Dec, since readings were not taken at the end of February and November due to inclement weather. Totals in this table are from Jan 2, 2018 to Dec 28, 2018 (dates of meter readings).</t>
  </si>
  <si>
    <t>CA0409181</t>
  </si>
  <si>
    <t>CA0400007</t>
  </si>
  <si>
    <t>CA0400008</t>
  </si>
  <si>
    <t>CA1000525</t>
  </si>
  <si>
    <t>CA2203059</t>
  </si>
  <si>
    <t>CA4901342</t>
  </si>
  <si>
    <t>CA4901374</t>
  </si>
  <si>
    <t>CA2800555</t>
  </si>
  <si>
    <t>This system is a privately owned business.</t>
  </si>
  <si>
    <t>CA2801038</t>
  </si>
  <si>
    <t>CA3610033</t>
  </si>
  <si>
    <t>CA1800569</t>
  </si>
  <si>
    <t xml:space="preserve">Supplier is a federal Ranger Station with it's own water source. </t>
  </si>
  <si>
    <t>CA1800601</t>
  </si>
  <si>
    <t>CA1800589</t>
  </si>
  <si>
    <t xml:space="preserve">Supplier is a federal Work Center with it's own water source. </t>
  </si>
  <si>
    <t>CA4500030</t>
  </si>
  <si>
    <t>CA3200704</t>
  </si>
  <si>
    <t>CA4500024</t>
  </si>
  <si>
    <t>CA4300543</t>
  </si>
  <si>
    <t>Consumer Price Index</t>
  </si>
  <si>
    <t>https://wsmwater.com/waterrates.html</t>
  </si>
  <si>
    <t>Base rate varies on meter size. Used base rate that is most common in each category. There is a $.20 surchange per HCF not included in above rates.</t>
  </si>
  <si>
    <t>Variable base rate based on meter size. Used 1 inch for base rate as that is the most common non-residential size. There is a $.20 surchange per HCF not included in above rates.</t>
  </si>
  <si>
    <t>Our written policy is our tariff sheets.</t>
  </si>
  <si>
    <t>CA4500217</t>
  </si>
  <si>
    <t>CA2400304</t>
  </si>
  <si>
    <t>CA2400229</t>
  </si>
  <si>
    <t>CA1504001</t>
  </si>
  <si>
    <t>CA1009020</t>
  </si>
  <si>
    <t>CA1009051</t>
  </si>
  <si>
    <t>CA1000345</t>
  </si>
  <si>
    <t>CA2400085</t>
  </si>
  <si>
    <t>CA2400208</t>
  </si>
  <si>
    <t>CA2400255</t>
  </si>
  <si>
    <t>CA2400342</t>
  </si>
  <si>
    <t>CA1504006</t>
  </si>
  <si>
    <t>CA2400211</t>
  </si>
  <si>
    <t>CA5000579</t>
  </si>
  <si>
    <t>CA2400335</t>
  </si>
  <si>
    <t>CA2400344</t>
  </si>
  <si>
    <t>CA2400220</t>
  </si>
  <si>
    <t>CA2400011</t>
  </si>
  <si>
    <t>CA2400062</t>
  </si>
  <si>
    <t>CA2400065</t>
  </si>
  <si>
    <t>CA2400071</t>
  </si>
  <si>
    <t>CA4300630</t>
  </si>
  <si>
    <t>(Acre-Feet) x 22 x 2.5 + $35</t>
  </si>
  <si>
    <t>CA5500369</t>
  </si>
  <si>
    <t>CA5500030</t>
  </si>
  <si>
    <t>CA5500089</t>
  </si>
  <si>
    <t>CA5403118</t>
  </si>
  <si>
    <t>CA2400088</t>
  </si>
  <si>
    <t>CA2400089</t>
  </si>
  <si>
    <t>CA2400114</t>
  </si>
  <si>
    <t>CA2400139</t>
  </si>
  <si>
    <t>CA2400154</t>
  </si>
  <si>
    <t>CA2400200</t>
  </si>
  <si>
    <t>CA2400079</t>
  </si>
  <si>
    <t>CA2400134</t>
  </si>
  <si>
    <t>CA2400148</t>
  </si>
  <si>
    <t>CA2400013</t>
  </si>
  <si>
    <t>CA2400055</t>
  </si>
  <si>
    <t>CA2400078</t>
  </si>
  <si>
    <t>CA5500191</t>
  </si>
  <si>
    <t>Supplier is an association with its own water source.</t>
  </si>
  <si>
    <t>CA5500041</t>
  </si>
  <si>
    <t>Quarterly base rate increase and .25 increase per cubic foot of water over base</t>
  </si>
  <si>
    <t>Base rate allows 3000 cubic feet of water.  Anything over that is charged $.0125 per one cubic foot.</t>
  </si>
  <si>
    <t xml:space="preserve">Alpine Acres Mutual Water Company is a mutual water company and is not approved for more connections than it currently has.  </t>
  </si>
  <si>
    <t>CA1503671</t>
  </si>
  <si>
    <t>CA5401024</t>
  </si>
  <si>
    <t>CA5401044</t>
  </si>
  <si>
    <t>CA5401045</t>
  </si>
  <si>
    <t>CA5401047</t>
  </si>
  <si>
    <t>CA0103041</t>
  </si>
  <si>
    <t>Included in rent</t>
  </si>
  <si>
    <t>CA3500836</t>
  </si>
  <si>
    <t>CA4300602</t>
  </si>
  <si>
    <t xml:space="preserve"> Included in Room price</t>
  </si>
  <si>
    <t>CA4300603</t>
  </si>
  <si>
    <t>CA4300999</t>
  </si>
  <si>
    <t>Included in rent.</t>
  </si>
  <si>
    <t>CA2702315</t>
  </si>
  <si>
    <t>CA2702550</t>
  </si>
  <si>
    <t>CA2702537</t>
  </si>
  <si>
    <t>CA2702165</t>
  </si>
  <si>
    <t>Water Rate is included in the monthly Rent</t>
  </si>
  <si>
    <t>CA2702615</t>
  </si>
  <si>
    <t>CA1510002</t>
  </si>
  <si>
    <t>Increased water, sewer, and connection fees</t>
  </si>
  <si>
    <t>www.boroncsd.com</t>
  </si>
  <si>
    <t xml:space="preserve">Single-family residential:  $55.00 for 3000 cf, $2.00 per 100 cf overage </t>
  </si>
  <si>
    <t>CA1504005</t>
  </si>
  <si>
    <t>CA1500409</t>
  </si>
  <si>
    <t>CA1502221</t>
  </si>
  <si>
    <t>CA1500455</t>
  </si>
  <si>
    <t>CA1500465</t>
  </si>
  <si>
    <t>CA1500483</t>
  </si>
  <si>
    <t>CA5603122</t>
  </si>
  <si>
    <t>CA5602130</t>
  </si>
  <si>
    <t>Tier #2 added</t>
  </si>
  <si>
    <t>CA5610035</t>
  </si>
  <si>
    <t>District is fully built out, no new construction</t>
  </si>
  <si>
    <t>CA5610058</t>
  </si>
  <si>
    <t>Incresed fixed charge per share</t>
  </si>
  <si>
    <t xml:space="preserve">7,000 gallons / share, average is 3 shares per lot. </t>
  </si>
  <si>
    <t>CA5610068</t>
  </si>
  <si>
    <t>Meters were installed</t>
  </si>
  <si>
    <t>No new development is allowed due to shortage for fire suppression supplies</t>
  </si>
  <si>
    <t>CA5800003</t>
  </si>
  <si>
    <t>CA2110008</t>
  </si>
  <si>
    <t>CA2701822</t>
  </si>
  <si>
    <t>CA2701906</t>
  </si>
  <si>
    <t>The Water usage is included in the Monthly Rent</t>
  </si>
  <si>
    <t>production cost</t>
  </si>
  <si>
    <t>Water will not shut off</t>
  </si>
  <si>
    <t>CA2701956</t>
  </si>
  <si>
    <t>CA2702140</t>
  </si>
  <si>
    <t>CA2700992</t>
  </si>
  <si>
    <t>CA2700999</t>
  </si>
  <si>
    <t>CA2701232</t>
  </si>
  <si>
    <t>CA2701355</t>
  </si>
  <si>
    <t>Water charges are included in the monthly rental</t>
  </si>
  <si>
    <t>CA2701367</t>
  </si>
  <si>
    <t>CA2701403</t>
  </si>
  <si>
    <t>Water Rate is included in the monthly rent</t>
  </si>
  <si>
    <t>CA2700691</t>
  </si>
  <si>
    <t>CA2700709</t>
  </si>
  <si>
    <t>CA2700775</t>
  </si>
  <si>
    <t>CA2700792</t>
  </si>
  <si>
    <t>CA2700838</t>
  </si>
  <si>
    <t>CA2700842</t>
  </si>
  <si>
    <t>CA2702607</t>
  </si>
  <si>
    <t>CA2700535</t>
  </si>
  <si>
    <t>CA2700536</t>
  </si>
  <si>
    <t>CA2700586</t>
  </si>
  <si>
    <t>CA2700606</t>
  </si>
  <si>
    <t>Water Rate is included in monthly rental</t>
  </si>
  <si>
    <t>CA2700686</t>
  </si>
  <si>
    <t>23</t>
  </si>
  <si>
    <t>No Monthly charge, $360 billed quarterly</t>
  </si>
  <si>
    <t>CA3610046</t>
  </si>
  <si>
    <t>Meter and connection to main</t>
  </si>
  <si>
    <t>CA5000211</t>
  </si>
  <si>
    <t xml:space="preserve">Included in lease. </t>
  </si>
  <si>
    <t>CA5601135</t>
  </si>
  <si>
    <t>CA5601405</t>
  </si>
  <si>
    <t>CA5602101</t>
  </si>
  <si>
    <t>CA5602109</t>
  </si>
  <si>
    <t>HUD agency advised Glenview owner to not charge residents, because of on-going ligiations.</t>
  </si>
  <si>
    <t>CA5602110</t>
  </si>
  <si>
    <t>CA5602133</t>
  </si>
  <si>
    <t>CA5602302</t>
  </si>
  <si>
    <t>CA5602512</t>
  </si>
  <si>
    <t>CA5602514</t>
  </si>
  <si>
    <t>CA5603116</t>
  </si>
  <si>
    <t>CA5603118</t>
  </si>
  <si>
    <t>CA5610029</t>
  </si>
  <si>
    <t>Not a tiered system, a common base rate, with a fee per HCF</t>
  </si>
  <si>
    <t>CA0600009</t>
  </si>
  <si>
    <t>CA0600065</t>
  </si>
  <si>
    <t>CA1200718</t>
  </si>
  <si>
    <t>not allowing new connections</t>
  </si>
  <si>
    <t>CA1200823</t>
  </si>
  <si>
    <t>CA1200518</t>
  </si>
  <si>
    <t>Increased Commodity Rate</t>
  </si>
  <si>
    <t>CA3500576</t>
  </si>
  <si>
    <t>CA2702708</t>
  </si>
  <si>
    <t>CA2700703</t>
  </si>
  <si>
    <t>CA2700740</t>
  </si>
  <si>
    <t>CA4400753</t>
  </si>
  <si>
    <t>CA2701820</t>
  </si>
  <si>
    <t>CA2701922</t>
  </si>
  <si>
    <t>CA2701959</t>
  </si>
  <si>
    <t>CA2702050</t>
  </si>
  <si>
    <t>CA2702256</t>
  </si>
  <si>
    <t>Water is included in the monthly space rent</t>
  </si>
  <si>
    <t>CA2700669</t>
  </si>
  <si>
    <t>CA2700738</t>
  </si>
  <si>
    <t>CA2700875</t>
  </si>
  <si>
    <t>CA2701068</t>
  </si>
  <si>
    <t>CA2701153</t>
  </si>
  <si>
    <t>CA2701297</t>
  </si>
  <si>
    <t>CA2701298</t>
  </si>
  <si>
    <t>CA2702163</t>
  </si>
  <si>
    <t>CA2702405</t>
  </si>
  <si>
    <t>Water charges are included in the monthly rent</t>
  </si>
  <si>
    <t>CA2700523</t>
  </si>
  <si>
    <t>CA2700558</t>
  </si>
  <si>
    <t>CA2700592</t>
  </si>
  <si>
    <t>CA2700638</t>
  </si>
  <si>
    <t>CA2701423</t>
  </si>
  <si>
    <t>CA4300573</t>
  </si>
  <si>
    <t>CA4300581</t>
  </si>
  <si>
    <t xml:space="preserve"> Included in space rent</t>
  </si>
  <si>
    <t>CA4300771</t>
  </si>
  <si>
    <t>CA4300832</t>
  </si>
  <si>
    <t>CA1000105</t>
  </si>
  <si>
    <t>CA1000187</t>
  </si>
  <si>
    <t>CA1000299</t>
  </si>
  <si>
    <t>Low income housing fixed rate</t>
  </si>
  <si>
    <t>no fee</t>
  </si>
  <si>
    <t>CA1000485</t>
  </si>
  <si>
    <t>CA1000206</t>
  </si>
  <si>
    <t>CA1000208</t>
  </si>
  <si>
    <t>CA1000217</t>
  </si>
  <si>
    <t>CA1000221</t>
  </si>
  <si>
    <t>CA1000229</t>
  </si>
  <si>
    <t>CA4901135</t>
  </si>
  <si>
    <t>CA1000565</t>
  </si>
  <si>
    <t>CA1000586</t>
  </si>
  <si>
    <t>CA5400538</t>
  </si>
  <si>
    <t>CA2000670</t>
  </si>
  <si>
    <t>System is a seasonal use camp site, managed by owner</t>
  </si>
  <si>
    <t>CA5403043</t>
  </si>
  <si>
    <t>CA5400550</t>
  </si>
  <si>
    <t>CA1000639</t>
  </si>
  <si>
    <t>CA5400797</t>
  </si>
  <si>
    <t>CA5401039</t>
  </si>
  <si>
    <t>CA5401074</t>
  </si>
  <si>
    <t>CA5402037</t>
  </si>
  <si>
    <t>CA5403023</t>
  </si>
  <si>
    <t>CA1000367</t>
  </si>
  <si>
    <t>CA1000204</t>
  </si>
  <si>
    <t>CA1000533</t>
  </si>
  <si>
    <t>CA1000548</t>
  </si>
  <si>
    <t>CA2310013</t>
  </si>
  <si>
    <t>$17.92 Surcharge approved by CPUC for recovery of the expense incurred for emergency work performed for Garcia River Well No. 2</t>
  </si>
  <si>
    <t>Water Rate and Usage Fee update</t>
  </si>
  <si>
    <t>Base meter fee varies by size: 3/4-inch meter $86.82, 1-inch meter $144.61, 2-inch meter $462.87, 4 and 6-inch meter $1,446.44</t>
  </si>
  <si>
    <t>5/8-inch meter facility fee $2,000.00, 5-8-inch meter Water Rights Memorandum Account Fee $2,500.00, 5/8-inch meter, cupling, concrete box and lid $200.00</t>
  </si>
  <si>
    <t>For A2 e and f, The connection fee information does not include the connection cost from the service main to the water meter as it is highly variable depending on location.</t>
  </si>
  <si>
    <t>CA4901061</t>
  </si>
  <si>
    <t>CA3700938</t>
  </si>
  <si>
    <t>5% INCREASE IN PUMP CHARGE - NO CHANGE TO WATER RATE</t>
  </si>
  <si>
    <t>WWW.YUIMAMWD.COM</t>
  </si>
  <si>
    <t>CA3701408</t>
  </si>
  <si>
    <t>5% INCREASE IN PUMP CHARGE-NO INCREASE IN WATER RATE</t>
  </si>
  <si>
    <t>CA3700937</t>
  </si>
  <si>
    <t>RATES WERE DOUBLED</t>
  </si>
  <si>
    <t>www.lazyhh2o.com</t>
  </si>
  <si>
    <t>CA5410011</t>
  </si>
  <si>
    <t>Two months of non-payment warrants disconnection.</t>
  </si>
  <si>
    <t>CA1000426</t>
  </si>
  <si>
    <t>CA1000467</t>
  </si>
  <si>
    <t>CA1000468</t>
  </si>
  <si>
    <t>CA1200591</t>
  </si>
  <si>
    <t>CA4901312</t>
  </si>
  <si>
    <t>CA5000067</t>
  </si>
  <si>
    <t>CA1000442</t>
  </si>
  <si>
    <t>CA1503270</t>
  </si>
  <si>
    <t>Install Water Meter</t>
  </si>
  <si>
    <t>CA1500364</t>
  </si>
  <si>
    <t>CA1000381</t>
  </si>
  <si>
    <t>CA3500919</t>
  </si>
  <si>
    <t>CA4300605</t>
  </si>
  <si>
    <t>CA1510011</t>
  </si>
  <si>
    <t>2% Increase</t>
  </si>
  <si>
    <t>CA5500268</t>
  </si>
  <si>
    <t>CA1200793</t>
  </si>
  <si>
    <t>CA5410025</t>
  </si>
  <si>
    <t>CA5400969</t>
  </si>
  <si>
    <t>Priivately Owned Business</t>
  </si>
  <si>
    <t>CA5401033</t>
  </si>
  <si>
    <t>CA5402039</t>
  </si>
  <si>
    <t>The facility is a store with a house that is owned by the store. There is no reason for a water rates</t>
  </si>
  <si>
    <t>CA5403046</t>
  </si>
  <si>
    <t>CA5403050</t>
  </si>
  <si>
    <t>CA5403121</t>
  </si>
  <si>
    <t>CA5400541</t>
  </si>
  <si>
    <t>CA5400567</t>
  </si>
  <si>
    <t>CA2300842</t>
  </si>
  <si>
    <t>CA2300717</t>
  </si>
  <si>
    <t>CA2300818</t>
  </si>
  <si>
    <t>CA2300819</t>
  </si>
  <si>
    <t>CA2300820</t>
  </si>
  <si>
    <t>CA5305003</t>
  </si>
  <si>
    <t>CA5305004</t>
  </si>
  <si>
    <t>CA5601125</t>
  </si>
  <si>
    <t>CA5601144</t>
  </si>
  <si>
    <t>CA5601701</t>
  </si>
  <si>
    <t>CA5602406</t>
  </si>
  <si>
    <t>CA5602408</t>
  </si>
  <si>
    <t>CA5602513</t>
  </si>
  <si>
    <t>CA5602516</t>
  </si>
  <si>
    <t>agricultural</t>
  </si>
  <si>
    <t>CA5603117</t>
  </si>
  <si>
    <t>CA5603302</t>
  </si>
  <si>
    <t>CA1200776</t>
  </si>
  <si>
    <t>CA1200798</t>
  </si>
  <si>
    <t>CA1206005</t>
  </si>
  <si>
    <t>CA2702521</t>
  </si>
  <si>
    <t>new</t>
  </si>
  <si>
    <t>no upper tier charge</t>
  </si>
  <si>
    <t>CA5602104</t>
  </si>
  <si>
    <t xml:space="preserve">Rate increased </t>
  </si>
  <si>
    <t>Residential Service UOM is billed in Cu.ft.  cost per billing period is yearly</t>
  </si>
  <si>
    <t>Less than 200 conections &amp; no shut-offs</t>
  </si>
  <si>
    <t>CA5304113</t>
  </si>
  <si>
    <t>CA2900108</t>
  </si>
  <si>
    <t>CA0110019</t>
  </si>
  <si>
    <t>CA2701452</t>
  </si>
  <si>
    <t>Reduced Base Consumption by 25%</t>
  </si>
  <si>
    <t>Base Rate first 4500 gal = 31.25.  Tier 2, 4500-6000 gal = $.005 per gal,  Tier 3, 6000 gal and up = $.03 per gallon.</t>
  </si>
  <si>
    <t>No new connections all established connections only.</t>
  </si>
  <si>
    <t>No non-residential customers</t>
  </si>
  <si>
    <t>We are an HOA. Residents automatically own a share of the water company with membership.</t>
  </si>
  <si>
    <t>Instyitutional and Agriculture connections are estimated as we didn't meter the offices, pool and Jacuzzi until12/18.  Agriculture is from bleeding the dead water off the distribution system at each end of the runs.</t>
  </si>
  <si>
    <t>CA5800803</t>
  </si>
  <si>
    <t>Base Rate and Volume increase</t>
  </si>
  <si>
    <t>Level 3 does not have an upper limit therefor the lower limit was entered</t>
  </si>
  <si>
    <t>CA3700149</t>
  </si>
  <si>
    <t>Transient Non Community System with one Residence</t>
  </si>
  <si>
    <t>CA2702487</t>
  </si>
  <si>
    <t>CA2701940</t>
  </si>
  <si>
    <t>CA2702503</t>
  </si>
  <si>
    <t>CA3600600</t>
  </si>
  <si>
    <t>CA2701152</t>
  </si>
  <si>
    <t>Do not charge</t>
  </si>
  <si>
    <t>CA3600767</t>
  </si>
  <si>
    <t>CA3901329</t>
  </si>
  <si>
    <t>CA2701731</t>
  </si>
  <si>
    <t xml:space="preserve">Variable rate based on usage. </t>
  </si>
  <si>
    <t>.5</t>
  </si>
  <si>
    <t>CA3901456</t>
  </si>
  <si>
    <t>CA3902172</t>
  </si>
  <si>
    <t>CA5000585</t>
  </si>
  <si>
    <t>CA1900100</t>
  </si>
  <si>
    <t>Water usage is 10 dollars per 1000 cf used. Administration/Operation fee is 5 dollars per share per month.</t>
  </si>
  <si>
    <t>Admin/Operation Fee increased from $3/share to $5/share per month. Water Usage charge increased from $7/1000 c.f. to $10/1000 c.f.</t>
  </si>
  <si>
    <t>A2.c and A2.f. New connection fee = Labor cost only. Cost of meter/valve/couplings not included as prices vary per size.  A2.e. 100 dollar new account fee applies to both single-family and multi-family properties. In addition, there is a 25 dollar charge for Stock Share Certificate transfer.</t>
  </si>
  <si>
    <t>Water rates are the same for residential and non-residential.</t>
  </si>
  <si>
    <t>Other charges is Administration/Operation fee of 5 dollars per share per month. Most properties have 10 shares.</t>
  </si>
  <si>
    <t>We do offer a 1-year amortization plan for delinquent account repayment with interest charges.</t>
  </si>
  <si>
    <t>CA2701325</t>
  </si>
  <si>
    <t>Cost of water is included in general membership, and not a separate fee.</t>
  </si>
  <si>
    <t>CA4200938</t>
  </si>
  <si>
    <t>Non Residiential Spring Water System</t>
  </si>
  <si>
    <t>CA1900912</t>
  </si>
  <si>
    <t>CA3900505</t>
  </si>
  <si>
    <t>Residential was increased from $65 to $70 per month; Business was increased from $100 to $110 per month; Districts increased from $250 to $275 per month; Vacant-Minimal Use increased from $32.50 to $35.00 per month; Dormant increased from $15 to $17.50.</t>
  </si>
  <si>
    <t>Our rates are quoted per month, but so far in this EAR reporting it is asking for cost per billing period, so I'm doubling the month rate to accomodate the criteria (10,000 gallons on monthly base rate of $70 is reported above as 20,000/2mon billing per.</t>
  </si>
  <si>
    <t>See my comments in 1AK, also applies to "Commercial" and "Other-Districts", their flat rate gallons are proportional 40 and 80 respectively for 2 month period.  Then the Tier 1 for the 40 @ $1.50/1000 gallons and Tier 2 for everything above that .70cents/</t>
  </si>
  <si>
    <t>This rate structure "HCF" is not used in the Farmington Water Co,</t>
  </si>
  <si>
    <t>It's in our By-Laws, but we have learned it's a better practice to work with the people.  If they're having a problem paying their water bill, it's likely they're having a problem with their mortgage.  Eventually the FWC places a Demand in Escrow.</t>
  </si>
  <si>
    <t>While we have different rate amount for residential, businesses and Districts, all of our water is calculated by one grand total and that;s why I placed it all in Column B.   I must also note that we do our billing/meter reading bi-monthly and so have just divided that total by 2 in order to input a monthly figure.</t>
  </si>
  <si>
    <t>CA3600537</t>
  </si>
  <si>
    <t>CA4000655</t>
  </si>
  <si>
    <t>CA2800592</t>
  </si>
  <si>
    <t>CA2300545</t>
  </si>
  <si>
    <t>changes were made based on forecasted operating system expenses for next fiscal year.</t>
  </si>
  <si>
    <t>CA1805006</t>
  </si>
  <si>
    <t>CA2300629</t>
  </si>
  <si>
    <t>CA1700657</t>
  </si>
  <si>
    <t>CA1700584</t>
  </si>
  <si>
    <t>CA4100503</t>
  </si>
  <si>
    <t>Community members vote annually to approve the flat rate.</t>
  </si>
  <si>
    <t>Members vote on annual rate.</t>
  </si>
  <si>
    <t>No new service connections planned.</t>
  </si>
  <si>
    <t>CA0310019</t>
  </si>
  <si>
    <t>Base rate is base don meter size, $2.44 for usage and debt service fee of 13.29</t>
  </si>
  <si>
    <t>https://amadorwater.org/wp-content/uploads/2018/07/AWA-WaterPFRates_2018-v1.1.pdf</t>
  </si>
  <si>
    <t xml:space="preserve">Base rate is based on meter size. Usage rate is $2.44 for water usage. </t>
  </si>
  <si>
    <t>Only residential customer reside in LaMel Heights Subdivision</t>
  </si>
  <si>
    <t>CA0310021</t>
  </si>
  <si>
    <t>Base rate is based on meter size, $2.44 for usage and debt service of 6.99</t>
  </si>
  <si>
    <t>CA0310004</t>
  </si>
  <si>
    <t>Rates are based on Cubic feet</t>
  </si>
  <si>
    <t>Based on size of meter</t>
  </si>
  <si>
    <t xml:space="preserve">Renter deposit required. Base rate is tied to meter size. Usage rate is $4.61 </t>
  </si>
  <si>
    <t>Sewer rates</t>
  </si>
  <si>
    <t>16.00 month coming from sewer rates until fund runs out</t>
  </si>
  <si>
    <t>CA0310006</t>
  </si>
  <si>
    <t>Rate increase to closer match rate study</t>
  </si>
  <si>
    <t>Residents are still required to pay Base Rate</t>
  </si>
  <si>
    <t xml:space="preserve">If account is in good standing they may request a one-time a year @ 6 month amortization </t>
  </si>
  <si>
    <t>CA4400595</t>
  </si>
  <si>
    <t>Base rate and use charge increase</t>
  </si>
  <si>
    <t>https://vdmwater.com/rates-and-policies</t>
  </si>
  <si>
    <t>CA4400617</t>
  </si>
  <si>
    <t>Adjust base rate</t>
  </si>
  <si>
    <t>Mutual membership</t>
  </si>
  <si>
    <t>CA4400631</t>
  </si>
  <si>
    <t>Conservation</t>
  </si>
  <si>
    <t>base rate and use rate increase</t>
  </si>
  <si>
    <t>CA4300521</t>
  </si>
  <si>
    <t>Cost per ccf adjusted to reflect actual costs from San Jose Water Co.</t>
  </si>
  <si>
    <t>CA4300978</t>
  </si>
  <si>
    <t>Base rate, tier rate increase</t>
  </si>
  <si>
    <t>CA4800755</t>
  </si>
  <si>
    <t>We do not charge for water</t>
  </si>
  <si>
    <t>CA4900745</t>
  </si>
  <si>
    <t>CA4900898</t>
  </si>
  <si>
    <t xml:space="preserve">We do not charge for water. </t>
  </si>
  <si>
    <t>We do not provide residential service</t>
  </si>
  <si>
    <t>CA1100443</t>
  </si>
  <si>
    <t>CA2208033</t>
  </si>
  <si>
    <t>We are a campground and do not charge for water</t>
  </si>
  <si>
    <t>CA2208067</t>
  </si>
  <si>
    <t>we are a campground and don't charge for water</t>
  </si>
  <si>
    <t>CA2209035</t>
  </si>
  <si>
    <t>CA2209063</t>
  </si>
  <si>
    <t>CA2209065</t>
  </si>
  <si>
    <t>We are a Park and do not charge for water.</t>
  </si>
  <si>
    <t>CA3600209</t>
  </si>
  <si>
    <t>CA0110012</t>
  </si>
  <si>
    <t>annual water increase and various cost shifts between customer classes based on new cost of service study. Difference between first and second residential tiers decreasing (i.e., tiers getting closer together) - changes phased in over four years</t>
  </si>
  <si>
    <t>http://sfwater.org/rates</t>
  </si>
  <si>
    <t>Base rate depends on meter size</t>
  </si>
  <si>
    <t>A customer may be required to make a refundable security deposit equal to the greater of two monthsâ€™ estimated water charges or $100. This deposit is refundable after twelve months of satisfactory payment history or termination of service and settlement of the final bill, whichever occurs first.</t>
  </si>
  <si>
    <t>No industrial connections in the system</t>
  </si>
  <si>
    <t>Section does not apply, as the system has &lt;200 connections.  No shut-offs due to failure to pay occurred in 2018</t>
  </si>
  <si>
    <t>Metered were read bimonthly, and customers were billed bimonthly</t>
  </si>
  <si>
    <t>CA3810003</t>
  </si>
  <si>
    <t>There are different rate structures depending on the user/connection.  There are standard retail rates for commercial customers and there is an internal SFPUC rate for employees living in SFPUC-owned properties ($15.75/month flat base for 3-person cottage)</t>
  </si>
  <si>
    <t>annual rate increase</t>
  </si>
  <si>
    <t>www.sfwater.org/rates</t>
  </si>
  <si>
    <t>No multi-family connections</t>
  </si>
  <si>
    <t>Section is not applicable, as the system has &lt;200 connections</t>
  </si>
  <si>
    <t>CA3810005</t>
  </si>
  <si>
    <t>regular rate increase</t>
  </si>
  <si>
    <t>Section is not applicable, as the system has &lt;200 connections and is not a community water system</t>
  </si>
  <si>
    <t>The above commercial consumption values were calculated by deducting the metered single family consumption from the total water delivered to customers monthly.</t>
  </si>
  <si>
    <t>CA3810006</t>
  </si>
  <si>
    <t>The above commercial consumption values were calculated by deducting the metered single family consumption from the total water delivered to consumers.</t>
  </si>
  <si>
    <t>CA3810702</t>
  </si>
  <si>
    <t>TIWS has no single family residences. All multi-family residences have a flat utility rate (gas, electric, water, wastewater) on which an estimated water consumption was calculated based on the 2018 average of water rate percentage (25.21%). The flat utility rate for multi-family units was approximately $394/month in CY2018.</t>
  </si>
  <si>
    <t>Regular increase</t>
  </si>
  <si>
    <t>TIWS has no single family residences.</t>
  </si>
  <si>
    <t>This section does not apply as the system has &lt;200 connections</t>
  </si>
  <si>
    <t>Residential consumption valueswere estimated by back-calculation of utility bill amounts to tenants.  Negative water consumption values may be attributed to TIDA's use of estimation based on historical use pattern and levels.</t>
  </si>
  <si>
    <t>CA0707507</t>
  </si>
  <si>
    <t>CA0707547</t>
  </si>
  <si>
    <t>SERVICE CHARGE BASED ON METER SIZE</t>
  </si>
  <si>
    <t>CA1400010</t>
  </si>
  <si>
    <t>rollinggreenutilities.com</t>
  </si>
  <si>
    <t>CA5000582</t>
  </si>
  <si>
    <t>CA3600380</t>
  </si>
  <si>
    <t>This water system is classified as Transient Non Community</t>
  </si>
  <si>
    <t>CA4900721</t>
  </si>
  <si>
    <t>CA1000545</t>
  </si>
  <si>
    <t>CA2100565</t>
  </si>
  <si>
    <t>CA1100405</t>
  </si>
  <si>
    <t>Increase of flat fee</t>
  </si>
  <si>
    <t>We never shut off water supply</t>
  </si>
  <si>
    <t>CA3600608</t>
  </si>
  <si>
    <t>CA4900986</t>
  </si>
  <si>
    <t>CA5410026</t>
  </si>
  <si>
    <t xml:space="preserve">community service district public water system </t>
  </si>
  <si>
    <t>3650.00</t>
  </si>
  <si>
    <t>6 inch multi family 68</t>
  </si>
  <si>
    <t>CA3210007</t>
  </si>
  <si>
    <t>Yearly $83.88 alots 3K gal.s per month, then 2.33 per 1K used.</t>
  </si>
  <si>
    <t>2.33 per 1000 gallons used</t>
  </si>
  <si>
    <t>ref to A1.b</t>
  </si>
  <si>
    <t>we install a setter/meter, christy box and lid, plus the service connection.</t>
  </si>
  <si>
    <t>same as above. ref to A1.b</t>
  </si>
  <si>
    <t>CA5301001</t>
  </si>
  <si>
    <t>CA2300731</t>
  </si>
  <si>
    <t>CA1000018</t>
  </si>
  <si>
    <t>CA0800608</t>
  </si>
  <si>
    <t>CA5602111</t>
  </si>
  <si>
    <t>We charge a base rate dependent upon the size of the water meter.  Then we charge a tiered rate dependent upon the water usage.  We also charge different rates for commercial, single-family residential and multi-family residential.</t>
  </si>
  <si>
    <t>single-family residential, multi-family residential or commercial</t>
  </si>
  <si>
    <t>raised tiered rates</t>
  </si>
  <si>
    <t>meter size dictates base rate charges</t>
  </si>
  <si>
    <t xml:space="preserve">meter &amp; connection to well </t>
  </si>
  <si>
    <t>Since there is a moratorium and no new buildings may be built, there are no service connection fees for brand-new construction.</t>
  </si>
  <si>
    <t>The charges for meter size are different:  16.89 for 3/4", 26.62 for 1" &amp; 49.23 for 1.5"</t>
  </si>
  <si>
    <t xml:space="preserve">The bill is received by 1st of month.  It is due by the 20th of the month.  If and when they are 60 days behind in payment, we mail them shut-off notice.  If they pay within 5 days of receiving shut-off notice, then it is not shut off.  </t>
  </si>
  <si>
    <t xml:space="preserve">Our water system serves Disadvantaged community. Our water rates are low &amp; we rarely shut off customers. </t>
  </si>
  <si>
    <t xml:space="preserve">We were unable to read meters &amp; send out bills in August due to technical difficulties.  Billing in September was for water use in July and August.  </t>
  </si>
  <si>
    <t>CA1200728</t>
  </si>
  <si>
    <t>CA1100413</t>
  </si>
  <si>
    <t>CA1100439</t>
  </si>
  <si>
    <t>CA2100557</t>
  </si>
  <si>
    <t>CA2100564</t>
  </si>
  <si>
    <t>CA2210927</t>
  </si>
  <si>
    <t>CA4400907</t>
  </si>
  <si>
    <t>CA2400226</t>
  </si>
  <si>
    <t>CA4900934</t>
  </si>
  <si>
    <t>CA3400456</t>
  </si>
  <si>
    <t>CA3610131</t>
  </si>
  <si>
    <t>Government entity</t>
  </si>
  <si>
    <t>CA3400155</t>
  </si>
  <si>
    <t>CA3400208</t>
  </si>
  <si>
    <t>CA3400138</t>
  </si>
  <si>
    <t>Home rate and business rate</t>
  </si>
  <si>
    <t>CA3400191</t>
  </si>
  <si>
    <t>CA3400217</t>
  </si>
  <si>
    <t>7.50 per house per month</t>
  </si>
  <si>
    <t>CA3400296</t>
  </si>
  <si>
    <t>CA3400352</t>
  </si>
  <si>
    <t>CA3400113</t>
  </si>
  <si>
    <t>CA3400397</t>
  </si>
  <si>
    <t>CA3400121</t>
  </si>
  <si>
    <t>CA3400122</t>
  </si>
  <si>
    <t>CA5304501</t>
  </si>
  <si>
    <t>new tier</t>
  </si>
  <si>
    <t>CA5601725</t>
  </si>
  <si>
    <t>Smith Forks does not charge for water</t>
  </si>
  <si>
    <t>Smith Forks does not have deliveries or charge for water</t>
  </si>
  <si>
    <t>CA1910254</t>
  </si>
  <si>
    <t xml:space="preserve">The Park does not charge for water </t>
  </si>
  <si>
    <t>Hungry Valley does not have water deliveries or charge for water</t>
  </si>
  <si>
    <t>CA3510302</t>
  </si>
  <si>
    <t>Parks and Rec does not charge its residents for water</t>
  </si>
  <si>
    <t xml:space="preserve">Hollister Hills SVRA does not recieve water deliveries nor do they charge their residents for water used. </t>
  </si>
  <si>
    <t>CA1910305</t>
  </si>
  <si>
    <t>Quail Canyon does not charge for water</t>
  </si>
  <si>
    <t>Quail Canyon does not have water charges or deliveries</t>
  </si>
  <si>
    <t>CA0701706</t>
  </si>
  <si>
    <t>CA0701707</t>
  </si>
  <si>
    <t>CA1206011</t>
  </si>
  <si>
    <t>CA2100549</t>
  </si>
  <si>
    <t>CA4300741</t>
  </si>
  <si>
    <t>Increased CCF Rate</t>
  </si>
  <si>
    <t>CA4800767</t>
  </si>
  <si>
    <t>CA4810026</t>
  </si>
  <si>
    <t>Established fixed and variable rates</t>
  </si>
  <si>
    <t>CA4810010</t>
  </si>
  <si>
    <t>Planned increases</t>
  </si>
  <si>
    <t>https://www.sidwater.org/DocumentCenter/View/1030/Water-Rates-2016-through-2020?bidId=</t>
  </si>
  <si>
    <t>CA4810011</t>
  </si>
  <si>
    <t>Established a fixed with variable rate</t>
  </si>
  <si>
    <t>https://www.sidwater.org/116/Service-Rates</t>
  </si>
  <si>
    <t>CA4810012</t>
  </si>
  <si>
    <t>Established fixed and variable rate</t>
  </si>
  <si>
    <t>CA2500503</t>
  </si>
  <si>
    <t>We just moved from unmetered to metered and were still trying to adjust</t>
  </si>
  <si>
    <t>We went from a fixed rate with no metering to a metered structure rating schedule</t>
  </si>
  <si>
    <t>https://cpcsd.specialdistrict.org/services</t>
  </si>
  <si>
    <t>in mobile home park unit it is $500 &amp; in lake units it is $2500</t>
  </si>
  <si>
    <t>fire supression is paid on a yearly tax assesment of 25$ per property in the district and 48.00$ for annual lot mowing</t>
  </si>
  <si>
    <t>We offer payment plans and work with customers to ensure water is available to everyone the best that we can</t>
  </si>
  <si>
    <t>CA4100538</t>
  </si>
  <si>
    <t>CA4400711</t>
  </si>
  <si>
    <t>CA4400800</t>
  </si>
  <si>
    <t>CA4100551</t>
  </si>
  <si>
    <t>CA4100607</t>
  </si>
  <si>
    <t>CA4100539</t>
  </si>
  <si>
    <t>Review to determine next years rates</t>
  </si>
  <si>
    <t xml:space="preserve">We have no new connections available.  </t>
  </si>
  <si>
    <t>we have NO non residemntial water rates and no users</t>
  </si>
  <si>
    <t>We have a $55 flat rate  service charge per month per meter</t>
  </si>
  <si>
    <t>CA1009179</t>
  </si>
  <si>
    <t>CA5403074</t>
  </si>
  <si>
    <t>CA5500115</t>
  </si>
  <si>
    <t>CA2600530</t>
  </si>
  <si>
    <t>Water costs are mandatory association dues collected annually.</t>
  </si>
  <si>
    <t>Estimated water use</t>
  </si>
  <si>
    <t xml:space="preserve">+15, +45, +120 respectively </t>
  </si>
  <si>
    <t>Any discontinuation of service is handled on a case-by-case basis.</t>
  </si>
  <si>
    <t>CA0900549</t>
  </si>
  <si>
    <t>The Homeowners Assoc. only charges for the system maintenance cost.</t>
  </si>
  <si>
    <t>Na</t>
  </si>
  <si>
    <t>CA3400418</t>
  </si>
  <si>
    <t>CA1800515</t>
  </si>
  <si>
    <t>See comments from water supplied section.</t>
  </si>
  <si>
    <t>CA2900611</t>
  </si>
  <si>
    <t>CA3103247</t>
  </si>
  <si>
    <t>CA3107069</t>
  </si>
  <si>
    <t>CA3705026</t>
  </si>
  <si>
    <t>CA3700276</t>
  </si>
  <si>
    <t>CA3702235</t>
  </si>
  <si>
    <t>CA3702703</t>
  </si>
  <si>
    <t>CA3000734</t>
  </si>
  <si>
    <t>CA1503243</t>
  </si>
  <si>
    <t>Non-community Non-transient System - Single User</t>
  </si>
  <si>
    <t>CA3200188</t>
  </si>
  <si>
    <t>CA4810024</t>
  </si>
  <si>
    <t>Established fixed and variable rates.</t>
  </si>
  <si>
    <t>CA4810025</t>
  </si>
  <si>
    <t>Fixed water charge $267.09, CRC $106.98, 0.68 ccf</t>
  </si>
  <si>
    <t>CA2801049</t>
  </si>
  <si>
    <t>CA4901165</t>
  </si>
  <si>
    <t>CA2600648</t>
  </si>
  <si>
    <t>CA4900639</t>
  </si>
  <si>
    <t>$100 Increase</t>
  </si>
  <si>
    <t>CA4500027</t>
  </si>
  <si>
    <t>No service line installed.</t>
  </si>
  <si>
    <t>stand by fee</t>
  </si>
  <si>
    <t>CA1300617</t>
  </si>
  <si>
    <t>campground</t>
  </si>
  <si>
    <t>CA5400844</t>
  </si>
  <si>
    <t>CA5400846</t>
  </si>
  <si>
    <t>CA5400850</t>
  </si>
  <si>
    <t>CA5400873</t>
  </si>
  <si>
    <t>CA3601089</t>
  </si>
  <si>
    <t>CA2600536</t>
  </si>
  <si>
    <t>CA3200139</t>
  </si>
  <si>
    <t>only residential service provided</t>
  </si>
  <si>
    <t>$350/year</t>
  </si>
  <si>
    <t>CA5700788</t>
  </si>
  <si>
    <t>Vacant Lots</t>
  </si>
  <si>
    <t>Increase for pledged revenue for loan for water consolidation project</t>
  </si>
  <si>
    <t>www.YoloCounty.org/North-Davis-Meadows</t>
  </si>
  <si>
    <t>CA2904020</t>
  </si>
  <si>
    <t>CA4500241</t>
  </si>
  <si>
    <t>CA1400064</t>
  </si>
  <si>
    <t>CA4500186</t>
  </si>
  <si>
    <t>CA1300664</t>
  </si>
  <si>
    <t>CA1910238</t>
  </si>
  <si>
    <t>CA4000664</t>
  </si>
  <si>
    <t>CA2702452</t>
  </si>
  <si>
    <t>CA0500026</t>
  </si>
  <si>
    <t>CA5410800</t>
  </si>
  <si>
    <t>water syste, is a government inmate camp and does not charge for water</t>
  </si>
  <si>
    <t>water system is a government inmate camp and does not charge for water</t>
  </si>
  <si>
    <t>CA3610022</t>
  </si>
  <si>
    <t>Minimal increase to all tiers except tier 3 decreased</t>
  </si>
  <si>
    <t>CA3600283</t>
  </si>
  <si>
    <t>CA3600395</t>
  </si>
  <si>
    <t>We deliver water to BB shores through two meters and BB shores charges the property owners within the RV Park</t>
  </si>
  <si>
    <t>CA5401071</t>
  </si>
  <si>
    <t>Annual fee was reduced after addition of new tank.</t>
  </si>
  <si>
    <t>There have never been any shutoffs. These are vacation properties.</t>
  </si>
  <si>
    <t>Everyone always pays annually. This is a vacation community.</t>
  </si>
  <si>
    <t>CA1503249</t>
  </si>
  <si>
    <t>CA1200579</t>
  </si>
  <si>
    <t xml:space="preserve">most people here are low income </t>
  </si>
  <si>
    <t>CA4900981</t>
  </si>
  <si>
    <t>CA4100502</t>
  </si>
  <si>
    <t>CA1210002</t>
  </si>
  <si>
    <t>outside city limits</t>
  </si>
  <si>
    <t>CA1206004</t>
  </si>
  <si>
    <t>Raised Water and Sewer Rates</t>
  </si>
  <si>
    <t>CA4500324</t>
  </si>
  <si>
    <t>CA4800651</t>
  </si>
  <si>
    <t>CA1500404</t>
  </si>
  <si>
    <t>meets current expense schedule</t>
  </si>
  <si>
    <t>CA5000134</t>
  </si>
  <si>
    <t>State owned facility</t>
  </si>
  <si>
    <t>CA2400057</t>
  </si>
  <si>
    <t>CA2400216</t>
  </si>
  <si>
    <t>CA2702453</t>
  </si>
  <si>
    <t>CA0810800</t>
  </si>
  <si>
    <t>CA4410800</t>
  </si>
  <si>
    <t>CA3710318</t>
  </si>
  <si>
    <t>CA5500109</t>
  </si>
  <si>
    <t>CA1200547</t>
  </si>
  <si>
    <t>Increase $10 per month</t>
  </si>
  <si>
    <t>CA3400156</t>
  </si>
  <si>
    <t>http://www.countycounsel.saccounty.net/Documents/Title3.pdf</t>
  </si>
  <si>
    <t>2 year increase for increased expenditures</t>
  </si>
  <si>
    <t>Water Agency code 3.50.120</t>
  </si>
  <si>
    <t>Visit: http://www.countycounsel.saccounty.net/Documents/Title3.pdf</t>
  </si>
  <si>
    <t>Meter fee:  14.63 + Water=Drinking water charge; Cap Dev Fee:  31.54 = Other charges</t>
  </si>
  <si>
    <t>SCWA does not discontinue service for nonpayment. Any unpaid water service bills are transferrred  to property tax roll at the end of fiscal year.</t>
  </si>
  <si>
    <t>Cell tower leases.</t>
  </si>
  <si>
    <t>Dollar amount, $85 per year.</t>
  </si>
  <si>
    <t>For 6b. Water Deliveries, the data is per the County of Sacramento Consolidated Utility Billing Services Meter Consumption Report for 2018. Also, water meters are read bi-monthly in the reporting month. Non-reporting month data may be due to either bill reversal and re-bill if applicable per the County of Sacramento Consolidated Utility Billing. Furthermore, the negative values represent reversals of revenue; hence, the quantity is also reversed accordingly if applicable per the County of Sacramento Consolidated Utility Billing Services.</t>
  </si>
  <si>
    <t>CA3400173</t>
  </si>
  <si>
    <t>link - http://www.countycounsel.saccounty.net/Documents/Title3.pdf</t>
  </si>
  <si>
    <t>SCWA does not discontinue service for nonpayment. Any unpaid water service bills are transferrred  to property tax roll at the end of fiscal year</t>
  </si>
  <si>
    <t>Cell Tower leases</t>
  </si>
  <si>
    <t>CA3400342</t>
  </si>
  <si>
    <t>CA3400101</t>
  </si>
  <si>
    <t>2 years increase for inresed expenditures</t>
  </si>
  <si>
    <t>CA3400229</t>
  </si>
  <si>
    <t>2 year increas for increased expenditures</t>
  </si>
  <si>
    <t>CA3400117</t>
  </si>
  <si>
    <t>CA3400391</t>
  </si>
  <si>
    <t>CA3400150</t>
  </si>
  <si>
    <t>CA3400286</t>
  </si>
  <si>
    <t>special district golf course, we do not charge water rates</t>
  </si>
  <si>
    <t>CA3400287</t>
  </si>
  <si>
    <t>do not provide water</t>
  </si>
  <si>
    <t>CA2800593</t>
  </si>
  <si>
    <t>CA3400401</t>
  </si>
  <si>
    <t>CA2701931</t>
  </si>
  <si>
    <t>CA2702572</t>
  </si>
  <si>
    <t>CA3701780</t>
  </si>
  <si>
    <t>Monthly rate includes all costs related to common property &amp; water (snow plow, tree work, etc)</t>
  </si>
  <si>
    <t>CA3700858</t>
  </si>
  <si>
    <t>Water included in space rent within the mobilehome park</t>
  </si>
  <si>
    <t>CA1000010</t>
  </si>
  <si>
    <t>CA1000014</t>
  </si>
  <si>
    <t>CA2810011</t>
  </si>
  <si>
    <t>CA4800558</t>
  </si>
  <si>
    <t>CA4810034</t>
  </si>
  <si>
    <t>CA4901147</t>
  </si>
  <si>
    <t>CA5700554</t>
  </si>
  <si>
    <t>CA5700623</t>
  </si>
  <si>
    <t>CA5700504</t>
  </si>
  <si>
    <t>CA5700608</t>
  </si>
  <si>
    <t>CA3400394</t>
  </si>
  <si>
    <t>CA3400443</t>
  </si>
  <si>
    <t>no charge</t>
  </si>
  <si>
    <t>CA3400130</t>
  </si>
  <si>
    <t>CA4800732</t>
  </si>
  <si>
    <t>CA4800786</t>
  </si>
  <si>
    <t>CA4800818</t>
  </si>
  <si>
    <t>CA3000811</t>
  </si>
  <si>
    <t>CA4901232</t>
  </si>
  <si>
    <t>CA4901248</t>
  </si>
  <si>
    <t>CA4901254</t>
  </si>
  <si>
    <t>CA4901327</t>
  </si>
  <si>
    <t>CA4901388</t>
  </si>
  <si>
    <t>CA4901412</t>
  </si>
  <si>
    <t>CA2800057</t>
  </si>
  <si>
    <t>CA1000604</t>
  </si>
  <si>
    <t>CA3901086</t>
  </si>
  <si>
    <t>CA3901258</t>
  </si>
  <si>
    <t>CA5000588</t>
  </si>
  <si>
    <t>CA4901437</t>
  </si>
  <si>
    <t>CA4900968</t>
  </si>
  <si>
    <t>CA2800014</t>
  </si>
  <si>
    <t>CA4000777</t>
  </si>
  <si>
    <t>CA3901433</t>
  </si>
  <si>
    <t>CA5100145</t>
  </si>
  <si>
    <t>CA5200521</t>
  </si>
  <si>
    <t>CA5000165</t>
  </si>
  <si>
    <t>CA3601064</t>
  </si>
  <si>
    <t>CA4200872</t>
  </si>
  <si>
    <t>CA3901181</t>
  </si>
  <si>
    <t>CA1900542</t>
  </si>
  <si>
    <t>CA1900555</t>
  </si>
  <si>
    <t>CA0110016</t>
  </si>
  <si>
    <t xml:space="preserve">Water system serves a decommissioned Naval Base with current rental facilities not all submetered.  </t>
  </si>
  <si>
    <t>CA5305107</t>
  </si>
  <si>
    <t>CA0410003</t>
  </si>
  <si>
    <t>CA3301045</t>
  </si>
  <si>
    <t>CA3600432</t>
  </si>
  <si>
    <t>CA3601095</t>
  </si>
  <si>
    <t>CA3601057</t>
  </si>
  <si>
    <t>CA5200013</t>
  </si>
  <si>
    <t>CA1900631</t>
  </si>
  <si>
    <t>CA0900621</t>
  </si>
  <si>
    <t>Water is included in the rent</t>
  </si>
  <si>
    <t>CA2100508</t>
  </si>
  <si>
    <t>changed to bi-monthly billing</t>
  </si>
  <si>
    <t>www.muirbeachcsd.com/water</t>
  </si>
  <si>
    <t>CA0800603</t>
  </si>
  <si>
    <t>Water use in included in Mobile Home Space rental fee.</t>
  </si>
  <si>
    <t>CA0800605</t>
  </si>
  <si>
    <t>Water use is included in Mobile Home Space Rental.</t>
  </si>
  <si>
    <t>CA0800552</t>
  </si>
  <si>
    <t>Mobile Home Park. Water included in space rental fee.</t>
  </si>
  <si>
    <t>CA3901324</t>
  </si>
  <si>
    <t>CA2600624</t>
  </si>
  <si>
    <t>CA2600615</t>
  </si>
  <si>
    <t>CA2600614</t>
  </si>
  <si>
    <t>CA3900596</t>
  </si>
  <si>
    <t>CA2702641</t>
  </si>
  <si>
    <t>CA3901422</t>
  </si>
  <si>
    <t>CA5602403</t>
  </si>
  <si>
    <t>Public School system.</t>
  </si>
  <si>
    <t>Nontransient noncommunity water system</t>
  </si>
  <si>
    <t>CA1907032</t>
  </si>
  <si>
    <t>PRIVATE WELL FOR WM ONLY</t>
  </si>
  <si>
    <t>NOT AVAILABLE TO PUBLIC</t>
  </si>
  <si>
    <t>CA4901025</t>
  </si>
  <si>
    <t>CA4200580</t>
  </si>
  <si>
    <t>Doubled rates</t>
  </si>
  <si>
    <t>CA3500507</t>
  </si>
  <si>
    <t>We are a public school.</t>
  </si>
  <si>
    <t>CA5400747</t>
  </si>
  <si>
    <t>CA3000618</t>
  </si>
  <si>
    <t>board decides</t>
  </si>
  <si>
    <t>CA4901382</t>
  </si>
  <si>
    <t>water deliveries are not metered. Water delivery= 3, 5 gallon jugs/ week</t>
  </si>
  <si>
    <t>CA4500334</t>
  </si>
  <si>
    <t>CA4200879</t>
  </si>
  <si>
    <t>CA3600597</t>
  </si>
  <si>
    <t>CA3310047</t>
  </si>
  <si>
    <t>http://cabazonwater.org/water_rates.html</t>
  </si>
  <si>
    <t>Fixed meter size rate, with adjustable water usage rate (depending on tier/usage amount)</t>
  </si>
  <si>
    <t>CA4901028</t>
  </si>
  <si>
    <t>CA5800901</t>
  </si>
  <si>
    <t>CA5800821</t>
  </si>
  <si>
    <t>Water is included in space rental fee.</t>
  </si>
  <si>
    <t>CA5800851</t>
  </si>
  <si>
    <t>CA5800866</t>
  </si>
  <si>
    <t>CA5800897</t>
  </si>
  <si>
    <t>CA1503578</t>
  </si>
  <si>
    <t>Private business with no residential connections</t>
  </si>
  <si>
    <t>CA3600321</t>
  </si>
  <si>
    <t>CA3610301</t>
  </si>
  <si>
    <t>CA2800015</t>
  </si>
  <si>
    <t>CA3100114</t>
  </si>
  <si>
    <t>CA2600631</t>
  </si>
  <si>
    <t>CA2600555</t>
  </si>
  <si>
    <t>No rates are charged. This is a free county facility.</t>
  </si>
  <si>
    <t>CA2600626</t>
  </si>
  <si>
    <t>CA2600627</t>
  </si>
  <si>
    <t>CA2600652</t>
  </si>
  <si>
    <t>CA2600657</t>
  </si>
  <si>
    <t>CA1210008</t>
  </si>
  <si>
    <t>www.garbervillesd.org</t>
  </si>
  <si>
    <t xml:space="preserve">All customers pay a fixed base rate. Garberville Rates Tier 1 Under 5 units @ .70 per unit. Tier 2 Over 5 units @ 3.85 per unit. The Meadows Rate Tier 1 Under 5 units @ 1.26. Tier 2 Over 5 units @ 4.41 per unit.  </t>
  </si>
  <si>
    <t>meter connection</t>
  </si>
  <si>
    <t>CA1200500</t>
  </si>
  <si>
    <t>CA5500353</t>
  </si>
  <si>
    <t>10.00</t>
  </si>
  <si>
    <t>CA5500210</t>
  </si>
  <si>
    <t>CA2410950</t>
  </si>
  <si>
    <t>CA0710800</t>
  </si>
  <si>
    <t>CA5105011</t>
  </si>
  <si>
    <t>CA5102016</t>
  </si>
  <si>
    <t>CA4800727</t>
  </si>
  <si>
    <t>CA3601004</t>
  </si>
  <si>
    <t>CA1503658</t>
  </si>
  <si>
    <t>CA1503336</t>
  </si>
  <si>
    <t>CA1900244</t>
  </si>
  <si>
    <t>CA3400356</t>
  </si>
  <si>
    <t>CA3901343</t>
  </si>
  <si>
    <t>CA3901439</t>
  </si>
  <si>
    <t>CA3901082</t>
  </si>
  <si>
    <t>We Are A Hospital that purchases water from our water provider. California Water Service</t>
  </si>
  <si>
    <t>CA2900513</t>
  </si>
  <si>
    <t>CA5400511</t>
  </si>
  <si>
    <t>Raise annual assessment from $150 to $250</t>
  </si>
  <si>
    <t>No non-residential usage</t>
  </si>
  <si>
    <t>CA4901207</t>
  </si>
  <si>
    <t>We are a public park.</t>
  </si>
  <si>
    <t>CA3702111</t>
  </si>
  <si>
    <t>we are a community that shares the well water and we pay annual assessments for taxes.water/taxes/caretaker.  The water is part of the assessment and not separated from the rest.</t>
  </si>
  <si>
    <t>CA3200058</t>
  </si>
  <si>
    <t>CA4901181</t>
  </si>
  <si>
    <t>CA1900699</t>
  </si>
  <si>
    <t>CA2801084</t>
  </si>
  <si>
    <t xml:space="preserve">We Do Not Charge A Water Rates as its a privately own business non community </t>
  </si>
  <si>
    <t>CA3105918</t>
  </si>
  <si>
    <t>CA1510054</t>
  </si>
  <si>
    <t>Different rates for improved lots, semi-improved lots, and vacant lots</t>
  </si>
  <si>
    <t>$15/ billing period increase</t>
  </si>
  <si>
    <t>flat rate for all improved lots</t>
  </si>
  <si>
    <t>stock transfer</t>
  </si>
  <si>
    <t>System serves a definite area that is completely built out.</t>
  </si>
  <si>
    <t>did not collect this data</t>
  </si>
  <si>
    <t>CA3110023</t>
  </si>
  <si>
    <t>Increase to base rate</t>
  </si>
  <si>
    <t>www.ntpud.org</t>
  </si>
  <si>
    <t>CA3110036</t>
  </si>
  <si>
    <t>Increase in base rate</t>
  </si>
  <si>
    <t>CA3601162</t>
  </si>
  <si>
    <t>N/A Transient System</t>
  </si>
  <si>
    <t>CA1206013</t>
  </si>
  <si>
    <t>CA5400898</t>
  </si>
  <si>
    <t>CA5400552</t>
  </si>
  <si>
    <t>well in national forest</t>
  </si>
  <si>
    <t>CA2310308</t>
  </si>
  <si>
    <t>CA2310312</t>
  </si>
  <si>
    <t>CA2310317</t>
  </si>
  <si>
    <t>CA2310301</t>
  </si>
  <si>
    <t>CA3400190</t>
  </si>
  <si>
    <t>CA2702203</t>
  </si>
  <si>
    <t>CA4400605</t>
  </si>
  <si>
    <t>CA2701630</t>
  </si>
  <si>
    <t>CA2701837</t>
  </si>
  <si>
    <t>CA2702009</t>
  </si>
  <si>
    <t>CA2700682</t>
  </si>
  <si>
    <t>CA2701633</t>
  </si>
  <si>
    <t>NO CHANGE</t>
  </si>
  <si>
    <t>CA2702374</t>
  </si>
  <si>
    <t>FEE INCREASE</t>
  </si>
  <si>
    <t>CA2700589</t>
  </si>
  <si>
    <t>CA2700663</t>
  </si>
  <si>
    <t>ASSESSMENT FOR REPAIRS</t>
  </si>
  <si>
    <t>CA2700674</t>
  </si>
  <si>
    <t>CA2702055</t>
  </si>
  <si>
    <t>CA2702073</t>
  </si>
  <si>
    <t>CA2702180</t>
  </si>
  <si>
    <t>PUBLIC SCHOOL</t>
  </si>
  <si>
    <t>CA2702317</t>
  </si>
  <si>
    <t>CA2702336</t>
  </si>
  <si>
    <t>CA2700503</t>
  </si>
  <si>
    <t>CA2700509</t>
  </si>
  <si>
    <t>CA2700534</t>
  </si>
  <si>
    <t>CA2700579</t>
  </si>
  <si>
    <t>CA2701825</t>
  </si>
  <si>
    <t>CA4300859</t>
  </si>
  <si>
    <t>CA3600513</t>
  </si>
  <si>
    <t>CA5700700</t>
  </si>
  <si>
    <t>Allowable Increase</t>
  </si>
  <si>
    <t>Installation of meter</t>
  </si>
  <si>
    <t>CA5000586</t>
  </si>
  <si>
    <t>CA3900840</t>
  </si>
  <si>
    <t>CA3901280</t>
  </si>
  <si>
    <t>CA3200172</t>
  </si>
  <si>
    <t>CA3400267</t>
  </si>
  <si>
    <t>CA3400268</t>
  </si>
  <si>
    <t>CA5700509</t>
  </si>
  <si>
    <t>CA5700510</t>
  </si>
  <si>
    <t>CA3301396</t>
  </si>
  <si>
    <t>transient water system-serves only restaurant.</t>
  </si>
  <si>
    <t>CA3400453</t>
  </si>
  <si>
    <t>CA2900520</t>
  </si>
  <si>
    <t>CA2702679</t>
  </si>
  <si>
    <t>CA4901400</t>
  </si>
  <si>
    <t>CA5310003</t>
  </si>
  <si>
    <t>user rate went from $50 to $60 per month</t>
  </si>
  <si>
    <t>CA2700799</t>
  </si>
  <si>
    <t>$100 quarterly for 10k gal. $7 additional per 1K gal. used</t>
  </si>
  <si>
    <t>CA3200148</t>
  </si>
  <si>
    <t>CA3601161</t>
  </si>
  <si>
    <t>CA5400513</t>
  </si>
  <si>
    <t>CA2400128</t>
  </si>
  <si>
    <t>Flat Rate Increase</t>
  </si>
  <si>
    <t>System not set to grow</t>
  </si>
  <si>
    <t>Well only services single family residential coneections</t>
  </si>
  <si>
    <t>CA2701009</t>
  </si>
  <si>
    <t>CA2702620</t>
  </si>
  <si>
    <t>Non-transient Non-Community Water System</t>
  </si>
  <si>
    <t>non- applicable /Non-transient Non-community Water System</t>
  </si>
  <si>
    <t>CA2702110</t>
  </si>
  <si>
    <t>Flat base rate (maintenance fee) plus portion of PG&amp;E bill based on percentage of usage</t>
  </si>
  <si>
    <t>base rate from 60 to 80</t>
  </si>
  <si>
    <t>This system is maxed-out and will not be adding any more connections</t>
  </si>
  <si>
    <t>CA2702026</t>
  </si>
  <si>
    <t xml:space="preserve">We do not have a new service fee as there is no further building allowed in our service area. </t>
  </si>
  <si>
    <t xml:space="preserve">Our system does not allow Non-residential water use. </t>
  </si>
  <si>
    <t xml:space="preserve">Only Owners of the properties are charged for water service as part of the Mutual Water Company Agreement </t>
  </si>
  <si>
    <t>We only have quarterly water data from the metered well provided by Pajaro Valley Water Management</t>
  </si>
  <si>
    <t>CA2702135</t>
  </si>
  <si>
    <t>CA2701278</t>
  </si>
  <si>
    <t>Base rate plus $3.50 per 1000 gallons delivered/ No tiers</t>
  </si>
  <si>
    <t>CA2702255</t>
  </si>
  <si>
    <t>CA3200175</t>
  </si>
  <si>
    <t>CA3200177</t>
  </si>
  <si>
    <t>CA3400454</t>
  </si>
  <si>
    <t>CA3200143</t>
  </si>
  <si>
    <t>CA2900507</t>
  </si>
  <si>
    <t xml:space="preserve">Costs for water service is built into the annual Park fees. </t>
  </si>
  <si>
    <t>CA2900502</t>
  </si>
  <si>
    <t>Flat Base Rate</t>
  </si>
  <si>
    <t xml:space="preserve">Floriston HOA dues cover water, sewer, and roads. </t>
  </si>
  <si>
    <t>Policy on Shut-offs is addressed in the FPOA Bylaws</t>
  </si>
  <si>
    <t>CA1200831</t>
  </si>
  <si>
    <t>no residential service</t>
  </si>
  <si>
    <t>CA1502615</t>
  </si>
  <si>
    <t>CA3601047</t>
  </si>
  <si>
    <t>This system serves members only.</t>
  </si>
  <si>
    <t>CA1000019</t>
  </si>
  <si>
    <t>state subsidy due to the drought ended</t>
  </si>
  <si>
    <t>other charges = $60 per month for sewer</t>
  </si>
  <si>
    <t>CA1000020</t>
  </si>
  <si>
    <t>Increase in Flat Rate</t>
  </si>
  <si>
    <t>CA1000021</t>
  </si>
  <si>
    <t>Increase the rate</t>
  </si>
  <si>
    <t>CA1000023</t>
  </si>
  <si>
    <t>increase in rates due to increase in expenses</t>
  </si>
  <si>
    <t>the district is fully built out. to join this district would at minimum require an engineer's report as well as the approval of the existing members of the district.</t>
  </si>
  <si>
    <t>CA1000024</t>
  </si>
  <si>
    <t>CA1000078</t>
  </si>
  <si>
    <t>Common lot, flat fee, no limit to usage</t>
  </si>
  <si>
    <t>CA3901229</t>
  </si>
  <si>
    <t>CA0400135</t>
  </si>
  <si>
    <t>CA5200609</t>
  </si>
  <si>
    <t>CA5200585</t>
  </si>
  <si>
    <t>$100 increase</t>
  </si>
  <si>
    <t>CA4901252</t>
  </si>
  <si>
    <t>CA2600511</t>
  </si>
  <si>
    <t>CA3303090</t>
  </si>
  <si>
    <t>CA3301593</t>
  </si>
  <si>
    <t>Water is included in rent.</t>
  </si>
  <si>
    <t>CA1900961</t>
  </si>
  <si>
    <t>Mobile home park - no meters at each site</t>
  </si>
  <si>
    <t>CA1907013</t>
  </si>
  <si>
    <t>Serves several small businesses</t>
  </si>
  <si>
    <t>CA1909645</t>
  </si>
  <si>
    <t>CA1900239</t>
  </si>
  <si>
    <t xml:space="preserve">for community pool use only - seasonal </t>
  </si>
  <si>
    <t>pool use only</t>
  </si>
  <si>
    <t>CA1900301</t>
  </si>
  <si>
    <t>3% increase in rates</t>
  </si>
  <si>
    <t>Service meters are read bi-monthly</t>
  </si>
  <si>
    <t>CA1900038</t>
  </si>
  <si>
    <t>mobile home park - no meter on each site</t>
  </si>
  <si>
    <t>CA1900649</t>
  </si>
  <si>
    <t>mobile home park without individual service meters</t>
  </si>
  <si>
    <t>CA1900146</t>
  </si>
  <si>
    <t>Increase in base rate and tier 1 charges</t>
  </si>
  <si>
    <t>CA1900154</t>
  </si>
  <si>
    <t>amount of water used</t>
  </si>
  <si>
    <t>added 20 to the previous base of 80</t>
  </si>
  <si>
    <t>CA1900707</t>
  </si>
  <si>
    <t>CA1900751</t>
  </si>
  <si>
    <t>Elementary School</t>
  </si>
  <si>
    <t>CA1900843</t>
  </si>
  <si>
    <t>CA1900304</t>
  </si>
  <si>
    <t>transient trailer park - no meters at each site</t>
  </si>
  <si>
    <t>CA1900942</t>
  </si>
  <si>
    <t>mobile home park does not have individual meters for each unit</t>
  </si>
  <si>
    <t>CA1900541</t>
  </si>
  <si>
    <t>mobile home park without meters on each unit</t>
  </si>
  <si>
    <t>CA1900520</t>
  </si>
  <si>
    <t>CA1900074</t>
  </si>
  <si>
    <t>CA1900081</t>
  </si>
  <si>
    <t>CA5700815</t>
  </si>
  <si>
    <t>CA3710801</t>
  </si>
  <si>
    <t>CA1000040</t>
  </si>
  <si>
    <t>CA2700733</t>
  </si>
  <si>
    <t>CA4500191</t>
  </si>
  <si>
    <t>CA2700547</t>
  </si>
  <si>
    <t>CA1000042</t>
  </si>
  <si>
    <t>CA1010017</t>
  </si>
  <si>
    <t>Initial Fees Developed</t>
  </si>
  <si>
    <t>CA1000546</t>
  </si>
  <si>
    <t>equivalent dwelling unit</t>
  </si>
  <si>
    <t>CA1000549</t>
  </si>
  <si>
    <t>CA1000039</t>
  </si>
  <si>
    <t>District has a median that requires irrigation but there is no fee and limitation</t>
  </si>
  <si>
    <t>CA1000471</t>
  </si>
  <si>
    <t>increased due to increased expenses</t>
  </si>
  <si>
    <t>CA1000570</t>
  </si>
  <si>
    <t>CA1900092</t>
  </si>
  <si>
    <t>CA5200532</t>
  </si>
  <si>
    <t>CA4200926</t>
  </si>
  <si>
    <t>CA4500003</t>
  </si>
  <si>
    <t>CA3901341</t>
  </si>
  <si>
    <t>CA3400434</t>
  </si>
  <si>
    <t>CA5402027</t>
  </si>
  <si>
    <t>CA2000932</t>
  </si>
  <si>
    <t>No rates charged</t>
  </si>
  <si>
    <t>Total gallons from 1/1/18-5/31/18 = 24,933  Well down 6/1/18</t>
  </si>
  <si>
    <t>CA2000832</t>
  </si>
  <si>
    <t>CA0202504</t>
  </si>
  <si>
    <t>CA1500517</t>
  </si>
  <si>
    <t>Rates based on cost of service distributed according to Mutual Benefit Corporation ownership.</t>
  </si>
  <si>
    <t>CA0800632</t>
  </si>
  <si>
    <t>CA4900552</t>
  </si>
  <si>
    <t>FLAT RATE MONTHLY COST</t>
  </si>
  <si>
    <t>CA5700521</t>
  </si>
  <si>
    <t>X</t>
  </si>
  <si>
    <t>CA0900592</t>
  </si>
  <si>
    <t>We are a hotel</t>
  </si>
  <si>
    <t>CA3400273</t>
  </si>
  <si>
    <t>CA2701310</t>
  </si>
  <si>
    <t>CA2210921</t>
  </si>
  <si>
    <t>CA4910310</t>
  </si>
  <si>
    <t>CA4910311</t>
  </si>
  <si>
    <t>CA1710800</t>
  </si>
  <si>
    <t>State owned Facility</t>
  </si>
  <si>
    <t>CA2810302</t>
  </si>
  <si>
    <t>Government Facility Produce own water</t>
  </si>
  <si>
    <t>CA5700714</t>
  </si>
  <si>
    <t>CA1010055</t>
  </si>
  <si>
    <t>sewer fee increased, water fee decreased</t>
  </si>
  <si>
    <t>CA5400647</t>
  </si>
  <si>
    <t>CA3610117</t>
  </si>
  <si>
    <t>a percentage increase</t>
  </si>
  <si>
    <t>The more water used, the high the rate per hundred cubic feet.</t>
  </si>
  <si>
    <t>If a service line does not exist, it is the responsibiltiy of the customer to pay for one to be installed in order to provide water to their home.</t>
  </si>
  <si>
    <t>We have very little commercial, they are charged the same as residential</t>
  </si>
  <si>
    <t>Shut offs occur for none payment, once paid, water service is restored</t>
  </si>
  <si>
    <t>CA3600510</t>
  </si>
  <si>
    <t>CA1200538</t>
  </si>
  <si>
    <t>base rate raised $2.00</t>
  </si>
  <si>
    <t>https://www.myersflath2o.com/home/accounts-rates</t>
  </si>
  <si>
    <t>not funded</t>
  </si>
  <si>
    <t xml:space="preserve"> $10 a month deduction</t>
  </si>
  <si>
    <t>Willingness to conserve water to 1000 cu ft a month</t>
  </si>
  <si>
    <t>CA4900943</t>
  </si>
  <si>
    <t>CA1210021</t>
  </si>
  <si>
    <t>Fire protection (spriklers), backflow device</t>
  </si>
  <si>
    <t>https://www.cityofarcata.org/DocumentCenter/View/1384/2018-2019-Water-Sewer-Rates-PDF</t>
  </si>
  <si>
    <t>Tiered rate structure for single-family residential connections only</t>
  </si>
  <si>
    <t>CA4910306</t>
  </si>
  <si>
    <t>CA4910307</t>
  </si>
  <si>
    <t>CA3301058</t>
  </si>
  <si>
    <t>included in RV space rent</t>
  </si>
  <si>
    <t>CA3301979</t>
  </si>
  <si>
    <t>CA3303104</t>
  </si>
  <si>
    <t>CA3301055</t>
  </si>
  <si>
    <t>CA3301267</t>
  </si>
  <si>
    <t>CA3301528</t>
  </si>
  <si>
    <t>CA1800202</t>
  </si>
  <si>
    <t>CA1800575</t>
  </si>
  <si>
    <t>CA1100203</t>
  </si>
  <si>
    <t>$.25/gallon for over 25,000 gallon monthly use</t>
  </si>
  <si>
    <t>CA1100237</t>
  </si>
  <si>
    <t>Started charging for water</t>
  </si>
  <si>
    <t>CA1100254</t>
  </si>
  <si>
    <t>CA1800503</t>
  </si>
  <si>
    <t>support well meter addition</t>
  </si>
  <si>
    <t>flat rate fee increase to cover costs</t>
  </si>
  <si>
    <t>Other charge is the CPUC surcharge</t>
  </si>
  <si>
    <t>CA5800824</t>
  </si>
  <si>
    <t>Facility is a MHP with water as part of the monthly rental.</t>
  </si>
  <si>
    <t>CA0400023</t>
  </si>
  <si>
    <t>Began charging a flat rate</t>
  </si>
  <si>
    <t>CA0400036</t>
  </si>
  <si>
    <t>CA0400041</t>
  </si>
  <si>
    <t>Started charging</t>
  </si>
  <si>
    <t>CA0400067</t>
  </si>
  <si>
    <t>CA0400149</t>
  </si>
  <si>
    <t>Encourage conservation</t>
  </si>
  <si>
    <t>2nd tier encourages conservation</t>
  </si>
  <si>
    <t>Januray leak at residence. Other = estimated evaporation from pool. Covered except when heated during summer.</t>
  </si>
  <si>
    <t>CA0400019</t>
  </si>
  <si>
    <t>No records have been located</t>
  </si>
  <si>
    <t>CA4500098</t>
  </si>
  <si>
    <t>Started charging a fee</t>
  </si>
  <si>
    <t>CA5200550</t>
  </si>
  <si>
    <t>CA5200558</t>
  </si>
  <si>
    <t>CA5200588</t>
  </si>
  <si>
    <t>CA1100436</t>
  </si>
  <si>
    <t>initiated charging for water</t>
  </si>
  <si>
    <t>CA1100444</t>
  </si>
  <si>
    <t>CA0409194</t>
  </si>
  <si>
    <t>CA5200531</t>
  </si>
  <si>
    <t>CA0409177</t>
  </si>
  <si>
    <t>CA0409182</t>
  </si>
  <si>
    <t>CA3600088</t>
  </si>
  <si>
    <t>CA5410048</t>
  </si>
  <si>
    <t xml:space="preserve">2.3% Base Rate Increase &amp; 2.3% Consumption Rate Increase </t>
  </si>
  <si>
    <t>http://www.ci.porterville.ca.us/</t>
  </si>
  <si>
    <t>CA1910138</t>
  </si>
  <si>
    <t>CA3600270</t>
  </si>
  <si>
    <t>Single Quality Rate to Three Tier Rate</t>
  </si>
  <si>
    <t>https://www.gswater.com/rates-schedules-and-tariffs/</t>
  </si>
  <si>
    <t>Information on water charges can be found at the following link: https://www.gswater.com/rates-schedules-and-tariffs/</t>
  </si>
  <si>
    <t>The requirements of SB 998 take effect in 2020</t>
  </si>
  <si>
    <t>Program is funded with surcharge paid by non-CARW customers.</t>
  </si>
  <si>
    <t>$13 credit per month</t>
  </si>
  <si>
    <t>Qualified non-profit group living facilities.</t>
  </si>
  <si>
    <t>CA3600279</t>
  </si>
  <si>
    <t>Two Tier Rate to Three Tier Rate</t>
  </si>
  <si>
    <t>CA3610108</t>
  </si>
  <si>
    <t>The requirements of SB 998 take effect in 2020.</t>
  </si>
  <si>
    <t xml:space="preserve">Program is funded with surcharge paid by non-CARW customers. Funding is based on financial needs of the program and are adjusted every three years during the General Rate Case. </t>
  </si>
  <si>
    <t>qualified non-profit group living facilities.</t>
  </si>
  <si>
    <t>CA3610105</t>
  </si>
  <si>
    <t>CA2000618</t>
  </si>
  <si>
    <t>CA2000808</t>
  </si>
  <si>
    <t>CA2000810</t>
  </si>
  <si>
    <t>CA5200575</t>
  </si>
  <si>
    <t>25 to 35</t>
  </si>
  <si>
    <t>CA2410700</t>
  </si>
  <si>
    <t>CA1210010</t>
  </si>
  <si>
    <t>Rates change at FY</t>
  </si>
  <si>
    <t>established</t>
  </si>
  <si>
    <t>http://scotiacsd.com/rate-setting/</t>
  </si>
  <si>
    <t>meter fee, deposits, new acct fee</t>
  </si>
  <si>
    <t>Column G "other use" includes: unmetered usage in future phases, leaks and other loss in system</t>
  </si>
  <si>
    <t>CA3107338</t>
  </si>
  <si>
    <t>CA3107342</t>
  </si>
  <si>
    <t>CA4600096</t>
  </si>
  <si>
    <t>CA3100011</t>
  </si>
  <si>
    <t>measured in CF</t>
  </si>
  <si>
    <t>available in CC&amp;R's</t>
  </si>
  <si>
    <t>CA5800006</t>
  </si>
  <si>
    <t>CA5800827</t>
  </si>
  <si>
    <t>community well</t>
  </si>
  <si>
    <t>CA5800888</t>
  </si>
  <si>
    <t>CA1900018</t>
  </si>
  <si>
    <t>CA4200933</t>
  </si>
  <si>
    <t>CA1000602</t>
  </si>
  <si>
    <t>CA3205009</t>
  </si>
  <si>
    <t>CA3200189</t>
  </si>
  <si>
    <t>Cost is included in space rental.</t>
  </si>
  <si>
    <t>CA3200127</t>
  </si>
  <si>
    <t>CA3200134</t>
  </si>
  <si>
    <t>CA2600510</t>
  </si>
  <si>
    <t>We assess each membership yearly to support the infrastructure of the water system. There is no charge for water usage.</t>
  </si>
  <si>
    <t>CA2400051</t>
  </si>
  <si>
    <t>CA2400175</t>
  </si>
  <si>
    <t>CA2400218</t>
  </si>
  <si>
    <t>CA2400165</t>
  </si>
  <si>
    <t>CA2400166</t>
  </si>
  <si>
    <t>CA5000481</t>
  </si>
  <si>
    <t>CA5403114</t>
  </si>
  <si>
    <t>CA1100257</t>
  </si>
  <si>
    <t>State owned Rest Area</t>
  </si>
  <si>
    <t>CA1100258</t>
  </si>
  <si>
    <t>CA0600050</t>
  </si>
  <si>
    <t>Rest Area owned by State</t>
  </si>
  <si>
    <t>CA0900505</t>
  </si>
  <si>
    <t>CA5200551</t>
  </si>
  <si>
    <t>Mobile home park with its own water system</t>
  </si>
  <si>
    <t>CA0900515</t>
  </si>
  <si>
    <t>CA2600543</t>
  </si>
  <si>
    <t>CA4510302</t>
  </si>
  <si>
    <t>CA4510303</t>
  </si>
  <si>
    <t>CA1710013</t>
  </si>
  <si>
    <t>Base rate and usage</t>
  </si>
  <si>
    <t xml:space="preserve">http://callayomiwater.com/read-more-indistrict </t>
  </si>
  <si>
    <t>CA1700508</t>
  </si>
  <si>
    <t>Flat rate increased by $7 per mo</t>
  </si>
  <si>
    <t>average cost of connection</t>
  </si>
  <si>
    <t>Base rate plus $10 per extra unit</t>
  </si>
  <si>
    <t>CA2600620</t>
  </si>
  <si>
    <t>number of REU's</t>
  </si>
  <si>
    <t>CA1502277</t>
  </si>
  <si>
    <t>CA2000653</t>
  </si>
  <si>
    <t>CA2000195</t>
  </si>
  <si>
    <t xml:space="preserve">No residential connections on this system. </t>
  </si>
  <si>
    <t>We do not charge for water on this system.</t>
  </si>
  <si>
    <t>CA2600529</t>
  </si>
  <si>
    <t>CA2600505</t>
  </si>
  <si>
    <t>CA1503226</t>
  </si>
  <si>
    <t>Most service connections served by 5/8X3/4 meter. Larger meters are billed at higher base rate, same consumption charge.</t>
  </si>
  <si>
    <t>CA4500092</t>
  </si>
  <si>
    <t>No individule meters installed yet - MHP</t>
  </si>
  <si>
    <t>CA3600593</t>
  </si>
  <si>
    <t>CA4300504</t>
  </si>
  <si>
    <t>increased monthly and usage rates</t>
  </si>
  <si>
    <t>We have a fixed number of homes, no new additions.</t>
  </si>
  <si>
    <t>CA5700804</t>
  </si>
  <si>
    <t>We are a community church</t>
  </si>
  <si>
    <t>CA5200559</t>
  </si>
  <si>
    <t>We are a monastery and we don't sell or supply any water to others.</t>
  </si>
  <si>
    <t xml:space="preserve">We are a private monastery using water from our wells for our own use. </t>
  </si>
  <si>
    <t>CA3303084</t>
  </si>
  <si>
    <t>CA4800595</t>
  </si>
  <si>
    <t>CA5403062</t>
  </si>
  <si>
    <t>CA5400935</t>
  </si>
  <si>
    <t>https://www.calwater.com/rates/rates-and-tariffs/</t>
  </si>
  <si>
    <t>Residential and Multi-family rates are the same.</t>
  </si>
  <si>
    <t>By non-LIRA customers</t>
  </si>
  <si>
    <t>50% of 5/8" meter base rate</t>
  </si>
  <si>
    <t>CA5410041</t>
  </si>
  <si>
    <t>CA1910010</t>
  </si>
  <si>
    <t>CA1910242</t>
  </si>
  <si>
    <t>CA1910243</t>
  </si>
  <si>
    <t>CA1500374</t>
  </si>
  <si>
    <t>CA1510026</t>
  </si>
  <si>
    <t>CA1500407</t>
  </si>
  <si>
    <t>CA1503341</t>
  </si>
  <si>
    <t>CA1500251</t>
  </si>
  <si>
    <t>CA1500333</t>
  </si>
  <si>
    <t>CA1510039</t>
  </si>
  <si>
    <t>CA1510042</t>
  </si>
  <si>
    <t>CA1510043</t>
  </si>
  <si>
    <t>CA1510049</t>
  </si>
  <si>
    <t>CA1510056</t>
  </si>
  <si>
    <t>CA1805001</t>
  </si>
  <si>
    <t>CA1800528</t>
  </si>
  <si>
    <t>CA3700918</t>
  </si>
  <si>
    <t>50 to 65 dollars</t>
  </si>
  <si>
    <t>CA3600772</t>
  </si>
  <si>
    <t>CA4500235</t>
  </si>
  <si>
    <t>A maximum quarterly rate 31,500 gal per household with an increase for overage</t>
  </si>
  <si>
    <t>base increased from $75 to $144</t>
  </si>
  <si>
    <t>CA1907004</t>
  </si>
  <si>
    <t>CA2600559</t>
  </si>
  <si>
    <t>CA2600560</t>
  </si>
  <si>
    <t>CA2600561</t>
  </si>
  <si>
    <t>CA3601181</t>
  </si>
  <si>
    <t>CA3601122</t>
  </si>
  <si>
    <t>CA5500274</t>
  </si>
  <si>
    <t>CA5500048</t>
  </si>
  <si>
    <t>Water is included with employee housing.</t>
  </si>
  <si>
    <t>CA3301534</t>
  </si>
  <si>
    <t>this is a mobile home park only residential</t>
  </si>
  <si>
    <t>CA2000545</t>
  </si>
  <si>
    <t>CA2400064</t>
  </si>
  <si>
    <t>CA2000807</t>
  </si>
  <si>
    <t>CA2400117</t>
  </si>
  <si>
    <t>CA1200553</t>
  </si>
  <si>
    <t xml:space="preserve">There is a base rate that is dependent upon meter size. Regardless of meter size, there is a base allotment volume included with the base rate. Once the base volume allocation has been met, overage charges accrue per additional 130 cubic feet. The overage charges remain the same per overage unit. The base allotment volumes vary between a "summer" allotment and a "winter" allotment. The charge per overage unit and the volume per overage unit remain the same regardless of season. </t>
  </si>
  <si>
    <t>summer time overage charges were raised to be the same as winter time overage charges which are $11 per 130 cu. ft.</t>
  </si>
  <si>
    <t>There are two different base allotments in the billing structure: the winter allotment is 550 cu. ft.  and runs from October through March. The summer allotment runs from April through September and includes 1350 cu. ft.</t>
  </si>
  <si>
    <t>A "new" connection, or hook-up, includes the District tapping into the existing water distribution main, installing all appurtenances necessary to run a service line from the main to the property, and install a water meter in a water meter box. The customer (or developer) must run the water line from the meter to wherever on the property they want water. Typically, a shut-off valve on the customer side of the meter is also installed.</t>
  </si>
  <si>
    <t>The data for costs and base rate allotments of water are averaged between summer and winter rates/allotments and reflect the cost for a 5/8"X3/4" meter.</t>
  </si>
  <si>
    <t>The volume given  above for water delivery does not include water delivered to the elementary school. Their meter was broken and a replacement meter was not acquired throughout calendar year 2018.</t>
  </si>
  <si>
    <t>CA2000315</t>
  </si>
  <si>
    <t xml:space="preserve">STATE OWNED SYSTEM </t>
  </si>
  <si>
    <t xml:space="preserve">state owned </t>
  </si>
  <si>
    <t xml:space="preserve">n/a </t>
  </si>
  <si>
    <t>CA5700797</t>
  </si>
  <si>
    <t>CA3701476</t>
  </si>
  <si>
    <t>Non-Profit Children's Camp</t>
  </si>
  <si>
    <t>CA3610028</t>
  </si>
  <si>
    <t>Connection fees are based of of construction price and construction type.</t>
  </si>
  <si>
    <t>Residential and non-residential customers are all on the same rate structure.</t>
  </si>
  <si>
    <t>CA5000272</t>
  </si>
  <si>
    <t>There is an agreement between the City and the Oakdale Gun Club for property easement in lieu of domestic water</t>
  </si>
  <si>
    <t>CA2400318</t>
  </si>
  <si>
    <t>CA0500075</t>
  </si>
  <si>
    <t>CA1000238</t>
  </si>
  <si>
    <t xml:space="preserve">private well </t>
  </si>
  <si>
    <t>CA2800742</t>
  </si>
  <si>
    <t>CA1503215</t>
  </si>
  <si>
    <t>CA5500053</t>
  </si>
  <si>
    <t>CA5310800</t>
  </si>
  <si>
    <t>CA3900815</t>
  </si>
  <si>
    <t>CA2801077</t>
  </si>
  <si>
    <t>CA2000660</t>
  </si>
  <si>
    <t>ONE</t>
  </si>
  <si>
    <t>CA3901323</t>
  </si>
  <si>
    <t>it is a business</t>
  </si>
  <si>
    <t>CA3601143</t>
  </si>
  <si>
    <t>CA3702706</t>
  </si>
  <si>
    <t>CA4901141</t>
  </si>
  <si>
    <t>CA3107343</t>
  </si>
  <si>
    <t>CA2800044</t>
  </si>
  <si>
    <t>CA5000368</t>
  </si>
  <si>
    <t>This is a Church water not sold to the public, water use by parishioners only</t>
  </si>
  <si>
    <t>CA4000684</t>
  </si>
  <si>
    <t>CA3210011</t>
  </si>
  <si>
    <t>increased fees for debt and O&amp;M</t>
  </si>
  <si>
    <t>CA1100221</t>
  </si>
  <si>
    <t>CA5402030</t>
  </si>
  <si>
    <t>CA3600783</t>
  </si>
  <si>
    <t>CA5200670</t>
  </si>
  <si>
    <t>Group use area located within a transient non-community campground.</t>
  </si>
  <si>
    <t>CA5200672</t>
  </si>
  <si>
    <t>Transient non-community campground and day use areas.</t>
  </si>
  <si>
    <t>Public campground and recreation area, we do not charge a water rate.</t>
  </si>
  <si>
    <t>CA5201142</t>
  </si>
  <si>
    <t>Water system is transient, non community offices and day use areas.</t>
  </si>
  <si>
    <t>Water system is transient, non-community offices and day use areas.</t>
  </si>
  <si>
    <t>CA1100642</t>
  </si>
  <si>
    <t xml:space="preserve"> Transient non-community campground and day use areas.</t>
  </si>
  <si>
    <t>CA4901139</t>
  </si>
  <si>
    <t>CA3107321</t>
  </si>
  <si>
    <t>CA2801075</t>
  </si>
  <si>
    <t>CA3700047</t>
  </si>
  <si>
    <t>the water is including in the monthly rent</t>
  </si>
  <si>
    <t>The water is included in the monthly rent.</t>
  </si>
  <si>
    <t>CA2701214</t>
  </si>
  <si>
    <t>CA2701898</t>
  </si>
  <si>
    <t>CA2702266</t>
  </si>
  <si>
    <t>coast gallery private business dosenot sell water</t>
  </si>
  <si>
    <t>CA2702323</t>
  </si>
  <si>
    <t>CA3900709</t>
  </si>
  <si>
    <t>CA2600538</t>
  </si>
  <si>
    <t>cost of meter &amp; installation</t>
  </si>
  <si>
    <t>METERS READ QUARTERLY</t>
  </si>
  <si>
    <t>CA5500258</t>
  </si>
  <si>
    <t>CA4700577</t>
  </si>
  <si>
    <t>CA0800615</t>
  </si>
  <si>
    <t xml:space="preserve">we do not charge </t>
  </si>
  <si>
    <t>CA4510013</t>
  </si>
  <si>
    <t>Increase of $1.76 to fund an intertie</t>
  </si>
  <si>
    <t>https://shastacsd.org/rates-and-policies</t>
  </si>
  <si>
    <t>We use cubic feet which wasn't an option.  I adjusted water volume and cost to reflect 100 cubic feet.</t>
  </si>
  <si>
    <t>CA4000733</t>
  </si>
  <si>
    <t>CA0600032</t>
  </si>
  <si>
    <t>CA0600042</t>
  </si>
  <si>
    <t>CA4400692</t>
  </si>
  <si>
    <t>price increase</t>
  </si>
  <si>
    <t>CA2702296</t>
  </si>
  <si>
    <t>CA1900952</t>
  </si>
  <si>
    <t>CA1900974</t>
  </si>
  <si>
    <t>CA1909627</t>
  </si>
  <si>
    <t>Federal facility on federal land fed by well on federal land</t>
  </si>
  <si>
    <t>CA1900058</t>
  </si>
  <si>
    <t>CA1900914</t>
  </si>
  <si>
    <t>CA1900922</t>
  </si>
  <si>
    <t>CA1900077</t>
  </si>
  <si>
    <t>CA1900078</t>
  </si>
  <si>
    <t>CA1900752</t>
  </si>
  <si>
    <t>CA1900791</t>
  </si>
  <si>
    <t>CA1900020</t>
  </si>
  <si>
    <t>CA1900571</t>
  </si>
  <si>
    <t>CA1900576</t>
  </si>
  <si>
    <t>CA1900583</t>
  </si>
  <si>
    <t>CA1900586</t>
  </si>
  <si>
    <t>CA1900588</t>
  </si>
  <si>
    <t>CA1900512</t>
  </si>
  <si>
    <t>CA3200165</t>
  </si>
  <si>
    <t>Only residential water is for the owners of the well onsite</t>
  </si>
  <si>
    <t>We do not have any residential except for the owners of the property/well</t>
  </si>
  <si>
    <t>CA3103218</t>
  </si>
  <si>
    <t>CA3400387</t>
  </si>
  <si>
    <t xml:space="preserve">We Do Not Charge A Water Rate </t>
  </si>
  <si>
    <t>CA2800583</t>
  </si>
  <si>
    <t>CA4901079</t>
  </si>
  <si>
    <t>CA0900665</t>
  </si>
  <si>
    <t>CA0900660</t>
  </si>
  <si>
    <t>CA0900587</t>
  </si>
  <si>
    <t>CA3110015</t>
  </si>
  <si>
    <t>Flat annual rate based on 3/4" domestic service</t>
  </si>
  <si>
    <t>CA4200572</t>
  </si>
  <si>
    <t>Flat connection fee + variable fee based on property size.  Normal cost is $250/quarter (max=275, min =246.35)</t>
  </si>
  <si>
    <t>shift $25 per connection per quarter to operating cost</t>
  </si>
  <si>
    <t>http://www.lpmwc.com/rates.html</t>
  </si>
  <si>
    <t>transfer of shares to new shareholder</t>
  </si>
  <si>
    <t>There were no shut offs for any accounts</t>
  </si>
  <si>
    <t>CA4000788</t>
  </si>
  <si>
    <t>CA4200961</t>
  </si>
  <si>
    <t>CA4200827</t>
  </si>
  <si>
    <t>water rates factored into the rent</t>
  </si>
  <si>
    <t>CA4200854</t>
  </si>
  <si>
    <t>CA4200725</t>
  </si>
  <si>
    <t>CA4200925</t>
  </si>
  <si>
    <t>CA4500102</t>
  </si>
  <si>
    <t>water is included with site rental</t>
  </si>
  <si>
    <t>CA3600378</t>
  </si>
  <si>
    <t>CA1700530</t>
  </si>
  <si>
    <t>Increase Service &amp; Water Charges</t>
  </si>
  <si>
    <t>77.15 bi-monthly</t>
  </si>
  <si>
    <t>1st year customers are required to pay there 1st year service charge in advance. After the first year period they can select payment options of by-monthly or yearly payment . Per the PUC teeriff requirements of the utility.</t>
  </si>
  <si>
    <t>Same as residential water rates</t>
  </si>
  <si>
    <t>Bi-monthly billing. Monthly = Service charge + water charge + PUC Tax @ 1.4%</t>
  </si>
  <si>
    <t>The utility makes every effort not to shut off service. Extends more time and works with customers when it can.</t>
  </si>
  <si>
    <t>Extend time</t>
  </si>
  <si>
    <t>CA5410009</t>
  </si>
  <si>
    <t>Updated Connection Fees</t>
  </si>
  <si>
    <t>CA4200721</t>
  </si>
  <si>
    <t>There is currently no billing department</t>
  </si>
  <si>
    <t>CA4200952</t>
  </si>
  <si>
    <t>CA3601151</t>
  </si>
  <si>
    <t>non transiet water system</t>
  </si>
  <si>
    <t>CA5000179</t>
  </si>
  <si>
    <t>CA3700782</t>
  </si>
  <si>
    <t>CA3105886</t>
  </si>
  <si>
    <t>CA5500171</t>
  </si>
  <si>
    <t>CA2700998</t>
  </si>
  <si>
    <t>CA3601037</t>
  </si>
  <si>
    <t>non of this applies to us</t>
  </si>
  <si>
    <t>doesn't apply</t>
  </si>
  <si>
    <t>CA4900748</t>
  </si>
  <si>
    <t>CA2700853</t>
  </si>
  <si>
    <t xml:space="preserve">Privately owned business (non-community) </t>
  </si>
  <si>
    <t>CA2702482</t>
  </si>
  <si>
    <t>Privately owned business (non-community)</t>
  </si>
  <si>
    <t>CA2701498</t>
  </si>
  <si>
    <t>We have no service connection fees.</t>
  </si>
  <si>
    <t>CA3901342</t>
  </si>
  <si>
    <t>CA3901401</t>
  </si>
  <si>
    <t>CA2702466</t>
  </si>
  <si>
    <t>Increased operating costs.</t>
  </si>
  <si>
    <t>Set initial rate.</t>
  </si>
  <si>
    <t>$100. per month billed semi-annually.</t>
  </si>
  <si>
    <t>None.</t>
  </si>
  <si>
    <t>CA3901435</t>
  </si>
  <si>
    <t>CA4200934</t>
  </si>
  <si>
    <t>CA4901398</t>
  </si>
  <si>
    <t>All above N/A</t>
  </si>
  <si>
    <t>A/A</t>
  </si>
  <si>
    <t>CA4901201</t>
  </si>
  <si>
    <t>CA4901259</t>
  </si>
  <si>
    <t>CA4901291</t>
  </si>
  <si>
    <t>CA4901328</t>
  </si>
  <si>
    <t>CA2801089</t>
  </si>
  <si>
    <t>N/A - Transient Noncommunity Water System</t>
  </si>
  <si>
    <t>CA3400248</t>
  </si>
  <si>
    <t>CA3400249</t>
  </si>
  <si>
    <t>CA3400250</t>
  </si>
  <si>
    <t>CA3400251</t>
  </si>
  <si>
    <t>CA3400253</t>
  </si>
  <si>
    <t>CA3400254</t>
  </si>
  <si>
    <t>CA2702554</t>
  </si>
  <si>
    <t>Electricity  rate increase</t>
  </si>
  <si>
    <t>CA2700541</t>
  </si>
  <si>
    <t>monthly maintenance fee</t>
  </si>
  <si>
    <t>CA2701945</t>
  </si>
  <si>
    <t>CA2702609</t>
  </si>
  <si>
    <t>CA2701946</t>
  </si>
  <si>
    <t>CA3400103</t>
  </si>
  <si>
    <t>CA4901017</t>
  </si>
  <si>
    <t>This is a campground, water is included in the nightly rate</t>
  </si>
  <si>
    <t>CA3901108</t>
  </si>
  <si>
    <t>CA2701579</t>
  </si>
  <si>
    <t>No residential services to discontinue</t>
  </si>
  <si>
    <t>CA2700766</t>
  </si>
  <si>
    <t>increased rate by $10/month</t>
  </si>
  <si>
    <t>CA5000580</t>
  </si>
  <si>
    <t>CA5000295</t>
  </si>
  <si>
    <t>CA3301113</t>
  </si>
  <si>
    <t>THIS IS A PRIVATE WELL THAT SERVES THE ENTIRE PREMISES AT NO CHARGE</t>
  </si>
  <si>
    <t>CA3301863</t>
  </si>
  <si>
    <t>CA4200882</t>
  </si>
  <si>
    <t>CA4900521</t>
  </si>
  <si>
    <t>increased base rate</t>
  </si>
  <si>
    <t>CA3301100</t>
  </si>
  <si>
    <t>CA3000519</t>
  </si>
  <si>
    <t>Flat rate.</t>
  </si>
  <si>
    <t>CA2400332</t>
  </si>
  <si>
    <t>CA2400232</t>
  </si>
  <si>
    <t>CA1000004</t>
  </si>
  <si>
    <t>2 tiered flat rate.  Tiers based on lot size.</t>
  </si>
  <si>
    <t>+11%</t>
  </si>
  <si>
    <t>CA3301512</t>
  </si>
  <si>
    <t>usage</t>
  </si>
  <si>
    <t>$10 raise in basic rate</t>
  </si>
  <si>
    <t>www.pinyonpinescwd.ca.gov</t>
  </si>
  <si>
    <t>1000 + cu ft  0.30 per foot</t>
  </si>
  <si>
    <t>No new service connections since 1976</t>
  </si>
  <si>
    <t>CA3601106</t>
  </si>
  <si>
    <t>Water is included in the rent for small businesses who rent from us.</t>
  </si>
  <si>
    <t>We don't do shut offs.</t>
  </si>
  <si>
    <t>CA3600158</t>
  </si>
  <si>
    <t>some properties do not have meters</t>
  </si>
  <si>
    <t>mater materials</t>
  </si>
  <si>
    <t>CA3600012</t>
  </si>
  <si>
    <t>Tier I went up .20 cents and Tier II went up .25 cents</t>
  </si>
  <si>
    <t>$6000 for meter and installation, $2350 for Water Replacement fees, $800 for Programmed Maintenance, $350 for Emergency Maintenance and $500 for Capital Improvement.</t>
  </si>
  <si>
    <t>We only sell to residents.</t>
  </si>
  <si>
    <t xml:space="preserve">We charge our Shareholders a yearly Assessment fee of $150.00 per share, per 1 1/4 acre. Divided Bi-monthly in their water bill.  </t>
  </si>
  <si>
    <t>A shut off notice is hand delivered after user fails to pay second notice. If shut off notice expires, users water service will be turned off and padlocked. Fees do apply to the shut off notice.</t>
  </si>
  <si>
    <t>CA4500256</t>
  </si>
  <si>
    <t>CA3600139</t>
  </si>
  <si>
    <t>Added Fourth Tier</t>
  </si>
  <si>
    <t>CA3301351</t>
  </si>
  <si>
    <t>CA4500203</t>
  </si>
  <si>
    <t>We do not charge a water rate</t>
  </si>
  <si>
    <t>CA3910020</t>
  </si>
  <si>
    <t>CA3301115</t>
  </si>
  <si>
    <t>Switched to uniform rate (non-tiered) after a rate study</t>
  </si>
  <si>
    <t>CA4500248</t>
  </si>
  <si>
    <t>CA4500017</t>
  </si>
  <si>
    <t>Utility cost</t>
  </si>
  <si>
    <t>CA4500246</t>
  </si>
  <si>
    <t>Included in Rent</t>
  </si>
  <si>
    <t>By Park</t>
  </si>
  <si>
    <t>Fixed rent - no year increases</t>
  </si>
  <si>
    <t>On SSI and cannot use any other assistance program</t>
  </si>
  <si>
    <t>Water operation is included in Monthly rents</t>
  </si>
  <si>
    <t>CA4500178</t>
  </si>
  <si>
    <t>CA0900303</t>
  </si>
  <si>
    <t>Flat rate of $250/year</t>
  </si>
  <si>
    <t>No monthly charges</t>
  </si>
  <si>
    <t>Section Not Applicable to Non-Community Systems</t>
  </si>
  <si>
    <t>CA2702621</t>
  </si>
  <si>
    <t>CA2702704</t>
  </si>
  <si>
    <t>CA3400425</t>
  </si>
  <si>
    <t>CA3700235</t>
  </si>
  <si>
    <t>N/A , We are a camp, not a "community" water System.</t>
  </si>
  <si>
    <t>CA3104508</t>
  </si>
  <si>
    <t>CA1910053</t>
  </si>
  <si>
    <t>CA2800105</t>
  </si>
  <si>
    <t>CA2902367</t>
  </si>
  <si>
    <t>CA2701951</t>
  </si>
  <si>
    <t>CA2800103</t>
  </si>
  <si>
    <t>Privately owned business (non-community) well only used at winery</t>
  </si>
  <si>
    <t>CA2701683</t>
  </si>
  <si>
    <t>CA4400618</t>
  </si>
  <si>
    <t>Increased Base Rate from $22 to $35</t>
  </si>
  <si>
    <t xml:space="preserve">equal share in mutual </t>
  </si>
  <si>
    <t>CA4400582</t>
  </si>
  <si>
    <t>CA5800924</t>
  </si>
  <si>
    <t>increase rates</t>
  </si>
  <si>
    <t>All cusomters are charged $55.00 per month for 20,000 gallons. Any use over 20,000 gallons is chagred at the of $11.00 per one thousand gallons</t>
  </si>
  <si>
    <t>a water meter hooked up to an existing main.</t>
  </si>
  <si>
    <t>See CCSD Policy 902</t>
  </si>
  <si>
    <t>CA1900569</t>
  </si>
  <si>
    <t>CA3600589</t>
  </si>
  <si>
    <t>CA1900527</t>
  </si>
  <si>
    <t xml:space="preserve">No rate </t>
  </si>
  <si>
    <t>Do not charge for water</t>
  </si>
  <si>
    <t>No residential service</t>
  </si>
  <si>
    <t>CA3900779</t>
  </si>
  <si>
    <t>CA2702490</t>
  </si>
  <si>
    <t>CA4400710</t>
  </si>
  <si>
    <t>CA4200877</t>
  </si>
  <si>
    <t>CA3400278</t>
  </si>
  <si>
    <t>CA2702736</t>
  </si>
  <si>
    <t>CA2710016</t>
  </si>
  <si>
    <t xml:space="preserve">Until well number 2 is allowed as active, Little Bear WC is not offering any new service connections. Additional rates  and fees will be established upon activation of well 2    </t>
  </si>
  <si>
    <t>CA2910011</t>
  </si>
  <si>
    <t>Water fee included in yearly association dues.</t>
  </si>
  <si>
    <t>plavada.com</t>
  </si>
  <si>
    <t>they pay percentage of dues.</t>
  </si>
  <si>
    <t>CA4400642</t>
  </si>
  <si>
    <t>Our annual assessment is based on the projected budget divided by the number of residences (20). The six highest consumers pay the base rate plus 10 percent; the six lowest pay the base rate minus ten percent; the eight mid-range consumers pay the base rate.</t>
  </si>
  <si>
    <t>New rates based on projected budget for the new fiscal year.</t>
  </si>
  <si>
    <t>Base rate = projected budget for the year divided by 20 residences. Six highest consumers pay base plus 10 percent; six lowest consumers pay base minus 10 percent; eight mid-range consumers pay base.</t>
  </si>
  <si>
    <t>We do residential meter readings two to four times a year. Meters were read in March 2018; total single family residential consumption was 143,682 gallons in 70 days. Meter were read in September; 522,129 gallons in 185 days.</t>
  </si>
  <si>
    <t>CA2800049</t>
  </si>
  <si>
    <t>CA2800043</t>
  </si>
  <si>
    <t>CA2801088</t>
  </si>
  <si>
    <t>CA4400801</t>
  </si>
  <si>
    <t>CA0400001</t>
  </si>
  <si>
    <t>supplier is a Non-profit organization with its own water source.</t>
  </si>
  <si>
    <t>CA2701676</t>
  </si>
  <si>
    <t>CA2701814</t>
  </si>
  <si>
    <t>CA2702388</t>
  </si>
  <si>
    <t>CA2702608</t>
  </si>
  <si>
    <t>Unmetered Connections</t>
  </si>
  <si>
    <t>CA2702439</t>
  </si>
  <si>
    <t>Flat Base Rate Decision</t>
  </si>
  <si>
    <t>CA2702495</t>
  </si>
  <si>
    <t>CA2701740</t>
  </si>
  <si>
    <t>CA2701789</t>
  </si>
  <si>
    <t>CA2702003</t>
  </si>
  <si>
    <t>CA2700772</t>
  </si>
  <si>
    <t>CA2701172</t>
  </si>
  <si>
    <t>CA2701550</t>
  </si>
  <si>
    <t>CA2700705</t>
  </si>
  <si>
    <t>CA2700731</t>
  </si>
  <si>
    <t>CA2701046</t>
  </si>
  <si>
    <t>Apartment Complex - Included in monthly rate</t>
  </si>
  <si>
    <t>CA2701142</t>
  </si>
  <si>
    <t>CA4300577</t>
  </si>
  <si>
    <t>CA2702431</t>
  </si>
  <si>
    <t>CA2702613</t>
  </si>
  <si>
    <t>CA2700678</t>
  </si>
  <si>
    <t>Mutually Decided</t>
  </si>
  <si>
    <t>CA2706552</t>
  </si>
  <si>
    <t>CA4300517</t>
  </si>
  <si>
    <t>CA4300526</t>
  </si>
  <si>
    <t>CA2701647</t>
  </si>
  <si>
    <t>CA2702643</t>
  </si>
  <si>
    <t>CA2700522</t>
  </si>
  <si>
    <t>CA2700548</t>
  </si>
  <si>
    <t>CA2700552</t>
  </si>
  <si>
    <t>CA2700577</t>
  </si>
  <si>
    <t>CA2700702</t>
  </si>
  <si>
    <t>CA4400851</t>
  </si>
  <si>
    <t>CA2210907</t>
  </si>
  <si>
    <t>CA2210908</t>
  </si>
  <si>
    <t>CA2210909</t>
  </si>
  <si>
    <t>CA2210910</t>
  </si>
  <si>
    <t>CA2210911</t>
  </si>
  <si>
    <t>CA1200522</t>
  </si>
  <si>
    <t>CA1200546</t>
  </si>
  <si>
    <t>CA3610701</t>
  </si>
  <si>
    <t xml:space="preserve">This is a Marine Corps installation, and customers are not charged </t>
  </si>
  <si>
    <t>CA3610702</t>
  </si>
  <si>
    <t>Military Facility with its own water source</t>
  </si>
  <si>
    <t>CA3310078</t>
  </si>
  <si>
    <t xml:space="preserve">Year 4 of a 5 year rate increase </t>
  </si>
  <si>
    <t>https://www.mswd.org/rates.aspx</t>
  </si>
  <si>
    <t>rate structure 2 residential and multi are both 13.01 or 8.4 and above for tier 2 rates</t>
  </si>
  <si>
    <t xml:space="preserve">Total combined district for all 3 water systems </t>
  </si>
  <si>
    <t xml:space="preserve">Employee, Public, District Contributions </t>
  </si>
  <si>
    <t>50</t>
  </si>
  <si>
    <t>Income Qualified</t>
  </si>
  <si>
    <t>Help 2 Others https://www.unitedwayofthedesert.org/help2others</t>
  </si>
  <si>
    <t>CA3310081</t>
  </si>
  <si>
    <t>Year 4 of 5 year rate increase</t>
  </si>
  <si>
    <t xml:space="preserve">Shut off's are total district, not 1 of 3 systems </t>
  </si>
  <si>
    <t>Employee and District Donation Based</t>
  </si>
  <si>
    <t>Income based qualifications</t>
  </si>
  <si>
    <t>https://www.unitedwayofthedesert.org/help2others</t>
  </si>
  <si>
    <t>CA0900113</t>
  </si>
  <si>
    <t>CA4200948</t>
  </si>
  <si>
    <t>House only used a few times a year for private use</t>
  </si>
  <si>
    <t>CA4900680</t>
  </si>
  <si>
    <t>CA5610081</t>
  </si>
  <si>
    <t>Updated tier breakpoints.</t>
  </si>
  <si>
    <t>https://amwater.com/caaw/customer-service-billing/billing-payment-info/water-rates</t>
  </si>
  <si>
    <t>Non low income customers are charged a flat surcharge to recover dollars simultaneously for discounts provided to low income customers.</t>
  </si>
  <si>
    <t>Specific low-income rate.</t>
  </si>
  <si>
    <t>CA3110020</t>
  </si>
  <si>
    <t>https://www.svpsd.org/sites/default/files/Water%20Schedule%20A%202018-2019.pdf</t>
  </si>
  <si>
    <t>CA3410026</t>
  </si>
  <si>
    <t>CA0600076</t>
  </si>
  <si>
    <t>CA2702021</t>
  </si>
  <si>
    <t>CA2700622</t>
  </si>
  <si>
    <t>Base rate adjusted</t>
  </si>
  <si>
    <t>CA3601176</t>
  </si>
  <si>
    <t>CA0605004</t>
  </si>
  <si>
    <t>CA1100103</t>
  </si>
  <si>
    <t>CA0900565</t>
  </si>
  <si>
    <t>CA3901445</t>
  </si>
  <si>
    <t>CA3400402</t>
  </si>
  <si>
    <t>Private</t>
  </si>
  <si>
    <t>CA1700704</t>
  </si>
  <si>
    <t>CA3600587</t>
  </si>
  <si>
    <t>CA3700970</t>
  </si>
  <si>
    <t>no applicable. We own our own water system and it supplies our transient non-community</t>
  </si>
  <si>
    <t>Our water system provides enough water for our needs as a Yoga Retreat and our students/clients. No purchase nor selling of water in our system.</t>
  </si>
  <si>
    <t>CA3701240</t>
  </si>
  <si>
    <t xml:space="preserve">Our two residents are full time volunteer and do not get charged for water usage. </t>
  </si>
  <si>
    <t>no water was purchased nor sold.</t>
  </si>
  <si>
    <t>CA3702283</t>
  </si>
  <si>
    <t>Base rate increased from $100</t>
  </si>
  <si>
    <t>CA5000480</t>
  </si>
  <si>
    <t>Church with its own water source</t>
  </si>
  <si>
    <t>CA3601010</t>
  </si>
  <si>
    <t>Costs for delivering water are included in a fixed rate HOA monthly assessment fees</t>
  </si>
  <si>
    <t>CA0900649</t>
  </si>
  <si>
    <t>CA4000708</t>
  </si>
  <si>
    <t>CA4400903</t>
  </si>
  <si>
    <t>CA2600501</t>
  </si>
  <si>
    <t>CA4000711</t>
  </si>
  <si>
    <t>CA4400570</t>
  </si>
  <si>
    <t>CA2600547</t>
  </si>
  <si>
    <t>CA2300663</t>
  </si>
  <si>
    <t>CA3301568</t>
  </si>
  <si>
    <t>CA2800548</t>
  </si>
  <si>
    <t>CA4400750</t>
  </si>
  <si>
    <t>CA4400757</t>
  </si>
  <si>
    <t>CA4400758</t>
  </si>
  <si>
    <t>CA2400167</t>
  </si>
  <si>
    <t>17.50 to 27.50</t>
  </si>
  <si>
    <t>New line connection</t>
  </si>
  <si>
    <t>CA1000526</t>
  </si>
  <si>
    <t>CA1000213</t>
  </si>
  <si>
    <t>CA1000214</t>
  </si>
  <si>
    <t>CA1000276</t>
  </si>
  <si>
    <t>CA2900534</t>
  </si>
  <si>
    <t>CA2900570</t>
  </si>
  <si>
    <t>CA2600609</t>
  </si>
  <si>
    <t>CA5000501</t>
  </si>
  <si>
    <t>CA5401026</t>
  </si>
  <si>
    <t>CA2600577</t>
  </si>
  <si>
    <t>CA5510023</t>
  </si>
  <si>
    <t>CA4400904</t>
  </si>
  <si>
    <t>CA4500083</t>
  </si>
  <si>
    <t>There is no fee and as such no policy for discontinuation</t>
  </si>
  <si>
    <t>CA5403100</t>
  </si>
  <si>
    <t>This is a retreat center and guest fees are inclusive</t>
  </si>
  <si>
    <t>CA3400271</t>
  </si>
  <si>
    <t>CA5301017</t>
  </si>
  <si>
    <t>Increase in rate when base is exceeded</t>
  </si>
  <si>
    <t>CA3901209</t>
  </si>
  <si>
    <t>CA5400543</t>
  </si>
  <si>
    <t>no criteria, no assistance program</t>
  </si>
  <si>
    <t>CA3600260</t>
  </si>
  <si>
    <t>Initial rate plan</t>
  </si>
  <si>
    <t>No non-residential use.</t>
  </si>
  <si>
    <t>CA2300785</t>
  </si>
  <si>
    <t>CA3301097</t>
  </si>
  <si>
    <t>CA3601113</t>
  </si>
  <si>
    <t>CA4200936</t>
  </si>
  <si>
    <t>CA4500290</t>
  </si>
  <si>
    <t>CA5000499</t>
  </si>
  <si>
    <t>CA4500020</t>
  </si>
  <si>
    <t>CA3601145</t>
  </si>
  <si>
    <t>CA4500173</t>
  </si>
  <si>
    <t>CA3303021</t>
  </si>
  <si>
    <t>CA5000048</t>
  </si>
  <si>
    <t>CA5000051</t>
  </si>
  <si>
    <t>CA3301176</t>
  </si>
  <si>
    <t>CA3303112</t>
  </si>
  <si>
    <t>CA3301276</t>
  </si>
  <si>
    <t>CA3301735</t>
  </si>
  <si>
    <t>CA3301803</t>
  </si>
  <si>
    <t>Cost for water is covered in space rent.</t>
  </si>
  <si>
    <t>CA3301800</t>
  </si>
  <si>
    <t>Note: Cost for water is covered in HOA dues.</t>
  </si>
  <si>
    <t>CA3301935</t>
  </si>
  <si>
    <t>CA3901391</t>
  </si>
  <si>
    <t>CA5000298</t>
  </si>
  <si>
    <t>CA5000401</t>
  </si>
  <si>
    <t>CA1000593</t>
  </si>
  <si>
    <t>CA1000445</t>
  </si>
  <si>
    <t>CA1000599</t>
  </si>
  <si>
    <t>CA1502213</t>
  </si>
  <si>
    <t>CA2900569</t>
  </si>
  <si>
    <t>CA5401038</t>
  </si>
  <si>
    <t>CA5401093</t>
  </si>
  <si>
    <t>Supplier is a homeowners association with it's own water source</t>
  </si>
  <si>
    <t>CA5400959</t>
  </si>
  <si>
    <t>We are summer camp and do not charge for water</t>
  </si>
  <si>
    <t>CA5304209</t>
  </si>
  <si>
    <t>CA1000490</t>
  </si>
  <si>
    <t>CA1009006</t>
  </si>
  <si>
    <t>CA1009027</t>
  </si>
  <si>
    <t>CA1009028</t>
  </si>
  <si>
    <t>CA1009039</t>
  </si>
  <si>
    <t>CA1009078</t>
  </si>
  <si>
    <t>CA1000465</t>
  </si>
  <si>
    <t>CA1000580</t>
  </si>
  <si>
    <t>CA1000584</t>
  </si>
  <si>
    <t>CA1000177</t>
  </si>
  <si>
    <t>Proprietary information</t>
  </si>
  <si>
    <t>CA1000178</t>
  </si>
  <si>
    <t>CA1900130</t>
  </si>
  <si>
    <t>CA1502561</t>
  </si>
  <si>
    <t>CA3900648</t>
  </si>
  <si>
    <t>CA1010035</t>
  </si>
  <si>
    <t>No comments</t>
  </si>
  <si>
    <t>new multi family projects have 3 inch meters</t>
  </si>
  <si>
    <t>industrial customers have 3 inch meters</t>
  </si>
  <si>
    <t>Single family residential and multi family are not metered.</t>
  </si>
  <si>
    <t>CA1000542</t>
  </si>
  <si>
    <t>CA1610009</t>
  </si>
  <si>
    <t>CA5400710</t>
  </si>
  <si>
    <t>CA5400713</t>
  </si>
  <si>
    <t>CA1600008</t>
  </si>
  <si>
    <t>CA1600017</t>
  </si>
  <si>
    <t>CA5403054</t>
  </si>
  <si>
    <t>CA1000200</t>
  </si>
  <si>
    <t>CA1503667</t>
  </si>
  <si>
    <t>CA1910022</t>
  </si>
  <si>
    <t>CA5403147</t>
  </si>
  <si>
    <t>Building for worship with its own water source</t>
  </si>
  <si>
    <t>CA5400616</t>
  </si>
  <si>
    <t>raised meter rate and usage</t>
  </si>
  <si>
    <t>$7.00 /month,.50 cents / 100 cubic feet</t>
  </si>
  <si>
    <t>WE DO NOT LOCK OFF OCCUPIED DWELLINGS</t>
  </si>
  <si>
    <t>WE HAVE LOW RATES AND DO NOT NOT LOCK OFF OCCUPIED DWELLINGS</t>
  </si>
  <si>
    <t>CA3301160</t>
  </si>
  <si>
    <t>CA3301175</t>
  </si>
  <si>
    <t>meter stuck Jan to May &amp; Nov to Jan '19</t>
  </si>
  <si>
    <t>CA3301146</t>
  </si>
  <si>
    <t>CA3301797</t>
  </si>
  <si>
    <t>CA3702754</t>
  </si>
  <si>
    <t>CA3701407</t>
  </si>
  <si>
    <t>CA3701518</t>
  </si>
  <si>
    <t>CA3301137</t>
  </si>
  <si>
    <t>CA3302026</t>
  </si>
  <si>
    <t>CA3302049</t>
  </si>
  <si>
    <t>CA3302060</t>
  </si>
  <si>
    <t>CA3302102</t>
  </si>
  <si>
    <t>CA3701005</t>
  </si>
  <si>
    <t>CA3701010</t>
  </si>
  <si>
    <t>CA3301511</t>
  </si>
  <si>
    <t>Adjusted from 2 to 4 tiers</t>
  </si>
  <si>
    <t>CA3301588</t>
  </si>
  <si>
    <t>CA3301676</t>
  </si>
  <si>
    <t>CA3301756</t>
  </si>
  <si>
    <t>CA3301327</t>
  </si>
  <si>
    <t>CA3301491</t>
  </si>
  <si>
    <t>CA3303077</t>
  </si>
  <si>
    <t>CA3301018</t>
  </si>
  <si>
    <t>CA3301171</t>
  </si>
  <si>
    <t>CA3301180</t>
  </si>
  <si>
    <t>CA3301330</t>
  </si>
  <si>
    <t>CA3301355</t>
  </si>
  <si>
    <t>CA0800542</t>
  </si>
  <si>
    <t>CA5400756</t>
  </si>
  <si>
    <t>CA0800548</t>
  </si>
  <si>
    <t>yes</t>
  </si>
  <si>
    <t>CA5310002</t>
  </si>
  <si>
    <t>Increase both Base and unit charges</t>
  </si>
  <si>
    <t>Trinitycounty waterworks.com</t>
  </si>
  <si>
    <t xml:space="preserve">Cost to install meter </t>
  </si>
  <si>
    <t>CA5410017</t>
  </si>
  <si>
    <t>CA4400558</t>
  </si>
  <si>
    <t>Increase base rate</t>
  </si>
  <si>
    <t>CA4500107</t>
  </si>
  <si>
    <t>CA3103195</t>
  </si>
  <si>
    <t>CA3103279</t>
  </si>
  <si>
    <t>CA5700798</t>
  </si>
  <si>
    <t>Do notcharge a water rate</t>
  </si>
  <si>
    <t>CA1503558</t>
  </si>
  <si>
    <t>CA1503629</t>
  </si>
  <si>
    <t>CA3601147</t>
  </si>
  <si>
    <t>CA3600602</t>
  </si>
  <si>
    <t>Alpine does not charge a water rate for it's guests or residents, it is absorbed by the business.</t>
  </si>
  <si>
    <t>CA4500337</t>
  </si>
  <si>
    <t>CA3600022</t>
  </si>
  <si>
    <t>CA3601013</t>
  </si>
  <si>
    <t>WE DO NOT CHARGE A WATER RATE</t>
  </si>
  <si>
    <t>CA4500327</t>
  </si>
  <si>
    <t>CA5000595</t>
  </si>
  <si>
    <t>CA3901176</t>
  </si>
  <si>
    <t>CA3900607</t>
  </si>
  <si>
    <t>CA5000581</t>
  </si>
  <si>
    <t>CA2400099</t>
  </si>
  <si>
    <t>CA5000095</t>
  </si>
  <si>
    <t>CA5000237</t>
  </si>
  <si>
    <t>CA5000447</t>
  </si>
  <si>
    <t>CA5000017</t>
  </si>
  <si>
    <t>CA5000049</t>
  </si>
  <si>
    <t>CA5000080</t>
  </si>
  <si>
    <t>CA5000082</t>
  </si>
  <si>
    <t>CA5500125</t>
  </si>
  <si>
    <t>CA2400219</t>
  </si>
  <si>
    <t>CA5000584</t>
  </si>
  <si>
    <t>CA4200731</t>
  </si>
  <si>
    <t>Tier rate structure revised to encourage conservation</t>
  </si>
  <si>
    <t>volumes are per day</t>
  </si>
  <si>
    <t>No new meter connections apply</t>
  </si>
  <si>
    <t>CA4200678</t>
  </si>
  <si>
    <t>All tiers increased 50% &amp; Standby Fee increased by $25</t>
  </si>
  <si>
    <t>CA4200714</t>
  </si>
  <si>
    <t>A fixed base rate monthly standby fee is charged to each customer</t>
  </si>
  <si>
    <t>Standby Fee Increased $75 per month</t>
  </si>
  <si>
    <t xml:space="preserve">water volumes are per day </t>
  </si>
  <si>
    <t>System is at permit capacity</t>
  </si>
  <si>
    <t>CA3601173</t>
  </si>
  <si>
    <t>CA4500320</t>
  </si>
  <si>
    <t>CA3600345</t>
  </si>
  <si>
    <t>lowered base by 10,000 gallons</t>
  </si>
  <si>
    <t>We serve residences and not commercial entities</t>
  </si>
  <si>
    <t>We have a number of steps, warnings, calls, and notices we take before a shut-off</t>
  </si>
  <si>
    <t>CA3600025</t>
  </si>
  <si>
    <t>CA3107311</t>
  </si>
  <si>
    <t>Ski Resort serving on mountain restaurant. Do not charge for water.</t>
  </si>
  <si>
    <t>CA3107322</t>
  </si>
  <si>
    <t>CA4000818</t>
  </si>
  <si>
    <t>CA3301222</t>
  </si>
  <si>
    <t>CA4500204</t>
  </si>
  <si>
    <t>adjust rates</t>
  </si>
  <si>
    <t xml:space="preserve">$34.for the first 4000cuft-$0.003 per cuft over  </t>
  </si>
  <si>
    <t>CA5000503</t>
  </si>
  <si>
    <t>CA1900155</t>
  </si>
  <si>
    <t>Price increase</t>
  </si>
  <si>
    <t>0-750 Cubic Ft Used= $30.00 751-4000 Cubic Ft. Used=.86 per cubic ft 4001+ 1.73 per cubic ft</t>
  </si>
  <si>
    <t>Vacant land non metered stand-by fee is assessed by acreage as follows; 1/2 acre = $2.60. 1 1/2 acres = $6.48. 2 acres = $10.08. 2 1/2 acres = $12.99. 3 3/4 acres = $19.48.5 acres = $25.98</t>
  </si>
  <si>
    <t>CA2702484</t>
  </si>
  <si>
    <t>We do not service residential customers</t>
  </si>
  <si>
    <t>CA5200562</t>
  </si>
  <si>
    <t>CA3400406</t>
  </si>
  <si>
    <t>CA5800853</t>
  </si>
  <si>
    <t>CA5800820</t>
  </si>
  <si>
    <t>Transitioned from flat rate to flat rate plus variable usage rate</t>
  </si>
  <si>
    <t>CA4200928</t>
  </si>
  <si>
    <t>CA5800004</t>
  </si>
  <si>
    <t>CA3701961</t>
  </si>
  <si>
    <t>WE DO NOT CHARGE SEPARATELY FOR WATER. IT IS INCLUDED IN THE RENT.</t>
  </si>
  <si>
    <t>CA3103209</t>
  </si>
  <si>
    <t>CA1010057</t>
  </si>
  <si>
    <t>My Wastewater Plant has it's own potable 1-Water wells (2) &amp; system.</t>
  </si>
  <si>
    <t>CA1010060</t>
  </si>
  <si>
    <t xml:space="preserve">We do not charge a water rate - This training facility is City owned. </t>
  </si>
  <si>
    <t>CA0900109</t>
  </si>
  <si>
    <t>CA3100120</t>
  </si>
  <si>
    <t>CA3700001</t>
  </si>
  <si>
    <t>RV Park</t>
  </si>
  <si>
    <t>CA3400458</t>
  </si>
  <si>
    <t>CA3900991</t>
  </si>
  <si>
    <t>Flat rate includes water, sewer, and garbage</t>
  </si>
  <si>
    <t>CA3705072</t>
  </si>
  <si>
    <t>CA3705065</t>
  </si>
  <si>
    <t>CA3700846</t>
  </si>
  <si>
    <t>CA3700011</t>
  </si>
  <si>
    <t>CA3700903</t>
  </si>
  <si>
    <t>CA3700930</t>
  </si>
  <si>
    <t>CA3700931</t>
  </si>
  <si>
    <t>CA3700895</t>
  </si>
  <si>
    <t>CA3705056</t>
  </si>
  <si>
    <t>CA3705058</t>
  </si>
  <si>
    <t>CA5000554</t>
  </si>
  <si>
    <t>CA2400162</t>
  </si>
  <si>
    <t>CA5000470</t>
  </si>
  <si>
    <t>CA3600152</t>
  </si>
  <si>
    <t>CA2400122</t>
  </si>
  <si>
    <t>CA0707573</t>
  </si>
  <si>
    <t>CA5000099</t>
  </si>
  <si>
    <t>Water is not billed separately</t>
  </si>
  <si>
    <t>CA5000055</t>
  </si>
  <si>
    <t>CA3900831</t>
  </si>
  <si>
    <t>CA3901424</t>
  </si>
  <si>
    <t>CA3901080</t>
  </si>
  <si>
    <t>Privately owned water system for an industrial facility.  No residential service.</t>
  </si>
  <si>
    <t>CA3900719</t>
  </si>
  <si>
    <t>CA3910023</t>
  </si>
  <si>
    <t>CA3500920</t>
  </si>
  <si>
    <t>CA2400075</t>
  </si>
  <si>
    <t>CA5403144</t>
  </si>
  <si>
    <t>CA4400502</t>
  </si>
  <si>
    <t>increase in both base and volume charges</t>
  </si>
  <si>
    <t>Shut off policy is written but often not enforced strictly</t>
  </si>
  <si>
    <t>Hardship policy - allows for extended repayment of amount due</t>
  </si>
  <si>
    <t>CA4000752</t>
  </si>
  <si>
    <t>CA4000693</t>
  </si>
  <si>
    <t>CA4000224</t>
  </si>
  <si>
    <t>CA4000692</t>
  </si>
  <si>
    <t>This is a care dealership with own watwer source. I have no way to determine water use.</t>
  </si>
  <si>
    <t>CA4000700</t>
  </si>
  <si>
    <t>CA4000730</t>
  </si>
  <si>
    <t>CA4000732</t>
  </si>
  <si>
    <t>CA4000205</t>
  </si>
  <si>
    <t>CA4000778</t>
  </si>
  <si>
    <t>CA5200015</t>
  </si>
  <si>
    <t>CA4000501</t>
  </si>
  <si>
    <t xml:space="preserve"> WATER CONNECTION TO RESIDENTIAL HOMES ARE NOT METERED</t>
  </si>
  <si>
    <t>WATER RATES ARE FIXED, WHICH INCLUDE DRINKING WATER FROM THE R,O, SYSTEM ACCESSABLE TO ALL WATER CUSTUMERS</t>
  </si>
  <si>
    <t>WE DO NOT SHUT-OFF WATER TO THE CUSTOMERS</t>
  </si>
  <si>
    <t>WE HAVE NO POLICY</t>
  </si>
  <si>
    <t>EVERY ONE HAS ACCESS TO DRINKING WTAER SOURCE</t>
  </si>
  <si>
    <t>CA1900145</t>
  </si>
  <si>
    <t>CA4000689</t>
  </si>
  <si>
    <t>CA0202503</t>
  </si>
  <si>
    <t>CA4000203</t>
  </si>
  <si>
    <t>A lot of this section is hard to complete due to our rate structure and billing. We biill in cubic feet, and have an open ended secon tier.</t>
  </si>
  <si>
    <t>Cost of meter and labor</t>
  </si>
  <si>
    <t>CA1700734</t>
  </si>
  <si>
    <t>CA1700733</t>
  </si>
  <si>
    <t>non residential</t>
  </si>
  <si>
    <t>CA1700730</t>
  </si>
  <si>
    <t>CA1700736</t>
  </si>
  <si>
    <t>CA1700677</t>
  </si>
  <si>
    <t>County Park</t>
  </si>
  <si>
    <t>CA3301502</t>
  </si>
  <si>
    <t>We also have a flat-rate for funding reserves.</t>
  </si>
  <si>
    <t>Increased rates to Tiers 3, 4 &amp; 5</t>
  </si>
  <si>
    <t>CA3400374</t>
  </si>
  <si>
    <t>CA4900686</t>
  </si>
  <si>
    <t>CA3400416</t>
  </si>
  <si>
    <t>CA3400303</t>
  </si>
  <si>
    <t>CA2702293</t>
  </si>
  <si>
    <t xml:space="preserve">Business and Does not Sell Water </t>
  </si>
  <si>
    <t xml:space="preserve">Business and Does Not Sell Water </t>
  </si>
  <si>
    <t>CA3106491</t>
  </si>
  <si>
    <t>CA3701965</t>
  </si>
  <si>
    <t>CA3600360</t>
  </si>
  <si>
    <t>CA4000589</t>
  </si>
  <si>
    <t>CA1510300</t>
  </si>
  <si>
    <t>CA1510301</t>
  </si>
  <si>
    <t>CA1510302</t>
  </si>
  <si>
    <t>CA3400226</t>
  </si>
  <si>
    <t>CA4901205</t>
  </si>
  <si>
    <t>CA4910702</t>
  </si>
  <si>
    <t>CA4200693</t>
  </si>
  <si>
    <t>CA4200577</t>
  </si>
  <si>
    <t>CA4200830</t>
  </si>
  <si>
    <t>CA4200741</t>
  </si>
  <si>
    <t>CA4200902</t>
  </si>
  <si>
    <t>CA0706029</t>
  </si>
  <si>
    <t>CA4200957</t>
  </si>
  <si>
    <t>CA4900916</t>
  </si>
  <si>
    <t>CA3600185</t>
  </si>
  <si>
    <t xml:space="preserve">Oak Glen Domestic Water Company Rate Structure for 2019/2020 Oak Glen Domestic Water Company rates are based on a combination of Shareholder Annual Fees - per share of stock, which includes a meter reading service fee and capital improvement fee and an â€œOver Base Feeâ€ which is for water used over the daily allowed usage per share as set by the Board.  Currently, the â€œwater use rateâ€ is 500 gallons a day per share of water stock. Current Rates Basic stock price for a single share of Oak Glen Domestic Water District stock is $10,000. (When stock is available) Annual Shareholder Fee (per share of stock) - $480.00 Meter Reading Fee (per meter)   - $120.00 Capital Improvement Fee (per share of stock)  - $125.00 Water Usage Over Base Fee   -  0.25 cent per 100 gallons.          100 CF IS $1.87* New Meter Install Cost     - $5,000 (* 100 cubic feet of water is 748 gallons)  Prepared by Scott Hudson, December 24, 2018 </t>
  </si>
  <si>
    <t>Shareholders are allowed 500 gals. a day. Average monthly amount of water is 15,208 gals.</t>
  </si>
  <si>
    <t xml:space="preserve">Unpaid annual fees could lead to the loss of the water share (s). </t>
  </si>
  <si>
    <t>We have done quarterly payments rather a Annual Payment.</t>
  </si>
  <si>
    <t>CA4901191</t>
  </si>
  <si>
    <t>CA3302091</t>
  </si>
  <si>
    <t>Supplier is non profit camp facility</t>
  </si>
  <si>
    <t>CA3600534</t>
  </si>
  <si>
    <t>We are a youth camp and we do not charge for water usage</t>
  </si>
  <si>
    <t>CA4500104</t>
  </si>
  <si>
    <t>We never changed tenants for water.  Some of the answers selected above were selected as there were no other options.  The answer to these questions should be N/A.</t>
  </si>
  <si>
    <t>CA5000286</t>
  </si>
  <si>
    <t>CA5000061</t>
  </si>
  <si>
    <t>CA4901112</t>
  </si>
  <si>
    <t>CA4400755</t>
  </si>
  <si>
    <t>CA5200580</t>
  </si>
  <si>
    <t>CA4200684</t>
  </si>
  <si>
    <t>CA5200529</t>
  </si>
  <si>
    <t>CA3301011</t>
  </si>
  <si>
    <t>cost of meter installation</t>
  </si>
  <si>
    <t>CA3500581</t>
  </si>
  <si>
    <t>Increase  the rate for overage (Tier 1&amp;2)</t>
  </si>
  <si>
    <t>Tier 1 (base rate) 20,000 gallon allotment / Mo.,  Tier 2 20,000-40,000 gallons / Mo., Tier 3 greater than 40,000 gallons / Mo.</t>
  </si>
  <si>
    <t xml:space="preserve">All lots have had homes with no new construction for over 20 years.   </t>
  </si>
  <si>
    <t>The school Tier rate is the same as residential but the base starts at a 100,000 gallon allotment (25 acre parcel)</t>
  </si>
  <si>
    <t>CA2000681</t>
  </si>
  <si>
    <t>CA4500037</t>
  </si>
  <si>
    <t>water for on-site industrial use only, no internal charge for use</t>
  </si>
  <si>
    <t>CA3303014</t>
  </si>
  <si>
    <t>CA5000562</t>
  </si>
  <si>
    <t>CA4200578</t>
  </si>
  <si>
    <t>CA4200924</t>
  </si>
  <si>
    <t>The water system does not charge for water use.</t>
  </si>
  <si>
    <t>CA4200702</t>
  </si>
  <si>
    <t>Raised Monthly Rate to $245.00</t>
  </si>
  <si>
    <t>No webpage available</t>
  </si>
  <si>
    <t>CA4200963</t>
  </si>
  <si>
    <t>Connections has no meter so it is unknown amount of water was delivered.</t>
  </si>
  <si>
    <t>CA4200556</t>
  </si>
  <si>
    <t>Water system charges a base rate then a usage rate.</t>
  </si>
  <si>
    <t>Overall Rate Incease</t>
  </si>
  <si>
    <t>The water system is fully built out. No new connections permitted</t>
  </si>
  <si>
    <t>CA5000592</t>
  </si>
  <si>
    <t>CA1610007</t>
  </si>
  <si>
    <t>Increased $3.50</t>
  </si>
  <si>
    <t>Data was not supplied and therefor was estimated based on previous reports.</t>
  </si>
  <si>
    <t>CA1010049</t>
  </si>
  <si>
    <t xml:space="preserve">Both the District and the current operator have attempted to retrieve 2018 data from the previous operator and the state.  Data has yet to be recieved. </t>
  </si>
  <si>
    <t>CA5400750</t>
  </si>
  <si>
    <t>CA3902183</t>
  </si>
  <si>
    <t>Totals based on estimates due to incomplete data</t>
  </si>
  <si>
    <t>CA3901325</t>
  </si>
  <si>
    <t>CA2208056</t>
  </si>
  <si>
    <t>CA5000557</t>
  </si>
  <si>
    <t>CA5000593</t>
  </si>
  <si>
    <t>CA3901473</t>
  </si>
  <si>
    <t>CA3900637</t>
  </si>
  <si>
    <t>CA3900661</t>
  </si>
  <si>
    <t>CA3000852</t>
  </si>
  <si>
    <t>CA3000980</t>
  </si>
  <si>
    <t>CA3901394</t>
  </si>
  <si>
    <t>CA2000587</t>
  </si>
  <si>
    <t>CA3900682</t>
  </si>
  <si>
    <t>CA3900721</t>
  </si>
  <si>
    <t>CA3900755</t>
  </si>
  <si>
    <t>CA3900762</t>
  </si>
  <si>
    <t>CA3600180</t>
  </si>
  <si>
    <t>tiers</t>
  </si>
  <si>
    <t>There cannot be any new Residential Service Connections.  We are limited to 80</t>
  </si>
  <si>
    <t>CA3601141</t>
  </si>
  <si>
    <t>CA3600399</t>
  </si>
  <si>
    <t>Expenses for maintenance</t>
  </si>
  <si>
    <t>new fee of $20</t>
  </si>
  <si>
    <t>CA5000141</t>
  </si>
  <si>
    <t>CA5000473</t>
  </si>
  <si>
    <t>CA1900011</t>
  </si>
  <si>
    <t>CA3900732</t>
  </si>
  <si>
    <t>CA3600412</t>
  </si>
  <si>
    <t>CA1900785</t>
  </si>
  <si>
    <t>DO NOT CHARGE FOR WATER. DO NOT SHUT OFF WATER TO SPACE.</t>
  </si>
  <si>
    <t>CA3200102</t>
  </si>
  <si>
    <t>base rate and reserve fees were adjusted</t>
  </si>
  <si>
    <t>We have never had to shut off a water service.</t>
  </si>
  <si>
    <t>Our domestic meters are read Annually, total use is then averaged for monthly billings. Landscape Irrigation is metered,golf course irrigation supply is metered and Community Center is metered. Other Category above includes all seasonal Irrigation and landscaping for Golf Course and Community Center.</t>
  </si>
  <si>
    <t>CA4200941</t>
  </si>
  <si>
    <t>CA3600446</t>
  </si>
  <si>
    <t>CA3901081</t>
  </si>
  <si>
    <t>CA1907031</t>
  </si>
  <si>
    <t>CA3901319</t>
  </si>
  <si>
    <t>CA3301140</t>
  </si>
  <si>
    <t>CA3301164</t>
  </si>
  <si>
    <t>Private water system. Meters not necessary at service connections. Sources are metered.</t>
  </si>
  <si>
    <t>CA3303003</t>
  </si>
  <si>
    <t>CA3303035</t>
  </si>
  <si>
    <t xml:space="preserve">Water is provided with space rent. Not individually metered. </t>
  </si>
  <si>
    <t>CA3301133</t>
  </si>
  <si>
    <t>CA3301373</t>
  </si>
  <si>
    <t>CA3301939</t>
  </si>
  <si>
    <t>CA3301981</t>
  </si>
  <si>
    <t>CA3301990</t>
  </si>
  <si>
    <t>CA3302079</t>
  </si>
  <si>
    <t>CA3303002</t>
  </si>
  <si>
    <t>CA3301238</t>
  </si>
  <si>
    <t>CA3301247</t>
  </si>
  <si>
    <t xml:space="preserve">Water is included in space rent. Not metered individually. </t>
  </si>
  <si>
    <t>CA3301380</t>
  </si>
  <si>
    <t>CA3301482</t>
  </si>
  <si>
    <t>CA3301557</t>
  </si>
  <si>
    <t>CA3301359</t>
  </si>
  <si>
    <t>CA3303092</t>
  </si>
  <si>
    <t>CA3303100</t>
  </si>
  <si>
    <t>CA3301107</t>
  </si>
  <si>
    <t>CA3301148</t>
  </si>
  <si>
    <t>CA3301293</t>
  </si>
  <si>
    <t>CA3301143</t>
  </si>
  <si>
    <t>CA3303087</t>
  </si>
  <si>
    <t>Water is not charged.  Included in rent.</t>
  </si>
  <si>
    <t>CA3400137</t>
  </si>
  <si>
    <t>We do not charge water rates, only utilities as part of employment.</t>
  </si>
  <si>
    <t>CA1907024</t>
  </si>
  <si>
    <t>CA1900975</t>
  </si>
  <si>
    <t>CA1900976</t>
  </si>
  <si>
    <t>CA1900537</t>
  </si>
  <si>
    <t>CA1900062</t>
  </si>
  <si>
    <t>CA1900868</t>
  </si>
  <si>
    <t>CA0900650</t>
  </si>
  <si>
    <t>CA5401084</t>
  </si>
  <si>
    <t>CA1800576</t>
  </si>
  <si>
    <t>CA1300009</t>
  </si>
  <si>
    <t>CA1200710</t>
  </si>
  <si>
    <t>CA3900602</t>
  </si>
  <si>
    <t>CA0800861</t>
  </si>
  <si>
    <t>CA2901934</t>
  </si>
  <si>
    <t>CA1000277</t>
  </si>
  <si>
    <t>water is provided to tenants as part of rent</t>
  </si>
  <si>
    <t>CA0500068</t>
  </si>
  <si>
    <t>CA5200512</t>
  </si>
  <si>
    <t>CA3205003</t>
  </si>
  <si>
    <t>CA3900653</t>
  </si>
  <si>
    <t>CA3901467</t>
  </si>
  <si>
    <t>CA3901420</t>
  </si>
  <si>
    <t>CA3301571</t>
  </si>
  <si>
    <t>Private Well</t>
  </si>
  <si>
    <t>We Don't charge our guests for water</t>
  </si>
  <si>
    <t>We don't charge for water.</t>
  </si>
  <si>
    <t>We don't charge for water</t>
  </si>
  <si>
    <t>CA3900579</t>
  </si>
  <si>
    <t>Water is included in the Rent</t>
  </si>
  <si>
    <t>CA0400142</t>
  </si>
  <si>
    <t>CA2800680</t>
  </si>
  <si>
    <t>CA5000346</t>
  </si>
  <si>
    <t>CA1700519</t>
  </si>
  <si>
    <t>maintained current rate structure</t>
  </si>
  <si>
    <t>We do not have any multi-family homes, so no connection fee is applicable</t>
  </si>
  <si>
    <t>We do not have any non-residential customers</t>
  </si>
  <si>
    <t>We take our operating costs, build in 5% for reserves as required and divide among all of the households</t>
  </si>
  <si>
    <t>We have more full time residents than in previous years</t>
  </si>
  <si>
    <t>CA5000474</t>
  </si>
  <si>
    <t>CA3810010</t>
  </si>
  <si>
    <t>increased service and rate charges</t>
  </si>
  <si>
    <t>This is an Airport, we don't have any residential customers.</t>
  </si>
  <si>
    <t>CA5403022</t>
  </si>
  <si>
    <t>Flat percentage of actual costs</t>
  </si>
  <si>
    <t>CA5301018</t>
  </si>
  <si>
    <t>city water</t>
  </si>
  <si>
    <t>CA5400631</t>
  </si>
  <si>
    <t xml:space="preserve">No charge to housing residents under government housing program. </t>
  </si>
  <si>
    <t>CA5400792</t>
  </si>
  <si>
    <t xml:space="preserve">No charge housing residents under government housing program. </t>
  </si>
  <si>
    <t>CA4901086</t>
  </si>
  <si>
    <t>CA5402038</t>
  </si>
  <si>
    <t>flat rate for 14,000 gallons/  $0.50/1000 gallons over base allotment</t>
  </si>
  <si>
    <t>increased monthly rate and usage rate</t>
  </si>
  <si>
    <t>https://pattersontract.wordpress.com/2019/04/18/rates-and-fees-new-customers</t>
  </si>
  <si>
    <t>base rate $23 for 14,000 gals / .0005 per gallon over allotment</t>
  </si>
  <si>
    <t>We don't often have new construction projects, and the costs involved vary by location, whether we have to cross road to connect or if the connection is on the same side as our pipelines.</t>
  </si>
  <si>
    <t>we do not charge a different rate for commercial properties.</t>
  </si>
  <si>
    <t>We charge a 10% late fee on all past due amounts</t>
  </si>
  <si>
    <t>customers can call and make arrangements for payment to avoid disconnection</t>
  </si>
  <si>
    <t>We do not track single family vs multi family or commercial usage as seperate from total usage</t>
  </si>
  <si>
    <t>CA5601137</t>
  </si>
  <si>
    <t>CA0400016</t>
  </si>
  <si>
    <t>Tiers</t>
  </si>
  <si>
    <t>CA0706032</t>
  </si>
  <si>
    <t>CA2801936</t>
  </si>
  <si>
    <t>CA0707572</t>
  </si>
  <si>
    <t xml:space="preserve">INCREASE OF $5.00 PER MONTH  </t>
  </si>
  <si>
    <t>$30.00 PER MONTH - Bill Bi-Annually</t>
  </si>
  <si>
    <t>If a connection is shut off - for non payment</t>
  </si>
  <si>
    <t>We only charge for new connection or re-connection from a shut off for non-payment.</t>
  </si>
  <si>
    <t>We charge 30.00 a month and bill customers / owners twice a year.</t>
  </si>
  <si>
    <t>CA2800023</t>
  </si>
  <si>
    <t>Changed from 17.76 per 1000 gallon to 14.00 per 1000 gallon</t>
  </si>
  <si>
    <t>CA3601015</t>
  </si>
  <si>
    <t>CA3110019</t>
  </si>
  <si>
    <t>based on operating costs</t>
  </si>
  <si>
    <t>reduction</t>
  </si>
  <si>
    <t>squawvalleymutualwater.com</t>
  </si>
  <si>
    <t>no connection fees</t>
  </si>
  <si>
    <t>CA5403201</t>
  </si>
  <si>
    <t>CA0400160</t>
  </si>
  <si>
    <t>CA1010042</t>
  </si>
  <si>
    <t xml:space="preserve">We have a flat rate for residential accounts and tier rate for commercial accounts. </t>
  </si>
  <si>
    <t>Water/Sewer Rate Increase</t>
  </si>
  <si>
    <t>www.malagacwd.org</t>
  </si>
  <si>
    <t>NO</t>
  </si>
  <si>
    <t>CA4901107</t>
  </si>
  <si>
    <t>CA0706112</t>
  </si>
  <si>
    <t>all of the water goes to our own facilities</t>
  </si>
  <si>
    <t>CA0706111</t>
  </si>
  <si>
    <t>There's only our own facilities on this water system</t>
  </si>
  <si>
    <t>CA0707502</t>
  </si>
  <si>
    <t>These systems are filled with hauled water that only provides water for for internal customers</t>
  </si>
  <si>
    <t>CA0707644</t>
  </si>
  <si>
    <t>All users have water rights</t>
  </si>
  <si>
    <t>CA0707643</t>
  </si>
  <si>
    <t>We are the only users of the system</t>
  </si>
  <si>
    <t>CA0707900</t>
  </si>
  <si>
    <t>This system only supplies water to our facilities</t>
  </si>
  <si>
    <t>CA5400737</t>
  </si>
  <si>
    <t>CA3205001</t>
  </si>
  <si>
    <t>ORIGINAL</t>
  </si>
  <si>
    <t>CA5000110</t>
  </si>
  <si>
    <t>CA5400919</t>
  </si>
  <si>
    <t>CA3900616</t>
  </si>
  <si>
    <t>CA5400795</t>
  </si>
  <si>
    <t>CA5200606</t>
  </si>
  <si>
    <t>CA5200608</t>
  </si>
  <si>
    <t>CA5200642</t>
  </si>
  <si>
    <t>CA5200653</t>
  </si>
  <si>
    <t>CA5400886</t>
  </si>
  <si>
    <t>CA4500094</t>
  </si>
  <si>
    <t>Resident water cost is included in residents space rent.</t>
  </si>
  <si>
    <t>CA5800893</t>
  </si>
  <si>
    <t>CA4900563</t>
  </si>
  <si>
    <t>CA4900793</t>
  </si>
  <si>
    <t>$30 to $50 per month</t>
  </si>
  <si>
    <t>CA1900808</t>
  </si>
  <si>
    <t>added $20.00 to all teirs</t>
  </si>
  <si>
    <t>3 months past due</t>
  </si>
  <si>
    <t>CA3901245</t>
  </si>
  <si>
    <t>CA3900805</t>
  </si>
  <si>
    <t>CA5403031</t>
  </si>
  <si>
    <t>CA5400703</t>
  </si>
  <si>
    <t>CA1210022</t>
  </si>
  <si>
    <t>www.sheltercove-ca.gov</t>
  </si>
  <si>
    <t>CA5400743</t>
  </si>
  <si>
    <t>CA3901330</t>
  </si>
  <si>
    <t>CA5403113</t>
  </si>
  <si>
    <t>All lot owners, with or without residences, pay one base rate.  Owners with residences pay additional rates for water used.</t>
  </si>
  <si>
    <t>Base rate raised from $45 to $55.</t>
  </si>
  <si>
    <t>Our water company supports a residential development.  All lot owners other than the developer pay the monthly base rate of $55 regardless of water use.  In addition, residences with water connections pay for water used as noted in the rate structure.</t>
  </si>
  <si>
    <t>CA2400307</t>
  </si>
  <si>
    <t>CA1200704</t>
  </si>
  <si>
    <t>CA5601201</t>
  </si>
  <si>
    <t>CA1010044</t>
  </si>
  <si>
    <t>New rate structure went into effect.</t>
  </si>
  <si>
    <t>Column is  in HCF</t>
  </si>
  <si>
    <t>CA5000548</t>
  </si>
  <si>
    <t>CA1805005</t>
  </si>
  <si>
    <t>CA5200012</t>
  </si>
  <si>
    <t>â€œdid not collect informationâ€</t>
  </si>
  <si>
    <t>CA5200502</t>
  </si>
  <si>
    <t>CA5200560</t>
  </si>
  <si>
    <t>CA5403156</t>
  </si>
  <si>
    <t>CA5400670</t>
  </si>
  <si>
    <t>We have a flat rate assessment and a 3 tiered rate based on cubic feet used</t>
  </si>
  <si>
    <t>increased tier one</t>
  </si>
  <si>
    <t>All sahreholders are require to pay our flat fee whether they have a home on the lot or not.  When a lot is built on, the company pays for the cost to install a line from the main line to their water meter.  The rest of the resonsibility is the homeowner's.  On the chart above the program will not let me sho on structure 3 that  it is greater than 400.</t>
  </si>
  <si>
    <t>At our annual meeting in October a new resolutions was passed in regard to people not paying their bill and turning their water off.  This is also addresseds in our by-laws.</t>
  </si>
  <si>
    <t>We bill for water used on a quarterly basis</t>
  </si>
  <si>
    <t>CA5200579</t>
  </si>
  <si>
    <t>CA3901344</t>
  </si>
  <si>
    <t>not residential</t>
  </si>
  <si>
    <t>Auction Yard</t>
  </si>
  <si>
    <t>CA3901197</t>
  </si>
  <si>
    <t>CA2400315</t>
  </si>
  <si>
    <t>CA5304109</t>
  </si>
  <si>
    <t>Increase from $400 to $425/yr</t>
  </si>
  <si>
    <t>CA5403086</t>
  </si>
  <si>
    <t>CA2400169</t>
  </si>
  <si>
    <t>CA3600157</t>
  </si>
  <si>
    <t>monthly</t>
  </si>
  <si>
    <t>existing fee is $25.00 turn on and $150.00 deposit</t>
  </si>
  <si>
    <t>CA3600133</t>
  </si>
  <si>
    <t>CA3600777</t>
  </si>
  <si>
    <t>CA3600588</t>
  </si>
  <si>
    <t>CA3600756</t>
  </si>
  <si>
    <t>CA5000446</t>
  </si>
  <si>
    <t>CA3600540</t>
  </si>
  <si>
    <t>CA2701876</t>
  </si>
  <si>
    <t>CA3900701</t>
  </si>
  <si>
    <t>call Bob Habit</t>
  </si>
  <si>
    <t xml:space="preserve">they pay less </t>
  </si>
  <si>
    <t>1/2</t>
  </si>
  <si>
    <t>CA3600105</t>
  </si>
  <si>
    <t>CA2700594</t>
  </si>
  <si>
    <t>CA3210001</t>
  </si>
  <si>
    <t>5.5%rate increase</t>
  </si>
  <si>
    <t>CA3200510</t>
  </si>
  <si>
    <t>service rate</t>
  </si>
  <si>
    <t>CA3600478</t>
  </si>
  <si>
    <t xml:space="preserve">Government owned water system. We do not sell, purchase or deliver water. </t>
  </si>
  <si>
    <t>CA3600485</t>
  </si>
  <si>
    <t>CA3601157</t>
  </si>
  <si>
    <t>CA3600011</t>
  </si>
  <si>
    <t>Government owned water system; we do not sell, purchase or deliver water</t>
  </si>
  <si>
    <t>CA3301701</t>
  </si>
  <si>
    <t>Government owned system; we do not sell, purchase or deliver water.</t>
  </si>
  <si>
    <t>CA3301706</t>
  </si>
  <si>
    <t>CA3301709</t>
  </si>
  <si>
    <t xml:space="preserve">Federal owned water system. We do not sell, purchase or deliver water. </t>
  </si>
  <si>
    <t>CA3301902</t>
  </si>
  <si>
    <t>CA3301704</t>
  </si>
  <si>
    <t xml:space="preserve">Federally owned water system; water production is for the intended program use of the fire station. </t>
  </si>
  <si>
    <t xml:space="preserve">Federally owned water system. We do not sell, purchase or deliver water. </t>
  </si>
  <si>
    <t>CA3301860</t>
  </si>
  <si>
    <t>CA4700562</t>
  </si>
  <si>
    <t>CA3410022</t>
  </si>
  <si>
    <t xml:space="preserve">Water service is included in monthly rental fee for each unit space </t>
  </si>
  <si>
    <t xml:space="preserve">annual rental space increases </t>
  </si>
  <si>
    <t>CA1200684</t>
  </si>
  <si>
    <t>CA4301006</t>
  </si>
  <si>
    <t>CA1503440</t>
  </si>
  <si>
    <t>CA2900578</t>
  </si>
  <si>
    <t>Water system is for a small school use only.</t>
  </si>
  <si>
    <t>CA2900593</t>
  </si>
  <si>
    <t>CA2100551</t>
  </si>
  <si>
    <t>CA2800847</t>
  </si>
  <si>
    <t>CA2800848</t>
  </si>
  <si>
    <t>CA2800970</t>
  </si>
  <si>
    <t>CA2801004</t>
  </si>
  <si>
    <t>CA2100577</t>
  </si>
  <si>
    <t>CA4901176</t>
  </si>
  <si>
    <t>CA4901193</t>
  </si>
  <si>
    <t>CA4901375</t>
  </si>
  <si>
    <t>CA4901094</t>
  </si>
  <si>
    <t>CA4901118</t>
  </si>
  <si>
    <t>CA4901129</t>
  </si>
  <si>
    <t>CA4901133</t>
  </si>
  <si>
    <t>CA4901143</t>
  </si>
  <si>
    <t>CA4901144</t>
  </si>
  <si>
    <t>CA4901016</t>
  </si>
  <si>
    <t>CA4901027</t>
  </si>
  <si>
    <t>CA4901071</t>
  </si>
  <si>
    <t>CA4901074</t>
  </si>
  <si>
    <t>CA4901083</t>
  </si>
  <si>
    <t xml:space="preserve">Water cost is part of the rent. </t>
  </si>
  <si>
    <t>CA4901093</t>
  </si>
  <si>
    <t>CA4900846</t>
  </si>
  <si>
    <t>CA4900853</t>
  </si>
  <si>
    <t>CA4900912</t>
  </si>
  <si>
    <t>CA4900913</t>
  </si>
  <si>
    <t xml:space="preserve">Included in leases </t>
  </si>
  <si>
    <t>CA4900945</t>
  </si>
  <si>
    <t>CA2100587</t>
  </si>
  <si>
    <t>CA4900714</t>
  </si>
  <si>
    <t>CA4900716</t>
  </si>
  <si>
    <t>CA4900737</t>
  </si>
  <si>
    <t xml:space="preserve">Trailer park, gusts come and go. </t>
  </si>
  <si>
    <t>CA4900739</t>
  </si>
  <si>
    <t>CA4900794</t>
  </si>
  <si>
    <t xml:space="preserve">The water usage is part of the rent. </t>
  </si>
  <si>
    <t>CA4900843</t>
  </si>
  <si>
    <t>CA2100585</t>
  </si>
  <si>
    <t>CA4900033</t>
  </si>
  <si>
    <t>CA4900562</t>
  </si>
  <si>
    <t>Fees Raised</t>
  </si>
  <si>
    <t>CA4900587</t>
  </si>
  <si>
    <t xml:space="preserve">Included in monthly rent </t>
  </si>
  <si>
    <t>CA4900588</t>
  </si>
  <si>
    <t>CA4900667</t>
  </si>
  <si>
    <t>Regulatory Compliance Fee</t>
  </si>
  <si>
    <t>Residents must purchase a share in the MWC before service connection can be made.</t>
  </si>
  <si>
    <t>CA4901399</t>
  </si>
  <si>
    <t>CA4901407</t>
  </si>
  <si>
    <t>CA4901348</t>
  </si>
  <si>
    <t>CA4901355</t>
  </si>
  <si>
    <t>CA4901356</t>
  </si>
  <si>
    <t>CA4901362</t>
  </si>
  <si>
    <t>CA4901364</t>
  </si>
  <si>
    <t>CA4901366</t>
  </si>
  <si>
    <t>CA4901408</t>
  </si>
  <si>
    <t>CA4901297</t>
  </si>
  <si>
    <t>CA4901298</t>
  </si>
  <si>
    <t>CA4901313</t>
  </si>
  <si>
    <t>CA4901345</t>
  </si>
  <si>
    <t>CA4901346</t>
  </si>
  <si>
    <t>CA4901225</t>
  </si>
  <si>
    <t>CA4901227</t>
  </si>
  <si>
    <t>CA4901233</t>
  </si>
  <si>
    <t>CA4901286</t>
  </si>
  <si>
    <t>CA4901273</t>
  </si>
  <si>
    <t>CA4901274</t>
  </si>
  <si>
    <t>CA3701988</t>
  </si>
  <si>
    <t>.0637</t>
  </si>
  <si>
    <t>CA2400140</t>
  </si>
  <si>
    <t>CA5400882</t>
  </si>
  <si>
    <t>CA1700633</t>
  </si>
  <si>
    <t>this is a seasonal campground system. The water is included in campground fee</t>
  </si>
  <si>
    <t>CA1700634</t>
  </si>
  <si>
    <t>CA5400760</t>
  </si>
  <si>
    <t>CA5400766</t>
  </si>
  <si>
    <t>CA5400811</t>
  </si>
  <si>
    <t>CA5400942</t>
  </si>
  <si>
    <t>CA5400945</t>
  </si>
  <si>
    <t>CA5403109</t>
  </si>
  <si>
    <t>CA1502418</t>
  </si>
  <si>
    <t>CA4300522</t>
  </si>
  <si>
    <t>Lower base rate from $190; added usage charge for first time</t>
  </si>
  <si>
    <t>https://www.lakecanyon.com/</t>
  </si>
  <si>
    <t>Existing infrastructure buy-in includes water treatment and conveyance. Not sewage treatment )</t>
  </si>
  <si>
    <t>CA3110051</t>
  </si>
  <si>
    <t>Made by prior ownership</t>
  </si>
  <si>
    <t>https://evogov.s3.amazonaws.com/media/186/media/162185.pdf</t>
  </si>
  <si>
    <t>CA3110028</t>
  </si>
  <si>
    <t>Comprehensive rate study</t>
  </si>
  <si>
    <t>CA5400754</t>
  </si>
  <si>
    <t>Other Rate Structure</t>
  </si>
  <si>
    <t>increased cost per tier</t>
  </si>
  <si>
    <t>cost of meter only</t>
  </si>
  <si>
    <t>CA5403102</t>
  </si>
  <si>
    <t>CA4200717</t>
  </si>
  <si>
    <t>There are no residential connections to the water system.  This is a private water system that serves only the hotel.</t>
  </si>
  <si>
    <t>CA5000010</t>
  </si>
  <si>
    <t>Rate structure was revised to flat base rate + variable usage rate</t>
  </si>
  <si>
    <t>CA4500035</t>
  </si>
  <si>
    <t>CA5200535</t>
  </si>
  <si>
    <t>CA4900901</t>
  </si>
  <si>
    <t>Minor Increase</t>
  </si>
  <si>
    <t>CA4901069</t>
  </si>
  <si>
    <t>no residents live at the sonoma moose lodge</t>
  </si>
  <si>
    <t>CA4901096</t>
  </si>
  <si>
    <t>no residents live on the property</t>
  </si>
  <si>
    <t>CA5000347</t>
  </si>
  <si>
    <t>CA5000402</t>
  </si>
  <si>
    <t>non-profit with own water source</t>
  </si>
  <si>
    <t>CA4200824</t>
  </si>
  <si>
    <t>CA4200846</t>
  </si>
  <si>
    <t>CA3301991</t>
  </si>
  <si>
    <t>CA5400660</t>
  </si>
  <si>
    <t>INCREASE OF $5.00 PER MONTH</t>
  </si>
  <si>
    <t>RV PARK W/3 MOBILE HOMES</t>
  </si>
  <si>
    <t>CA2210934</t>
  </si>
  <si>
    <t>CA4500322</t>
  </si>
  <si>
    <t>CA4500183</t>
  </si>
  <si>
    <t>CA4300562</t>
  </si>
  <si>
    <t>There are no non-residential water rates</t>
  </si>
  <si>
    <t>CA1410006</t>
  </si>
  <si>
    <t>Not sure</t>
  </si>
  <si>
    <t>CA2600699</t>
  </si>
  <si>
    <t>CA1400111</t>
  </si>
  <si>
    <t>CA2600546</t>
  </si>
  <si>
    <t>CA3301642</t>
  </si>
  <si>
    <t>CA1900075</t>
  </si>
  <si>
    <t>Raised prices</t>
  </si>
  <si>
    <t>first 20,000 gallons are Tier 1, anything over that is Tier 2</t>
  </si>
  <si>
    <t>CA2110300</t>
  </si>
  <si>
    <t>CA2110301</t>
  </si>
  <si>
    <t>CA2110302</t>
  </si>
  <si>
    <t>CA2110303</t>
  </si>
  <si>
    <t>CA2110305</t>
  </si>
  <si>
    <t>CA1900581</t>
  </si>
  <si>
    <t>We do not charge a water rate as the water is used by our guest that visit the ski area</t>
  </si>
  <si>
    <t>CA5000313</t>
  </si>
  <si>
    <t>CA5000411</t>
  </si>
  <si>
    <t>CA5000389</t>
  </si>
  <si>
    <t>Incremental Rate</t>
  </si>
  <si>
    <t>No charge for new service, 3 months base charge refundable after 1 year of service with no late payments</t>
  </si>
  <si>
    <t>CA3400107</t>
  </si>
  <si>
    <t>CA3901378</t>
  </si>
  <si>
    <t>CA2400097</t>
  </si>
  <si>
    <t>CA2400113</t>
  </si>
  <si>
    <t>CA5000085</t>
  </si>
  <si>
    <t>CA5000133</t>
  </si>
  <si>
    <t>CA5000297</t>
  </si>
  <si>
    <t>CA5000033</t>
  </si>
  <si>
    <t>CA5000058</t>
  </si>
  <si>
    <t>CA5000071</t>
  </si>
  <si>
    <t>CA5000076</t>
  </si>
  <si>
    <t>CA3901360</t>
  </si>
  <si>
    <t>CA3901377</t>
  </si>
  <si>
    <t>CA3901215</t>
  </si>
  <si>
    <t>Non metered water cost included in Space Rental.</t>
  </si>
  <si>
    <t>CA3901231</t>
  </si>
  <si>
    <t>privately owned golf course.</t>
  </si>
  <si>
    <t>CA5000563</t>
  </si>
  <si>
    <t>CA5000577</t>
  </si>
  <si>
    <t>CA5000573</t>
  </si>
  <si>
    <t>CA5000019</t>
  </si>
  <si>
    <t>CWS with its own water source. no meters in distribution System</t>
  </si>
  <si>
    <t>CA3901114</t>
  </si>
  <si>
    <t>CA3900666</t>
  </si>
  <si>
    <t>CA3900835</t>
  </si>
  <si>
    <t>Non metered water costs included in Space Rental.</t>
  </si>
  <si>
    <t>System does not have or charge Service connection fees</t>
  </si>
  <si>
    <t>System does not charge a water service rate</t>
  </si>
  <si>
    <t>CA3900964</t>
  </si>
  <si>
    <t>CA3901213</t>
  </si>
  <si>
    <t>CA2400084</t>
  </si>
  <si>
    <t>CA3901426</t>
  </si>
  <si>
    <t>CA3901031</t>
  </si>
  <si>
    <t>CA2400340</t>
  </si>
  <si>
    <t>CA3910018</t>
  </si>
  <si>
    <t>CA3901179</t>
  </si>
  <si>
    <t>CA3600490</t>
  </si>
  <si>
    <t xml:space="preserve">Government owned water system; we do not sell, purchase or deliver water. </t>
  </si>
  <si>
    <t>CA3301699</t>
  </si>
  <si>
    <t>CA3610708</t>
  </si>
  <si>
    <t>CA5500113</t>
  </si>
  <si>
    <t>CA0600016</t>
  </si>
  <si>
    <t>water source is from natural spring</t>
  </si>
  <si>
    <t>CA4600061</t>
  </si>
  <si>
    <t>CA3610060</t>
  </si>
  <si>
    <t>Bulk accounts pay a flat rate per CCF of $9.29.  Meters exclusively serving fire sprinklers pay a flat rate of $16.00/mo.</t>
  </si>
  <si>
    <t>3rd year of 4 yr rate increase (5% basic charge/3% metered water rate)</t>
  </si>
  <si>
    <t>http://www.bdvwa.org/about-us/water-rates-and-fees/</t>
  </si>
  <si>
    <t>Questions are confusing so clarification:  "Buy in" charge A2c (Basic Facilities charge) is $4595 for all customer types, new account set up fee (A2e) is $35 (all types), and connection fee on MultiFamily is same as single family at $1785.</t>
  </si>
  <si>
    <t xml:space="preserve">Other equals hauled water pricing.  </t>
  </si>
  <si>
    <t>Note that ID Goat Mtn. has a debt service attached to the property tax bill.</t>
  </si>
  <si>
    <t xml:space="preserve">Total L/O's for all BDVWA cust.  Agency not aware of any "2018 requirements of SB 998 Dodd".  The bill provisions don't take effect until 2020?  Also, not sure how we are going to execute at this point.  </t>
  </si>
  <si>
    <t>Not a well thought out program, just like other laws passed without the input of those required to implement.</t>
  </si>
  <si>
    <t xml:space="preserve">All customers are currently classified as "single family residential".  </t>
  </si>
  <si>
    <t>CA5400679</t>
  </si>
  <si>
    <t>Water from privately owned well</t>
  </si>
  <si>
    <t>No assistance</t>
  </si>
  <si>
    <t>No water deliveries</t>
  </si>
  <si>
    <t>CA4500293</t>
  </si>
  <si>
    <t>Supplier is a transient water system that supplies water to its rentals &amp; moorage</t>
  </si>
  <si>
    <t>CA4500143</t>
  </si>
  <si>
    <t>CA5304502</t>
  </si>
  <si>
    <t>This is a member owned system.  We charge an annual rate to cover the cost of maintenance and repairs of the system only.  We have set maximum monthly household water usage limits and notify any users who approach the limit of their allotment or shut off water supply until the following month.</t>
  </si>
  <si>
    <t>Amount of water delivered should closely match the amount of surface water collected</t>
  </si>
  <si>
    <t>CA2000811</t>
  </si>
  <si>
    <t>CA1800632</t>
  </si>
  <si>
    <t>We are a business with our own water supply.  We do not have shut-offs.</t>
  </si>
  <si>
    <t>We are a retreat center, and do not charge for our water.</t>
  </si>
  <si>
    <t>CA3103836</t>
  </si>
  <si>
    <t>Hidden Valley has 2 4" master meters and then every residence has a 3/4" meter. Homeowners use domestic water for domestic purposes only. Irrigation water is also supplied to each residence and is used for all landscape needs. Both irrigation water and domestic water are budgeted annually and paid by all members as part of their dues.</t>
  </si>
  <si>
    <t>CA4000803</t>
  </si>
  <si>
    <t>Usage</t>
  </si>
  <si>
    <t>CA3301937</t>
  </si>
  <si>
    <t>Water System purchases water from Coachella Water Authority</t>
  </si>
  <si>
    <t>CA4500097</t>
  </si>
  <si>
    <t>CA3901471</t>
  </si>
  <si>
    <t>CA4901204</t>
  </si>
  <si>
    <t>CA4901208</t>
  </si>
  <si>
    <t>CA4901214</t>
  </si>
  <si>
    <t>CA4901221</t>
  </si>
  <si>
    <t xml:space="preserve">Included in lease of units. </t>
  </si>
  <si>
    <t>CA4901405</t>
  </si>
  <si>
    <t>CA4901406</t>
  </si>
  <si>
    <t>CA2100552</t>
  </si>
  <si>
    <t>CA4901377</t>
  </si>
  <si>
    <t>CA4901384</t>
  </si>
  <si>
    <t>CA2100579</t>
  </si>
  <si>
    <t>Tiered Rates</t>
  </si>
  <si>
    <t>CA2100582</t>
  </si>
  <si>
    <t>CA2100538</t>
  </si>
  <si>
    <t>CA2100560</t>
  </si>
  <si>
    <t>CA2600571</t>
  </si>
  <si>
    <t>CA2000560</t>
  </si>
  <si>
    <t>CA2000560 is a private well</t>
  </si>
  <si>
    <t>CA0900638</t>
  </si>
  <si>
    <t>CA5000483</t>
  </si>
  <si>
    <t>CA3700962</t>
  </si>
  <si>
    <t>matched city of escondido rates</t>
  </si>
  <si>
    <t>CA0707501</t>
  </si>
  <si>
    <t>$0, based on past year expenses</t>
  </si>
  <si>
    <t>Rate is based on previous year costs.</t>
  </si>
  <si>
    <t>CA4000653</t>
  </si>
  <si>
    <t xml:space="preserve">already existing infrastructure </t>
  </si>
  <si>
    <t>CA4200943</t>
  </si>
  <si>
    <t>CA4000554</t>
  </si>
  <si>
    <t>CA4000555</t>
  </si>
  <si>
    <t>CA4000671</t>
  </si>
  <si>
    <t>CA4000780</t>
  </si>
  <si>
    <t>CA4000750</t>
  </si>
  <si>
    <t>CA4000200</t>
  </si>
  <si>
    <t>CA4000202</t>
  </si>
  <si>
    <t>CA4000206</t>
  </si>
  <si>
    <t>CA4000214</t>
  </si>
  <si>
    <t>CA4000216</t>
  </si>
  <si>
    <t>CA4000598</t>
  </si>
  <si>
    <t>CA4000631</t>
  </si>
  <si>
    <t>CA4000637</t>
  </si>
  <si>
    <t>CA4000648</t>
  </si>
  <si>
    <t>CA4000660</t>
  </si>
  <si>
    <t>CA4000705</t>
  </si>
  <si>
    <t>CA2900562</t>
  </si>
  <si>
    <t>level1: per adult using up to 150g/day, children using 75g/day; level 2: per adult using over 150g/day, children using 75g/day; level 3: per adult using over 500g/day, children using 75g/day</t>
  </si>
  <si>
    <t>Discount Res User 2500 Gal</t>
  </si>
  <si>
    <t>CA2702396</t>
  </si>
  <si>
    <t>CA3200193</t>
  </si>
  <si>
    <t>Federal Government Facility-We do not charge our employees for water</t>
  </si>
  <si>
    <t>CA3200187</t>
  </si>
  <si>
    <t>CA3205007</t>
  </si>
  <si>
    <t>CA3200033</t>
  </si>
  <si>
    <t>System is a transient non community water system in a campground</t>
  </si>
  <si>
    <t>CA3200040</t>
  </si>
  <si>
    <t>CA3200046</t>
  </si>
  <si>
    <t>CA3200718</t>
  </si>
  <si>
    <t>CA0400018</t>
  </si>
  <si>
    <t>Government office we do not charge our employees for water</t>
  </si>
  <si>
    <t>CA3200038</t>
  </si>
  <si>
    <t>CA3200036</t>
  </si>
  <si>
    <t>system is transient non community serving a seasonal campground</t>
  </si>
  <si>
    <t>CA3200037</t>
  </si>
  <si>
    <t>CA3200039</t>
  </si>
  <si>
    <t>CA3200048</t>
  </si>
  <si>
    <t>CA3200050</t>
  </si>
  <si>
    <t>CA3200034</t>
  </si>
  <si>
    <t>system is transient non community that serves a campground and fire station</t>
  </si>
  <si>
    <t>CA3200065</t>
  </si>
  <si>
    <t>CA3200044</t>
  </si>
  <si>
    <t>CA3200212</t>
  </si>
  <si>
    <t>CA3200068</t>
  </si>
  <si>
    <t>CA3200069</t>
  </si>
  <si>
    <t>CA1900750</t>
  </si>
  <si>
    <t>CA3700866</t>
  </si>
  <si>
    <t>We do not allow any new connection</t>
  </si>
  <si>
    <t>CA4000809</t>
  </si>
  <si>
    <t>CA3700900</t>
  </si>
  <si>
    <t>CA3600604</t>
  </si>
  <si>
    <t>CA1900045</t>
  </si>
  <si>
    <t>CA3700277</t>
  </si>
  <si>
    <t>.25</t>
  </si>
  <si>
    <t>CA3400335</t>
  </si>
  <si>
    <t>CA3100023</t>
  </si>
  <si>
    <t>CA3700041</t>
  </si>
  <si>
    <t>new ownership</t>
  </si>
  <si>
    <t>We do not foresee any new connections for public.</t>
  </si>
  <si>
    <t>No public residences, all Mobile Homes and RV no shut off without court order</t>
  </si>
  <si>
    <t>CA4000768</t>
  </si>
  <si>
    <t>CA5410801</t>
  </si>
  <si>
    <t>CA4000765</t>
  </si>
  <si>
    <t>Variable rate is uniform usage rate plus "penalty" rate for all water used &gt; 1200 gpd</t>
  </si>
  <si>
    <t>Level 1 increased from 0.003</t>
  </si>
  <si>
    <t>Rate level 2 is "penalty" for &gt;1200 gpd</t>
  </si>
  <si>
    <t>All residential service meters are 1.5 inch</t>
  </si>
  <si>
    <t>Billed bi-monthly</t>
  </si>
  <si>
    <t>CA2600661</t>
  </si>
  <si>
    <t>CA5100136</t>
  </si>
  <si>
    <t>CA5100143</t>
  </si>
  <si>
    <t>CA3901278</t>
  </si>
  <si>
    <t>CA4200951</t>
  </si>
  <si>
    <t>CA4200944</t>
  </si>
  <si>
    <t>CA4200616</t>
  </si>
  <si>
    <t>CA4200891</t>
  </si>
  <si>
    <t>CA4200895</t>
  </si>
  <si>
    <t>No rate is charged as we are a private facility (church) which is supplied by its own well on the property. No water sold.</t>
  </si>
  <si>
    <t>CA4200907</t>
  </si>
  <si>
    <t>CA4200618</t>
  </si>
  <si>
    <t>CA4200630</t>
  </si>
  <si>
    <t>CA4200802</t>
  </si>
  <si>
    <t>CA4200807</t>
  </si>
  <si>
    <t>CA4200862</t>
  </si>
  <si>
    <t>CA4200881</t>
  </si>
  <si>
    <t>3rd tier and increase cost</t>
  </si>
  <si>
    <t>Shareholder owned Mutual Co. Connection Fees already paid. No Multifamily</t>
  </si>
  <si>
    <t>CA5400749</t>
  </si>
  <si>
    <t>CA5403014</t>
  </si>
  <si>
    <t>CA5400704</t>
  </si>
  <si>
    <t>CA2400209</t>
  </si>
  <si>
    <t>There is a Monthly $10.50 Flat Rate (Water Availablity Fee) plus the monthly usage fee</t>
  </si>
  <si>
    <t>Flat Rate was added to the billing</t>
  </si>
  <si>
    <t>Raw water rates for the landscape irrigation $0.39 HCF. No water rates charge to water plant listed in G (other).</t>
  </si>
  <si>
    <t>CA0900300</t>
  </si>
  <si>
    <t>Charges are annualy not monthly</t>
  </si>
  <si>
    <t>No wataer meters</t>
  </si>
  <si>
    <t>CA4000774</t>
  </si>
  <si>
    <t>CA4000775</t>
  </si>
  <si>
    <t>CA4000789</t>
  </si>
  <si>
    <t>CA4000790</t>
  </si>
  <si>
    <t>CA4000670</t>
  </si>
  <si>
    <t>CA4000649</t>
  </si>
  <si>
    <t>CA4000654</t>
  </si>
  <si>
    <t>CA4000823</t>
  </si>
  <si>
    <t>CA4000829</t>
  </si>
  <si>
    <t>CA4000225</t>
  </si>
  <si>
    <t>CA3400172</t>
  </si>
  <si>
    <t>Meters are in place but are not being used. they are over 10 yrs old and are in need to be replaced before thay can be used</t>
  </si>
  <si>
    <t>in addition to the $24.00 monthly charge for water, there is a $36.00 a month charge for a USDA loan repayment for a total of $60.00 per month for residental and double for com.                                                                            th</t>
  </si>
  <si>
    <t>CA3601048</t>
  </si>
  <si>
    <t>CA1900767</t>
  </si>
  <si>
    <t>CA1900035</t>
  </si>
  <si>
    <t>CA3200195</t>
  </si>
  <si>
    <t>CA3301294</t>
  </si>
  <si>
    <t>CA3400164</t>
  </si>
  <si>
    <t>CA0800526</t>
  </si>
  <si>
    <t>flat to tiered rate</t>
  </si>
  <si>
    <t>new service line</t>
  </si>
  <si>
    <t>CA5401099</t>
  </si>
  <si>
    <t>CA1300667</t>
  </si>
  <si>
    <t>CA1900089</t>
  </si>
  <si>
    <t>CA5400928</t>
  </si>
  <si>
    <t>CA5400505</t>
  </si>
  <si>
    <t>CA5400929</t>
  </si>
  <si>
    <t>CA1200544</t>
  </si>
  <si>
    <t>monthly charge for water raised to $30</t>
  </si>
  <si>
    <t>There is a flat monthly fee for water regardless of how much water is utilized.</t>
  </si>
  <si>
    <t>includes tapping into water main and all appropriate valves etc to lay a service line to property line for home owner/contractor to tie into.</t>
  </si>
  <si>
    <t>Rates are the same for non-residential customers as they are for residential customers. There is a flat monthly fee of $30.</t>
  </si>
  <si>
    <t>There is a flat fee of $30 per month for water service. This fee  is regardless of the volume of water used.</t>
  </si>
  <si>
    <t>Redcrest simply charges a flat monthly fee to provide water. There are no metered connections (other than at the treatment facility). Therefore, in the table asking for monthly volume of metered water deliveries I have no data to provide other than the master meter readings from the treatment plant. I used that data for the chart titled "water produced, purchased or sold" under the section/heading "water supplied". Again, the template requires data to be entered into each field/cell in order to move on and submit, so I am entering all "0"'s. in these cells since I do not have appropriate data to input here anyway. The master meter at the WTF simply totals the volume of water treated and sent to distribution. It doesn't differentiate between residential being single or multiple families or commercial meters/users.</t>
  </si>
  <si>
    <t>CA5200014</t>
  </si>
  <si>
    <t>30 dollars per month</t>
  </si>
  <si>
    <t>CA5000427</t>
  </si>
  <si>
    <t>Non-Community System</t>
  </si>
  <si>
    <t>CA3200150</t>
  </si>
  <si>
    <t xml:space="preserve">Metered = Base Rate + Tier Rates    Non-metered = Flat Rate      </t>
  </si>
  <si>
    <t>Non-metered lots</t>
  </si>
  <si>
    <t>CA4200876</t>
  </si>
  <si>
    <t>CA4200947</t>
  </si>
  <si>
    <t>This a business and there are only the Employer and Employees.</t>
  </si>
  <si>
    <t>CA4200842</t>
  </si>
  <si>
    <t>Mobile home park with set fix amount own their own well</t>
  </si>
  <si>
    <t>CA4500061</t>
  </si>
  <si>
    <t>CA4500086</t>
  </si>
  <si>
    <t>CA3901290</t>
  </si>
  <si>
    <t>CA3600596</t>
  </si>
  <si>
    <t>CA0900102</t>
  </si>
  <si>
    <t>included in monthly rent</t>
  </si>
  <si>
    <t>CA5403146</t>
  </si>
  <si>
    <t>CA2702325</t>
  </si>
  <si>
    <t>CA1900809</t>
  </si>
  <si>
    <t>increase base rate decrease volume each tier</t>
  </si>
  <si>
    <t>CA1900804</t>
  </si>
  <si>
    <t>Added two tiers to previous two tiers in 2015. Increased base rate and modified tiers rates.</t>
  </si>
  <si>
    <t>Water main connection and meter</t>
  </si>
  <si>
    <t>All residential meter sizes are 1 1/2" except one is 3/4 inch</t>
  </si>
  <si>
    <t>CA1900303</t>
  </si>
  <si>
    <t>General increase</t>
  </si>
  <si>
    <t>All usage combined under single-family</t>
  </si>
  <si>
    <t>CA1900849</t>
  </si>
  <si>
    <t>Increase all rates</t>
  </si>
  <si>
    <t>Data not available for other types of accounts</t>
  </si>
  <si>
    <t>CA3900756</t>
  </si>
  <si>
    <t>CA3900757</t>
  </si>
  <si>
    <t>CA3900978</t>
  </si>
  <si>
    <t>CA3902136</t>
  </si>
  <si>
    <t>CA3600297</t>
  </si>
  <si>
    <t>fter 30 days written notice is given</t>
  </si>
  <si>
    <t>We work with all our of customers on their bills</t>
  </si>
  <si>
    <t>CA3600391</t>
  </si>
  <si>
    <t>unmetered per home site</t>
  </si>
  <si>
    <t>CA3600089</t>
  </si>
  <si>
    <t>By Laws</t>
  </si>
  <si>
    <t>CA1900717</t>
  </si>
  <si>
    <t>WE HAVE OUR OWN WATER SOURCE AND DO NOT CHARGE FOR WATER USAGE</t>
  </si>
  <si>
    <t>CA3601006</t>
  </si>
  <si>
    <t>CA3701934</t>
  </si>
  <si>
    <t>CA4200543</t>
  </si>
  <si>
    <t>CA4200626</t>
  </si>
  <si>
    <t>CA3301280</t>
  </si>
  <si>
    <t>CA3400135</t>
  </si>
  <si>
    <t>CA3700291</t>
  </si>
  <si>
    <t>Flat base rate + variable usage rate</t>
  </si>
  <si>
    <t>Increase in rates</t>
  </si>
  <si>
    <t>CA3600154</t>
  </si>
  <si>
    <t xml:space="preserve">Supplier is a business, education facility as well as a park and rec. facility with its own water source </t>
  </si>
  <si>
    <t>CA1900894</t>
  </si>
  <si>
    <t>WE ARE A TRANSIENT NON COMMUNITY WATER SYSTEM</t>
  </si>
  <si>
    <t xml:space="preserve">transient non community </t>
  </si>
  <si>
    <t>CA3901481</t>
  </si>
  <si>
    <t>CA3400181</t>
  </si>
  <si>
    <t>CA0901217</t>
  </si>
  <si>
    <t>CA3301682</t>
  </si>
  <si>
    <t>CA1909647</t>
  </si>
  <si>
    <t>CA1900913</t>
  </si>
  <si>
    <t>Base Rate and usage increase</t>
  </si>
  <si>
    <t>Increase in production costs</t>
  </si>
  <si>
    <t>No connection fee charged</t>
  </si>
  <si>
    <t>CA1900102</t>
  </si>
  <si>
    <t xml:space="preserve">  Change to tier rate</t>
  </si>
  <si>
    <t>Commercial service is charged the same water rate as residential</t>
  </si>
  <si>
    <t>Policy is provided on the reverse of the monthly bill</t>
  </si>
  <si>
    <t>CA1900801</t>
  </si>
  <si>
    <t>Added legal fees to charges</t>
  </si>
  <si>
    <t xml:space="preserve"> N/A</t>
  </si>
  <si>
    <t xml:space="preserve">  0</t>
  </si>
  <si>
    <t>CA1900055</t>
  </si>
  <si>
    <t>CA2900330</t>
  </si>
  <si>
    <t>CA5800010</t>
  </si>
  <si>
    <t>CA4300971</t>
  </si>
  <si>
    <t>CA4600003</t>
  </si>
  <si>
    <t>CA4600006</t>
  </si>
  <si>
    <t>CA1502683</t>
  </si>
  <si>
    <t>CA1502686</t>
  </si>
  <si>
    <t>CA1502689</t>
  </si>
  <si>
    <t>CA5400772</t>
  </si>
  <si>
    <t>CA5400820</t>
  </si>
  <si>
    <t>CA5402008</t>
  </si>
  <si>
    <t>CA3901430</t>
  </si>
  <si>
    <t>CA2300874</t>
  </si>
  <si>
    <t>CA0210002</t>
  </si>
  <si>
    <t>Soil</t>
  </si>
  <si>
    <t xml:space="preserve">KMPUD.com  </t>
  </si>
  <si>
    <t>CA3901388</t>
  </si>
  <si>
    <t>CA5403085</t>
  </si>
  <si>
    <t>CA5403120</t>
  </si>
  <si>
    <t>CA3901285</t>
  </si>
  <si>
    <t>CA2900115</t>
  </si>
  <si>
    <t>CA5400765</t>
  </si>
  <si>
    <t>CA5400783</t>
  </si>
  <si>
    <t>CA5400826</t>
  </si>
  <si>
    <t>CA5402026</t>
  </si>
  <si>
    <t>CA2900644</t>
  </si>
  <si>
    <t>CA3301631</t>
  </si>
  <si>
    <t>CA3301683</t>
  </si>
  <si>
    <t>CA3301308</t>
  </si>
  <si>
    <t>CA3301309</t>
  </si>
  <si>
    <t>CA3301961</t>
  </si>
  <si>
    <t>CA3303010</t>
  </si>
  <si>
    <t>CA3303072</t>
  </si>
  <si>
    <t>CA3301025</t>
  </si>
  <si>
    <t>CA3301385</t>
  </si>
  <si>
    <t>CA3301622</t>
  </si>
  <si>
    <t>CA4000230</t>
  </si>
  <si>
    <t>Increased delivery costs from Oceano CSD</t>
  </si>
  <si>
    <t>No additional connections are allowed in our development</t>
  </si>
  <si>
    <t>CA4000620</t>
  </si>
  <si>
    <t>military has its own water supply</t>
  </si>
  <si>
    <t>CA4000728</t>
  </si>
  <si>
    <t>varies depending on lease agreement</t>
  </si>
  <si>
    <t>CA2900535</t>
  </si>
  <si>
    <t>CA4000506</t>
  </si>
  <si>
    <t>$25.00 GETS YOU 1500 CF. 1501-3999CF =$1.13/100CF, 4000-7999CF=$1.35/100CF, 8000-11999CF=$1.88/100CF, OVER 12000CF=$2.03/100CF</t>
  </si>
  <si>
    <t>WENT TO A TIERED PLAN</t>
  </si>
  <si>
    <t>THIS IS THE COST OF A SHARE</t>
  </si>
  <si>
    <t>CA5100149</t>
  </si>
  <si>
    <t>CA5105006</t>
  </si>
  <si>
    <t>CA5200657</t>
  </si>
  <si>
    <t>SURCHARGE</t>
  </si>
  <si>
    <t>CA0409187</t>
  </si>
  <si>
    <t>CA5700556</t>
  </si>
  <si>
    <t>CA0409188</t>
  </si>
  <si>
    <t>CA3107313</t>
  </si>
  <si>
    <t>CA2900621</t>
  </si>
  <si>
    <t>CA2900618</t>
  </si>
  <si>
    <t>No water rate.  Cost of water is included in condo equivalent rental rate.</t>
  </si>
  <si>
    <t>CA2900547</t>
  </si>
  <si>
    <t xml:space="preserve">No rates.  Cost of water is in total business </t>
  </si>
  <si>
    <t>CA2902398</t>
  </si>
  <si>
    <t>CA2901208</t>
  </si>
  <si>
    <t>CA3107084</t>
  </si>
  <si>
    <t>CA2900511</t>
  </si>
  <si>
    <t>CA2900516</t>
  </si>
  <si>
    <t>CA2900546</t>
  </si>
  <si>
    <t>CA2900549</t>
  </si>
  <si>
    <t>CA2900587</t>
  </si>
  <si>
    <t>CA2900601</t>
  </si>
  <si>
    <t>Sole user</t>
  </si>
  <si>
    <t>CA2900530</t>
  </si>
  <si>
    <t>CA2900531</t>
  </si>
  <si>
    <t>CA2900532</t>
  </si>
  <si>
    <t>CA2900541</t>
  </si>
  <si>
    <t>CA2900548</t>
  </si>
  <si>
    <t>CA2900501</t>
  </si>
  <si>
    <t>CA0400117</t>
  </si>
  <si>
    <t>CA0900404</t>
  </si>
  <si>
    <t>Included in space rental</t>
  </si>
  <si>
    <t>CA2902326</t>
  </si>
  <si>
    <t>CA2903060</t>
  </si>
  <si>
    <t>CA2900090</t>
  </si>
  <si>
    <t>CA2900529</t>
  </si>
  <si>
    <t>CA5800205</t>
  </si>
  <si>
    <t>CA5800534</t>
  </si>
  <si>
    <t>Owner has no water rate, residential uses pay rental space but no water rate</t>
  </si>
  <si>
    <t>CA5800800</t>
  </si>
  <si>
    <t>CA5800909</t>
  </si>
  <si>
    <t>CA5800913</t>
  </si>
  <si>
    <t>CA5800919</t>
  </si>
  <si>
    <t>CA5800572</t>
  </si>
  <si>
    <t>CA5800826</t>
  </si>
  <si>
    <t>CA5800850</t>
  </si>
  <si>
    <t>MH park and cost of water is not separated and included in space rental rate</t>
  </si>
  <si>
    <t>CA5800831</t>
  </si>
  <si>
    <t>CA5800875</t>
  </si>
  <si>
    <t>CA5800899</t>
  </si>
  <si>
    <t>CA3100079</t>
  </si>
  <si>
    <t>CA3100083</t>
  </si>
  <si>
    <t>CA3100106</t>
  </si>
  <si>
    <t>CA3100019</t>
  </si>
  <si>
    <t>revised</t>
  </si>
  <si>
    <t>CA5200570</t>
  </si>
  <si>
    <t>increase of $20/quarter</t>
  </si>
  <si>
    <t>CA3100061</t>
  </si>
  <si>
    <t>CA3100105</t>
  </si>
  <si>
    <t>CA3103291</t>
  </si>
  <si>
    <t>CA3100043</t>
  </si>
  <si>
    <t>Water is part of rent</t>
  </si>
  <si>
    <t>CA3100069</t>
  </si>
  <si>
    <t>rates unknown</t>
  </si>
  <si>
    <t>CA3100072</t>
  </si>
  <si>
    <t>CA5403020</t>
  </si>
  <si>
    <t>CA5403034</t>
  </si>
  <si>
    <t>System not in use</t>
  </si>
  <si>
    <t>CA2900504</t>
  </si>
  <si>
    <t>CA3400131</t>
  </si>
  <si>
    <t>CA3107337</t>
  </si>
  <si>
    <t>CA1502572</t>
  </si>
  <si>
    <t>CA1502575</t>
  </si>
  <si>
    <t>CA1503319</t>
  </si>
  <si>
    <t>CA1100232</t>
  </si>
  <si>
    <t>Owner is the single user of water system no water rates</t>
  </si>
  <si>
    <t>CA0400013</t>
  </si>
  <si>
    <t>Home owners dues cover costs of water system. HOA owns system</t>
  </si>
  <si>
    <t>CA0400040</t>
  </si>
  <si>
    <t>CA2900626</t>
  </si>
  <si>
    <t>CA3700933</t>
  </si>
  <si>
    <t>REDUCED TIERS</t>
  </si>
  <si>
    <t>WE BILL ANNUALLY</t>
  </si>
  <si>
    <t>CA5601716</t>
  </si>
  <si>
    <t>CA1500464</t>
  </si>
  <si>
    <t>CA2702562</t>
  </si>
  <si>
    <t>CA2702563</t>
  </si>
  <si>
    <t>CA1800573</t>
  </si>
  <si>
    <t>CA5000154</t>
  </si>
  <si>
    <t>CA4300614</t>
  </si>
  <si>
    <t>CA4000211</t>
  </si>
  <si>
    <t>CA4000784</t>
  </si>
  <si>
    <t>CA3600187</t>
  </si>
  <si>
    <t>CA2900536</t>
  </si>
  <si>
    <t>CA0400062</t>
  </si>
  <si>
    <t>CA1502327</t>
  </si>
  <si>
    <t>CA3610048</t>
  </si>
  <si>
    <t>STARTED TO CHARGE PER UNIT</t>
  </si>
  <si>
    <t>WE CHARGE $1.97 PER 100 CUBIC FEET</t>
  </si>
  <si>
    <t>CA3000778</t>
  </si>
  <si>
    <t>CA5000439</t>
  </si>
  <si>
    <t>CA1300578</t>
  </si>
  <si>
    <t>CA1300614</t>
  </si>
  <si>
    <t>CA1300620</t>
  </si>
  <si>
    <t>CA1300628</t>
  </si>
  <si>
    <t>CA1300644</t>
  </si>
  <si>
    <t>CA1300661</t>
  </si>
  <si>
    <t>CA1300553</t>
  </si>
  <si>
    <t>CA1300554</t>
  </si>
  <si>
    <t>CA3601133</t>
  </si>
  <si>
    <t>CA3601169</t>
  </si>
  <si>
    <t>Water supply for business only</t>
  </si>
  <si>
    <t>CA3301147</t>
  </si>
  <si>
    <t>CA3301153</t>
  </si>
  <si>
    <t>CA3601165</t>
  </si>
  <si>
    <t>CA3600400</t>
  </si>
  <si>
    <t>CA3600386</t>
  </si>
  <si>
    <t>CA3600125</t>
  </si>
  <si>
    <t>Closed School, water supplied by PG&amp;E for irrigation</t>
  </si>
  <si>
    <t>CA5200555</t>
  </si>
  <si>
    <t>CA5200534</t>
  </si>
  <si>
    <t>Basic Rate + Overages</t>
  </si>
  <si>
    <t>Raise $2.00 a yr for next 5 years</t>
  </si>
  <si>
    <t xml:space="preserve">5000 gal for basic rate &amp; 20 cents per hundred over 5000 gals gals over  </t>
  </si>
  <si>
    <t>A2e - require 2 months of basic rate for Deposit (Refundable)</t>
  </si>
  <si>
    <t>All connections are $62.00 for basic rate + 20 cents per hundred gals over</t>
  </si>
  <si>
    <t>Notice is sent and turned off at end of month for non payment</t>
  </si>
  <si>
    <t xml:space="preserve"> We are in process of changing Rules &amp; Regulations</t>
  </si>
  <si>
    <t>CA1300679</t>
  </si>
  <si>
    <t>CA3710320</t>
  </si>
  <si>
    <t>CA3710302</t>
  </si>
  <si>
    <t>CA3710305</t>
  </si>
  <si>
    <t>CA3710306</t>
  </si>
  <si>
    <t>CA1300540</t>
  </si>
  <si>
    <t>CA1300685</t>
  </si>
  <si>
    <t>CA1300668</t>
  </si>
  <si>
    <t>CA1300669</t>
  </si>
  <si>
    <t>CA4500162</t>
  </si>
  <si>
    <t>CA3601132</t>
  </si>
  <si>
    <t>CA3601135</t>
  </si>
  <si>
    <t>Medical Facility</t>
  </si>
  <si>
    <t>CA3600192</t>
  </si>
  <si>
    <t>CA1300560</t>
  </si>
  <si>
    <t>CA1300561</t>
  </si>
  <si>
    <t>CA1300572</t>
  </si>
  <si>
    <t>CA1300680</t>
  </si>
  <si>
    <t>CA1300682</t>
  </si>
  <si>
    <t>CA0400004</t>
  </si>
  <si>
    <t>if homeowner does not use any water they are still charged $180 per quarter</t>
  </si>
  <si>
    <t>CA0400012</t>
  </si>
  <si>
    <t>We are affordable housing with out water source</t>
  </si>
  <si>
    <t>CA5200538</t>
  </si>
  <si>
    <t>CA5200539</t>
  </si>
  <si>
    <t>CA5200507</t>
  </si>
  <si>
    <t>CA5200508</t>
  </si>
  <si>
    <t>CA5200510</t>
  </si>
  <si>
    <t>CA5200516</t>
  </si>
  <si>
    <t>CA5200518</t>
  </si>
  <si>
    <t>CA5200520</t>
  </si>
  <si>
    <t>CA5205007</t>
  </si>
  <si>
    <t>CA5200500</t>
  </si>
  <si>
    <t>increased 5 dollars a month</t>
  </si>
  <si>
    <t>CA5200527</t>
  </si>
  <si>
    <t>CA5200565</t>
  </si>
  <si>
    <t>CA5200008</t>
  </si>
  <si>
    <t>CA5200010</t>
  </si>
  <si>
    <t>CA1100448</t>
  </si>
  <si>
    <t>CA1100711</t>
  </si>
  <si>
    <t>CA1100749</t>
  </si>
  <si>
    <t>CA5200865</t>
  </si>
  <si>
    <t>CA1100104</t>
  </si>
  <si>
    <t>CA0409175</t>
  </si>
  <si>
    <t>CA0405003</t>
  </si>
  <si>
    <t>CA1100102</t>
  </si>
  <si>
    <t>CA1100101</t>
  </si>
  <si>
    <t>CA0409192</t>
  </si>
  <si>
    <t>CA5100117</t>
  </si>
  <si>
    <t>CA1502260</t>
  </si>
  <si>
    <t>CA1503368</t>
  </si>
  <si>
    <t>CA4900684</t>
  </si>
  <si>
    <t>no fees for water</t>
  </si>
  <si>
    <t>CA5800849</t>
  </si>
  <si>
    <t>We are on well water, the property is owned by the City of Marysville and we lease it</t>
  </si>
  <si>
    <t>CA4901073</t>
  </si>
  <si>
    <t>CA5500194</t>
  </si>
  <si>
    <t>CA1502771</t>
  </si>
  <si>
    <t>CA3200018</t>
  </si>
  <si>
    <t>Our water to free to the camps</t>
  </si>
  <si>
    <t>CA5400940</t>
  </si>
  <si>
    <t>existing hookup with no residence and zero use of water</t>
  </si>
  <si>
    <t>rate increase planned for 2019</t>
  </si>
  <si>
    <t>current flat rate $50/month was established to meet costs, but no longer does</t>
  </si>
  <si>
    <t>cost of establishing connection</t>
  </si>
  <si>
    <t>Service connection fee is $1500 or cost of establishing connection, whichever is higher. Debt service is on low-cost RCAC loan</t>
  </si>
  <si>
    <t>Other charges: annual $50 fee divided by 12 = cost/month</t>
  </si>
  <si>
    <t>Payment is due within 60 days of billing unless member makes other arrangements directly with the treasurer and approved by the board..</t>
  </si>
  <si>
    <t>Users may pay monthly rather than quarterly.</t>
  </si>
  <si>
    <t>CA1800511</t>
  </si>
  <si>
    <t>Annual rate increase</t>
  </si>
  <si>
    <t>All lots within Lake Forest have warer to them.</t>
  </si>
  <si>
    <t>We do not have any non-residentiaol connections.</t>
  </si>
  <si>
    <t>We do not have any new connections.  All residences and lots are connected.</t>
  </si>
  <si>
    <t>CA0400027</t>
  </si>
  <si>
    <t>Rent includes water</t>
  </si>
  <si>
    <t>CA0400030</t>
  </si>
  <si>
    <t>CA5800840</t>
  </si>
  <si>
    <t>CA5800843</t>
  </si>
  <si>
    <t>CA5800844</t>
  </si>
  <si>
    <t>CA5800845</t>
  </si>
  <si>
    <t>CA5800576</t>
  </si>
  <si>
    <t>CA5800838</t>
  </si>
  <si>
    <t>CA5201057</t>
  </si>
  <si>
    <t>CA5201127</t>
  </si>
  <si>
    <t>CA5200255</t>
  </si>
  <si>
    <t>included in the rent</t>
  </si>
  <si>
    <t>CA5201143</t>
  </si>
  <si>
    <t>CA0409189</t>
  </si>
  <si>
    <t>CA5800823</t>
  </si>
  <si>
    <t>MH Park - water is included in space rental</t>
  </si>
  <si>
    <t>CA5200544</t>
  </si>
  <si>
    <t>CA5200545</t>
  </si>
  <si>
    <t>CA5200556</t>
  </si>
  <si>
    <t>CA5200571</t>
  </si>
  <si>
    <t>CA5200584</t>
  </si>
  <si>
    <t>CA5201055</t>
  </si>
  <si>
    <t>CA0400162</t>
  </si>
  <si>
    <t>CA2400231</t>
  </si>
  <si>
    <t>private water system</t>
  </si>
  <si>
    <t>CA2410021</t>
  </si>
  <si>
    <t>CA2400206</t>
  </si>
  <si>
    <t>CA2400201</t>
  </si>
  <si>
    <t>CA3100040</t>
  </si>
  <si>
    <t>increased 12.50 per mo.</t>
  </si>
  <si>
    <t>CA5800863</t>
  </si>
  <si>
    <t>gated community</t>
  </si>
  <si>
    <t>CA2900567</t>
  </si>
  <si>
    <t>CA0400107</t>
  </si>
  <si>
    <t>CA0400123</t>
  </si>
  <si>
    <t>Raise Base Rate</t>
  </si>
  <si>
    <t>CA5100135</t>
  </si>
  <si>
    <t>CA5100140</t>
  </si>
  <si>
    <t>CA5100172</t>
  </si>
  <si>
    <t>CA5103335</t>
  </si>
  <si>
    <t>CA5105002</t>
  </si>
  <si>
    <t>CA1105005</t>
  </si>
  <si>
    <t>CA1900563</t>
  </si>
  <si>
    <t>updated the tiers each $0.20</t>
  </si>
  <si>
    <t>CA5800009</t>
  </si>
  <si>
    <t>we are a single user community center</t>
  </si>
  <si>
    <t>CA4300856</t>
  </si>
  <si>
    <t>Tiered rate based on usage</t>
  </si>
  <si>
    <t>Match City of Milpitas rates</t>
  </si>
  <si>
    <t>Not a applicable</t>
  </si>
  <si>
    <t>CA3200507</t>
  </si>
  <si>
    <t>Largers users pay a larger fee.</t>
  </si>
  <si>
    <t>CA3106937</t>
  </si>
  <si>
    <t>CA3107329</t>
  </si>
  <si>
    <t>CA3100528</t>
  </si>
  <si>
    <t>Base rate went from $56 to $75</t>
  </si>
  <si>
    <t>After 40  hundred Cubic feet each additional is charged at 1.10 per hundred cubic feet</t>
  </si>
  <si>
    <t>At maximum allowed connection.</t>
  </si>
  <si>
    <t>Flat rate for 1st 4000 cubic meters, charged a rate above this.</t>
  </si>
  <si>
    <t>CA3100027</t>
  </si>
  <si>
    <t>CA5800914</t>
  </si>
  <si>
    <t>CA5800923</t>
  </si>
  <si>
    <t>CA3103259</t>
  </si>
  <si>
    <t>CA3200111</t>
  </si>
  <si>
    <t>CA5800884</t>
  </si>
  <si>
    <t>CA1000362</t>
  </si>
  <si>
    <t>CA5800001</t>
  </si>
  <si>
    <t>CA4901222</t>
  </si>
  <si>
    <t>CA4901223</t>
  </si>
  <si>
    <t>CA4901347</t>
  </si>
  <si>
    <t>CA0400070</t>
  </si>
  <si>
    <t>CA3200030</t>
  </si>
  <si>
    <t>CA5200511</t>
  </si>
  <si>
    <t>CA5200513</t>
  </si>
  <si>
    <t>CA5200864</t>
  </si>
  <si>
    <t>annual assessments cover water useage</t>
  </si>
  <si>
    <t>CA2900533</t>
  </si>
  <si>
    <t>CA3200085</t>
  </si>
  <si>
    <t>CA3200178</t>
  </si>
  <si>
    <t>CA3200094</t>
  </si>
  <si>
    <t>We are a campground with no meters at any site</t>
  </si>
  <si>
    <t>CA4100559</t>
  </si>
  <si>
    <t>no charge for water to users</t>
  </si>
  <si>
    <t>CA3200130</t>
  </si>
  <si>
    <t>CA0400060</t>
  </si>
  <si>
    <t>CA0400140</t>
  </si>
  <si>
    <t>CA0400141</t>
  </si>
  <si>
    <t>CA0400155</t>
  </si>
  <si>
    <t>Raised the annual rate by $100</t>
  </si>
  <si>
    <t>CA0400090</t>
  </si>
  <si>
    <t>per gallon from .0035 to .0075, flat rate 33.00 to 35.00</t>
  </si>
  <si>
    <t>CA0400051</t>
  </si>
  <si>
    <t>Cost of water is included in overall space rental rate</t>
  </si>
  <si>
    <t>CA0400063</t>
  </si>
  <si>
    <t>CA0400073</t>
  </si>
  <si>
    <t>CA0400106</t>
  </si>
  <si>
    <t>CA0400120</t>
  </si>
  <si>
    <t>CA5800847</t>
  </si>
  <si>
    <t>CA5800887</t>
  </si>
  <si>
    <t>CA0400021</t>
  </si>
  <si>
    <t>CA3104449</t>
  </si>
  <si>
    <t>CA3200205</t>
  </si>
  <si>
    <t>CA3200051</t>
  </si>
  <si>
    <t>CA2902376</t>
  </si>
  <si>
    <t>People pay to be here (transient) and don't pay extra for anything, including water.</t>
  </si>
  <si>
    <t>We don't charge, and water is only metered for our own FYI, and only at the source; nowhere else</t>
  </si>
  <si>
    <t>CA3200016</t>
  </si>
  <si>
    <t>CA3200061</t>
  </si>
  <si>
    <t>CA3200015</t>
  </si>
  <si>
    <t>CA3200072</t>
  </si>
  <si>
    <t>N/A water system only serves private business.</t>
  </si>
  <si>
    <t>N/A- water is used solely by PG&amp;E tenant (resort operator) and resort vistors at no charge.</t>
  </si>
  <si>
    <t>CA3200084</t>
  </si>
  <si>
    <t>CA3200017</t>
  </si>
  <si>
    <t>CA3200300</t>
  </si>
  <si>
    <t>CA1000461</t>
  </si>
  <si>
    <t>CA3100008</t>
  </si>
  <si>
    <t>CA5700754</t>
  </si>
  <si>
    <t>CA5700761</t>
  </si>
  <si>
    <t>CA0202549</t>
  </si>
  <si>
    <t>CA1800557</t>
  </si>
  <si>
    <t>CA1800010</t>
  </si>
  <si>
    <t>Water is used for the church meetinghouse Use only on Sunday and evenings for lawn irrigation</t>
  </si>
  <si>
    <t>CA3200185</t>
  </si>
  <si>
    <t>CA2700837</t>
  </si>
  <si>
    <t>Our rate is a flat rate that includes water and road fees and any other expenses for the homeowners</t>
  </si>
  <si>
    <t>$50 to $75 per month for homeowners dues</t>
  </si>
  <si>
    <t>our fees (dues) are for water road and other expenses</t>
  </si>
  <si>
    <t>dues are for each property owner for water road and other expenses</t>
  </si>
  <si>
    <t>rates (dues) are for all system expenses road,water, electricity, and fees</t>
  </si>
  <si>
    <t>CA5700652</t>
  </si>
  <si>
    <t>CA2300847</t>
  </si>
  <si>
    <t>CA4901395</t>
  </si>
  <si>
    <t>We are a private system and this does not apply - also you should change the surbey to include this sort of option at the front like below eg: Check this box if your water system does not have monthly water deliveries data and skip the rest of Section B.</t>
  </si>
  <si>
    <t>CA2701000</t>
  </si>
  <si>
    <t>Included with rent.</t>
  </si>
  <si>
    <t>Not applicable.</t>
  </si>
  <si>
    <t>CA4900673</t>
  </si>
  <si>
    <t>CA4901189</t>
  </si>
  <si>
    <t>CA3105779</t>
  </si>
  <si>
    <t>CA3110048</t>
  </si>
  <si>
    <t>CA5000433</t>
  </si>
  <si>
    <t xml:space="preserve">Oakdale Irrigation District does not supply water for non'residential users. </t>
  </si>
  <si>
    <t>CA5000013</t>
  </si>
  <si>
    <t xml:space="preserve">Water system is privately owned.  They pay operating costs associated with operations. </t>
  </si>
  <si>
    <t>CA5000014</t>
  </si>
  <si>
    <t xml:space="preserve">Water system is community owned they only pay operating costs.  </t>
  </si>
  <si>
    <t xml:space="preserve">Production in November may be off due to possible flow meter issue.  </t>
  </si>
  <si>
    <t>CA5000015</t>
  </si>
  <si>
    <t xml:space="preserve">Water system is community owned and only pay operating costs. </t>
  </si>
  <si>
    <t>CA5000016</t>
  </si>
  <si>
    <t xml:space="preserve">Water system is community owned and only pays operating costs. </t>
  </si>
  <si>
    <t>CA5000317</t>
  </si>
  <si>
    <t xml:space="preserve">Water system is privately owned.  Customers billed off operating expenses. </t>
  </si>
  <si>
    <t>CA3700913</t>
  </si>
  <si>
    <t>Owner pays to maintain well to provide water for the property</t>
  </si>
  <si>
    <t>CA3702338</t>
  </si>
  <si>
    <t>CA3705074</t>
  </si>
  <si>
    <t>CA0900210</t>
  </si>
  <si>
    <t>CA0900410</t>
  </si>
  <si>
    <t>CA1901000</t>
  </si>
  <si>
    <t>CA3600797</t>
  </si>
  <si>
    <t>CA2203069</t>
  </si>
  <si>
    <t>CA2210932</t>
  </si>
  <si>
    <t>CA2000505</t>
  </si>
  <si>
    <t>CA2600558</t>
  </si>
  <si>
    <t>CA2600573</t>
  </si>
  <si>
    <t>CA2600592</t>
  </si>
  <si>
    <t>CA2600596</t>
  </si>
  <si>
    <t>CA2600597</t>
  </si>
  <si>
    <t>CA2600598</t>
  </si>
  <si>
    <t>CA1900903</t>
  </si>
  <si>
    <t>Cost of water adjustment</t>
  </si>
  <si>
    <t>CA2700728</t>
  </si>
  <si>
    <t>base cf from 1100 to 1500</t>
  </si>
  <si>
    <t>salvation army</t>
  </si>
  <si>
    <t>unknown</t>
  </si>
  <si>
    <t>CA2600570</t>
  </si>
  <si>
    <t>CA2600622</t>
  </si>
  <si>
    <t>mandated rate increase for water treatment</t>
  </si>
  <si>
    <t>we have no fees</t>
  </si>
  <si>
    <t>CA2600568</t>
  </si>
  <si>
    <t>CA2610003</t>
  </si>
  <si>
    <t xml:space="preserve">winter stand by rate of 40% if un-occupied </t>
  </si>
  <si>
    <t xml:space="preserve">rate increace </t>
  </si>
  <si>
    <t>CA2610005</t>
  </si>
  <si>
    <t xml:space="preserve">rate increase </t>
  </si>
  <si>
    <t>CA2000535</t>
  </si>
  <si>
    <t>Lowered Rate</t>
  </si>
  <si>
    <t>CA2600729</t>
  </si>
  <si>
    <t>CA2600524</t>
  </si>
  <si>
    <t>CA2600599</t>
  </si>
  <si>
    <t>CA2600601</t>
  </si>
  <si>
    <t>CA2600608</t>
  </si>
  <si>
    <t>CA2600610</t>
  </si>
  <si>
    <t>CA1000626</t>
  </si>
  <si>
    <t>CA2310800</t>
  </si>
  <si>
    <t>CA2310801</t>
  </si>
  <si>
    <t>CA3902190</t>
  </si>
  <si>
    <t>No residential structures</t>
  </si>
  <si>
    <t>CA3900807</t>
  </si>
  <si>
    <t>We have a well</t>
  </si>
  <si>
    <t>CA5610500</t>
  </si>
  <si>
    <t>CA4500081</t>
  </si>
  <si>
    <t>CA3902180</t>
  </si>
  <si>
    <t>CA0202502</t>
  </si>
  <si>
    <t>CA3901449</t>
  </si>
  <si>
    <t>CA0400014</t>
  </si>
  <si>
    <t>CA1000012</t>
  </si>
  <si>
    <t>Seasonal lots and cabins only, with not service meters.</t>
  </si>
  <si>
    <t>CA3701837</t>
  </si>
  <si>
    <t>300% INREASE</t>
  </si>
  <si>
    <t>WWW.WYNOLAWATERDISTRICT.COM</t>
  </si>
  <si>
    <t>CA4910003</t>
  </si>
  <si>
    <t>Quantity charge first 800 hcf and over 800 hcf.</t>
  </si>
  <si>
    <t>CA4910022</t>
  </si>
  <si>
    <t>Metered Service</t>
  </si>
  <si>
    <t>CA4910025</t>
  </si>
  <si>
    <t>Rate Base Offset</t>
  </si>
  <si>
    <t>CA4500216</t>
  </si>
  <si>
    <t>CA4200919</t>
  </si>
  <si>
    <t>CA4200579</t>
  </si>
  <si>
    <t>Mutual Water Company choose not to structure water rates</t>
  </si>
  <si>
    <t>CA4200639</t>
  </si>
  <si>
    <t>CA4200644</t>
  </si>
  <si>
    <t>CA4200804</t>
  </si>
  <si>
    <t>CA4200818</t>
  </si>
  <si>
    <t>No Water</t>
  </si>
  <si>
    <t>Water Treatment Plant burned down July 2017</t>
  </si>
  <si>
    <t>CA4200870</t>
  </si>
  <si>
    <t>CA4200942</t>
  </si>
  <si>
    <t>CA4200505</t>
  </si>
  <si>
    <t>CA4200531</t>
  </si>
  <si>
    <t>Water System doesn't have water meters.</t>
  </si>
  <si>
    <t>CA4200612</t>
  </si>
  <si>
    <t>CA4200666</t>
  </si>
  <si>
    <t>CA4200848</t>
  </si>
  <si>
    <t>CA4200964</t>
  </si>
  <si>
    <t>CA4200967</t>
  </si>
  <si>
    <t>CA2905001</t>
  </si>
  <si>
    <t>CA2610300</t>
  </si>
  <si>
    <t>CA2910300</t>
  </si>
  <si>
    <t>CA3210300</t>
  </si>
  <si>
    <t>CA0910301</t>
  </si>
  <si>
    <t>CA0910302</t>
  </si>
  <si>
    <t>CA0910303</t>
  </si>
  <si>
    <t>CA0910305</t>
  </si>
  <si>
    <t>CA0210300</t>
  </si>
  <si>
    <t>CA1200587</t>
  </si>
  <si>
    <t>up from 20.00 p/m</t>
  </si>
  <si>
    <t>CA2300705</t>
  </si>
  <si>
    <t>Uniform usage rates are $4.42 per 1,000 gallons used</t>
  </si>
  <si>
    <t>Raised the fixed rate from $16.90 to $22.00</t>
  </si>
  <si>
    <t>CA3900962</t>
  </si>
  <si>
    <t>CA1100440</t>
  </si>
  <si>
    <t>CA5800829</t>
  </si>
  <si>
    <t>We are an transient RV Park and do not have residents.  We include the water hookup in the overall nightly rate for RV stie and do not separate the water cost in the rate charged.</t>
  </si>
  <si>
    <t>CA2010800</t>
  </si>
  <si>
    <t>CA2800059</t>
  </si>
  <si>
    <t>CA3105853</t>
  </si>
  <si>
    <t>CA3105446</t>
  </si>
  <si>
    <t>CA3105852</t>
  </si>
  <si>
    <t>CA3200108</t>
  </si>
  <si>
    <t>CA0110650</t>
  </si>
  <si>
    <t>NONTRANSIENT/NONCOMMUNITY WATER SYSTEM, WE DO NOT CHARGE A RATE</t>
  </si>
  <si>
    <t>CA2800740</t>
  </si>
  <si>
    <t>CA3610017</t>
  </si>
  <si>
    <t>Water &amp; Standby Rates &amp; Facility Fee  Increased</t>
  </si>
  <si>
    <t>5/8 " METER BASE RATE 63.37  1 " METER BASE RATE 112.81  5.13 HCF</t>
  </si>
  <si>
    <t>Mostly residential.  Few commercial.   Depends on size of meter needed.</t>
  </si>
  <si>
    <t>Standby rate  68.37+ 5.13 HCF = Month Bill</t>
  </si>
  <si>
    <t>IN CPUC TARIFF</t>
  </si>
  <si>
    <t>CA0900111</t>
  </si>
  <si>
    <t>CA0900309</t>
  </si>
  <si>
    <t>CA5400556</t>
  </si>
  <si>
    <t>I would like to know how to provide assistance to low income families.</t>
  </si>
  <si>
    <t>CA0600061</t>
  </si>
  <si>
    <t>CA1700516</t>
  </si>
  <si>
    <t>CPI increase of 2.9%</t>
  </si>
  <si>
    <t>CA4500002</t>
  </si>
  <si>
    <t>CA2800110</t>
  </si>
  <si>
    <t>CA3205005</t>
  </si>
  <si>
    <t>CA4900841</t>
  </si>
  <si>
    <t>only one residential dwelling</t>
  </si>
  <si>
    <t>CA5400903</t>
  </si>
  <si>
    <t>rate increase of $3.00</t>
  </si>
  <si>
    <t>Our flat rate is $15 or $18 dollars per month regardless of usage.  Our service connections ar unmetered</t>
  </si>
  <si>
    <t>CA4901431</t>
  </si>
  <si>
    <t>CA2800032</t>
  </si>
  <si>
    <t>CA2702496</t>
  </si>
  <si>
    <t>CA2600700</t>
  </si>
  <si>
    <t>Water System is still in permitting process and will not charge for water until permitted</t>
  </si>
  <si>
    <t>CA5403088</t>
  </si>
  <si>
    <t>CA1500561</t>
  </si>
  <si>
    <t>Increased water usage charge and reserve contribution</t>
  </si>
  <si>
    <t>The service area of the water company is built out so there will be no new connections</t>
  </si>
  <si>
    <t>CA0202529</t>
  </si>
  <si>
    <t>CA0202530</t>
  </si>
  <si>
    <t>CA0202532</t>
  </si>
  <si>
    <t>CA2400320</t>
  </si>
  <si>
    <t>CA0800700</t>
  </si>
  <si>
    <t>Water is included with property. No individual water meters.</t>
  </si>
  <si>
    <t>CA1900929</t>
  </si>
  <si>
    <t>We do not sell or deliver water.</t>
  </si>
  <si>
    <t>CA5400549</t>
  </si>
  <si>
    <t>CA3610011</t>
  </si>
  <si>
    <t>Usage per tier was increased</t>
  </si>
  <si>
    <t>CA1510046</t>
  </si>
  <si>
    <t>cost depends on usage per 1000gls</t>
  </si>
  <si>
    <t xml:space="preserve">Cost Index Increase </t>
  </si>
  <si>
    <t xml:space="preserve">3.62 per 1000 gallons used </t>
  </si>
  <si>
    <t xml:space="preserve">We don't have a policy but as long as the customers contact us for installment options we will not luck the water service, unless they fail to bring the payments. </t>
  </si>
  <si>
    <t>CA5403151</t>
  </si>
  <si>
    <t>CA1000495</t>
  </si>
  <si>
    <t xml:space="preserve">Supplier is a church with its own water supply. </t>
  </si>
  <si>
    <t>CA1200541</t>
  </si>
  <si>
    <t>All tiers were increased in final year of plan</t>
  </si>
  <si>
    <t>CA2800037</t>
  </si>
  <si>
    <t>CA2300878</t>
  </si>
  <si>
    <t>CA1710018</t>
  </si>
  <si>
    <t>CPI Increase</t>
  </si>
  <si>
    <t>http://www.lakecountyca.gov/Assets/Departments/SpecialDistricts/Rates/Spring+Valley+2018+Rate.pdf</t>
  </si>
  <si>
    <t>Rate structure is based on CF, but since CF wasn't a UOM choice, units were converted to CCF for this report; there is no upper limit for the highest rate tier</t>
  </si>
  <si>
    <t>rates for non-residential are the same as for residential</t>
  </si>
  <si>
    <t>CA1710022</t>
  </si>
  <si>
    <t>CA1000634</t>
  </si>
  <si>
    <t>CA1200501</t>
  </si>
  <si>
    <t>8% increase</t>
  </si>
  <si>
    <t>CA2800042</t>
  </si>
  <si>
    <t>CA2800101</t>
  </si>
  <si>
    <t>CA5200526</t>
  </si>
  <si>
    <t>CA5200600</t>
  </si>
  <si>
    <t>All water bills are split between property owners</t>
  </si>
  <si>
    <t>CA1200637</t>
  </si>
  <si>
    <t>we do not shut water off to residents</t>
  </si>
  <si>
    <t>CA1400044</t>
  </si>
  <si>
    <t>Water system is private and exclusively used by business</t>
  </si>
  <si>
    <t>CA0500021</t>
  </si>
  <si>
    <t>CA5200338</t>
  </si>
  <si>
    <t>CA2600556</t>
  </si>
  <si>
    <t>CA1400531</t>
  </si>
  <si>
    <t>CA1400532</t>
  </si>
  <si>
    <t>CA5100141</t>
  </si>
  <si>
    <t>CA1200706</t>
  </si>
  <si>
    <t>CA1200772</t>
  </si>
  <si>
    <t>CA1200588</t>
  </si>
  <si>
    <t>No changes.</t>
  </si>
  <si>
    <t>CA1200643</t>
  </si>
  <si>
    <t>CA2310313</t>
  </si>
  <si>
    <t>CA1000577</t>
  </si>
  <si>
    <t>CA1000180</t>
  </si>
  <si>
    <t>CA1000184</t>
  </si>
  <si>
    <t>CA1000185</t>
  </si>
  <si>
    <t>CA1000193</t>
  </si>
  <si>
    <t>CA1000196</t>
  </si>
  <si>
    <t>CA1000316</t>
  </si>
  <si>
    <t>CA4901220</t>
  </si>
  <si>
    <t>CA4010010</t>
  </si>
  <si>
    <t>Rate increase per adopted rate study</t>
  </si>
  <si>
    <t>www.sanmiguelcsd.org</t>
  </si>
  <si>
    <t>rates provide are for 5/8" to 1" meters, larger meters are a higher rate</t>
  </si>
  <si>
    <t>CA5800202</t>
  </si>
  <si>
    <t>CA4400559</t>
  </si>
  <si>
    <t>CA3400433</t>
  </si>
  <si>
    <t>CA3400149</t>
  </si>
  <si>
    <t>CA4500149</t>
  </si>
  <si>
    <t>CA4500023</t>
  </si>
  <si>
    <t>CA5400968</t>
  </si>
  <si>
    <t>Increased the rates at top two billing tiers by 25%</t>
  </si>
  <si>
    <t>CA5400506</t>
  </si>
  <si>
    <t>CA4500072</t>
  </si>
  <si>
    <t>CA2300590</t>
  </si>
  <si>
    <t>Increased tier rates</t>
  </si>
  <si>
    <t>CA4700541</t>
  </si>
  <si>
    <t>CA5200540</t>
  </si>
  <si>
    <t>CA1200817</t>
  </si>
  <si>
    <t>CA3301494</t>
  </si>
  <si>
    <t xml:space="preserve">DO NOT CHARGE FOR WATER </t>
  </si>
  <si>
    <t>CA5500071</t>
  </si>
  <si>
    <t>Water included in association fee.</t>
  </si>
  <si>
    <t>CA5500096</t>
  </si>
  <si>
    <t>Water included in space rent</t>
  </si>
  <si>
    <t>CA0202509</t>
  </si>
  <si>
    <t>CA5500064</t>
  </si>
  <si>
    <t>.30 per unit</t>
  </si>
  <si>
    <t>CA5500077</t>
  </si>
  <si>
    <t>CA5500168</t>
  </si>
  <si>
    <t>CA5000008</t>
  </si>
  <si>
    <t>CA5500243</t>
  </si>
  <si>
    <t>CA5500259</t>
  </si>
  <si>
    <t>CA5500104</t>
  </si>
  <si>
    <t>CA5500116</t>
  </si>
  <si>
    <t>CA5500124</t>
  </si>
  <si>
    <t>CA5500128</t>
  </si>
  <si>
    <t>CA5500020</t>
  </si>
  <si>
    <t>CA5500027</t>
  </si>
  <si>
    <t>CA0400003</t>
  </si>
  <si>
    <t>Uniform to tiered usage rates</t>
  </si>
  <si>
    <t>New connection fee is actual cost to connect</t>
  </si>
  <si>
    <t>CA0400078</t>
  </si>
  <si>
    <t>Cost of maintaining water system included in HOA fees</t>
  </si>
  <si>
    <t>CA0400079</t>
  </si>
  <si>
    <t>We do not charge for water.</t>
  </si>
  <si>
    <t>CA4900946</t>
  </si>
  <si>
    <t>CA5610700</t>
  </si>
  <si>
    <t>Dod Installation: charging a water rate would be charging ourselves.</t>
  </si>
  <si>
    <t>CA5610701</t>
  </si>
  <si>
    <t>As a DoD facility, charging a water rate would be like charging ourselves.</t>
  </si>
  <si>
    <t>CA5610702</t>
  </si>
  <si>
    <t>Supplier is a military installation with its own water source</t>
  </si>
  <si>
    <t>CA1400098</t>
  </si>
  <si>
    <t>15 to 25</t>
  </si>
  <si>
    <t>CA0900646</t>
  </si>
  <si>
    <t>CA3701694</t>
  </si>
  <si>
    <t>CA2810650</t>
  </si>
  <si>
    <t>transient non community - seasonal dormitory metered totals listed - not sold, no water charge</t>
  </si>
  <si>
    <t>CA2800594</t>
  </si>
  <si>
    <t>CA3200114</t>
  </si>
  <si>
    <t>No individual meters installed at units</t>
  </si>
  <si>
    <t>no billing - water included in rent. No shutoff</t>
  </si>
  <si>
    <t>CA5200547</t>
  </si>
  <si>
    <t>no individual meters installed at units</t>
  </si>
  <si>
    <t>CA1500578</t>
  </si>
  <si>
    <t>one customer US post office</t>
  </si>
  <si>
    <t>CA3901046</t>
  </si>
  <si>
    <t>gas station</t>
  </si>
  <si>
    <t>CA3700912</t>
  </si>
  <si>
    <t>CA3600591</t>
  </si>
  <si>
    <t>CA4910024</t>
  </si>
  <si>
    <t>variable flat rate + uniform volumetric rate</t>
  </si>
  <si>
    <t>New acquisition</t>
  </si>
  <si>
    <t>https://dnnh3qht4.blob.core.windows.net/portals/2/Customer%20Service%20and%20Billing/Rates/Sacramento/Geyserville%20Rate%20Schedule.pdf?sr=b&amp;si=DNNFileManagerPolicy&amp;sig=Rd0r3cOFML1ofc%2BR%2FVZRm2Bm4GtbOy8jidld2kl1gnc%3D</t>
  </si>
  <si>
    <t>Please note that tier and cost per unit are in 100 gallons and rates are as of Dec. 31, 2017.</t>
  </si>
  <si>
    <t>Non-Residential is based on 1" Meter</t>
  </si>
  <si>
    <t>CA3410012</t>
  </si>
  <si>
    <t>Added a tier</t>
  </si>
  <si>
    <t>https://dnnh3qht4.blob.core.windows.net/portals/2/Customer%20Service%20and%20Billing/Rates/Sacramento/Sacramento%20Rate%20Schedule.pdf?sr=b&amp;si=DNNFileManagerPolicy&amp;sig=rCNE3rBrxhu0eni72PHpSyAg6CjDBHVGACOTwYpA9kk%3D</t>
  </si>
  <si>
    <t>20% Discount</t>
  </si>
  <si>
    <t xml:space="preserve">Cal-Am's 2017 Step Rate Advice Letter filings were the last time the low income surcharge was updated and at that time, $4.4m was allocated to the program for CalAm service areas. 7079 customers participate throughout CalAm service areas. </t>
  </si>
  <si>
    <t>CA3410027</t>
  </si>
  <si>
    <t>Non low income customers are charged a flat surcharge to recover dollars simultaneously for discounts provided to low income customers</t>
  </si>
  <si>
    <t>20% discount</t>
  </si>
  <si>
    <t>CA3410047</t>
  </si>
  <si>
    <t>CA5700712</t>
  </si>
  <si>
    <t>Variable Base Rate + Uniform Usage Rate</t>
  </si>
  <si>
    <t>https://dnnh3qht4.blob.core.windows.net/portals/2/Customer%20Service%20and%20Billing/Rates/Sacramento/Dunnigan%20Rate%20Schedules.pdf?sr=b&amp;si=DNNFileManagerPolicy&amp;sig=kOalaGYe2Q%2FnG%2BXQwXY%2Fsava5oG5xvpJbrIU9D9DlNE%3D</t>
  </si>
  <si>
    <t xml:space="preserve">Estimated water delivery data is based on water production data. </t>
  </si>
  <si>
    <t>CA1500405</t>
  </si>
  <si>
    <t>base increased to $70</t>
  </si>
  <si>
    <t>$25 turn on + all delinquent payments</t>
  </si>
  <si>
    <t>CA4901095</t>
  </si>
  <si>
    <t>CA5403205</t>
  </si>
  <si>
    <t>CA3601183</t>
  </si>
  <si>
    <t>CA1907028</t>
  </si>
  <si>
    <t>water availability</t>
  </si>
  <si>
    <t>Base allocation was lowered from 25 to 20 units.</t>
  </si>
  <si>
    <t>We do not allow new connections</t>
  </si>
  <si>
    <t>CA4500036</t>
  </si>
  <si>
    <t>CA4010300</t>
  </si>
  <si>
    <t>CA4010301</t>
  </si>
  <si>
    <t>CA4010305</t>
  </si>
  <si>
    <t>STATE PARK-DO NOT CHARGE FOR WATER</t>
  </si>
  <si>
    <t>CA4300550</t>
  </si>
  <si>
    <t>CA1300018</t>
  </si>
  <si>
    <t>Capacity Fees</t>
  </si>
  <si>
    <t>CA1010339</t>
  </si>
  <si>
    <t>CA1000199</t>
  </si>
  <si>
    <t>CA1000635</t>
  </si>
  <si>
    <t>CA0605012</t>
  </si>
  <si>
    <t>CA4900982</t>
  </si>
  <si>
    <t>CA4300816</t>
  </si>
  <si>
    <t xml:space="preserve">Commercial medical facility  </t>
  </si>
  <si>
    <t>CA1400068</t>
  </si>
  <si>
    <t>CA3901041</t>
  </si>
  <si>
    <t>CA2902392</t>
  </si>
  <si>
    <t>CA3700897</t>
  </si>
  <si>
    <t>CA3705075</t>
  </si>
  <si>
    <t>CA3705071</t>
  </si>
  <si>
    <t>CA3900846</t>
  </si>
  <si>
    <t>CA4600064</t>
  </si>
  <si>
    <t>CA4600068</t>
  </si>
  <si>
    <t>CA3701747</t>
  </si>
  <si>
    <t>Added 4th tier</t>
  </si>
  <si>
    <t>CA3700065</t>
  </si>
  <si>
    <t>CA3700044</t>
  </si>
  <si>
    <t>CA4600079</t>
  </si>
  <si>
    <t>CA4600080</t>
  </si>
  <si>
    <t>CA4600081</t>
  </si>
  <si>
    <t>CA4600098</t>
  </si>
  <si>
    <t>CA4600075</t>
  </si>
  <si>
    <t>CA2900556</t>
  </si>
  <si>
    <t>CA3103261</t>
  </si>
  <si>
    <t>CA3100082</t>
  </si>
  <si>
    <t>CA3100086</t>
  </si>
  <si>
    <t>CA2900551</t>
  </si>
  <si>
    <t>CA2900553</t>
  </si>
  <si>
    <t>CA2900554</t>
  </si>
  <si>
    <t>CA3100080</t>
  </si>
  <si>
    <t>CA3100081</t>
  </si>
  <si>
    <t>CA3100084</t>
  </si>
  <si>
    <t>CA3100085</t>
  </si>
  <si>
    <t>CA3103260</t>
  </si>
  <si>
    <t>CA2902258</t>
  </si>
  <si>
    <t>Supplier is owned by a non-proft and supplies solely to it.</t>
  </si>
  <si>
    <t>CA3900752</t>
  </si>
  <si>
    <t xml:space="preserve">residential rentals </t>
  </si>
  <si>
    <t>CA1900529</t>
  </si>
  <si>
    <t>CA3701995</t>
  </si>
  <si>
    <t>Administrative costs</t>
  </si>
  <si>
    <t>Increase of $10</t>
  </si>
  <si>
    <t>We do not allow any new connections</t>
  </si>
  <si>
    <t>CA3900759</t>
  </si>
  <si>
    <t>CA2800041</t>
  </si>
  <si>
    <t>CA2800012</t>
  </si>
  <si>
    <t>CA2800013</t>
  </si>
  <si>
    <t>CA2800112</t>
  </si>
  <si>
    <t>CA2800047</t>
  </si>
  <si>
    <t>CA2801037</t>
  </si>
  <si>
    <t>CA2801046</t>
  </si>
  <si>
    <t>CA2800516</t>
  </si>
  <si>
    <t>Change in base rates and hook up fees</t>
  </si>
  <si>
    <t>vacant lot-Cap Imprvmnt, hook up-Cap Imprvmnt, Qrtly User fee - 50/50 Cap Imprvmnt and Operations</t>
  </si>
  <si>
    <t>CA2800527</t>
  </si>
  <si>
    <t>CA2800528</t>
  </si>
  <si>
    <t>1850.00 per year</t>
  </si>
  <si>
    <t>CA2801012</t>
  </si>
  <si>
    <t>CA2801015</t>
  </si>
  <si>
    <t>CA2801024</t>
  </si>
  <si>
    <t>CA2801026</t>
  </si>
  <si>
    <t>CA2801033</t>
  </si>
  <si>
    <t>CA2800532</t>
  </si>
  <si>
    <t>CA2800840</t>
  </si>
  <si>
    <t>CA2800536</t>
  </si>
  <si>
    <t>CA2800556</t>
  </si>
  <si>
    <t>CA2800562</t>
  </si>
  <si>
    <t>CA2800648</t>
  </si>
  <si>
    <t>CA4900875</t>
  </si>
  <si>
    <t>CA3900974</t>
  </si>
  <si>
    <t>CA4500163</t>
  </si>
  <si>
    <t>CA3900593</t>
  </si>
  <si>
    <t>CA3702459</t>
  </si>
  <si>
    <t>CA3200166</t>
  </si>
  <si>
    <t>CA3901428</t>
  </si>
  <si>
    <t>Drinking Water Charges: FLAT RATE MONTHLY COST</t>
  </si>
  <si>
    <t>CA4500058</t>
  </si>
  <si>
    <t>CA5402046</t>
  </si>
  <si>
    <t>CA5401003</t>
  </si>
  <si>
    <t>CA4400715</t>
  </si>
  <si>
    <t>CA5500364</t>
  </si>
  <si>
    <t>CA0900306</t>
  </si>
  <si>
    <t>CA4500339</t>
  </si>
  <si>
    <t>CA4200856</t>
  </si>
  <si>
    <t>CA5305103</t>
  </si>
  <si>
    <t>USDA Forest Service Government Compound</t>
  </si>
  <si>
    <t>CA5201137</t>
  </si>
  <si>
    <t>CA5510026</t>
  </si>
  <si>
    <t>increase base and tier rates</t>
  </si>
  <si>
    <t>CA3700911</t>
  </si>
  <si>
    <t>CA3702319</t>
  </si>
  <si>
    <t>CA3301028</t>
  </si>
  <si>
    <t>CA0706028</t>
  </si>
  <si>
    <t>CA3701070</t>
  </si>
  <si>
    <t>CA2701705</t>
  </si>
  <si>
    <t>CA1200687</t>
  </si>
  <si>
    <t>CA2500801</t>
  </si>
  <si>
    <t>Increased Flat Rate</t>
  </si>
  <si>
    <t>CA5401082</t>
  </si>
  <si>
    <t>CA5403119</t>
  </si>
  <si>
    <t>CA5403214</t>
  </si>
  <si>
    <t>The water system is a museum (TNC) with no water rate.</t>
  </si>
  <si>
    <t>CA4700531</t>
  </si>
  <si>
    <t>set rate for FY2018-19</t>
  </si>
  <si>
    <t>No Commercial Customers</t>
  </si>
  <si>
    <t>CA2701658</t>
  </si>
  <si>
    <t>CA5601401</t>
  </si>
  <si>
    <t>CA5400880</t>
  </si>
  <si>
    <t xml:space="preserve">Residences do not have individual meters, and water rate is calculated into home owners association fee. </t>
  </si>
  <si>
    <t>CA5403039</t>
  </si>
  <si>
    <t>CA5400709</t>
  </si>
  <si>
    <t>CA5403090</t>
  </si>
  <si>
    <t>CA5403122</t>
  </si>
  <si>
    <t>CA5403135</t>
  </si>
  <si>
    <t>CA5400529</t>
  </si>
  <si>
    <t>CA5400889</t>
  </si>
  <si>
    <t>CA5400890</t>
  </si>
  <si>
    <t>CA5401089</t>
  </si>
  <si>
    <t>CA0707568</t>
  </si>
  <si>
    <t>CA3200083</t>
  </si>
  <si>
    <t>CA0706030</t>
  </si>
  <si>
    <t>CA4400585</t>
  </si>
  <si>
    <t>Storage capacity upgrade</t>
  </si>
  <si>
    <t>CA0707617</t>
  </si>
  <si>
    <t>CA5000486</t>
  </si>
  <si>
    <t>CA1200773</t>
  </si>
  <si>
    <t>we are a nonprofit and have our own water sourcs</t>
  </si>
  <si>
    <t>CA1000513</t>
  </si>
  <si>
    <t>CA1000279</t>
  </si>
  <si>
    <t>CA3901309</t>
  </si>
  <si>
    <t>CA1700728</t>
  </si>
  <si>
    <t>CA0707550</t>
  </si>
  <si>
    <t>CA0900560</t>
  </si>
  <si>
    <t>CA3700074</t>
  </si>
  <si>
    <t>convert to flat rate reguardless of full-time or part-time status</t>
  </si>
  <si>
    <t>http://www.cuyamacawaterdistrict.org/</t>
  </si>
  <si>
    <t>CA5000596</t>
  </si>
  <si>
    <t>CA3601094</t>
  </si>
  <si>
    <t>CA3200060</t>
  </si>
  <si>
    <t>CA3901432</t>
  </si>
  <si>
    <t>CA0900624</t>
  </si>
  <si>
    <t>CA0707630</t>
  </si>
  <si>
    <t>CA5601306</t>
  </si>
  <si>
    <t xml:space="preserve">Conservation Endowment Fund </t>
  </si>
  <si>
    <t>CA3901472</t>
  </si>
  <si>
    <t>Water system is a Transient noncommunity system and we do not charge users.</t>
  </si>
  <si>
    <t>CA0707800</t>
  </si>
  <si>
    <t>CA1100250</t>
  </si>
  <si>
    <t>CA5700522</t>
  </si>
  <si>
    <t>CA0707532</t>
  </si>
  <si>
    <t>CA3901282</t>
  </si>
  <si>
    <t>CA0707592</t>
  </si>
  <si>
    <t>CA3901312</t>
  </si>
  <si>
    <t>CA3901393</t>
  </si>
  <si>
    <t>CA5700784</t>
  </si>
  <si>
    <t>CA5601605</t>
  </si>
  <si>
    <t>transient noncommunity water system</t>
  </si>
  <si>
    <t>CA5700778</t>
  </si>
  <si>
    <t>CA0400103</t>
  </si>
  <si>
    <t>CA0400042</t>
  </si>
  <si>
    <t>CA5700649</t>
  </si>
  <si>
    <t>CA0900618</t>
  </si>
  <si>
    <t>CA2800525</t>
  </si>
  <si>
    <t>Doubled rated</t>
  </si>
  <si>
    <t>CA0400081</t>
  </si>
  <si>
    <t>20%</t>
  </si>
  <si>
    <t>CA5700764</t>
  </si>
  <si>
    <t>CA5200006</t>
  </si>
  <si>
    <t>Users are company employees and pay no water charges</t>
  </si>
  <si>
    <t>CA0500022</t>
  </si>
  <si>
    <t>CA0900401</t>
  </si>
  <si>
    <t>CA0900100</t>
  </si>
  <si>
    <t>Transient non-community system</t>
  </si>
  <si>
    <t>CA5200655</t>
  </si>
  <si>
    <t>CA3600008</t>
  </si>
  <si>
    <t>CA3600009</t>
  </si>
  <si>
    <t>base rate, structure, cost per tier, surcharge</t>
  </si>
  <si>
    <t>http://www.applevalleyheightscountywaterdistrict.com/transparency.html</t>
  </si>
  <si>
    <t>CA3601163</t>
  </si>
  <si>
    <t>CA3600036</t>
  </si>
  <si>
    <t>CA3600114</t>
  </si>
  <si>
    <t>http://www.specialdistricts.org/index.aspx?page=107</t>
  </si>
  <si>
    <t>CA3610026</t>
  </si>
  <si>
    <t>No changes were made</t>
  </si>
  <si>
    <t>http://www.specialdistricts.org/index.aspx?page=105</t>
  </si>
  <si>
    <t>customers are charged by meter size for water used</t>
  </si>
  <si>
    <t>CA4500243</t>
  </si>
  <si>
    <t xml:space="preserve">Campground fees include the use of water </t>
  </si>
  <si>
    <t>COMMENTS: PSEA Britton is a private campground and does not charge guests for water use.</t>
  </si>
  <si>
    <t>CA4500244</t>
  </si>
  <si>
    <t>CA4500245</t>
  </si>
  <si>
    <t>CA0400010</t>
  </si>
  <si>
    <t>CA4700503</t>
  </si>
  <si>
    <t>25 monthly for Church and Community Center</t>
  </si>
  <si>
    <t>CA4700513</t>
  </si>
  <si>
    <t>CA4500008</t>
  </si>
  <si>
    <t>CA4500215</t>
  </si>
  <si>
    <t>do not charge or supply</t>
  </si>
  <si>
    <t>CA4500014</t>
  </si>
  <si>
    <t>CA2801022</t>
  </si>
  <si>
    <t>CA5603301</t>
  </si>
  <si>
    <t>WE PROVIDE WATER AT NO COST TO OUR RESIDENTS AND GUESTS</t>
  </si>
  <si>
    <t>CA1800542</t>
  </si>
  <si>
    <t>CA2500529</t>
  </si>
  <si>
    <t>Owned gov't site with own water source</t>
  </si>
  <si>
    <t>CA2500530</t>
  </si>
  <si>
    <t>CA2500535</t>
  </si>
  <si>
    <t>CA2500536</t>
  </si>
  <si>
    <t>CA2500538</t>
  </si>
  <si>
    <t>CA2500539</t>
  </si>
  <si>
    <t>CA2500547</t>
  </si>
  <si>
    <t>Gov't owned site with it's own water source</t>
  </si>
  <si>
    <t>CA3600452</t>
  </si>
  <si>
    <t>CA3600226</t>
  </si>
  <si>
    <t>http://www.specialdistricts.org/index.aspx?page=103</t>
  </si>
  <si>
    <t>All customers are residential</t>
  </si>
  <si>
    <t>CA3600108</t>
  </si>
  <si>
    <t>CA3600193</t>
  </si>
  <si>
    <t>CA3600196</t>
  </si>
  <si>
    <t>http://www.specialdistricts.org/index.aspx?page=108</t>
  </si>
  <si>
    <t>Customers are charged by meter size and water use</t>
  </si>
  <si>
    <t>CA3600215</t>
  </si>
  <si>
    <t>Written policy on discontinuation of residential service does not apply to customers.</t>
  </si>
  <si>
    <t>CA3600220</t>
  </si>
  <si>
    <t>http://www.specialdistricts.org/index.aspx?page=101</t>
  </si>
  <si>
    <t>Customers are charged by meter size and water usage</t>
  </si>
  <si>
    <t>CA3601182</t>
  </si>
  <si>
    <t>Written policy on discontinuation of residential service does not apply to the customer.</t>
  </si>
  <si>
    <t>CA3601144</t>
  </si>
  <si>
    <t>Written policy on discontinuation of residential service does not apply to the center.</t>
  </si>
  <si>
    <t>CA5400696</t>
  </si>
  <si>
    <t>CA1000282</t>
  </si>
  <si>
    <t>CA1700731</t>
  </si>
  <si>
    <t>CA1700601</t>
  </si>
  <si>
    <t>CA1502323</t>
  </si>
  <si>
    <t>CA2203051</t>
  </si>
  <si>
    <t>CA0810002</t>
  </si>
  <si>
    <t>Base rate went up 25%</t>
  </si>
  <si>
    <t>A2.g. 5500.00 per 10 units</t>
  </si>
  <si>
    <t>CA5200616</t>
  </si>
  <si>
    <t>CA1210800</t>
  </si>
  <si>
    <t>CA0405002</t>
  </si>
  <si>
    <t>CA5301009</t>
  </si>
  <si>
    <t>Water usage included in customer charges</t>
  </si>
  <si>
    <t>CA5500272</t>
  </si>
  <si>
    <t>CA4500213</t>
  </si>
  <si>
    <t>CA1200705</t>
  </si>
  <si>
    <t>This is an RV park</t>
  </si>
  <si>
    <t>CA3601105</t>
  </si>
  <si>
    <t>CA4900573</t>
  </si>
  <si>
    <t>Each service connection was charged a $5000 assessment in November 2017 to rebuild the water system.</t>
  </si>
  <si>
    <t>July reporting is for Jan-July and records testing, flushing and leak losses, following the Oct fires and reconstruction of our water system.  Aug-Oct are also inflated due to additional flushing and testing.  However, at this time, we also had a select number of residential users consuming water for living and construction purposes.</t>
  </si>
  <si>
    <t>CA0202506</t>
  </si>
  <si>
    <t>CA3600384</t>
  </si>
  <si>
    <t>we do not disconnect service</t>
  </si>
  <si>
    <t>CA2701334</t>
  </si>
  <si>
    <t>Water System supported by dues and volunteer labor.</t>
  </si>
  <si>
    <t>CA5000372</t>
  </si>
  <si>
    <t>CA1503668</t>
  </si>
  <si>
    <t>CA1503664</t>
  </si>
  <si>
    <t>CA1504002</t>
  </si>
  <si>
    <t>CA1503681</t>
  </si>
  <si>
    <t>CA1503682</t>
  </si>
  <si>
    <t>CA1503661</t>
  </si>
  <si>
    <t>owner occupied resident with no water rates.</t>
  </si>
  <si>
    <t>CA1503666</t>
  </si>
  <si>
    <t>CA5401049</t>
  </si>
  <si>
    <t>Government property with private seasonal camp use. Camp does Not have water rates</t>
  </si>
  <si>
    <t>no metered connections</t>
  </si>
  <si>
    <t>CA5402036</t>
  </si>
  <si>
    <t>CA1500458</t>
  </si>
  <si>
    <t>annual flat rate</t>
  </si>
  <si>
    <t>Flar Rate Monthly Cost</t>
  </si>
  <si>
    <t>CA1500459</t>
  </si>
  <si>
    <t>mobile home space $39.00 , R.V. spaces $29.00 begining in 2018</t>
  </si>
  <si>
    <t>CA1500481</t>
  </si>
  <si>
    <t>campground spaces</t>
  </si>
  <si>
    <t>Placed deliveries under other as it is a campground with rentalspaces.Felt more appropriate that single family.</t>
  </si>
  <si>
    <t>CA1504007</t>
  </si>
  <si>
    <t>Business is a cold storage facility.</t>
  </si>
  <si>
    <t>CA1504009</t>
  </si>
  <si>
    <t>CA1503686</t>
  </si>
  <si>
    <t>CA1502231</t>
  </si>
  <si>
    <t>No Water Production for May</t>
  </si>
  <si>
    <t>CA1502232</t>
  </si>
  <si>
    <t>mobile home park with space rent including water.</t>
  </si>
  <si>
    <t>no water meters at home sites</t>
  </si>
  <si>
    <t>CA1500436</t>
  </si>
  <si>
    <t xml:space="preserve"> tiers</t>
  </si>
  <si>
    <t>$10.00 reconnection fee.</t>
  </si>
  <si>
    <t>CA1500447</t>
  </si>
  <si>
    <t>CA1500448</t>
  </si>
  <si>
    <t>0 residents going over 6hcf at this time and for the last year.</t>
  </si>
  <si>
    <t>CA1500449</t>
  </si>
  <si>
    <t>$325 fannually with a home, $125 annually for an unimproved lot.</t>
  </si>
  <si>
    <t>CA1502750</t>
  </si>
  <si>
    <t>CA1502753</t>
  </si>
  <si>
    <t>CA1500380</t>
  </si>
  <si>
    <t>Mobile home park that does NOT charge water rates.</t>
  </si>
  <si>
    <t>Mobile Home Park , no water charges to spaces.</t>
  </si>
  <si>
    <t>CA1500398</t>
  </si>
  <si>
    <t>Current moritorium in effect.</t>
  </si>
  <si>
    <t>CA1500426</t>
  </si>
  <si>
    <t>water included in rent</t>
  </si>
  <si>
    <t>CA1502223</t>
  </si>
  <si>
    <t>CA1502691</t>
  </si>
  <si>
    <t>CA1502695</t>
  </si>
  <si>
    <t>CA1503651</t>
  </si>
  <si>
    <t>CA1503655</t>
  </si>
  <si>
    <t>only three residents that own the well.</t>
  </si>
  <si>
    <t>CA1504004</t>
  </si>
  <si>
    <t>CA1500211</t>
  </si>
  <si>
    <t>There are no residential meters.No new connections</t>
  </si>
  <si>
    <t>$100.00 shut off fee.</t>
  </si>
  <si>
    <t>CA1500327</t>
  </si>
  <si>
    <t>CA1500336</t>
  </si>
  <si>
    <t>fixed base plus uniformusage rate.</t>
  </si>
  <si>
    <t>CA1500340</t>
  </si>
  <si>
    <t>tiered</t>
  </si>
  <si>
    <t>flat $49 water rate .Base water rate increased $9 this year.</t>
  </si>
  <si>
    <t>CA1502074</t>
  </si>
  <si>
    <t>CA1503543</t>
  </si>
  <si>
    <t>0 charges to units.</t>
  </si>
  <si>
    <t>CA1503565</t>
  </si>
  <si>
    <t>CA1503570</t>
  </si>
  <si>
    <t>CA1503645</t>
  </si>
  <si>
    <t>CA1503646</t>
  </si>
  <si>
    <t>CA1502673</t>
  </si>
  <si>
    <t>CA1500579</t>
  </si>
  <si>
    <t>This water system is a CO-op with equal finacial liability for monthly expenses</t>
  </si>
  <si>
    <t>written in our bylaws.</t>
  </si>
  <si>
    <t>CA1502247</t>
  </si>
  <si>
    <t>no charge for water usage per space</t>
  </si>
  <si>
    <t>CA1502619</t>
  </si>
  <si>
    <t>$40.00 reserve fee</t>
  </si>
  <si>
    <t>CA1502659</t>
  </si>
  <si>
    <t>basic agreement to shut off water if delinquent for more than 2 months.</t>
  </si>
  <si>
    <t>CA1503360</t>
  </si>
  <si>
    <t>Correction action taken by water system to install Meter at well to begin correct water usage.</t>
  </si>
  <si>
    <t>CA1503397</t>
  </si>
  <si>
    <t>CA1500554</t>
  </si>
  <si>
    <t>CA1500556</t>
  </si>
  <si>
    <t>flat $90 monthly rate.</t>
  </si>
  <si>
    <t>CA1500564</t>
  </si>
  <si>
    <t>CA1503679</t>
  </si>
  <si>
    <t>CA1500571</t>
  </si>
  <si>
    <t>Mobile home park without charges for water.</t>
  </si>
  <si>
    <t>CA1500574</t>
  </si>
  <si>
    <t>CA1900817</t>
  </si>
  <si>
    <t>Mobile Home park with no water rates to spaces.</t>
  </si>
  <si>
    <t>CA1504000</t>
  </si>
  <si>
    <t>CA1503680</t>
  </si>
  <si>
    <t>CA1500485</t>
  </si>
  <si>
    <t>Mobile home Park with no water charges to rented spaces.</t>
  </si>
  <si>
    <t>CA1500543</t>
  </si>
  <si>
    <t>board aggreement</t>
  </si>
  <si>
    <t>New connection fee.</t>
  </si>
  <si>
    <t>Not available</t>
  </si>
  <si>
    <t>flat rate</t>
  </si>
  <si>
    <t>No meters at residences.</t>
  </si>
  <si>
    <t>CA1500550</t>
  </si>
  <si>
    <t>5 to 4 tiers</t>
  </si>
  <si>
    <t>CA1502569</t>
  </si>
  <si>
    <t>$30.00 monthly rate.</t>
  </si>
  <si>
    <t>Moretorium in effect. No development allowed at this time.</t>
  </si>
  <si>
    <t>In our Bylaws.</t>
  </si>
  <si>
    <t>CA1503329</t>
  </si>
  <si>
    <t>There is 0 charge for new connection .</t>
  </si>
  <si>
    <t>CA1900636</t>
  </si>
  <si>
    <t>Mobile home park. water is included with space rent.</t>
  </si>
  <si>
    <t>CA1900143</t>
  </si>
  <si>
    <t>CA1900693</t>
  </si>
  <si>
    <t>Mobile home park without rates.</t>
  </si>
  <si>
    <t>CA1900721</t>
  </si>
  <si>
    <t>Mobile home park without water rates to spaces</t>
  </si>
  <si>
    <t>CA1503230</t>
  </si>
  <si>
    <t>CHURCH</t>
  </si>
  <si>
    <t>CA1503232</t>
  </si>
  <si>
    <t>CA1900907</t>
  </si>
  <si>
    <t>Mobile Home park without water surcharges to spaces.</t>
  </si>
  <si>
    <t>CA1500525</t>
  </si>
  <si>
    <t>CA1502315</t>
  </si>
  <si>
    <t>CA1502564</t>
  </si>
  <si>
    <t>Flat rate of 35 Dollars per month.</t>
  </si>
  <si>
    <t>CA1907016</t>
  </si>
  <si>
    <t>CA1907029</t>
  </si>
  <si>
    <t>CA1910066</t>
  </si>
  <si>
    <t>we now have a uniform water rate of $20.00 per month</t>
  </si>
  <si>
    <t>CA1500489</t>
  </si>
  <si>
    <t>no meters on service connections.</t>
  </si>
  <si>
    <t>NO WRITTEN POLICY</t>
  </si>
  <si>
    <t>CA1503140</t>
  </si>
  <si>
    <t>CA1503194</t>
  </si>
  <si>
    <t>CA1700698</t>
  </si>
  <si>
    <t>we do not charge for water, produce only for ourselves</t>
  </si>
  <si>
    <t>CA1206014</t>
  </si>
  <si>
    <t>CA1310302</t>
  </si>
  <si>
    <t>CA5700820</t>
  </si>
  <si>
    <t>Building for religious use only</t>
  </si>
  <si>
    <t>CA2600727</t>
  </si>
  <si>
    <t>CA2010300</t>
  </si>
  <si>
    <t>CA5200504</t>
  </si>
  <si>
    <t>Flat base rate +variable usage rate</t>
  </si>
  <si>
    <t>Construction Cost Index Increase</t>
  </si>
  <si>
    <t>The cost per UOM is based on 1000 gallons</t>
  </si>
  <si>
    <t>VUR is based on 1000 gallons</t>
  </si>
  <si>
    <t>If a service is shut off, a deposit of $100 is collected along with the $50 turn on fee.</t>
  </si>
  <si>
    <t>Details are worked out individually according to individual needs.</t>
  </si>
  <si>
    <t>Other stands for public buildings - city hall, school, post office. Usage doesn't include water lossed.</t>
  </si>
  <si>
    <t>CA1910035</t>
  </si>
  <si>
    <t>from variable to uniform usage rate</t>
  </si>
  <si>
    <t>CA5810700</t>
  </si>
  <si>
    <t>Residential leased housing consumption is 20% of total base usage</t>
  </si>
  <si>
    <t>CA5500040</t>
  </si>
  <si>
    <t>Cost plus basis.</t>
  </si>
  <si>
    <t>$50.00/10,000 gallons+ $0.003/gallon above.</t>
  </si>
  <si>
    <t>CA5500120</t>
  </si>
  <si>
    <t>Increased</t>
  </si>
  <si>
    <t>CA0900652</t>
  </si>
  <si>
    <t>CA0500097</t>
  </si>
  <si>
    <t>CA0500085</t>
  </si>
  <si>
    <t>CA5200533</t>
  </si>
  <si>
    <t>CA0900664</t>
  </si>
  <si>
    <t>CA0900658</t>
  </si>
  <si>
    <t>CA0900659</t>
  </si>
  <si>
    <t>CA0900581</t>
  </si>
  <si>
    <t>CA3303026</t>
  </si>
  <si>
    <t>we do not charge ourselves for water from this well</t>
  </si>
  <si>
    <t>this section is not applicable</t>
  </si>
  <si>
    <t>does not apply to our operation - no water supplied to public</t>
  </si>
  <si>
    <t xml:space="preserve">this section does not apply </t>
  </si>
  <si>
    <t>CA4410018</t>
  </si>
  <si>
    <t>Restructure from a 4 tier to a two tier</t>
  </si>
  <si>
    <t>https://sites.google.com/view/centralwaterdistrict/billing-information-water-rates?authuser=0#h.p_5wUDdMltGHvw</t>
  </si>
  <si>
    <t>Service larger than 1" are approved by BOD and cost are determined by size request.</t>
  </si>
  <si>
    <t>District serves   agriculture and commercial customers. No industry or institutional</t>
  </si>
  <si>
    <t>CA5601721</t>
  </si>
  <si>
    <t>This is a federal system.</t>
  </si>
  <si>
    <t>CA4200918</t>
  </si>
  <si>
    <t>These facilities are for public recreation and Forest Service Personnel use.</t>
  </si>
  <si>
    <t>CA0500039</t>
  </si>
  <si>
    <t>No residential customers</t>
  </si>
  <si>
    <t>CA0500029</t>
  </si>
  <si>
    <t>Base rate for all lots + flat rate for developed lots</t>
  </si>
  <si>
    <t>Rate for developed lots increased by $75/year</t>
  </si>
  <si>
    <t>All lots share in infrastructure costs; developed lots bear the cost of operations</t>
  </si>
  <si>
    <t>CA3303064</t>
  </si>
  <si>
    <t>We Donot Charge A Water rate. We Are A Gas Station.</t>
  </si>
  <si>
    <t xml:space="preserve"> We Are A Gas Station. We Donot Charge For A Water.</t>
  </si>
  <si>
    <t>CA5200598</t>
  </si>
  <si>
    <t>There is one meter for all water usage.  During January and February 2018 the outside watering was turned off. So, the meter readings show the estimated indoor water use.  The amount of indoor facility usage remains relatively constant. Therefore, the approximate average of the indoor usage months (5100 gallons) is used as the indoor water usage.  The remainder of the monthly usage is for outdoor landscape watering.  Also, during the period of September-December 2018 the outside watering was NOT turned off.</t>
  </si>
  <si>
    <t>CA5700571</t>
  </si>
  <si>
    <t>flat rate increase</t>
  </si>
  <si>
    <t>CA5700584</t>
  </si>
  <si>
    <t>CA3410030</t>
  </si>
  <si>
    <t>Changed to metered rate</t>
  </si>
  <si>
    <t>https://www.folsom.ca.us/ewr/utility/rates.asp</t>
  </si>
  <si>
    <t>Enterprise Funds</t>
  </si>
  <si>
    <t xml:space="preserve">37% lower flat base rate </t>
  </si>
  <si>
    <t>CA5700636</t>
  </si>
  <si>
    <t>10</t>
  </si>
  <si>
    <t>CA5700653</t>
  </si>
  <si>
    <t>CA5010300</t>
  </si>
  <si>
    <t>CA0310300</t>
  </si>
  <si>
    <t>CA3910300</t>
  </si>
  <si>
    <t>CA1400155</t>
  </si>
  <si>
    <t>LADWP does not charge its employees and their their families for water usage at this facility</t>
  </si>
  <si>
    <t>CA2000827</t>
  </si>
  <si>
    <t>CA2700511</t>
  </si>
  <si>
    <t>Each additional connection to a single meter shall pay an additional monthly service charge of $9.67 for each additional unit/dwelling.</t>
  </si>
  <si>
    <t>CA2700773</t>
  </si>
  <si>
    <t xml:space="preserve">Each additional connection to a single meter shall pay an additional monthly service charge of $9.67 for each additional unit/dwelling </t>
  </si>
  <si>
    <t>CA2710020</t>
  </si>
  <si>
    <t>Each additional connection to a single meter shall pay an additional monthly service charge of $9.67 for each additional unit/dwelling</t>
  </si>
  <si>
    <t>CA2702094</t>
  </si>
  <si>
    <t>RATE INCREASE</t>
  </si>
  <si>
    <t>CA2700771</t>
  </si>
  <si>
    <t>CA2700787</t>
  </si>
  <si>
    <t>CA1310300</t>
  </si>
  <si>
    <t>CA2300645</t>
  </si>
  <si>
    <t>CA2300740</t>
  </si>
  <si>
    <t>CA2300831</t>
  </si>
  <si>
    <t>CA1910443</t>
  </si>
  <si>
    <t>We do not charge employees for water use at this facility</t>
  </si>
  <si>
    <t>CA1400527</t>
  </si>
  <si>
    <t>Water supplier owns this facility</t>
  </si>
  <si>
    <t>CA4500221</t>
  </si>
  <si>
    <t>CA2010016</t>
  </si>
  <si>
    <t>annual assessments, storm drain, fixed meter charge 6% increase, 6% metered rates increase</t>
  </si>
  <si>
    <t>www.rootcreekwd.com/about-us/municipal-rates/</t>
  </si>
  <si>
    <t>Tier 1 = 1-10, Tier 2 = greater than 10</t>
  </si>
  <si>
    <t>most common single family residential meter size is 1.5 inches</t>
  </si>
  <si>
    <t>Rates shown for monthly 2", with bi-monthly bill Base Rate is $52.92</t>
  </si>
  <si>
    <t>Wastewater = $25, Storm Water = $3.18</t>
  </si>
  <si>
    <t>CA2010009</t>
  </si>
  <si>
    <t>CA1502194</t>
  </si>
  <si>
    <t>CA2900595</t>
  </si>
  <si>
    <t>CA4901030</t>
  </si>
  <si>
    <t>CA4901004</t>
  </si>
  <si>
    <t>We do not have any residential customers</t>
  </si>
  <si>
    <t>CA3901350</t>
  </si>
  <si>
    <t>CA3103294</t>
  </si>
  <si>
    <t>Water is only shut off in emergencies or dur to conservation measures</t>
  </si>
  <si>
    <t>CA5810005</t>
  </si>
  <si>
    <t xml:space="preserve">6% increase </t>
  </si>
  <si>
    <t>Variable Usage Rate is First 10 HCF and Rate on water Over 10 HCF.</t>
  </si>
  <si>
    <t>Other listed are rates for out-of-district.</t>
  </si>
  <si>
    <t>CA4600072</t>
  </si>
  <si>
    <t>This is a campground and water is included in the price of admission</t>
  </si>
  <si>
    <t>CA2900623</t>
  </si>
  <si>
    <t>This is a Campground. Water is included with the price of admission.</t>
  </si>
  <si>
    <t>This is a campground with mostly hose bibs. There is also a store, a fill / dump station, 5 restooms, and 1 residence. Water is included with the price of admission.</t>
  </si>
  <si>
    <t>CA3103283</t>
  </si>
  <si>
    <t>CA2900599</t>
  </si>
  <si>
    <t>These are campgrounds with mostly hose bibs. There is also fill stations, restrooms, and a fish cleaning station. Water is included with the price of admission.</t>
  </si>
  <si>
    <t>CA2900619</t>
  </si>
  <si>
    <t>The water is included in campground fee</t>
  </si>
  <si>
    <t>CA4900873</t>
  </si>
  <si>
    <t>PENDING, WE HAVE CONTACTED EMAILS LISTED ABOVE</t>
  </si>
  <si>
    <t xml:space="preserve">column D represents store, "other" represents rentals, post office and agricultural use </t>
  </si>
  <si>
    <t>CA4901046</t>
  </si>
  <si>
    <t>CA4901109</t>
  </si>
  <si>
    <t>CA1500475</t>
  </si>
  <si>
    <t>$5.00 increase/month</t>
  </si>
  <si>
    <t>https://kristamutualwater.com/</t>
  </si>
  <si>
    <t>$65.00/month</t>
  </si>
  <si>
    <t>can't not add anymore connections</t>
  </si>
  <si>
    <t>CA1510023</t>
  </si>
  <si>
    <t>decrease billing, water hauling had been paid</t>
  </si>
  <si>
    <t>https://www.lakeofthewoodswater.com/</t>
  </si>
  <si>
    <t>We can not add any more hook ups. State freeze as we can not support the customers we have.</t>
  </si>
  <si>
    <t xml:space="preserve">20 day notice mailed with bill and then a 48 hour notice given. </t>
  </si>
  <si>
    <t>CA1700617</t>
  </si>
  <si>
    <t>CA1700630</t>
  </si>
  <si>
    <t>There are quarterly fees for residents of $330. This fee includes water and variance maintenance expenses for the property.</t>
  </si>
  <si>
    <t>CA1700676</t>
  </si>
  <si>
    <t>CA1700685</t>
  </si>
  <si>
    <t>CA1700715</t>
  </si>
  <si>
    <t>CA1700725</t>
  </si>
  <si>
    <t>CA1700727</t>
  </si>
  <si>
    <t>CA3610110</t>
  </si>
  <si>
    <t>http://www.arrowbearwater.org/rates-and-fees-1.html</t>
  </si>
  <si>
    <t>Metered water measurements for Jan 2018 are from 12/19/17 - 1/18/18, and so on for each subsequent month (due to the meter reading billing cycle we use). Due to weather, some winter month's usage is estimated based on a running 3-month average and then reconciled when actual meter reads are accomplished.</t>
  </si>
  <si>
    <t>CA0105016</t>
  </si>
  <si>
    <t>CA3610130</t>
  </si>
  <si>
    <t>CA1100527</t>
  </si>
  <si>
    <t>CA4700549</t>
  </si>
  <si>
    <t>RATES</t>
  </si>
  <si>
    <t>CA3901074</t>
  </si>
  <si>
    <t>there is no water usage fee</t>
  </si>
  <si>
    <t>CA3600044</t>
  </si>
  <si>
    <t>CA3601096</t>
  </si>
  <si>
    <t>Facility is a Safety Roadside Rest Area</t>
  </si>
  <si>
    <t>CA5710007</t>
  </si>
  <si>
    <t>Add Metered Rates</t>
  </si>
  <si>
    <t>https://www.ecsd-ca.org/rates-and-policies</t>
  </si>
  <si>
    <t>https://www.ecsd-ca.org/documents/1095/Account-Payments-Shut-Off-Procedures-and-Fees-Policy-3036.pdf</t>
  </si>
  <si>
    <t>CA5201140</t>
  </si>
  <si>
    <t>testing &amp; electricity costs</t>
  </si>
  <si>
    <t>we dont have new service connections, we only service the 12 houses that are part of the water district</t>
  </si>
  <si>
    <t>CA5403131</t>
  </si>
  <si>
    <t>CA5400637</t>
  </si>
  <si>
    <t>CA5400644</t>
  </si>
  <si>
    <t>CA2000577</t>
  </si>
  <si>
    <t>CA3600586</t>
  </si>
  <si>
    <t>CA0105008</t>
  </si>
  <si>
    <t>Rates were increased</t>
  </si>
  <si>
    <t>Uniform variable rate</t>
  </si>
  <si>
    <t>CA3610002</t>
  </si>
  <si>
    <t>alpinewaterusers.com</t>
  </si>
  <si>
    <t>CA4910019</t>
  </si>
  <si>
    <t>CA2610002</t>
  </si>
  <si>
    <t>After Rate Study, District Directors implemented a rate increase for the next 5 years.</t>
  </si>
  <si>
    <t>CA2610004</t>
  </si>
  <si>
    <t>Rate study was completed in 2018, District Board adopted rate study and voted to increase rates for the next 5 years.</t>
  </si>
  <si>
    <t>CA2110350</t>
  </si>
  <si>
    <t>NPS Directors Order 35B, Based on Department of the Interior purchase price and includes cost to maintain and distribute.</t>
  </si>
  <si>
    <t>CA4410302</t>
  </si>
  <si>
    <t>CA1502600</t>
  </si>
  <si>
    <t>CA1503669</t>
  </si>
  <si>
    <t>CA4500146</t>
  </si>
  <si>
    <t>CA2000815</t>
  </si>
  <si>
    <t>CA2000817</t>
  </si>
  <si>
    <t>CA2000830</t>
  </si>
  <si>
    <t>CA4500274</t>
  </si>
  <si>
    <t>CA2700624</t>
  </si>
  <si>
    <t>CA4800612</t>
  </si>
  <si>
    <t>CA3600375</t>
  </si>
  <si>
    <t>CA2000259</t>
  </si>
  <si>
    <t>CA2000890</t>
  </si>
  <si>
    <t>CA2800564</t>
  </si>
  <si>
    <t>CA2000824</t>
  </si>
  <si>
    <t>CA2000286</t>
  </si>
  <si>
    <t>There is no rate structure, this well is used only for our buisness purposes</t>
  </si>
  <si>
    <t>CA5700791</t>
  </si>
  <si>
    <t>CA5700774</t>
  </si>
  <si>
    <t>The majority of our water use is just for irrigation.</t>
  </si>
  <si>
    <t>CA5800814</t>
  </si>
  <si>
    <t>CA5500151</t>
  </si>
  <si>
    <t>CA2701670</t>
  </si>
  <si>
    <t>CA4500208</t>
  </si>
  <si>
    <t>water supplied by well</t>
  </si>
  <si>
    <t>CA1502317</t>
  </si>
  <si>
    <t>CA1502319</t>
  </si>
  <si>
    <t>CA1502325</t>
  </si>
  <si>
    <t>Deliveries to campground and caretaker residence.</t>
  </si>
  <si>
    <t>CA1000383</t>
  </si>
  <si>
    <t>CA4500343</t>
  </si>
  <si>
    <t>CA4500090</t>
  </si>
  <si>
    <t>CA4500219</t>
  </si>
  <si>
    <t>CA4500085</t>
  </si>
  <si>
    <t>CA4300808</t>
  </si>
  <si>
    <t>CA5500160</t>
  </si>
  <si>
    <t>we do not rent/sell out our water.</t>
  </si>
  <si>
    <t>CA1210018</t>
  </si>
  <si>
    <t>INSIDE CITY OR OUTSIDE CITY</t>
  </si>
  <si>
    <t>2.5% INCREASE PER YEAR</t>
  </si>
  <si>
    <t>TRINIDAD.CA.GOV</t>
  </si>
  <si>
    <t>CA4500277</t>
  </si>
  <si>
    <t>Fire Station with Barracks supplies its own water</t>
  </si>
  <si>
    <t>CA4500294</t>
  </si>
  <si>
    <t>CA4500310</t>
  </si>
  <si>
    <t>CA1600015</t>
  </si>
  <si>
    <t>CA0500003</t>
  </si>
  <si>
    <t>CA4901203</t>
  </si>
  <si>
    <t>no charge to residence</t>
  </si>
  <si>
    <t>CA3400452</t>
  </si>
  <si>
    <t>CA2410305</t>
  </si>
  <si>
    <t>CA1500569</t>
  </si>
  <si>
    <t xml:space="preserve">Eliminated tiered rates </t>
  </si>
  <si>
    <t>VVEMWC Charges a flat rate of $50 with a usage fee of $1.10 per 1000 gallons of water</t>
  </si>
  <si>
    <t>Vacant residences and unused metered connections were not used in determining the above rates.</t>
  </si>
  <si>
    <t xml:space="preserve">VVEMWC is limited by its CC&amp;R's to only record assessment liens in the event of non-payment.  </t>
  </si>
  <si>
    <t>NOTE:  Some water meters are over three decades old and are being replaced this year because of their inaccuracy.</t>
  </si>
  <si>
    <t>CA5200602</t>
  </si>
  <si>
    <t>CA5200603</t>
  </si>
  <si>
    <t>CA5205006</t>
  </si>
  <si>
    <t>Supplier uses its own water for its own purpose.</t>
  </si>
  <si>
    <t>CA1800531</t>
  </si>
  <si>
    <t>CA4500285</t>
  </si>
  <si>
    <t>CA4500289</t>
  </si>
  <si>
    <t>CA4700554</t>
  </si>
  <si>
    <t>CA4700557</t>
  </si>
  <si>
    <t>CA4700558</t>
  </si>
  <si>
    <t>CA4700573</t>
  </si>
  <si>
    <t>CA3200009</t>
  </si>
  <si>
    <t>CA3200020</t>
  </si>
  <si>
    <t>CA3200022</t>
  </si>
  <si>
    <t>CA4500283</t>
  </si>
  <si>
    <t>CA4500284</t>
  </si>
  <si>
    <t>CA0810300</t>
  </si>
  <si>
    <t>CA0810303</t>
  </si>
  <si>
    <t>CA1210319</t>
  </si>
  <si>
    <t>CA1210320</t>
  </si>
  <si>
    <t>CA1210321</t>
  </si>
  <si>
    <t>CA1210322</t>
  </si>
  <si>
    <t>CA1800534</t>
  </si>
  <si>
    <t>late notice and then disconnect notice</t>
  </si>
  <si>
    <t>call and work out payment plan, must pay current</t>
  </si>
  <si>
    <t>CA2110304</t>
  </si>
  <si>
    <t>CA2100545</t>
  </si>
  <si>
    <t>CA2210918</t>
  </si>
  <si>
    <t>Water is for Tavis Corporation use only</t>
  </si>
  <si>
    <t>CA4700565</t>
  </si>
  <si>
    <t>CA4700571</t>
  </si>
  <si>
    <t>CA3901410</t>
  </si>
  <si>
    <t>CA4901063</t>
  </si>
  <si>
    <t>CA4400875</t>
  </si>
  <si>
    <t>CA3205006</t>
  </si>
  <si>
    <t>grizzlyranchcsd.com</t>
  </si>
  <si>
    <t>CA1000620</t>
  </si>
  <si>
    <t>CA5700734</t>
  </si>
  <si>
    <t>CA5200710</t>
  </si>
  <si>
    <t>NA - store does not provide water</t>
  </si>
  <si>
    <t>CA1300643</t>
  </si>
  <si>
    <t>CA0900507</t>
  </si>
  <si>
    <t>CA1900061</t>
  </si>
  <si>
    <t>CA3600156</t>
  </si>
  <si>
    <t>increase in base rate and pro-rated overage</t>
  </si>
  <si>
    <t>$75.00 for 3 months for the first 3,000 cu ft Water used in excess of 3000 cu ft is billed at $0.75 per 100 cubic feet</t>
  </si>
  <si>
    <t>CA0500019</t>
  </si>
  <si>
    <t>First Tier rate was increased from $59 to $65 for the first 12,000 gallons used.</t>
  </si>
  <si>
    <t>CA2700964</t>
  </si>
  <si>
    <t>CA4500082</t>
  </si>
  <si>
    <t>CA3600595</t>
  </si>
  <si>
    <t xml:space="preserve"> supplier is a youth camp</t>
  </si>
  <si>
    <t>CA4300851</t>
  </si>
  <si>
    <t>CA3601097</t>
  </si>
  <si>
    <t>CA3601098</t>
  </si>
  <si>
    <t>CA0400151</t>
  </si>
  <si>
    <t>100.00</t>
  </si>
  <si>
    <t>Do not have in our water system</t>
  </si>
  <si>
    <t>CA3100538</t>
  </si>
  <si>
    <t xml:space="preserve">Residents are charged based on PG&amp;E bill for water system and divided by total. </t>
  </si>
  <si>
    <t>CA4900599</t>
  </si>
  <si>
    <t>Maintenance Surcharge. $20.00</t>
  </si>
  <si>
    <t>Maintenace</t>
  </si>
  <si>
    <t>CA3701982</t>
  </si>
  <si>
    <t>CA4500106</t>
  </si>
  <si>
    <t>CA4500200</t>
  </si>
  <si>
    <t>CA1600507</t>
  </si>
  <si>
    <t>Meters to be installed with distribution system replacement project</t>
  </si>
  <si>
    <t>Flat rate increased</t>
  </si>
  <si>
    <t>CA3107328</t>
  </si>
  <si>
    <t>CA1410511</t>
  </si>
  <si>
    <t>CA2410301</t>
  </si>
  <si>
    <t>CA2410302</t>
  </si>
  <si>
    <t>CA2410303</t>
  </si>
  <si>
    <t>water supplied to State Park Residences</t>
  </si>
  <si>
    <t xml:space="preserve">water supplied to State Park Residences with no flow meters </t>
  </si>
  <si>
    <t>CA3710050</t>
  </si>
  <si>
    <t>CA3700953</t>
  </si>
  <si>
    <t>CA1900820</t>
  </si>
  <si>
    <t>CA1909646</t>
  </si>
  <si>
    <t>we do not charge  rates</t>
  </si>
  <si>
    <t>CA1300629</t>
  </si>
  <si>
    <t>CA4901321</t>
  </si>
  <si>
    <t>CA3301350</t>
  </si>
  <si>
    <t>CA1900761</t>
  </si>
  <si>
    <t>We only have non potable water on our property</t>
  </si>
  <si>
    <t>N/A Transient Non-community water system</t>
  </si>
  <si>
    <t>CA3600123</t>
  </si>
  <si>
    <t>Flat Rate Changed to Flat Rate + Tiered Usage</t>
  </si>
  <si>
    <t>0,84/Kgal used up to 14,000 gallons &amp; 1.54/Kgal used over 14,000 gallons</t>
  </si>
  <si>
    <t>Provided to customers at the beginning of each new year in their billing.</t>
  </si>
  <si>
    <t>CA3200066</t>
  </si>
  <si>
    <t>no charge for water usage</t>
  </si>
  <si>
    <t>CA1700595</t>
  </si>
  <si>
    <t>CA0707588</t>
  </si>
  <si>
    <t>CA0707598</t>
  </si>
  <si>
    <t>CA3107332</t>
  </si>
  <si>
    <t>CA2208034</t>
  </si>
  <si>
    <t>CA0706004</t>
  </si>
  <si>
    <t>CA4500316</t>
  </si>
  <si>
    <t>CA0706027</t>
  </si>
  <si>
    <t>CA0707597</t>
  </si>
  <si>
    <t>CA0707519</t>
  </si>
  <si>
    <t>N//A</t>
  </si>
  <si>
    <t>CA0707576</t>
  </si>
  <si>
    <t>Added $2 per month to base rate</t>
  </si>
  <si>
    <t>Base charge is $12 per month + $2 per month for dry hydrants + water use charge</t>
  </si>
  <si>
    <t>CA0706102</t>
  </si>
  <si>
    <t>CA3301535</t>
  </si>
  <si>
    <t>CA4500291</t>
  </si>
  <si>
    <t xml:space="preserve">Water system serves a boarding school facility and does not charge staff or students with water fees. </t>
  </si>
  <si>
    <t>CA3301245</t>
  </si>
  <si>
    <t>CA3600370</t>
  </si>
  <si>
    <t>CA3600367</t>
  </si>
  <si>
    <t>CA3600613</t>
  </si>
  <si>
    <t>CA3702181</t>
  </si>
  <si>
    <t>CA3600376</t>
  </si>
  <si>
    <t>CA3600377</t>
  </si>
  <si>
    <t>CA3600368</t>
  </si>
  <si>
    <t>MEMBERSHIP TRANSIENT RV PARK- NON-COMUNITY</t>
  </si>
  <si>
    <t>CA3600365</t>
  </si>
  <si>
    <t>CA0600013</t>
  </si>
  <si>
    <t>CA3610800</t>
  </si>
  <si>
    <t xml:space="preserve">We are a small state prison. </t>
  </si>
  <si>
    <t>CA5000404</t>
  </si>
  <si>
    <t>CA5000335</t>
  </si>
  <si>
    <t>CA4500184</t>
  </si>
  <si>
    <t xml:space="preserve">A resort. no cost </t>
  </si>
  <si>
    <t>CA1300676</t>
  </si>
  <si>
    <t>CA1300549</t>
  </si>
  <si>
    <t>CA4500009</t>
  </si>
  <si>
    <t>Base+tiered rates</t>
  </si>
  <si>
    <t>CA2600725</t>
  </si>
  <si>
    <t>CA3500562</t>
  </si>
  <si>
    <t>water system does not charge for water use</t>
  </si>
  <si>
    <t>CA3500801</t>
  </si>
  <si>
    <t>CA3500921</t>
  </si>
  <si>
    <t>CA3500925</t>
  </si>
  <si>
    <t>the ranch does not charge residents or custumers for water usage</t>
  </si>
  <si>
    <t>CA3510002</t>
  </si>
  <si>
    <t>System has Vairable Usage Rates</t>
  </si>
  <si>
    <t>htyps://www.san-juan-bautistas.ca.us/document_center/water/San%20juan%20bautista%20water%20rate%20study/waterandsewerratestudyreportdraft8.4.2015.pdf</t>
  </si>
  <si>
    <t xml:space="preserve">outside water service charge is $64.47 </t>
  </si>
  <si>
    <t>i was not able to Collect this information</t>
  </si>
  <si>
    <t>CA4500053</t>
  </si>
  <si>
    <t>CA2801055</t>
  </si>
  <si>
    <t>CA4500007</t>
  </si>
  <si>
    <t>CA2900550</t>
  </si>
  <si>
    <t>Motel</t>
  </si>
  <si>
    <t>CA2900089</t>
  </si>
  <si>
    <t>CA3301297</t>
  </si>
  <si>
    <t>CA3901466</t>
  </si>
  <si>
    <t>CA5000054</t>
  </si>
  <si>
    <t>CA5000057</t>
  </si>
  <si>
    <t>Rates will start when system connects to KCSD (Late July or August 2019)</t>
  </si>
  <si>
    <t>CA5000498</t>
  </si>
  <si>
    <t>CA5000155</t>
  </si>
  <si>
    <t>CA5000316</t>
  </si>
  <si>
    <t>Water is included with monthly rent</t>
  </si>
  <si>
    <t>CA5000384</t>
  </si>
  <si>
    <t>CA5000462</t>
  </si>
  <si>
    <t>CA5500005</t>
  </si>
  <si>
    <t>CA3301750</t>
  </si>
  <si>
    <t>The single family residential unit at the Whitewater Preserve does not have its water use metered</t>
  </si>
  <si>
    <t>CA0707557</t>
  </si>
  <si>
    <t>Church with own water system</t>
  </si>
  <si>
    <t>CA3400358</t>
  </si>
  <si>
    <t>CA0707569</t>
  </si>
  <si>
    <t>cost</t>
  </si>
  <si>
    <t>budget review</t>
  </si>
  <si>
    <t>no one used it</t>
  </si>
  <si>
    <t>we work with account</t>
  </si>
  <si>
    <t>CA5700707</t>
  </si>
  <si>
    <t>Increased base rate from $35 to $65 per month</t>
  </si>
  <si>
    <t>CA0707577</t>
  </si>
  <si>
    <t>CA5000166</t>
  </si>
  <si>
    <t>CA5000243</t>
  </si>
  <si>
    <t xml:space="preserve">Non Community Transient system for park campground, receives no water deliveries </t>
  </si>
  <si>
    <t>CA5000409</t>
  </si>
  <si>
    <t>CA4500080</t>
  </si>
  <si>
    <t>CA1300591</t>
  </si>
  <si>
    <t>CA1300652</t>
  </si>
  <si>
    <t>CA1300588</t>
  </si>
  <si>
    <t>CA1210801</t>
  </si>
  <si>
    <t>CA4901330</t>
  </si>
  <si>
    <t>CA1300517</t>
  </si>
  <si>
    <t>We are a privately owned business. (Non-community)</t>
  </si>
  <si>
    <t>CA2300708</t>
  </si>
  <si>
    <t>All rates are a $15/month flat rate</t>
  </si>
  <si>
    <t>All non-residential buildings are owned by the property owner who also owns the water system so a rate is not charged to any non-residential connection.</t>
  </si>
  <si>
    <t>See Comments</t>
  </si>
  <si>
    <t>All residential connections are currently subsidized with the monthly rate being $15 per connection</t>
  </si>
  <si>
    <t>CA2300788</t>
  </si>
  <si>
    <t>No water rates currently. Water delivery is free of charge from Ridgewood Water System due to agreement at time of sale of the property served by White Deer Lodge Water System. This may change within the next year or so.</t>
  </si>
  <si>
    <t>CA1300579</t>
  </si>
  <si>
    <t>CA1000537</t>
  </si>
  <si>
    <t>CA1300653</t>
  </si>
  <si>
    <t>CA1300626</t>
  </si>
  <si>
    <t>Facility is an RV Park</t>
  </si>
  <si>
    <t>CA1900616</t>
  </si>
  <si>
    <t>CA5800002</t>
  </si>
  <si>
    <t>CA4200949</t>
  </si>
  <si>
    <t>Private noncommunity water system</t>
  </si>
  <si>
    <t>CA4901066</t>
  </si>
  <si>
    <t>CA3702757</t>
  </si>
  <si>
    <t>not set up to bill for water usage, private.</t>
  </si>
  <si>
    <t>CA4900774</t>
  </si>
  <si>
    <t>CA4500138</t>
  </si>
  <si>
    <t>CA3110022</t>
  </si>
  <si>
    <t>New Construction</t>
  </si>
  <si>
    <t>www.mckinneywaterdistrict.com/ordinances</t>
  </si>
  <si>
    <t>CA3301145</t>
  </si>
  <si>
    <t>INCLUDED WITH RENT</t>
  </si>
  <si>
    <t>CA3200078</t>
  </si>
  <si>
    <t>CA3200155</t>
  </si>
  <si>
    <t>CA3107339</t>
  </si>
  <si>
    <t>Connected or not</t>
  </si>
  <si>
    <t>Fire protection connection fee increased</t>
  </si>
  <si>
    <t>https://drive.google.com/file/d/1UoFKoJMKYUcA6Z-tcxteKL5_kjDo8oqD/view</t>
  </si>
  <si>
    <t>CA1900715</t>
  </si>
  <si>
    <t>CA0706005</t>
  </si>
  <si>
    <t>CA5800807</t>
  </si>
  <si>
    <t>CA2000251</t>
  </si>
  <si>
    <t>CA3601159</t>
  </si>
  <si>
    <t>CA4000744</t>
  </si>
  <si>
    <t xml:space="preserve">Flat Base Rate + Tiered Rate </t>
  </si>
  <si>
    <t>reduced tiered rates</t>
  </si>
  <si>
    <t>CA3600155</t>
  </si>
  <si>
    <t>CA3901205</t>
  </si>
  <si>
    <t>CA2801032</t>
  </si>
  <si>
    <t>CA4110012</t>
  </si>
  <si>
    <t>Per Operating Procedures, the non-rationed fee structure is $0 up to 1200 cf/mo, then $0.15/cf over 1200 cf/mo, which the board has the discretion to reduce to $0.06/cf for first time offenders.</t>
  </si>
  <si>
    <t>Drought conservation plan taken out of effect</t>
  </si>
  <si>
    <t>Commercial usage estimated from: AT&amp;T, Applejacks, Clubhouse Pool, SMCO Yard, La Honda Elementary School, La Honda Firehouse. Base allotment of 8 hcf/mo part of community association assessment, plus four excess usage fee tiers.</t>
  </si>
  <si>
    <t>CA3600257</t>
  </si>
  <si>
    <t>CA3100010</t>
  </si>
  <si>
    <t>Campground where customers are not charged for water.</t>
  </si>
  <si>
    <t>CA5403025</t>
  </si>
  <si>
    <t>CA5403026</t>
  </si>
  <si>
    <t>CA5403027</t>
  </si>
  <si>
    <t>CA5403049</t>
  </si>
  <si>
    <t>CA5403137</t>
  </si>
  <si>
    <t>We do not charge for water in our recreation areas.</t>
  </si>
  <si>
    <t>CA5400755</t>
  </si>
  <si>
    <t>We do not nor have we ever had residential services.</t>
  </si>
  <si>
    <t>We do not charge for our water.</t>
  </si>
  <si>
    <t>CA5400757</t>
  </si>
  <si>
    <t>CA5400934</t>
  </si>
  <si>
    <t>Unmetered connections pay a flat rate, metered connections pay a base rate with additional tiers for usage</t>
  </si>
  <si>
    <t>rates were increased</t>
  </si>
  <si>
    <t>http://ponderosacsd.com/documents/2018-2023annualFlat-TieredWaterRates.pdf</t>
  </si>
  <si>
    <t>tier cost of UOM is per every 100 gallons</t>
  </si>
  <si>
    <t>commercial metered rates are the same as residential metered rates and follow the same tier structure</t>
  </si>
  <si>
    <t>we do not bill monthly all water fees are charged annually through Tulare county property tax billing</t>
  </si>
  <si>
    <t>CA2000294</t>
  </si>
  <si>
    <t>CA4600012</t>
  </si>
  <si>
    <t>All customers are billed the same rates, regardless of classification.</t>
  </si>
  <si>
    <t>please see last years report</t>
  </si>
  <si>
    <t>https://www.alleghanywater.org/customer-service</t>
  </si>
  <si>
    <t>An income survey of Alleghany in December of 2016 showed a Median Household Income (MHI) figure of $18,996.  The EPA defines â€œaffordableâ€ potable water as a cost equal to or less than 2.5% of the Median Household Income of the community. In Alleghanyâ€™s ca</t>
  </si>
  <si>
    <t>Our reconnection fee is on a sliding scale. For shut-offs of 1 to 40 days, the reconnection fee is $50 for 41 to 180 days the fee is $150 and for over 180 days it is $300</t>
  </si>
  <si>
    <t>CA5400722</t>
  </si>
  <si>
    <t>flat</t>
  </si>
  <si>
    <t>We dont charge, we are a mutual water co and we are all shareholders so we dont charge fees just an annual 240</t>
  </si>
  <si>
    <t>CA3301099</t>
  </si>
  <si>
    <t>CA1300635</t>
  </si>
  <si>
    <t>CA1300637</t>
  </si>
  <si>
    <t>CA1300638</t>
  </si>
  <si>
    <t>CA1300642</t>
  </si>
  <si>
    <t>CA5510851</t>
  </si>
  <si>
    <t>We get charged for our water but do not charge for water. We are an Institution</t>
  </si>
  <si>
    <t>CA5000218</t>
  </si>
  <si>
    <t>CA5000274</t>
  </si>
  <si>
    <t>CA5000382</t>
  </si>
  <si>
    <t xml:space="preserve">Supplier is business with its own water source and does not charge the residence that is also supplied. </t>
  </si>
  <si>
    <t>CA5000426</t>
  </si>
  <si>
    <t>CA5410050</t>
  </si>
  <si>
    <t xml:space="preserve">Rate increase is to support the O&amp;M arsenic treatment plant </t>
  </si>
  <si>
    <t>CA4200691</t>
  </si>
  <si>
    <t>Private industrial facility with own water supply source.</t>
  </si>
  <si>
    <t>CA4200743</t>
  </si>
  <si>
    <t>Private industrial facility with own water source.</t>
  </si>
  <si>
    <t>CA1500540</t>
  </si>
  <si>
    <t>General Rate Change</t>
  </si>
  <si>
    <t>CA4500231</t>
  </si>
  <si>
    <t>CA5000290</t>
  </si>
  <si>
    <t>CA3200126</t>
  </si>
  <si>
    <t>CA4500325</t>
  </si>
  <si>
    <t>CA3400128</t>
  </si>
  <si>
    <t>CA4900897</t>
  </si>
  <si>
    <t>CA5400881</t>
  </si>
  <si>
    <t>CA4200851</t>
  </si>
  <si>
    <t>20.00</t>
  </si>
  <si>
    <t>CA5000493</t>
  </si>
  <si>
    <t>CA2800064</t>
  </si>
  <si>
    <t>CA4500062</t>
  </si>
  <si>
    <t>CA2400230</t>
  </si>
  <si>
    <t>CA5403139</t>
  </si>
  <si>
    <t>CA1700549</t>
  </si>
  <si>
    <t>$100 each 6 months</t>
  </si>
  <si>
    <t>CA3702237</t>
  </si>
  <si>
    <t>CA5400778</t>
  </si>
  <si>
    <t>CA5403153</t>
  </si>
  <si>
    <t>CA5403212</t>
  </si>
  <si>
    <t>CA5400824</t>
  </si>
  <si>
    <t>CA1500290</t>
  </si>
  <si>
    <t>CA5400651</t>
  </si>
  <si>
    <t>Increase $5 per bi-monthly billing</t>
  </si>
  <si>
    <t>CA5400509</t>
  </si>
  <si>
    <t>The Asso. charges one yearly fee for water, roads, fences, plowing and other incidental expenses</t>
  </si>
  <si>
    <t>CA5403076</t>
  </si>
  <si>
    <t>CA5403072</t>
  </si>
  <si>
    <t>CA2800543</t>
  </si>
  <si>
    <t>Removed flat rate and increased Usage Rate</t>
  </si>
  <si>
    <t>We do not shut off water for failure to pay/perform.</t>
  </si>
  <si>
    <t>2,276,500 household use plus 310,400 commercial accounts use = 2,586,900 gallons</t>
  </si>
  <si>
    <t>CA4901383</t>
  </si>
  <si>
    <t>CA0900103</t>
  </si>
  <si>
    <t>CA3702236</t>
  </si>
  <si>
    <t>CA1000443</t>
  </si>
  <si>
    <t>CA3901429</t>
  </si>
  <si>
    <t>CA5402031</t>
  </si>
  <si>
    <t>CA5400774</t>
  </si>
  <si>
    <t>CA5400823</t>
  </si>
  <si>
    <t>CA5400922</t>
  </si>
  <si>
    <t>CA5400951</t>
  </si>
  <si>
    <t>CA5400583</t>
  </si>
  <si>
    <t>CA3200215</t>
  </si>
  <si>
    <t>CA5500019</t>
  </si>
  <si>
    <t>CA5403152</t>
  </si>
  <si>
    <t>CA1300632</t>
  </si>
  <si>
    <t>CA5403110</t>
  </si>
  <si>
    <t>CA5400907</t>
  </si>
  <si>
    <t>We use water from our own well on our own property</t>
  </si>
  <si>
    <t>CA3200109</t>
  </si>
  <si>
    <t>CA2000548</t>
  </si>
  <si>
    <t>CA5400629</t>
  </si>
  <si>
    <t>CA3200062</t>
  </si>
  <si>
    <t>CA5400701</t>
  </si>
  <si>
    <t>$34.20 reduction in surcharge</t>
  </si>
  <si>
    <t>CA5403116</t>
  </si>
  <si>
    <t>CA5500049</t>
  </si>
  <si>
    <t>CA2300507</t>
  </si>
  <si>
    <t>Increased the UUR</t>
  </si>
  <si>
    <t>CA2300605</t>
  </si>
  <si>
    <t>base rate &amp; usage rate increase</t>
  </si>
  <si>
    <t>CA2310010</t>
  </si>
  <si>
    <t>Decrease base rate $ uniform usage</t>
  </si>
  <si>
    <t>CA5200618</t>
  </si>
  <si>
    <t>CA2900563</t>
  </si>
  <si>
    <t>CA4901077</t>
  </si>
  <si>
    <t>CA3400410</t>
  </si>
  <si>
    <t>commerical property does not sell water</t>
  </si>
  <si>
    <t>CA3000819</t>
  </si>
  <si>
    <t>CA4200560</t>
  </si>
  <si>
    <t>Single quantity rate to three tier rate</t>
  </si>
  <si>
    <t>Information on water rates can be found at the follwing link: https://www.gswater.com/rates-schedules-and-tariffs/</t>
  </si>
  <si>
    <t>Program is funded by surcharge paid by non-CARW customers. A6c. Funding is based on financial needs of the program and are adjusted every three years during the General Rate Case. A6.e. 12 percent of customers in Santa Maria Customer Service Area participated</t>
  </si>
  <si>
    <t>qualified non-profit group living facilities</t>
  </si>
  <si>
    <t>CA4010023</t>
  </si>
  <si>
    <t>Program is funded by surcharge paid by non-CARW customers. A6c. Funding is based on financial needs of the program and are adjusted every three years during the General Rate Case. A6.e. 11 percent of customers in the Los Osos Customer Service Area participated</t>
  </si>
  <si>
    <t xml:space="preserve">$28 </t>
  </si>
  <si>
    <t>Qualified non-profit group living</t>
  </si>
  <si>
    <t>CA4010040</t>
  </si>
  <si>
    <t>https://www.gswater.com/rates-schedule</t>
  </si>
  <si>
    <t>CA4210021</t>
  </si>
  <si>
    <t>CA4210022</t>
  </si>
  <si>
    <t>CA2900508</t>
  </si>
  <si>
    <t>CA1300657</t>
  </si>
  <si>
    <t>Private well</t>
  </si>
  <si>
    <t>CA4200930</t>
  </si>
  <si>
    <t>CA3901411</t>
  </si>
  <si>
    <t>CA1210307</t>
  </si>
  <si>
    <t>CA1210308</t>
  </si>
  <si>
    <t>CA1210312</t>
  </si>
  <si>
    <t>CA1210314</t>
  </si>
  <si>
    <t>CA1210315</t>
  </si>
  <si>
    <t>CA1210324</t>
  </si>
  <si>
    <t>CA2310310</t>
  </si>
  <si>
    <t>CA3400364</t>
  </si>
  <si>
    <t>Jean Harvie is owned by the County of Sacramento, Department o f Regional Parks and it is operated and maintained by SCWA personnel.</t>
  </si>
  <si>
    <t>CA3400106</t>
  </si>
  <si>
    <t>SCWA Title 3:  3.050.050-Resid flat rate; 3.050.060-Comm flat rate; 3.050-070-industrial</t>
  </si>
  <si>
    <t>SCWA Title 3:  3.050.050-Residential Flat Rate</t>
  </si>
  <si>
    <t>www.countycounsel.saccounty.net/documents/title3.pdf</t>
  </si>
  <si>
    <t>SCWA Title 3:  3.050.050</t>
  </si>
  <si>
    <t xml:space="preserve">SCWA Title 3 </t>
  </si>
  <si>
    <t>SCWA Title 3:  3.050.120-New service processing fee covers cost of meter inspection, meter integration and CUBS billing</t>
  </si>
  <si>
    <t>www.countycounsel.saccounty.net/documents/Title3.pdf; Title3 3.050.060; 3.050.115</t>
  </si>
  <si>
    <t>SCWA does not discontinue service for nonpayment.  Any unpaid water service bills are transferred to the property tax roll at the end of the fiscal year.</t>
  </si>
  <si>
    <t>$85 per year</t>
  </si>
  <si>
    <t>CA3400139</t>
  </si>
  <si>
    <t>Contact the City of Sacramento for information on water service fees and charges (916)808-5454.  The water system is managed by the Department of Airports and it is operated and maintained by SCWA personnel.</t>
  </si>
  <si>
    <t>Water delivery based on SWRCB Monthly Report on G47 metered distribution to Sacramento International Airport water system.</t>
  </si>
  <si>
    <t>CA3400180</t>
  </si>
  <si>
    <t>The Branch Center NTNC water system serves a cluster of government buildings and the Juvenile Hall Detention Center, all of which are owned by Sacramento County.</t>
  </si>
  <si>
    <t>CA4200959</t>
  </si>
  <si>
    <t>CA3200063</t>
  </si>
  <si>
    <t>CA3901338</t>
  </si>
  <si>
    <t>CA3901400</t>
  </si>
  <si>
    <t>CA3901404</t>
  </si>
  <si>
    <t>CA3901409</t>
  </si>
  <si>
    <t>CA3902184</t>
  </si>
  <si>
    <t>CA3901116</t>
  </si>
  <si>
    <t>CA3900993</t>
  </si>
  <si>
    <t>CA3901305</t>
  </si>
  <si>
    <t>CA3901336</t>
  </si>
  <si>
    <t>CA0103040</t>
  </si>
  <si>
    <t>CA4410304</t>
  </si>
  <si>
    <t>CSP Nature Center State Park does not charge visitors or residence for water.</t>
  </si>
  <si>
    <t>CA4410306</t>
  </si>
  <si>
    <t>CA0900506</t>
  </si>
  <si>
    <t>CA1900080</t>
  </si>
  <si>
    <t>This is a private/TNC water system whcih serves only Camp ELK.</t>
  </si>
  <si>
    <t>CA1210015</t>
  </si>
  <si>
    <t>All of our rates are the same, residential, commercial, agricultural, etc</t>
  </si>
  <si>
    <t>CA2300591</t>
  </si>
  <si>
    <t>% increase</t>
  </si>
  <si>
    <t>Subdivision is built out with no new connections anticipated</t>
  </si>
  <si>
    <t>CA0510019</t>
  </si>
  <si>
    <t>All residentual customers pay a variable usage rate.  Commercial and irrigation meter customers pay a uniform usage rate.</t>
  </si>
  <si>
    <t>Increase to cover operating cost.</t>
  </si>
  <si>
    <t>https://ccwd.org/customer-service/rates/</t>
  </si>
  <si>
    <t>CA0510004</t>
  </si>
  <si>
    <t>CA0510005</t>
  </si>
  <si>
    <t>https://ccwd.org/customer-service/billing-information/</t>
  </si>
  <si>
    <t>CA4400528</t>
  </si>
  <si>
    <t>CA5403206</t>
  </si>
  <si>
    <t>CA3700968</t>
  </si>
  <si>
    <t>This water system only serves County HHSA School facility, and related housing. Column D is for School Use. Column I is for the Agricultural Use by a leasee farmer. we do not charge water rates to the County facility or the leased farmer.</t>
  </si>
  <si>
    <t>CA1900733</t>
  </si>
  <si>
    <t>CA3600371</t>
  </si>
  <si>
    <t>CA3600308</t>
  </si>
  <si>
    <t>CA1200751</t>
  </si>
  <si>
    <t>CA4400621</t>
  </si>
  <si>
    <t>raised rate to $1200.00 annually</t>
  </si>
  <si>
    <t>CA0400164</t>
  </si>
  <si>
    <t>CA2210905</t>
  </si>
  <si>
    <t>Annual water production cost</t>
  </si>
  <si>
    <t>Rate change reflected in annual dues increase</t>
  </si>
  <si>
    <t>There are no service connection fees</t>
  </si>
  <si>
    <t>CA5810006</t>
  </si>
  <si>
    <t>the WTP loan and the Rackerby ext. loans were both paid off</t>
  </si>
  <si>
    <t>CA4300766</t>
  </si>
  <si>
    <t>CA3601107</t>
  </si>
  <si>
    <t>CA3601117</t>
  </si>
  <si>
    <t>CA3400393</t>
  </si>
  <si>
    <t>CA2600714</t>
  </si>
  <si>
    <t>15000 gal allocation per mth.  escalating scale per 1000 gal as overage increases.</t>
  </si>
  <si>
    <t xml:space="preserve">Annual assessment below 15,000 gallons increased 20.9% </t>
  </si>
  <si>
    <t>No non-residential water connections</t>
  </si>
  <si>
    <t>CA5400884</t>
  </si>
  <si>
    <t>CA1700650</t>
  </si>
  <si>
    <t>CA1700592</t>
  </si>
  <si>
    <t>CA4400598</t>
  </si>
  <si>
    <t>Flat rate increased 2.1% ($2.16) for CPI adjustment.</t>
  </si>
  <si>
    <t>04/01/2019 CPUC Fee was lowered from $1.47 to $1.29</t>
  </si>
  <si>
    <t>We only have Single-Family residential accounts. No Multi-Family accounts, nor commercial accounts.</t>
  </si>
  <si>
    <t>CA5400961</t>
  </si>
  <si>
    <t>CA3600107</t>
  </si>
  <si>
    <t>All water is provided at a rate of $425 annually - drinking water is not charged separately.</t>
  </si>
  <si>
    <t>CA4300560</t>
  </si>
  <si>
    <t>ADJUSTED THE LEVELS OF THE TIERS</t>
  </si>
  <si>
    <t>CA3301529</t>
  </si>
  <si>
    <t>depends on their resources</t>
  </si>
  <si>
    <t>CA4300949</t>
  </si>
  <si>
    <t>CA3701884</t>
  </si>
  <si>
    <t>CA0706056</t>
  </si>
  <si>
    <t>CA3110012</t>
  </si>
  <si>
    <t>CA0900112</t>
  </si>
  <si>
    <t>CA4500167</t>
  </si>
  <si>
    <t>CA0105002</t>
  </si>
  <si>
    <t>CA0900422</t>
  </si>
  <si>
    <t>CA0900412</t>
  </si>
  <si>
    <t>Camp Ground</t>
  </si>
  <si>
    <t>CA1901002</t>
  </si>
  <si>
    <t>CA4300525</t>
  </si>
  <si>
    <t>Melody Woods has a fixed Assessment of $30 plus a variable usage rate</t>
  </si>
  <si>
    <t>Drought conditions</t>
  </si>
  <si>
    <t>Re-instituted drought pricing</t>
  </si>
  <si>
    <t>We have only single family residential customers.  We have no connection fee but any back assessments owed must be paid.</t>
  </si>
  <si>
    <t>We have no non-residential customers</t>
  </si>
  <si>
    <t>Melody Woods average consumption is below 5 HCF.  Our average total bill is less than $100/mo</t>
  </si>
  <si>
    <t>We will work with customers to avoid shut-offs and restore service as soon as back payments and late fees are paid</t>
  </si>
  <si>
    <t>CA2400245</t>
  </si>
  <si>
    <t>CA4400725</t>
  </si>
  <si>
    <t>CA1503678</t>
  </si>
  <si>
    <t>Naval Weapons Base with own water system</t>
  </si>
  <si>
    <t>CA1800577</t>
  </si>
  <si>
    <t>CA0900104</t>
  </si>
  <si>
    <t>CA0900307</t>
  </si>
  <si>
    <t>One user has residential and commercial combined, therefore pays a higher flat rate</t>
  </si>
  <si>
    <t>special assessments for repairs/upgrades</t>
  </si>
  <si>
    <t>CA0900623</t>
  </si>
  <si>
    <t>Hotel/Motel</t>
  </si>
  <si>
    <t>CA1500252</t>
  </si>
  <si>
    <t>Lowered Late Fee</t>
  </si>
  <si>
    <t>CA3901092</t>
  </si>
  <si>
    <t>CA5400994</t>
  </si>
  <si>
    <t>CA5500086</t>
  </si>
  <si>
    <t>CA1206002</t>
  </si>
  <si>
    <t>CA1210011</t>
  </si>
  <si>
    <t>Base rate+SEF+WSLF</t>
  </si>
  <si>
    <t>redwaycsd.org</t>
  </si>
  <si>
    <t>each individual case is looked at.</t>
  </si>
  <si>
    <t>CA1200597</t>
  </si>
  <si>
    <t>CA3200149</t>
  </si>
  <si>
    <t>CA5403132</t>
  </si>
  <si>
    <t>CA0900554</t>
  </si>
  <si>
    <t>CA0900651</t>
  </si>
  <si>
    <t>CA2701063</t>
  </si>
  <si>
    <t>CA2800106</t>
  </si>
  <si>
    <t>CA1810003</t>
  </si>
  <si>
    <t>20 percent raise</t>
  </si>
  <si>
    <t>CA0400161</t>
  </si>
  <si>
    <t>CA0500027</t>
  </si>
  <si>
    <t>CA5403150</t>
  </si>
  <si>
    <t>CA4500193</t>
  </si>
  <si>
    <t>CA2300509</t>
  </si>
  <si>
    <t>CA5201147</t>
  </si>
  <si>
    <t>CA2010501</t>
  </si>
  <si>
    <t>CA3702059</t>
  </si>
  <si>
    <t>CA4500041</t>
  </si>
  <si>
    <t>CA4500214</t>
  </si>
  <si>
    <t>CA5000516</t>
  </si>
  <si>
    <t>CA4500302</t>
  </si>
  <si>
    <t>CA5800801</t>
  </si>
  <si>
    <t>CA3701341</t>
  </si>
  <si>
    <t>CA3700959</t>
  </si>
  <si>
    <t>CA1510027</t>
  </si>
  <si>
    <t>low $23.00 &amp; high $46.00 cf same, $1.75 per 100 cf overage.</t>
  </si>
  <si>
    <t>single-family residential: $46.00 per 3000 cf, $1.75 per 100 cf overage.</t>
  </si>
  <si>
    <t>Did not collect median duration of shut-offs</t>
  </si>
  <si>
    <t>CA4400571</t>
  </si>
  <si>
    <t>www.co.santa-cruz.ca.us</t>
  </si>
  <si>
    <t>CA2210903</t>
  </si>
  <si>
    <t>CA4900533</t>
  </si>
  <si>
    <t>Change in flat base rate and usage rate</t>
  </si>
  <si>
    <t>CA0900311</t>
  </si>
  <si>
    <t>CA5000457</t>
  </si>
  <si>
    <t>CA2701171</t>
  </si>
  <si>
    <t>Private Owned Business Used only for employees at the site</t>
  </si>
  <si>
    <t>CA5000109</t>
  </si>
  <si>
    <t>CA2700983</t>
  </si>
  <si>
    <t>Transient Non Community</t>
  </si>
  <si>
    <t>CA2700984</t>
  </si>
  <si>
    <t>Transient Non community. Water is supplied for public safety.</t>
  </si>
  <si>
    <t>CA4010900</t>
  </si>
  <si>
    <t>Transient Non-community. Water is supplied for public safety.</t>
  </si>
  <si>
    <t>CA4210900</t>
  </si>
  <si>
    <t>Transient non- community does not charge for usage</t>
  </si>
  <si>
    <t>CA2600600</t>
  </si>
  <si>
    <t>CA0900656</t>
  </si>
  <si>
    <t>CA4010081</t>
  </si>
  <si>
    <t>rate increase, tier changes</t>
  </si>
  <si>
    <t>CA4010832</t>
  </si>
  <si>
    <t xml:space="preserve">Facility is a state hospital and does not charge a water rate. </t>
  </si>
  <si>
    <t>CA4000221</t>
  </si>
  <si>
    <t>CA4000222</t>
  </si>
  <si>
    <t>https://www.avilabeachcsd.org/rates</t>
  </si>
  <si>
    <t>Base rate includes 5 units of water; usage over 5 units is charged at a rate of $11.40 per unit.</t>
  </si>
  <si>
    <t>Franchise Fees</t>
  </si>
  <si>
    <t>Dollar Amount</t>
  </si>
  <si>
    <t xml:space="preserve">Residential reconnection fees and funding totals are reported in US dollars. </t>
  </si>
  <si>
    <t>CA4200619</t>
  </si>
  <si>
    <t>Base rate is determined by the meter size; 1" Meters - $65, 1.5" Meters - $70, 2" Meters - $80. Variable usage rate is $0.80 per HCF of water used. Monthly costs for the above water volumes used were calculated using the highest base rate, for 2" water meters.</t>
  </si>
  <si>
    <t>CA4200800</t>
  </si>
  <si>
    <t>Standard Connection Fee is $100.00 per month. Tiered Water Rate: $0.70 hcf up to 10,000 cf * $1.10 hcf from 10,001 â€“ 40,000 cf * $1.60 hcf over 40,000 cf. Regular Assessment is $90.00 per month. The AVERAGE MONTHLY RESIDENTIAL CUSTOMER WATER BILL for each tier listed above is based on the amount of water used in the comment area explanation for each of our 3 tiers, plus the Base Rate and Assessment.</t>
  </si>
  <si>
    <t xml:space="preserve">We do not charge a service connection fee for new construction. </t>
  </si>
  <si>
    <t>CA4200837</t>
  </si>
  <si>
    <t>CA4200747</t>
  </si>
  <si>
    <t>CA4000815</t>
  </si>
  <si>
    <t>12% increase</t>
  </si>
  <si>
    <t>CA4000678</t>
  </si>
  <si>
    <t>The system does not bill for water deliveries.</t>
  </si>
  <si>
    <t>CA4000722</t>
  </si>
  <si>
    <t>CA4000701</t>
  </si>
  <si>
    <t>CA4000726</t>
  </si>
  <si>
    <t>Water cost is included as part of rent.</t>
  </si>
  <si>
    <t>CA4000213</t>
  </si>
  <si>
    <t>CA4000817</t>
  </si>
  <si>
    <t>CA4000226</t>
  </si>
  <si>
    <t xml:space="preserve">System is an RV park and service connections are not metered. </t>
  </si>
  <si>
    <t>CA4000800</t>
  </si>
  <si>
    <t>CA4200703</t>
  </si>
  <si>
    <t>rate change of +2.9%</t>
  </si>
  <si>
    <t xml:space="preserve">based on water shares owned </t>
  </si>
  <si>
    <t>no fee, all customers are owners</t>
  </si>
  <si>
    <t>CA5700816</t>
  </si>
  <si>
    <t>CA5700543</t>
  </si>
  <si>
    <t>CA5700555</t>
  </si>
  <si>
    <t>CA5700642</t>
  </si>
  <si>
    <t>CA1502029</t>
  </si>
  <si>
    <t>CA3104519</t>
  </si>
  <si>
    <t>Maitenace yard with own water supply</t>
  </si>
  <si>
    <t>CA4910018</t>
  </si>
  <si>
    <t>Program is dynamically funded based on number of LIRA customers.</t>
  </si>
  <si>
    <t>50% of 5/8â€ meter base rate</t>
  </si>
  <si>
    <t>Armstrong is on a bi-monthly billing schedule.</t>
  </si>
  <si>
    <t>CA1110002</t>
  </si>
  <si>
    <t>CA2110007</t>
  </si>
  <si>
    <t>Coast Springs is on a bi-monthly billing schedule.</t>
  </si>
  <si>
    <t>CA2710013</t>
  </si>
  <si>
    <t>CA2710019</t>
  </si>
  <si>
    <t>CA4900514</t>
  </si>
  <si>
    <t>Rancho Del Paradiso is on a bi-monthly billing schedule.</t>
  </si>
  <si>
    <t>CA4900546</t>
  </si>
  <si>
    <t>CA4900785</t>
  </si>
  <si>
    <t>Noel Heights is on a bi-monthly billing schedule.</t>
  </si>
  <si>
    <t>CA2701929</t>
  </si>
  <si>
    <t>CA2702198</t>
  </si>
  <si>
    <t>CA4901164</t>
  </si>
  <si>
    <t>CA0900511</t>
  </si>
  <si>
    <t>CA4100575</t>
  </si>
  <si>
    <t>CA5200626</t>
  </si>
  <si>
    <t>CA2900274</t>
  </si>
  <si>
    <t>CA2900564</t>
  </si>
  <si>
    <t>CA1300564</t>
  </si>
  <si>
    <t xml:space="preserve">we include the water in the rent of space </t>
  </si>
  <si>
    <t xml:space="preserve">We Do not charge for water in our park </t>
  </si>
  <si>
    <t>CA3200509</t>
  </si>
  <si>
    <t>CA2702805</t>
  </si>
  <si>
    <t>CA3610801</t>
  </si>
  <si>
    <t>CA2800115</t>
  </si>
  <si>
    <t>CA3901252</t>
  </si>
  <si>
    <t>CA4210303</t>
  </si>
  <si>
    <t>CA4210304</t>
  </si>
  <si>
    <t>CA4210305</t>
  </si>
  <si>
    <t>Rest stop</t>
  </si>
  <si>
    <t>CA5601139</t>
  </si>
  <si>
    <t>CA2400249</t>
  </si>
  <si>
    <t>CA0105003</t>
  </si>
  <si>
    <t>CA0910300</t>
  </si>
  <si>
    <t>We do not charge water rates.</t>
  </si>
  <si>
    <t>CA3410301</t>
  </si>
  <si>
    <t>CA3410302</t>
  </si>
  <si>
    <t>CA3010008</t>
  </si>
  <si>
    <t>Multi-family residential rates are for 2-family units, our most common type of multi-family structure</t>
  </si>
  <si>
    <t>CA5510004</t>
  </si>
  <si>
    <t>use</t>
  </si>
  <si>
    <t>adgusted rates</t>
  </si>
  <si>
    <t>CA3107341</t>
  </si>
  <si>
    <t>CA0500007</t>
  </si>
  <si>
    <t>CA2210920</t>
  </si>
  <si>
    <t>Transient Noncommunity Water System</t>
  </si>
  <si>
    <t>CA4700501</t>
  </si>
  <si>
    <t>CAMPGROUND</t>
  </si>
  <si>
    <t>CA4700626</t>
  </si>
  <si>
    <t>CA3400377</t>
  </si>
  <si>
    <t>RV PARK</t>
  </si>
  <si>
    <t>CA4000563</t>
  </si>
  <si>
    <t>CA5710009</t>
  </si>
  <si>
    <t xml:space="preserve">Increase in rate </t>
  </si>
  <si>
    <t>CA1700536</t>
  </si>
  <si>
    <t>Increased flat rates</t>
  </si>
  <si>
    <t>CA4200866</t>
  </si>
  <si>
    <t>CA1510701</t>
  </si>
  <si>
    <t>Water System 1510701 Edwards AFB is a Military Installation</t>
  </si>
  <si>
    <t>CA1510702</t>
  </si>
  <si>
    <t>Water System 1510702 is a Military Installation</t>
  </si>
  <si>
    <t>CA2203024</t>
  </si>
  <si>
    <t>CA2210003</t>
  </si>
  <si>
    <t>CA5000509</t>
  </si>
  <si>
    <t>CA1400161</t>
  </si>
  <si>
    <t>CA0500009</t>
  </si>
  <si>
    <t>CA4500315</t>
  </si>
  <si>
    <t>CA0900551</t>
  </si>
  <si>
    <t>CA4200968</t>
  </si>
  <si>
    <t>CA5500193</t>
  </si>
  <si>
    <t>Included with space rent</t>
  </si>
  <si>
    <t>CA3901452</t>
  </si>
  <si>
    <t>CA1200729</t>
  </si>
  <si>
    <t>annual increase</t>
  </si>
  <si>
    <t>CA2010801</t>
  </si>
  <si>
    <t>CA5500145</t>
  </si>
  <si>
    <t>CA0410001</t>
  </si>
  <si>
    <t xml:space="preserve">Flat Rate is 41.85 per month and Metered Rate is 41.85 per 70 HCF and .82 HCF after 70. </t>
  </si>
  <si>
    <t>CA0900308</t>
  </si>
  <si>
    <t>Excessive Water Use</t>
  </si>
  <si>
    <t>Annual bill may be paid quarterly</t>
  </si>
  <si>
    <t>CA4400645</t>
  </si>
  <si>
    <t>changes based on actual cost</t>
  </si>
  <si>
    <t>becoming co-owner</t>
  </si>
  <si>
    <t>CA1000557</t>
  </si>
  <si>
    <t>CA1105003</t>
  </si>
  <si>
    <t>CA2801043</t>
  </si>
  <si>
    <t>CA4300814</t>
  </si>
  <si>
    <t>Supplier is local government providing service to local government facilities</t>
  </si>
  <si>
    <t>Delivereis to Animal Shelter, shelter surgery, shelter break room, airport operations trailer</t>
  </si>
  <si>
    <t>CA2900112</t>
  </si>
  <si>
    <t>CA1502042</t>
  </si>
  <si>
    <t>CA0900591</t>
  </si>
  <si>
    <t>CA2400337</t>
  </si>
  <si>
    <t>CA3900705</t>
  </si>
  <si>
    <t>CA4810021</t>
  </si>
  <si>
    <t>3.5% increase</t>
  </si>
  <si>
    <t>http://www.cityofvallejo.net/UserFiles/Servers/Server_13423/File/Public%20Works/Water/2018%20Water%20Rates.pdf</t>
  </si>
  <si>
    <t>Tier 2 starts with all units over 22</t>
  </si>
  <si>
    <t>Multi Family and Commercial Flat rate shown above is for bi-monthly</t>
  </si>
  <si>
    <t>CA4800564</t>
  </si>
  <si>
    <t>reduced $22.05 to $22.00</t>
  </si>
  <si>
    <t>CA1700542</t>
  </si>
  <si>
    <t>NO CHANGES</t>
  </si>
  <si>
    <t>The District would like more information on this subject.</t>
  </si>
  <si>
    <t>CA1700544</t>
  </si>
  <si>
    <t>District reorganized to the Cobb Area Water District the Cobb Area Water Districts Rate Structure was adopted</t>
  </si>
  <si>
    <t>Water rate adjustment period spread across 2 year period for customers to adjust to increase of new rate structure</t>
  </si>
  <si>
    <t>CA1710012</t>
  </si>
  <si>
    <t>lowered base rate $5.00</t>
  </si>
  <si>
    <t>CA1700552</t>
  </si>
  <si>
    <t>joined the Cobb Area Water District adopted the CAWD's rate structure</t>
  </si>
  <si>
    <t>CA1700563</t>
  </si>
  <si>
    <t>District reorganized to the Cobb Area Water District, the CAWD's rate structure was adopted</t>
  </si>
  <si>
    <t>CA1700574</t>
  </si>
  <si>
    <t>The Cobb Area water Districts rate structure was adopted</t>
  </si>
  <si>
    <t>CA5400548</t>
  </si>
  <si>
    <t>CA1900886</t>
  </si>
  <si>
    <t>CA5500236</t>
  </si>
  <si>
    <t>CA2702799</t>
  </si>
  <si>
    <t>Rate not applicable</t>
  </si>
  <si>
    <t>CA4200893</t>
  </si>
  <si>
    <t>CA2901528</t>
  </si>
  <si>
    <t>CA4200539</t>
  </si>
  <si>
    <t>CA1900552</t>
  </si>
  <si>
    <t>CA5403013</t>
  </si>
  <si>
    <t>CA3900799</t>
  </si>
  <si>
    <t>CA1503662</t>
  </si>
  <si>
    <t>CA4901344</t>
  </si>
  <si>
    <t>Restaurant</t>
  </si>
  <si>
    <t>CA4900634</t>
  </si>
  <si>
    <t>Cost of providing service.</t>
  </si>
  <si>
    <t>Slight increase to fund system cost's.</t>
  </si>
  <si>
    <t>CA4900637</t>
  </si>
  <si>
    <t>Number of persons in the residence.</t>
  </si>
  <si>
    <t>Rates adjusted per bridge loan from RCAC</t>
  </si>
  <si>
    <t>CA4900640</t>
  </si>
  <si>
    <t>CA4900641</t>
  </si>
  <si>
    <t>No changes made.</t>
  </si>
  <si>
    <t>CA4900679</t>
  </si>
  <si>
    <t>CA3902194</t>
  </si>
  <si>
    <t>CA5601301</t>
  </si>
  <si>
    <t>CA3301161</t>
  </si>
  <si>
    <t>CA1700628</t>
  </si>
  <si>
    <t>CA1700596</t>
  </si>
  <si>
    <t>CA1700579</t>
  </si>
  <si>
    <t>CA3701882</t>
  </si>
  <si>
    <t>CA1300627</t>
  </si>
  <si>
    <t>CA3601184</t>
  </si>
  <si>
    <t>Water provided at no charge for the employees</t>
  </si>
  <si>
    <t>Solar Electric Generation Facility. The monthly amount of water included in the above table is total volumes from the underground</t>
  </si>
  <si>
    <t>CA3601185</t>
  </si>
  <si>
    <t>The Plant do not charge for water use or consumption, it's a Solar Electrical Generating Facility</t>
  </si>
  <si>
    <t>CA0800556</t>
  </si>
  <si>
    <t>INCREASED RATE 27.50 PER MONTH</t>
  </si>
  <si>
    <t>CA2000821</t>
  </si>
  <si>
    <t>Christain Camp</t>
  </si>
  <si>
    <t>CA0910017</t>
  </si>
  <si>
    <t>no changes</t>
  </si>
  <si>
    <t>https://www.eid.org/home/showdocument?id=7000</t>
  </si>
  <si>
    <t>Gabbro Soils, Line and Cover 2 &amp; 3</t>
  </si>
  <si>
    <t>CA0910018</t>
  </si>
  <si>
    <t>Other : Gabbro Soils, Line and Cover 2 &amp; 3</t>
  </si>
  <si>
    <t>The first two tiers of the other rate are residential tiers, tier 3 is AG tier</t>
  </si>
  <si>
    <t>Existing infrastructure buy-in (e.g., water treatment/ conveyance/sewage treatment )</t>
  </si>
  <si>
    <t>CA3103835</t>
  </si>
  <si>
    <t>Water is included homeowners dues</t>
  </si>
  <si>
    <t>CA3310084</t>
  </si>
  <si>
    <t xml:space="preserve">Not Applicable </t>
  </si>
  <si>
    <t>CA5000530</t>
  </si>
  <si>
    <t>CA4901258</t>
  </si>
  <si>
    <t>CA2801036</t>
  </si>
  <si>
    <t>CA2800024</t>
  </si>
  <si>
    <t>CA2800036</t>
  </si>
  <si>
    <t>CA4901080</t>
  </si>
  <si>
    <t>CA4901119</t>
  </si>
  <si>
    <t>CA2800588</t>
  </si>
  <si>
    <t>CA2801006</t>
  </si>
  <si>
    <t>CA2801035</t>
  </si>
  <si>
    <t>CA3901194</t>
  </si>
  <si>
    <t>CA0409197</t>
  </si>
  <si>
    <t>CA3901387</t>
  </si>
  <si>
    <t>This is a Church and Private School and Preschool</t>
  </si>
  <si>
    <t>CA4700586</t>
  </si>
  <si>
    <t>CA3107334</t>
  </si>
  <si>
    <t>CA2600718</t>
  </si>
  <si>
    <t>CA2600649</t>
  </si>
  <si>
    <t>CA3400475</t>
  </si>
  <si>
    <t>CA3400232</t>
  </si>
  <si>
    <t>CA3400302</t>
  </si>
  <si>
    <t>CA5610003</t>
  </si>
  <si>
    <t>Rate Increases (Structure Charge)</t>
  </si>
  <si>
    <t>https://www.vcpublicworks.org/wsd/ratesandcharges/</t>
  </si>
  <si>
    <t>Most common non residential meter size is 3" and other* connection is for temporary construction</t>
  </si>
  <si>
    <t>CA5610015</t>
  </si>
  <si>
    <t>Other* Temporary connection</t>
  </si>
  <si>
    <t>CA5610069</t>
  </si>
  <si>
    <t>Other* Temporary Construction</t>
  </si>
  <si>
    <t>CA2800609</t>
  </si>
  <si>
    <t>CA1907014</t>
  </si>
  <si>
    <t xml:space="preserve">Our Base Rate increased $3 and each of our tiers increased $2-3 per unit to make up for water delivery fees and spending. </t>
  </si>
  <si>
    <t xml:space="preserve">We only service 49 connections with no ability to add more. We have no plans for more connections. </t>
  </si>
  <si>
    <t>CA5000164</t>
  </si>
  <si>
    <t>no water rate, public park</t>
  </si>
  <si>
    <t>no charge we are a public park</t>
  </si>
  <si>
    <t>CA5000239</t>
  </si>
  <si>
    <t>this is a public park</t>
  </si>
  <si>
    <t>CA5000395</t>
  </si>
  <si>
    <t>CA5700773</t>
  </si>
  <si>
    <t>CA3107310</t>
  </si>
  <si>
    <t>CA3600372</t>
  </si>
  <si>
    <t>lease agreement 3/60</t>
  </si>
  <si>
    <t>CA2410011</t>
  </si>
  <si>
    <t>CA5403042</t>
  </si>
  <si>
    <t>CA3110050</t>
  </si>
  <si>
    <t>Update in rate structure.</t>
  </si>
  <si>
    <t>https://pcwa.net/services/water-rates</t>
  </si>
  <si>
    <t>Industrial- Fixed charges that affect the VBR are per unit of capacity.</t>
  </si>
  <si>
    <t>CA3110124</t>
  </si>
  <si>
    <t>Update in rate structure</t>
  </si>
  <si>
    <t>Industrial charges that affect the VBR are based on unit of capacity.</t>
  </si>
  <si>
    <t>CA3110006</t>
  </si>
  <si>
    <t>Industrial fixed charges that affect the VBR are per unit of capacity.</t>
  </si>
  <si>
    <t>CA3110024</t>
  </si>
  <si>
    <t>Updated rate structure.</t>
  </si>
  <si>
    <t>CA3110040</t>
  </si>
  <si>
    <t>CA0400068</t>
  </si>
  <si>
    <t>CA3700924</t>
  </si>
  <si>
    <t>Increase Rates</t>
  </si>
  <si>
    <t>CA0900641</t>
  </si>
  <si>
    <t>based on STPUD sewer units</t>
  </si>
  <si>
    <t>increased per unit charge</t>
  </si>
  <si>
    <t xml:space="preserve">no new connection fees </t>
  </si>
  <si>
    <t>Stockholders are seasonal cabin owners so this is not applicable.</t>
  </si>
  <si>
    <t>CA2600503</t>
  </si>
  <si>
    <t>CA2600572</t>
  </si>
  <si>
    <t>CA2600519</t>
  </si>
  <si>
    <t>CA3302094</t>
  </si>
  <si>
    <t>CA1700712</t>
  </si>
  <si>
    <t>CA5700518</t>
  </si>
  <si>
    <t>CA5700787</t>
  </si>
  <si>
    <t>CA5403154</t>
  </si>
  <si>
    <t>CA5700817</t>
  </si>
  <si>
    <t>CA5700802</t>
  </si>
  <si>
    <t>CA2000627</t>
  </si>
  <si>
    <t>CA2300901</t>
  </si>
  <si>
    <t>CA0900319</t>
  </si>
  <si>
    <t>CA0900578</t>
  </si>
  <si>
    <t xml:space="preserve">Unmetered water unit / do not pay for water </t>
  </si>
  <si>
    <t>CA5403130</t>
  </si>
  <si>
    <t>CA5403138</t>
  </si>
  <si>
    <t>CA2801027</t>
  </si>
  <si>
    <t>CA2800811</t>
  </si>
  <si>
    <t>CA2702539</t>
  </si>
  <si>
    <t>CA2702412</t>
  </si>
  <si>
    <t>CA5403081</t>
  </si>
  <si>
    <t>CA5403080</t>
  </si>
  <si>
    <t>CA5403083</t>
  </si>
  <si>
    <t>CA5400519</t>
  </si>
  <si>
    <t>CA5400526</t>
  </si>
  <si>
    <t>CA0810003</t>
  </si>
  <si>
    <t>Increase ffrom $2.54-$2.62</t>
  </si>
  <si>
    <t>crescentcity.org</t>
  </si>
  <si>
    <t>Vouchers are used at times</t>
  </si>
  <si>
    <t>CA3303071</t>
  </si>
  <si>
    <t>CA4500344</t>
  </si>
  <si>
    <t>CA1900794</t>
  </si>
  <si>
    <t>CA3200617</t>
  </si>
  <si>
    <t>CA4200950</t>
  </si>
  <si>
    <t>water produced is for business only</t>
  </si>
  <si>
    <t>CA5601110</t>
  </si>
  <si>
    <t>23% Increase</t>
  </si>
  <si>
    <t>CA3200213</t>
  </si>
  <si>
    <t>CA3103310</t>
  </si>
  <si>
    <t>CA4500190</t>
  </si>
  <si>
    <t>CA1200566</t>
  </si>
  <si>
    <t>Shareholders will pay $40 a month</t>
  </si>
  <si>
    <t>CA3410802</t>
  </si>
  <si>
    <t>CA1503663</t>
  </si>
  <si>
    <t>CA2010015</t>
  </si>
  <si>
    <t>CA1503275</t>
  </si>
  <si>
    <t>CA1000564</t>
  </si>
  <si>
    <t>CA1502759</t>
  </si>
  <si>
    <t>CA4200865</t>
  </si>
  <si>
    <t>CA3610118</t>
  </si>
  <si>
    <t xml:space="preserve"> Rate Structure level 3 UOM indicates anything over 26.Hundred Cubic Feet</t>
  </si>
  <si>
    <t>LUAV does not charge new connection fees</t>
  </si>
  <si>
    <t>24.20 residential VBR does not include any volume of water</t>
  </si>
  <si>
    <t>VUR does not apply to Non-residential water rates</t>
  </si>
  <si>
    <t>CA3601112</t>
  </si>
  <si>
    <t xml:space="preserve">I mark no for two yellow fields that did not apply  </t>
  </si>
  <si>
    <t xml:space="preserve">We do not have water deliveries so I put 0 in every yellow box  </t>
  </si>
  <si>
    <t>CA4410307</t>
  </si>
  <si>
    <t>CA5500242</t>
  </si>
  <si>
    <t>CA5410038</t>
  </si>
  <si>
    <t>Lowered rate</t>
  </si>
  <si>
    <t>CA4500120</t>
  </si>
  <si>
    <t>CA5400537</t>
  </si>
  <si>
    <t>CA2702268</t>
  </si>
  <si>
    <t>CA5700532</t>
  </si>
  <si>
    <t>All water use is paid for by the Wildlife Area</t>
  </si>
  <si>
    <t>CA3901441</t>
  </si>
  <si>
    <t>Government Agency-Own water source</t>
  </si>
  <si>
    <t>CA2701202</t>
  </si>
  <si>
    <t>https://amwater.com/caaw/customer-service-billing/billing-payment-info/water-rates/monterey-district</t>
  </si>
  <si>
    <t>The UOM is in the unit of 100 gallons</t>
  </si>
  <si>
    <t>30% discount</t>
  </si>
  <si>
    <t>Zeros in this section mean no accurate data are available.  The funding for affordable drinking water program is the total amount for all Cal Am's water systems.</t>
  </si>
  <si>
    <t>CA2701882</t>
  </si>
  <si>
    <t>Updated tier breakpoints</t>
  </si>
  <si>
    <t>The UUR is in the unit of $ per 100 gallons</t>
  </si>
  <si>
    <t xml:space="preserve">Zeros mean that no accurate information is available </t>
  </si>
  <si>
    <t>30% discount in usage</t>
  </si>
  <si>
    <t>Zeros in this section mean that no accurate information is available.  The funding amount is the total amount allocated for all Cal Am's water systems.</t>
  </si>
  <si>
    <t>Values in Column J, "Other PWS" is water transferred from the Bishop Water System to the Ryan Ranch Water System (PWS ID CA2701466), both water systems are owned and operated by California American Water.</t>
  </si>
  <si>
    <t>CA2701466</t>
  </si>
  <si>
    <t xml:space="preserve">Zeros in this section mean that no accurate information is available.  The funding amount is the total amount allocated for all Cal Am's water systems.         </t>
  </si>
  <si>
    <t>CA2702004</t>
  </si>
  <si>
    <t>The system does not have a non-residential rate.</t>
  </si>
  <si>
    <t xml:space="preserve">Non low income customers are charged a flat surcharge to recover dollars simultaneously for discounts provided to low income customers.       </t>
  </si>
  <si>
    <t xml:space="preserve">September Single Family-Residential Water Deliveries are captured in October. </t>
  </si>
  <si>
    <t>CA2701257</t>
  </si>
  <si>
    <t>There are 3 tiers of flat rate based on elevations.</t>
  </si>
  <si>
    <t>The funding amount listed above is the total amount allocated for all Cal Am's water systems.</t>
  </si>
  <si>
    <t>Customers in the Garrapata Water System pay a monthly flat rate.</t>
  </si>
  <si>
    <t>CA2710006</t>
  </si>
  <si>
    <t>30% of usage</t>
  </si>
  <si>
    <t>CA2710021</t>
  </si>
  <si>
    <t>CA2710022</t>
  </si>
  <si>
    <t>Per D.16-12-003, Cal-Am updated allotment based tier structure to be consistent with all other districts, where the block rates are the same for all single family customers and all multi-family customers. In addition, the service charge calculation method</t>
  </si>
  <si>
    <t>The cost per UOM is based on $ per 100 gallons.</t>
  </si>
  <si>
    <t>The UUR is in the unit of $/100 Gallon</t>
  </si>
  <si>
    <t>Zeros in this section mean that no accurate information is available</t>
  </si>
  <si>
    <t>30% discount on usage</t>
  </si>
  <si>
    <t>CA2900523</t>
  </si>
  <si>
    <t>install new meter and service line</t>
  </si>
  <si>
    <t>CA4000714</t>
  </si>
  <si>
    <t>CA1400136</t>
  </si>
  <si>
    <t>CA4500247</t>
  </si>
  <si>
    <t>CA4200965</t>
  </si>
  <si>
    <t>CA3702302</t>
  </si>
  <si>
    <t>CA1900162</t>
  </si>
  <si>
    <t>CA5400604</t>
  </si>
  <si>
    <t>Included with monthly rent</t>
  </si>
  <si>
    <t>CA0707613</t>
  </si>
  <si>
    <t>CSA M-28 has a well on site.</t>
  </si>
  <si>
    <t>CA2300730</t>
  </si>
  <si>
    <t>increase base rate from 92 to 98</t>
  </si>
  <si>
    <t>CA2600574</t>
  </si>
  <si>
    <t>CA1910158</t>
  </si>
  <si>
    <t>CA3600323</t>
  </si>
  <si>
    <t>Owner is National Park Service.  Operator is California State University.</t>
  </si>
  <si>
    <t>CA5403051</t>
  </si>
  <si>
    <t>CA1503684</t>
  </si>
  <si>
    <t>increased base and UOM rates</t>
  </si>
  <si>
    <t>CA2900571</t>
  </si>
  <si>
    <t>CA0707608</t>
  </si>
  <si>
    <t>CA3902193</t>
  </si>
  <si>
    <t>CA1502134</t>
  </si>
  <si>
    <t>CA3901407</t>
  </si>
  <si>
    <t>We do not charge a rate.  It is for a business.</t>
  </si>
  <si>
    <t>CA0707603</t>
  </si>
  <si>
    <t>CA3600554</t>
  </si>
  <si>
    <t>used by our bussiness only</t>
  </si>
  <si>
    <t>CA5010007</t>
  </si>
  <si>
    <t xml:space="preserve">No meters on residential conenctions. </t>
  </si>
  <si>
    <t>No meters on non-residential connections</t>
  </si>
  <si>
    <t>CA4200832</t>
  </si>
  <si>
    <t>CA3705046</t>
  </si>
  <si>
    <t>NO RATES</t>
  </si>
  <si>
    <t>CA5510016</t>
  </si>
  <si>
    <t>lowerd</t>
  </si>
  <si>
    <t>sierraparkwater.com</t>
  </si>
  <si>
    <t>CA1710011</t>
  </si>
  <si>
    <t>cpi adjustment to rate 2% increase</t>
  </si>
  <si>
    <t>http://www.buckinghamparkwater.us/Rates___Fees.html</t>
  </si>
  <si>
    <t>CA3601128</t>
  </si>
  <si>
    <t>Its included in their site rent</t>
  </si>
  <si>
    <t>the water is included in the Site fees</t>
  </si>
  <si>
    <t>CA3702420</t>
  </si>
  <si>
    <t>CA1000596</t>
  </si>
  <si>
    <t>CA1009111</t>
  </si>
  <si>
    <t>CA1400011</t>
  </si>
  <si>
    <t>CA3901484</t>
  </si>
  <si>
    <t>CA3901301</t>
  </si>
  <si>
    <t>CA2800587</t>
  </si>
  <si>
    <t>Water cost is included in cost of patient treatment at facility</t>
  </si>
  <si>
    <t>CA2800054</t>
  </si>
  <si>
    <t>we are a winery and we do not supply water for residents</t>
  </si>
  <si>
    <t>CA0800622</t>
  </si>
  <si>
    <t>Chinook RV Resort is a 70 Unit RV Park. Water use is included in site rental fee. No separate water fee.</t>
  </si>
  <si>
    <t>CA1200681</t>
  </si>
  <si>
    <t>CA2710023</t>
  </si>
  <si>
    <t>Base Rates vary by meter size</t>
  </si>
  <si>
    <t>CPUC Increase</t>
  </si>
  <si>
    <t>9 base rates based on meter size</t>
  </si>
  <si>
    <t>CA3500505</t>
  </si>
  <si>
    <t>CA3500578</t>
  </si>
  <si>
    <t>The Water Co. does not serve non-residential customers.</t>
  </si>
  <si>
    <t>CA2400326</t>
  </si>
  <si>
    <t>CA4200939</t>
  </si>
  <si>
    <t>CA2400014</t>
  </si>
  <si>
    <t>CA2710705</t>
  </si>
  <si>
    <t>The military base does not have internal customers.</t>
  </si>
  <si>
    <t>Not applicable to this water system</t>
  </si>
  <si>
    <t>CA2801031</t>
  </si>
  <si>
    <t>CA4910302</t>
  </si>
  <si>
    <t>CA4910304</t>
  </si>
  <si>
    <t>CA4910305</t>
  </si>
  <si>
    <t>CA2810300</t>
  </si>
  <si>
    <t>CA2810301</t>
  </si>
  <si>
    <t>CA5500141</t>
  </si>
  <si>
    <t>CA5000117</t>
  </si>
  <si>
    <t>Facility is a funeral burial memorial home.</t>
  </si>
  <si>
    <t>CA3301731</t>
  </si>
  <si>
    <t>Water source spring water - not groundwater wells or surface diversion. All water used on site for organized camp facility's day to day operations, including irrigation and livestock watering.</t>
  </si>
  <si>
    <t>CA5500119</t>
  </si>
  <si>
    <t>to build reserve account</t>
  </si>
  <si>
    <t>CA2702172</t>
  </si>
  <si>
    <t>CA2701888</t>
  </si>
  <si>
    <t>CA2702202</t>
  </si>
  <si>
    <t>CA2702409</t>
  </si>
  <si>
    <t>CA2702370</t>
  </si>
  <si>
    <t>CA2700889</t>
  </si>
  <si>
    <t>CA2701151</t>
  </si>
  <si>
    <t>CA2701221</t>
  </si>
  <si>
    <t>CA2701800</t>
  </si>
  <si>
    <t>30% increase</t>
  </si>
  <si>
    <t>CA2701935</t>
  </si>
  <si>
    <t>CA2702030</t>
  </si>
  <si>
    <t>CA2702148</t>
  </si>
  <si>
    <t>CA2701109</t>
  </si>
  <si>
    <t>CA2701241</t>
  </si>
  <si>
    <t>System is a combination of residential, industrial, &amp; agricultural</t>
  </si>
  <si>
    <t>Size of organization/Type of use</t>
  </si>
  <si>
    <t>CA2701364</t>
  </si>
  <si>
    <t>CA2701503</t>
  </si>
  <si>
    <t>CA2701897</t>
  </si>
  <si>
    <t>CA2701904</t>
  </si>
  <si>
    <t>CA2702595</t>
  </si>
  <si>
    <t>CA2702616</t>
  </si>
  <si>
    <t>CA2700612</t>
  </si>
  <si>
    <t>CA2700634</t>
  </si>
  <si>
    <t>CA2700687</t>
  </si>
  <si>
    <t>CA2700856</t>
  </si>
  <si>
    <t>CA2701793</t>
  </si>
  <si>
    <t>CA2702320</t>
  </si>
  <si>
    <t>CA2702571</t>
  </si>
  <si>
    <t>CA2702584</t>
  </si>
  <si>
    <t>CA2701726</t>
  </si>
  <si>
    <t>CA4300615</t>
  </si>
  <si>
    <t>CA4300783</t>
  </si>
  <si>
    <t>CA4300924</t>
  </si>
  <si>
    <t>CA4300929</t>
  </si>
  <si>
    <t>CA4300993</t>
  </si>
  <si>
    <t>CA3500810</t>
  </si>
  <si>
    <t>CA3500900</t>
  </si>
  <si>
    <t>40000 gals included in base rate or $120 Next 35000 @ .0035 over 75000 .0060 The 40000 decreases to 35000 in Fall &amp; winter months</t>
  </si>
  <si>
    <t>CA3500903</t>
  </si>
  <si>
    <t>CA3500904</t>
  </si>
  <si>
    <t>CA3500911</t>
  </si>
  <si>
    <t>The Base Rate allows up to 100,000 gals. - over 100,000 in summer and 75,000 in winter is charged at $0.0031 per gallon</t>
  </si>
  <si>
    <t>$20.00 increase</t>
  </si>
  <si>
    <t>Summer &amp; Winter allocations - see above</t>
  </si>
  <si>
    <t>CA4400909</t>
  </si>
  <si>
    <t>CA3700003</t>
  </si>
  <si>
    <t>CA3701588</t>
  </si>
  <si>
    <t>CA2000952</t>
  </si>
  <si>
    <t>We are on our own personal well which was put in.  We paid to install it and we report to the county what we use.</t>
  </si>
  <si>
    <t>https://drinc.ca.gov/EAR/2018SWSHelp.htm#A1.j</t>
  </si>
  <si>
    <t>CA4901353</t>
  </si>
  <si>
    <t>CA2710702</t>
  </si>
  <si>
    <t>U.S. Army Reserve Base- does not charge water rate</t>
  </si>
  <si>
    <t>CA4500071</t>
  </si>
  <si>
    <t>CA4901444</t>
  </si>
  <si>
    <t>CA2100586</t>
  </si>
  <si>
    <t>CA4901357</t>
  </si>
  <si>
    <t>CA3910301</t>
  </si>
  <si>
    <t>State Park</t>
  </si>
  <si>
    <t>CA0706050</t>
  </si>
  <si>
    <t>CA2600553</t>
  </si>
  <si>
    <t>CA3901469</t>
  </si>
  <si>
    <t>CA4300987</t>
  </si>
  <si>
    <t>CA1300678</t>
  </si>
  <si>
    <t>CA1300556</t>
  </si>
  <si>
    <t>CA4400721</t>
  </si>
  <si>
    <t>CA3600086</t>
  </si>
  <si>
    <t xml:space="preserve">$5.00 increases in base rate </t>
  </si>
  <si>
    <t>CA0500028</t>
  </si>
  <si>
    <t>Increase by $50</t>
  </si>
  <si>
    <t>CA3107323</t>
  </si>
  <si>
    <t>CA3902207</t>
  </si>
  <si>
    <t>Church with no water delivery.</t>
  </si>
  <si>
    <t>CA3902182</t>
  </si>
  <si>
    <t>CA3901182</t>
  </si>
  <si>
    <t>CA3901459</t>
  </si>
  <si>
    <t>CA3901296</t>
  </si>
  <si>
    <t>CA3901304</t>
  </si>
  <si>
    <t>CA3901310</t>
  </si>
  <si>
    <t>CA3901382</t>
  </si>
  <si>
    <t>CA3901354</t>
  </si>
  <si>
    <t>CA3900569</t>
  </si>
  <si>
    <t>CA3900578</t>
  </si>
  <si>
    <t>CA3900585</t>
  </si>
  <si>
    <t>CA3900586</t>
  </si>
  <si>
    <t>CA3900649</t>
  </si>
  <si>
    <t>CA3900907</t>
  </si>
  <si>
    <t>CA5710011</t>
  </si>
  <si>
    <t>wwyolocounty.org-wildwings-csa</t>
  </si>
  <si>
    <t>coresponds with enginer report</t>
  </si>
  <si>
    <t>CA2000563</t>
  </si>
  <si>
    <t>CA1503685</t>
  </si>
  <si>
    <t>CA5200541</t>
  </si>
  <si>
    <t>CA5700702</t>
  </si>
  <si>
    <t>CA4400701</t>
  </si>
  <si>
    <t>CA5301008</t>
  </si>
  <si>
    <t>CA1910249</t>
  </si>
  <si>
    <t>Water Rate Increase</t>
  </si>
  <si>
    <t>We have no service connection fee. Our most common meter size is 1 1/2 inches. Our basic water rate is $7.05 for the first 5000 gallons and $1.41 for each additional 1,000 gallons</t>
  </si>
  <si>
    <t>Our residential and commercial water rates are $1.41 per 1,000 gallons. The minimum water bill is 5,000 gallons = $7.05</t>
  </si>
  <si>
    <t>CA3200076</t>
  </si>
  <si>
    <t>CA2800063</t>
  </si>
  <si>
    <t>CA5200628</t>
  </si>
  <si>
    <t>CA2701446</t>
  </si>
  <si>
    <t>CA0900516</t>
  </si>
  <si>
    <t>Summer camp - no charge for water</t>
  </si>
  <si>
    <t>CA0900120</t>
  </si>
  <si>
    <t>Users pay a flat association member or associate fee (and also provide a community work day or pay an extra fee) for community activities and services, a portion of which funds water system costs</t>
  </si>
  <si>
    <t>CA2700147</t>
  </si>
  <si>
    <t>CA4100522</t>
  </si>
  <si>
    <t>CA3107315</t>
  </si>
  <si>
    <t>CA4400652</t>
  </si>
  <si>
    <t>Created a tiered system</t>
  </si>
  <si>
    <t>No new service connections made recently, or any planned</t>
  </si>
  <si>
    <t>Fixed rate of 190/quarter</t>
  </si>
  <si>
    <t>CA4400717</t>
  </si>
  <si>
    <t>CA4400902</t>
  </si>
  <si>
    <t>CA4400823</t>
  </si>
  <si>
    <t>CA1910097</t>
  </si>
  <si>
    <t>CA4910701</t>
  </si>
  <si>
    <t>Federal Institution that doesnt charge for utilities on Base.</t>
  </si>
  <si>
    <t xml:space="preserve">This system does not charge for water for we are the purveyor and the customer. </t>
  </si>
  <si>
    <t>This system does not charge for water for we are the purveyor and the customer</t>
  </si>
  <si>
    <t>CA4200562</t>
  </si>
  <si>
    <t>CA1700502</t>
  </si>
  <si>
    <t>Raised rates from $300 to $350</t>
  </si>
  <si>
    <t>Anderson Springs has to pay 3500 Dollars to PDC Corporation for new connections because they cross there land to get to the spring. The rest is the Buy in cost.</t>
  </si>
  <si>
    <t>CA5602140</t>
  </si>
  <si>
    <t>Rates Only</t>
  </si>
  <si>
    <t>https://www.cityofventura.ca.gov/1441/Rates</t>
  </si>
  <si>
    <t>Fees</t>
  </si>
  <si>
    <t>50% of the Bi-Monthly Service</t>
  </si>
  <si>
    <t>Must qualify for Edison Care Program</t>
  </si>
  <si>
    <t>B. Water Deliveries data based off bi-monthly metering.</t>
  </si>
  <si>
    <t>CA3410303</t>
  </si>
  <si>
    <t>CA0706037</t>
  </si>
  <si>
    <t>CA3301690</t>
  </si>
  <si>
    <t>CA5000091</t>
  </si>
  <si>
    <t>CA1010501</t>
  </si>
  <si>
    <t>CA3301877</t>
  </si>
  <si>
    <t>CA4500230</t>
  </si>
  <si>
    <t>Property Owners Association- each owner pays assessments which includes water.</t>
  </si>
  <si>
    <t>CA4500205</t>
  </si>
  <si>
    <t>CA4300616</t>
  </si>
  <si>
    <t>CA4300737</t>
  </si>
  <si>
    <t>CA4300815</t>
  </si>
  <si>
    <t>CA3200006</t>
  </si>
  <si>
    <t>CA4500342</t>
  </si>
  <si>
    <t>CA2300755</t>
  </si>
  <si>
    <t xml:space="preserve"> No water rates are used.</t>
  </si>
  <si>
    <t>CA3702686</t>
  </si>
  <si>
    <t>One fixed rate for resident use - one fixed rate for Ministry/Retreat use - not based on volume</t>
  </si>
  <si>
    <t>Cover anticipated operating costs</t>
  </si>
  <si>
    <t>One flat rate charged for residents and one flate rate charged to the ministry/retreat</t>
  </si>
  <si>
    <t>Water is billed semi-annually</t>
  </si>
  <si>
    <t>CA0500088</t>
  </si>
  <si>
    <t>CA3901131</t>
  </si>
  <si>
    <t>CA5500112</t>
  </si>
  <si>
    <t>CA1510036</t>
  </si>
  <si>
    <t>CA5700508</t>
  </si>
  <si>
    <t>CA4000734</t>
  </si>
  <si>
    <t>CA1502422</t>
  </si>
  <si>
    <t>CA1400114</t>
  </si>
  <si>
    <t>CA1400115</t>
  </si>
  <si>
    <t>CA2600589</t>
  </si>
  <si>
    <t>CA3600707</t>
  </si>
  <si>
    <t>CA4500255</t>
  </si>
  <si>
    <t>CA1200689</t>
  </si>
  <si>
    <t xml:space="preserve">Privately owned system. Metered service for store and deli. </t>
  </si>
  <si>
    <t>CA1210019</t>
  </si>
  <si>
    <t>CA0900212</t>
  </si>
  <si>
    <t>CA0900213</t>
  </si>
  <si>
    <t>CA1700510</t>
  </si>
  <si>
    <t>Monthly association dues covers all water.</t>
  </si>
  <si>
    <t>CA0901250</t>
  </si>
  <si>
    <t>CA5403048</t>
  </si>
  <si>
    <t>CA5403082</t>
  </si>
  <si>
    <t>CA4400751</t>
  </si>
  <si>
    <t>CA4400754</t>
  </si>
  <si>
    <t>CA4400530</t>
  </si>
  <si>
    <t>Water is provided to guests and staff free of charge</t>
  </si>
  <si>
    <t>CA1000285</t>
  </si>
  <si>
    <t>CA1000507</t>
  </si>
  <si>
    <t>CA1000629</t>
  </si>
  <si>
    <t>CA1000486</t>
  </si>
  <si>
    <t>CA1000488</t>
  </si>
  <si>
    <t>CA5700701</t>
  </si>
  <si>
    <t>CA5403200</t>
  </si>
  <si>
    <t>CA5400744</t>
  </si>
  <si>
    <t>Vacant lots</t>
  </si>
  <si>
    <t>CA5400819</t>
  </si>
  <si>
    <t>CA5400838</t>
  </si>
  <si>
    <t>CA5400875</t>
  </si>
  <si>
    <t>CA5400887</t>
  </si>
  <si>
    <t>CA5403061</t>
  </si>
  <si>
    <t>CA5700728</t>
  </si>
  <si>
    <t>CA4200886</t>
  </si>
  <si>
    <t>CA3600149</t>
  </si>
  <si>
    <t>CA4500345</t>
  </si>
  <si>
    <t>CA3900797</t>
  </si>
  <si>
    <t>CA5700588</t>
  </si>
  <si>
    <t>CA2702226</t>
  </si>
  <si>
    <t>CA4400908</t>
  </si>
  <si>
    <t>CA4300740</t>
  </si>
  <si>
    <t>Changed from flat to flat+tiered</t>
  </si>
  <si>
    <t>CA4300779</t>
  </si>
  <si>
    <t>CA4400774</t>
  </si>
  <si>
    <t>CA4400825</t>
  </si>
  <si>
    <t>CA2700518</t>
  </si>
  <si>
    <t>CA4400660</t>
  </si>
  <si>
    <t>Water rates are not charged as this is low income housing and this cost is built into rent fixed rent.</t>
  </si>
  <si>
    <t>CA4400664</t>
  </si>
  <si>
    <t>All buildings are unmetered.  Residents water expense are included as a part of their rent</t>
  </si>
  <si>
    <t>CA1600009</t>
  </si>
  <si>
    <t>CA1600022</t>
  </si>
  <si>
    <t>CA1600048</t>
  </si>
  <si>
    <t>CA1600050</t>
  </si>
  <si>
    <t>CA1600601</t>
  </si>
  <si>
    <t>CA1600602</t>
  </si>
  <si>
    <t>CA5402050</t>
  </si>
  <si>
    <t>CA5403041</t>
  </si>
  <si>
    <t>CA1600603</t>
  </si>
  <si>
    <t>CA1600604</t>
  </si>
  <si>
    <t>CA1600605</t>
  </si>
  <si>
    <t>CA1600607</t>
  </si>
  <si>
    <t>CA5700730</t>
  </si>
  <si>
    <t>CA5700514</t>
  </si>
  <si>
    <t>CA5401004</t>
  </si>
  <si>
    <t>CA5401048</t>
  </si>
  <si>
    <t>CA5402043</t>
  </si>
  <si>
    <t>CA5400714</t>
  </si>
  <si>
    <t>CA5400917</t>
  </si>
  <si>
    <t>CA5400972</t>
  </si>
  <si>
    <t>CA1600293</t>
  </si>
  <si>
    <t>CA5301006</t>
  </si>
  <si>
    <t>CA3601130</t>
  </si>
  <si>
    <t>CA3600790</t>
  </si>
  <si>
    <t>CA3600760</t>
  </si>
  <si>
    <t>CA3601127</t>
  </si>
  <si>
    <t>CA3601051</t>
  </si>
  <si>
    <t>CA3601179</t>
  </si>
  <si>
    <t>CA3601137</t>
  </si>
  <si>
    <t>CA3601062</t>
  </si>
  <si>
    <t>CA3601040</t>
  </si>
  <si>
    <t>CA3600771</t>
  </si>
  <si>
    <t>CA3601085</t>
  </si>
  <si>
    <t>CA5000551</t>
  </si>
  <si>
    <t>Youth baseball facility</t>
  </si>
  <si>
    <t>CA5402024</t>
  </si>
  <si>
    <t>CA4400604</t>
  </si>
  <si>
    <t>CA2702322</t>
  </si>
  <si>
    <t>CA2702373</t>
  </si>
  <si>
    <t>CA5500219</t>
  </si>
  <si>
    <t>Supplier is a Scout Camp with its own source.</t>
  </si>
  <si>
    <t>CA0202512</t>
  </si>
  <si>
    <t>CA5500026</t>
  </si>
  <si>
    <t>CA5601141</t>
  </si>
  <si>
    <t>Shareholders pay $10 per share for water. Rates very by share ownership.</t>
  </si>
  <si>
    <t>CA1900057</t>
  </si>
  <si>
    <t>CA5401010</t>
  </si>
  <si>
    <t>We do not charge for water or water service.</t>
  </si>
  <si>
    <t>CA0500102</t>
  </si>
  <si>
    <t>CA5500010</t>
  </si>
  <si>
    <t>CA5500265</t>
  </si>
  <si>
    <t>CA1900936</t>
  </si>
  <si>
    <t xml:space="preserve">Base rate decrese </t>
  </si>
  <si>
    <t>aquajmutual.com/services</t>
  </si>
  <si>
    <t>$61 for first 15000 gals, extra rates for each 10,000 gals used therafter</t>
  </si>
  <si>
    <t>only fees required for new account is property must be current in metered payments for water use</t>
  </si>
  <si>
    <t>CA4500170</t>
  </si>
  <si>
    <t>CA2110009</t>
  </si>
  <si>
    <t>CA1900594</t>
  </si>
  <si>
    <t>CA5403207</t>
  </si>
  <si>
    <t>CA2701918</t>
  </si>
  <si>
    <t>increase to basic uom</t>
  </si>
  <si>
    <t>no new connections</t>
  </si>
  <si>
    <t>CA5200716</t>
  </si>
  <si>
    <t>CA5200688</t>
  </si>
  <si>
    <t>CA1503656</t>
  </si>
  <si>
    <t>WATER DISTRICT ONLY SERVES BAKERSFIELD NATIONAL CEMETERY.</t>
  </si>
  <si>
    <t>CA4500181</t>
  </si>
  <si>
    <t>CA3600532</t>
  </si>
  <si>
    <t>CA3601158</t>
  </si>
  <si>
    <t xml:space="preserve">The Helendale CSD (District) owns the 20,000 sq. ft. building that the well provides water to.  Therefore the District does not charge a water rate for usage.  There is only one meter at the well that meters water for the building and irrigation. </t>
  </si>
  <si>
    <t>CA2702259</t>
  </si>
  <si>
    <t>CA3910025</t>
  </si>
  <si>
    <t>CA4900844</t>
  </si>
  <si>
    <t>CA1200648</t>
  </si>
  <si>
    <t>CA4300520</t>
  </si>
  <si>
    <t>Base and use increase.</t>
  </si>
  <si>
    <t>CA3600062</t>
  </si>
  <si>
    <t>CA4200969</t>
  </si>
  <si>
    <t>CA1500443</t>
  </si>
  <si>
    <t>increase for excesive usage</t>
  </si>
  <si>
    <t>CA3103666</t>
  </si>
  <si>
    <t>We operate our own well</t>
  </si>
  <si>
    <t>CA5401076</t>
  </si>
  <si>
    <t xml:space="preserve">Well Water Only. </t>
  </si>
  <si>
    <t>01/01/1000</t>
  </si>
  <si>
    <t xml:space="preserve">No Water Rate Chage. </t>
  </si>
  <si>
    <t xml:space="preserve">No Water Rate charge. </t>
  </si>
  <si>
    <t xml:space="preserve">We do not charge a water rate. </t>
  </si>
  <si>
    <t xml:space="preserve">On Well water for location. </t>
  </si>
  <si>
    <t xml:space="preserve">Well water only, not a public provider. </t>
  </si>
  <si>
    <t>CA3500550</t>
  </si>
  <si>
    <t>price increase per cubic foot; from $1.10 to $1.43 per HCF</t>
  </si>
  <si>
    <t>CA1900612</t>
  </si>
  <si>
    <t>Camp and Retreat Center with own water source</t>
  </si>
  <si>
    <t>CA4500328</t>
  </si>
  <si>
    <t>CA0202520</t>
  </si>
  <si>
    <t>CA0202599</t>
  </si>
  <si>
    <t>CA0202501</t>
  </si>
  <si>
    <t>CA3600770</t>
  </si>
  <si>
    <t>CA3705051</t>
  </si>
  <si>
    <t>CA3705063</t>
  </si>
  <si>
    <t>CA3705061</t>
  </si>
  <si>
    <t>CA3700847</t>
  </si>
  <si>
    <t>CA3500537</t>
  </si>
  <si>
    <t>CA1000511</t>
  </si>
  <si>
    <t>CA3301044</t>
  </si>
  <si>
    <t>CA3301717</t>
  </si>
  <si>
    <t>Mobile home park water rate is part of the monthly rent</t>
  </si>
  <si>
    <t>CA3301283</t>
  </si>
  <si>
    <t>Increased Tiered rates to cover costs of TVWD purchased water</t>
  </si>
  <si>
    <t xml:space="preserve">Not available.  </t>
  </si>
  <si>
    <t>The park owns all sites and provides water connections</t>
  </si>
  <si>
    <t>We never shut off anyone's water</t>
  </si>
  <si>
    <t>CA3301687</t>
  </si>
  <si>
    <t>CA3301388</t>
  </si>
  <si>
    <t>CA3301040</t>
  </si>
  <si>
    <t>WATER IS INCLUDED IN RENT</t>
  </si>
  <si>
    <t>CA3301209</t>
  </si>
  <si>
    <t>Mobile home park water is included in the space rent.</t>
  </si>
  <si>
    <t>CA3301541</t>
  </si>
  <si>
    <t>CA2400170</t>
  </si>
  <si>
    <t>CA3705070</t>
  </si>
  <si>
    <t>CA5400623</t>
  </si>
  <si>
    <t>CA0600001</t>
  </si>
  <si>
    <t>Wards does not charge is customers for water it is a private business</t>
  </si>
  <si>
    <t>CA1210020</t>
  </si>
  <si>
    <t>CA5602407</t>
  </si>
  <si>
    <t>All water generated is used onsite.</t>
  </si>
  <si>
    <t>CA0510010</t>
  </si>
  <si>
    <t>http://www.vspud.com/ratesandfees.html</t>
  </si>
  <si>
    <t>CA4500265</t>
  </si>
  <si>
    <t>CA4500271</t>
  </si>
  <si>
    <t>CA4500259</t>
  </si>
  <si>
    <t>CA4500260</t>
  </si>
  <si>
    <t>CA4500261</t>
  </si>
  <si>
    <t>CA4500262</t>
  </si>
  <si>
    <t>CA4200822</t>
  </si>
  <si>
    <t>Fixed, non-usage costs are equally divided among customers.  Variable, usage costs are allocated by the percentage of total water pumped used by each customer.</t>
  </si>
  <si>
    <t>See comments in A1,b</t>
  </si>
  <si>
    <t>All customers have a 2" meter.  The customer base is stable, so there are no defined connection fees.</t>
  </si>
  <si>
    <t>Policy delineated in the bylaws for the corporation</t>
  </si>
  <si>
    <t>Assessments, over and above monthly water invoices may, on request, be pro-rated over an agreed upon number of months</t>
  </si>
  <si>
    <t>CA4700591</t>
  </si>
  <si>
    <t>CA2800051</t>
  </si>
  <si>
    <t>CA3601061</t>
  </si>
  <si>
    <t>No residential customers.</t>
  </si>
  <si>
    <t>CA3301564</t>
  </si>
  <si>
    <t>CA3301570</t>
  </si>
  <si>
    <t>CA3301567</t>
  </si>
  <si>
    <t>CA3601036</t>
  </si>
  <si>
    <t>CA5400581</t>
  </si>
  <si>
    <t>CA3200019</t>
  </si>
  <si>
    <t>CA5401006</t>
  </si>
  <si>
    <t>CA2000260</t>
  </si>
  <si>
    <t>CA1000568</t>
  </si>
  <si>
    <t>CA1504003</t>
  </si>
  <si>
    <t>CA1502398</t>
  </si>
  <si>
    <t>CA1502449</t>
  </si>
  <si>
    <t>CA1502465</t>
  </si>
  <si>
    <t>CA1502524</t>
  </si>
  <si>
    <t>CA1503182</t>
  </si>
  <si>
    <t>CA1503650</t>
  </si>
  <si>
    <t>CA1502217</t>
  </si>
  <si>
    <t>CA1502229</t>
  </si>
  <si>
    <t>CA1500452</t>
  </si>
  <si>
    <t>CA5402013</t>
  </si>
  <si>
    <t>CA1502133</t>
  </si>
  <si>
    <t>CA1502699</t>
  </si>
  <si>
    <t>CA1502744</t>
  </si>
  <si>
    <t>CA1503648</t>
  </si>
  <si>
    <t>CA1503652</t>
  </si>
  <si>
    <t>CA1503093</t>
  </si>
  <si>
    <t>CA1502034</t>
  </si>
  <si>
    <t>CA1502044</t>
  </si>
  <si>
    <t>The system does not have water delivery data.</t>
  </si>
  <si>
    <t>CA1502066</t>
  </si>
  <si>
    <t>CA1500341</t>
  </si>
  <si>
    <t>CA1500349</t>
  </si>
  <si>
    <t>CA1502073</t>
  </si>
  <si>
    <t>CA1500588</t>
  </si>
  <si>
    <t>CA1500591</t>
  </si>
  <si>
    <t>CA1500593</t>
  </si>
  <si>
    <t>CA1500597</t>
  </si>
  <si>
    <t>CA1502012</t>
  </si>
  <si>
    <t>CA1502017</t>
  </si>
  <si>
    <t>CA1500555</t>
  </si>
  <si>
    <t>CA1502620</t>
  </si>
  <si>
    <t>CA1503515</t>
  </si>
  <si>
    <t>CA1503526</t>
  </si>
  <si>
    <t>CA1503576</t>
  </si>
  <si>
    <t>CA1500585</t>
  </si>
  <si>
    <t>CA1503219</t>
  </si>
  <si>
    <t>CA1500493</t>
  </si>
  <si>
    <t>CA1500495</t>
  </si>
  <si>
    <t>CA1502320</t>
  </si>
  <si>
    <t>CA1502607</t>
  </si>
  <si>
    <t>CA1503292</t>
  </si>
  <si>
    <t>CA1510051</t>
  </si>
  <si>
    <t>CA1810801</t>
  </si>
  <si>
    <t>CA5000177</t>
  </si>
  <si>
    <t>CA0900419</t>
  </si>
  <si>
    <t>CA3200053</t>
  </si>
  <si>
    <t>CA3701909</t>
  </si>
  <si>
    <t>CA3700880</t>
  </si>
  <si>
    <t>CA2210900</t>
  </si>
  <si>
    <t>CA2210926</t>
  </si>
  <si>
    <t>CA2210939</t>
  </si>
  <si>
    <t>CA1900158</t>
  </si>
  <si>
    <t>CA3200122</t>
  </si>
  <si>
    <t>CA0900219</t>
  </si>
  <si>
    <t>CA0900204</t>
  </si>
  <si>
    <t>CA3200153</t>
  </si>
  <si>
    <t>CA3200171</t>
  </si>
  <si>
    <t>CA3200024</t>
  </si>
  <si>
    <t>CA3200032</t>
  </si>
  <si>
    <t>CA5500181</t>
  </si>
  <si>
    <t>CA3200141</t>
  </si>
  <si>
    <t>CA3100062</t>
  </si>
  <si>
    <t>CA3301114</t>
  </si>
  <si>
    <t>CA2702964</t>
  </si>
  <si>
    <t>CA4700551</t>
  </si>
  <si>
    <t>$25.00 per quorter</t>
  </si>
  <si>
    <t>CA5000467</t>
  </si>
  <si>
    <t>CA5000435</t>
  </si>
  <si>
    <t>CA3100058</t>
  </si>
  <si>
    <t>Increased rates were implemented in July of 2018.</t>
  </si>
  <si>
    <t>Small rate increases to base and variable billing.</t>
  </si>
  <si>
    <t>CA3200031</t>
  </si>
  <si>
    <t>CA5210301</t>
  </si>
  <si>
    <t>CA5210302</t>
  </si>
  <si>
    <t>CA1110300</t>
  </si>
  <si>
    <t>CA1503683</t>
  </si>
  <si>
    <t>CA0600005</t>
  </si>
  <si>
    <t>Rate update</t>
  </si>
  <si>
    <t>CA0600012</t>
  </si>
  <si>
    <t>CA0707556</t>
  </si>
  <si>
    <t>CA3900798</t>
  </si>
  <si>
    <t>CA0707574</t>
  </si>
  <si>
    <t>CA0900576</t>
  </si>
  <si>
    <t>CA4500018</t>
  </si>
  <si>
    <t>CA5000284</t>
  </si>
  <si>
    <t>CA2600617</t>
  </si>
  <si>
    <t>CA0900314</t>
  </si>
  <si>
    <t>CA2901994</t>
  </si>
  <si>
    <t>CA2400329</t>
  </si>
  <si>
    <t>CA2400330</t>
  </si>
  <si>
    <t>CA4200905</t>
  </si>
  <si>
    <t>CA0900542</t>
  </si>
  <si>
    <t>CA0900654</t>
  </si>
  <si>
    <t>CA2400227</t>
  </si>
  <si>
    <t>CA1503231</t>
  </si>
  <si>
    <t xml:space="preserve">because the well its used for the business only </t>
  </si>
  <si>
    <t xml:space="preserve">for business use only </t>
  </si>
  <si>
    <t>CA0707564</t>
  </si>
  <si>
    <t>CA4500309</t>
  </si>
  <si>
    <t>CA0900316</t>
  </si>
  <si>
    <t>CA1000479</t>
  </si>
  <si>
    <t>CA4200915</t>
  </si>
  <si>
    <t>CA2800055</t>
  </si>
  <si>
    <t>CA3901486</t>
  </si>
  <si>
    <t>CA3200097</t>
  </si>
  <si>
    <t>CA0900301</t>
  </si>
  <si>
    <t>Annual billing - flat rate.</t>
  </si>
  <si>
    <t>CA0900208</t>
  </si>
  <si>
    <t>CA0901232</t>
  </si>
  <si>
    <t>CA0901246</t>
  </si>
  <si>
    <t>CA0901248</t>
  </si>
  <si>
    <t>CA0900523</t>
  </si>
  <si>
    <t>CA4901198</t>
  </si>
  <si>
    <t>CA4910202</t>
  </si>
  <si>
    <t>CA1000416</t>
  </si>
  <si>
    <t>We do not have any customers. We supply water for our own use.</t>
  </si>
  <si>
    <t>We do not supply water to any residences.</t>
  </si>
  <si>
    <t>We do not charge any water rates as we do not have any customers.</t>
  </si>
  <si>
    <t>No charges. No customers.</t>
  </si>
  <si>
    <t>No customers.</t>
  </si>
  <si>
    <t>CA4310300</t>
  </si>
  <si>
    <t>CA3200301</t>
  </si>
  <si>
    <t>CA0707503</t>
  </si>
  <si>
    <t>CA4000523</t>
  </si>
  <si>
    <t>Update rate table</t>
  </si>
  <si>
    <t>www.st-water.com</t>
  </si>
  <si>
    <t>Our community has been placed on a building moratorium since 1988.  No new connections.</t>
  </si>
  <si>
    <t>Our water system has one commercial water customer that is charged the same rate as residential customers.</t>
  </si>
  <si>
    <t>CA5402022</t>
  </si>
  <si>
    <t>CA3901011</t>
  </si>
  <si>
    <t>CA5700751</t>
  </si>
  <si>
    <t>CA1800801</t>
  </si>
  <si>
    <t>CA2702802</t>
  </si>
  <si>
    <t>CA2800107</t>
  </si>
  <si>
    <t>CA1000406</t>
  </si>
  <si>
    <t>CA3901328</t>
  </si>
  <si>
    <t>CA0900206</t>
  </si>
  <si>
    <t>CA0900553</t>
  </si>
  <si>
    <t>We are a motel</t>
  </si>
  <si>
    <t>CA5700523</t>
  </si>
  <si>
    <t>CA5000571</t>
  </si>
  <si>
    <t>CA4900513</t>
  </si>
  <si>
    <t>Increase to $90/month</t>
  </si>
  <si>
    <t>CA2110001</t>
  </si>
  <si>
    <t>Increase of flat and various rates</t>
  </si>
  <si>
    <t>Subsidized by District</t>
  </si>
  <si>
    <t>reduction in basic charge</t>
  </si>
  <si>
    <t>CA4200931</t>
  </si>
  <si>
    <t>private well for private residence.</t>
  </si>
  <si>
    <t>CA4500210</t>
  </si>
  <si>
    <t>raised rates</t>
  </si>
  <si>
    <t>CA4000820</t>
  </si>
  <si>
    <t>CA4200962</t>
  </si>
  <si>
    <t>CA4000604</t>
  </si>
  <si>
    <t>CA4000770</t>
  </si>
  <si>
    <t>CA4000771</t>
  </si>
  <si>
    <t>CA4910026</t>
  </si>
  <si>
    <t>CA5000601</t>
  </si>
  <si>
    <t>CA3400297</t>
  </si>
  <si>
    <t>CA1910137</t>
  </si>
  <si>
    <t>CA1503349</t>
  </si>
  <si>
    <t>CA5410503</t>
  </si>
  <si>
    <t>CA5410510</t>
  </si>
  <si>
    <t>CA5410511</t>
  </si>
  <si>
    <t>CA5410512</t>
  </si>
  <si>
    <t>CA5410513</t>
  </si>
  <si>
    <t>CA5410515</t>
  </si>
  <si>
    <t>CA5410517</t>
  </si>
  <si>
    <t>CA5410519</t>
  </si>
  <si>
    <t>CA1010500</t>
  </si>
  <si>
    <t>CA5410520</t>
  </si>
  <si>
    <t>CA4300941</t>
  </si>
  <si>
    <t>CA0901243</t>
  </si>
  <si>
    <t>CA0901244</t>
  </si>
  <si>
    <t>CA0901247</t>
  </si>
  <si>
    <t>CA0901249</t>
  </si>
  <si>
    <t>CA0900214</t>
  </si>
  <si>
    <t>CA0901219</t>
  </si>
  <si>
    <t>CA0901222</t>
  </si>
  <si>
    <t>CA0901228</t>
  </si>
  <si>
    <t>CA0901229</t>
  </si>
  <si>
    <t>CA0901230</t>
  </si>
  <si>
    <t>CA0901239</t>
  </si>
  <si>
    <t>CA2400119</t>
  </si>
  <si>
    <t>CA5510006</t>
  </si>
  <si>
    <t>All residential and comercial customers pay a base rate of $30.00 which does not include any water usage, Vacant lots pay $70.00 per year. Residential customers pay $0.27 per 100 Gallons, Comercial Customers Pay $0.34 per 100 Gallons and resale to other utilities is $0.50 per hundred Gallons.</t>
  </si>
  <si>
    <t>Clarification of Charges (No change in Rates)</t>
  </si>
  <si>
    <t>CA3901308</t>
  </si>
  <si>
    <t>CA5700506</t>
  </si>
  <si>
    <t>CA1700580</t>
  </si>
  <si>
    <t>CA3310076</t>
  </si>
  <si>
    <t>Revised Rates</t>
  </si>
  <si>
    <t>www.wmwd.com/waterrates</t>
  </si>
  <si>
    <t>SFR Base Rate - $37.34 at $2.495/HCF and MFR Base Rate - $125.31 at $2.495/HCF</t>
  </si>
  <si>
    <t>non-rate payer revenue</t>
  </si>
  <si>
    <t>Up to $150 credit  on bill</t>
  </si>
  <si>
    <t>Must provide a copy of their gas or electric bill showing they receive the CARE discount.</t>
  </si>
  <si>
    <t>CA2300519</t>
  </si>
  <si>
    <t>CA2300524</t>
  </si>
  <si>
    <t>CA2300541</t>
  </si>
  <si>
    <t>CA2300634</t>
  </si>
  <si>
    <t>CA2300636</t>
  </si>
  <si>
    <t>CA2300743</t>
  </si>
  <si>
    <t>CA2300757</t>
  </si>
  <si>
    <t>CA2300760</t>
  </si>
  <si>
    <t>CA2300775</t>
  </si>
  <si>
    <t>CA0707625</t>
  </si>
  <si>
    <t>CA2600621</t>
  </si>
  <si>
    <t>CA4200833</t>
  </si>
  <si>
    <t>CA4000802</t>
  </si>
  <si>
    <t>CA4000805</t>
  </si>
  <si>
    <t>CA4000808</t>
  </si>
  <si>
    <t>Vacant lots are billed $180 quarterly and under construction/residency lots are billed $650. Monte Sereno does not read meters to establish water delivery costs.</t>
  </si>
  <si>
    <t>CA4000749</t>
  </si>
  <si>
    <t>Developed single family lots pay $490 per quarter, multifamily pay $540 per quarter; undeveloped lots pay $270 per quarter. Terra De Oro does not read meters to establish water delivery costs.</t>
  </si>
  <si>
    <t>CA4700891</t>
  </si>
  <si>
    <t>CA2210943</t>
  </si>
  <si>
    <t>CA2710018</t>
  </si>
  <si>
    <t>Adjusted according to CPI</t>
  </si>
  <si>
    <t>CA4200970</t>
  </si>
  <si>
    <t>CA5700568</t>
  </si>
  <si>
    <t xml:space="preserve">we do not charge a water rate </t>
  </si>
  <si>
    <t xml:space="preserve">no water rates </t>
  </si>
  <si>
    <t xml:space="preserve">Private funding </t>
  </si>
  <si>
    <t xml:space="preserve">potable water is delivered to and included in the housing agrement between employee (tenant) and landowner  </t>
  </si>
  <si>
    <t>CA3301226</t>
  </si>
  <si>
    <t>Water is treated surface water delivered to Metropolitan facilities and employee's residences onsite at Eagle Mountain Pumping Plant. Water is not metered nor are rates charged to staff for their water use.</t>
  </si>
  <si>
    <t>CA3600382</t>
  </si>
  <si>
    <t xml:space="preserve">Water is treated surface water delivered to Metropolitan facilities and employee's residences onsite at Iron Mountain Pumping Plant. Water is not metered nor are rates charged to staff for their water use. </t>
  </si>
  <si>
    <t>CA3600383</t>
  </si>
  <si>
    <t>Water is treated surface water delivered to Metropolitan facilities and employee's residences onsite at Gene Pumping Plants. Water is not metered nor are rates charged to staff for their water use.</t>
  </si>
  <si>
    <t>CA3910701</t>
  </si>
  <si>
    <t>Supplier is a Federal Military Base with its own water source</t>
  </si>
  <si>
    <t>CA5400665</t>
  </si>
  <si>
    <t>Consumer Price increase:</t>
  </si>
  <si>
    <t xml:space="preserve">Level 2 does not have an upper limit, so the lower end of the range was added to the table. </t>
  </si>
  <si>
    <t xml:space="preserve">Payment extension </t>
  </si>
  <si>
    <t>CA5402048</t>
  </si>
  <si>
    <t>Consumer Price increase</t>
  </si>
  <si>
    <t>http://www.delorowater.com/deloro/water-districts/river-island.html</t>
  </si>
  <si>
    <t>CA5410034</t>
  </si>
  <si>
    <t>http://www.delorowater.com/deloro/water-districts/california-pines.html</t>
  </si>
  <si>
    <t>Payment Arrangement</t>
  </si>
  <si>
    <t>Other is Governmental</t>
  </si>
  <si>
    <t>CA5510007</t>
  </si>
  <si>
    <t>http://www.delorowater.com/deloro/water-districts/strawberry.html</t>
  </si>
  <si>
    <t xml:space="preserve">LIRA </t>
  </si>
  <si>
    <t xml:space="preserve">50% </t>
  </si>
  <si>
    <t>CA0405001</t>
  </si>
  <si>
    <t>General Rate Case - Decrease</t>
  </si>
  <si>
    <t>http://www.delorowater.com/deloro/water-districts/lime-saddle.html</t>
  </si>
  <si>
    <t>Payment extension</t>
  </si>
  <si>
    <t>CA5200574</t>
  </si>
  <si>
    <t>Acquisition of Larkspur Meadows</t>
  </si>
  <si>
    <t>http://www.delorowater.com/deloro/water-districts/larkspur-meadows.html</t>
  </si>
  <si>
    <t>All services are currently being upgraded with meters at this time.</t>
  </si>
  <si>
    <t>CA0400091</t>
  </si>
  <si>
    <t>Purchase of water system</t>
  </si>
  <si>
    <t>http://www.delorowater.com/deloro/water-districts/buzztail.html</t>
  </si>
  <si>
    <t xml:space="preserve">Level 3 does not have an upper limit, so the lower end of the range was added to the table. </t>
  </si>
  <si>
    <t>CA5400767</t>
  </si>
  <si>
    <t xml:space="preserve">Consumer Price Index </t>
  </si>
  <si>
    <t>http://www.delorowater.com/deloro/water-districts/tulare.html</t>
  </si>
  <si>
    <t>Payment arrangement and payment plan</t>
  </si>
  <si>
    <t>CA5400666</t>
  </si>
  <si>
    <t>CA5400542</t>
  </si>
  <si>
    <t>https://www.waterutilitymanagementservices.com/ums/companies/ducor-csd.html</t>
  </si>
  <si>
    <t xml:space="preserve">Payment extensions </t>
  </si>
  <si>
    <t>CA5400553</t>
  </si>
  <si>
    <t>General Rate Increase</t>
  </si>
  <si>
    <t>http://www.delorowater.com/deloro/water-districts/traver.html</t>
  </si>
  <si>
    <t xml:space="preserve">Payment arrangement </t>
  </si>
  <si>
    <t>CA0410018</t>
  </si>
  <si>
    <t>http://www.delorowater.com/deloro/water-districts/stirling-bluffs.html</t>
  </si>
  <si>
    <t>LIRA</t>
  </si>
  <si>
    <t>50%</t>
  </si>
  <si>
    <t>CA1000057</t>
  </si>
  <si>
    <t>CA1200671</t>
  </si>
  <si>
    <t>http://www.delorowater.com/deloro/water-districts/benbow.html</t>
  </si>
  <si>
    <t>There are 3 Zone's for rates, see web for information</t>
  </si>
  <si>
    <t xml:space="preserve">Other is Private Fire Protection </t>
  </si>
  <si>
    <t>Other is Private Fire Protection</t>
  </si>
  <si>
    <t>CA4510015</t>
  </si>
  <si>
    <t>http://www.delorowater.com/deloro/water-districts/johnson-park.html</t>
  </si>
  <si>
    <t>Other is governmental use</t>
  </si>
  <si>
    <t>CA0605011</t>
  </si>
  <si>
    <t>General Rate Decrease of 16%</t>
  </si>
  <si>
    <t>http://www.delorowater.com/deloro/water-districts/arbuckle.html</t>
  </si>
  <si>
    <t>CA1500314</t>
  </si>
  <si>
    <t>http://www.delorowater.com/deloro/water-districts/country-estates.html</t>
  </si>
  <si>
    <t>Payment arrangements</t>
  </si>
  <si>
    <t>CA1100404</t>
  </si>
  <si>
    <t>General Rate Case</t>
  </si>
  <si>
    <t>http://www.delorowater.com/deloro/water-districts/black-butte.html</t>
  </si>
  <si>
    <t>CA1210007</t>
  </si>
  <si>
    <t>http://www.delorowater.com/deloro/water-districts/ferndale.html</t>
  </si>
  <si>
    <t xml:space="preserve">Payment Arrangements </t>
  </si>
  <si>
    <t>CA0410009</t>
  </si>
  <si>
    <t>Cost of Living Adjustment</t>
  </si>
  <si>
    <t>http://www.delorowater.com/deloro/water-districts/magalia-district.html</t>
  </si>
  <si>
    <t>CA4500001</t>
  </si>
  <si>
    <t>CA4510004</t>
  </si>
  <si>
    <t>CA4500015</t>
  </si>
  <si>
    <t>Basic Bi-monthly rate increaced $4.00</t>
  </si>
  <si>
    <t>CA4500028</t>
  </si>
  <si>
    <t>CA4500313</t>
  </si>
  <si>
    <t>CA4500314</t>
  </si>
  <si>
    <t>Rate increase of $7.90 for the first 1337 CU FT. $ 0.80 increase for every 134 cu ft thereof.</t>
  </si>
  <si>
    <t>CA4500317</t>
  </si>
  <si>
    <t>CA4500006</t>
  </si>
  <si>
    <t>2 tier. Basic charge131.50 First 900 Cu.Ft.</t>
  </si>
  <si>
    <t>CA0901223</t>
  </si>
  <si>
    <t>CA1100616</t>
  </si>
  <si>
    <t>Increased base and overage rates</t>
  </si>
  <si>
    <t>Admin Fee</t>
  </si>
  <si>
    <t>New contruction requires lines and meter; existing w/connected meter has admin fee only.</t>
  </si>
  <si>
    <t>1.00 fee per service connection for street light maintenance</t>
  </si>
  <si>
    <t>After 1 year of pmts, offer averaged monthly payments to avoid high summer costs.</t>
  </si>
  <si>
    <t>CA1500324</t>
  </si>
  <si>
    <t>Base Fee New Tiers and Annual Increase Through July 2018</t>
  </si>
  <si>
    <t>CA5200611</t>
  </si>
  <si>
    <t>CA1510016</t>
  </si>
  <si>
    <t>Changed base rate and tier charges</t>
  </si>
  <si>
    <t>CA5500368</t>
  </si>
  <si>
    <t>CA3510300</t>
  </si>
  <si>
    <t>CA3200071</t>
  </si>
  <si>
    <t>CA2600535</t>
  </si>
  <si>
    <t>CA5000136</t>
  </si>
  <si>
    <t xml:space="preserve">WE DON'T CHARGE </t>
  </si>
  <si>
    <t>CA0707623</t>
  </si>
  <si>
    <t>Included in rental payment</t>
  </si>
  <si>
    <t>CA0900205</t>
  </si>
  <si>
    <t>CA1000515</t>
  </si>
  <si>
    <t>CA0900535</t>
  </si>
  <si>
    <t>CA4901314</t>
  </si>
  <si>
    <t>CA3100014</t>
  </si>
  <si>
    <t>CA5000487</t>
  </si>
  <si>
    <t>CA1810700</t>
  </si>
  <si>
    <t>Supplier is an Army facility with its own water source.</t>
  </si>
  <si>
    <t>CA2203023</t>
  </si>
  <si>
    <t>CA5000307</t>
  </si>
  <si>
    <t>Supplier is a church with its own water source.</t>
  </si>
  <si>
    <t>CA1900741</t>
  </si>
  <si>
    <t>CA5700552</t>
  </si>
  <si>
    <t>100% Commercial delivery equal to production; Metering began in 2018.</t>
  </si>
  <si>
    <t>CA5403047</t>
  </si>
  <si>
    <t>Our well is our water sourse</t>
  </si>
  <si>
    <t>CA4500306</t>
  </si>
  <si>
    <t>CA5000175</t>
  </si>
  <si>
    <t>CA0900536</t>
  </si>
  <si>
    <t>CA0900579</t>
  </si>
  <si>
    <t>CA2800580</t>
  </si>
  <si>
    <t>CA4200514</t>
  </si>
  <si>
    <t>No new connections</t>
  </si>
  <si>
    <t>CA0900417</t>
  </si>
  <si>
    <t>CA5000482</t>
  </si>
  <si>
    <t>CA0706054</t>
  </si>
  <si>
    <t>CA0707509</t>
  </si>
  <si>
    <t>CA4500331</t>
  </si>
  <si>
    <t>CA5700577</t>
  </si>
  <si>
    <t>CA3902206</t>
  </si>
  <si>
    <t>CA3700073</t>
  </si>
  <si>
    <t>Transfer fee change</t>
  </si>
  <si>
    <t>CA3601012</t>
  </si>
  <si>
    <t>CA4200826</t>
  </si>
  <si>
    <t>Transient Non Community Water System</t>
  </si>
  <si>
    <t>CA3710800</t>
  </si>
  <si>
    <t>CA3901399</t>
  </si>
  <si>
    <t>CA3902191</t>
  </si>
  <si>
    <t>CA5700600</t>
  </si>
  <si>
    <t>CA0900564</t>
  </si>
  <si>
    <t>water included in condo fees</t>
  </si>
  <si>
    <t>CA0900585</t>
  </si>
  <si>
    <t>Water is included in the monthly rental</t>
  </si>
  <si>
    <t>Section 8 housing pays the business directly for tenant assistance</t>
  </si>
  <si>
    <t>CA5410024</t>
  </si>
  <si>
    <t>CA1210024</t>
  </si>
  <si>
    <t xml:space="preserve">WE HAVE A BASE RATE OF 50.32 AND THEN A COMMODITY RATE OF 14.17 FOR EVERY 1000 GALLONS </t>
  </si>
  <si>
    <t xml:space="preserve">BASE RATE FROM 49.40 TO 50.32 AND COMMODITY FROM 1.07 TO 14.17 </t>
  </si>
  <si>
    <t xml:space="preserve">THE BASE RATE FROM 0 TO 1,000 GALLONS AND COMMODITY RATE PER 1000 GALLONS  </t>
  </si>
  <si>
    <t xml:space="preserve">MULTI FAMILY CONNECTIONS WOULD BE 8700 X THE NUMBER OF UNITS </t>
  </si>
  <si>
    <t>OUR UUR IS FOR EVERY 1000 GALLONS @ 14.17</t>
  </si>
  <si>
    <t xml:space="preserve">ALMOST OF OUR CUSTOMERS ARE BELOW 12 HCF PER MONTH WITH THE MAJORITY BELOW 6 HCF </t>
  </si>
  <si>
    <t>OUR RE CONNECTION FEE IS 17.50 WE ONLY GIVE AN EXTENDED PAYMENT IF DELINQUENT</t>
  </si>
  <si>
    <t>CA2902391</t>
  </si>
  <si>
    <t>non profit</t>
  </si>
  <si>
    <t>CA5000465</t>
  </si>
  <si>
    <t>CA2901530</t>
  </si>
  <si>
    <t>CA5000500</t>
  </si>
  <si>
    <t>CA5700553</t>
  </si>
  <si>
    <t>Supplier does not charge tenants for water.</t>
  </si>
  <si>
    <t>CA5700575</t>
  </si>
  <si>
    <t>CA0706049</t>
  </si>
  <si>
    <t>CA4500022</t>
  </si>
  <si>
    <t>52.9% Increase, PUC Approved</t>
  </si>
  <si>
    <t>CA2300858</t>
  </si>
  <si>
    <t>We are a campground.  Drinking water is a service included with rental.</t>
  </si>
  <si>
    <t>CA1000056</t>
  </si>
  <si>
    <t>$600.00 per year per residence</t>
  </si>
  <si>
    <t>flat rate based on 600 per year per household</t>
  </si>
  <si>
    <t>CA4901300</t>
  </si>
  <si>
    <t>CA1600249</t>
  </si>
  <si>
    <t>CA3302020</t>
  </si>
  <si>
    <t>CA3400451</t>
  </si>
  <si>
    <t>CA3601155</t>
  </si>
  <si>
    <t>CA0900525</t>
  </si>
  <si>
    <t>We only charge dues for administrative purposes and upkeep of the system.</t>
  </si>
  <si>
    <t>CA1600032</t>
  </si>
  <si>
    <t>CA3500549</t>
  </si>
  <si>
    <t>CA5700673</t>
  </si>
  <si>
    <t>CA3901414</t>
  </si>
  <si>
    <t>CA2300837</t>
  </si>
  <si>
    <t xml:space="preserve">Community is an non federally recognized Tribe and does not have system to bill residents yet. </t>
  </si>
  <si>
    <t>CA5602108</t>
  </si>
  <si>
    <t>CA1500566</t>
  </si>
  <si>
    <t>.02 per gallon</t>
  </si>
  <si>
    <t>CA3200049</t>
  </si>
  <si>
    <t>CA4600062</t>
  </si>
  <si>
    <t>CA1900008</t>
  </si>
  <si>
    <t>CA3901416</t>
  </si>
  <si>
    <t>CA0900110</t>
  </si>
  <si>
    <t>CA3901457</t>
  </si>
  <si>
    <t>CA1503623</t>
  </si>
  <si>
    <t>CA0900317</t>
  </si>
  <si>
    <t>CA0900105</t>
  </si>
  <si>
    <t>We don't charge the business owners for water</t>
  </si>
  <si>
    <t>CA5401063</t>
  </si>
  <si>
    <t>CA5403007</t>
  </si>
  <si>
    <t>CA3901412</t>
  </si>
  <si>
    <t>CA5700562</t>
  </si>
  <si>
    <t>CA2400253</t>
  </si>
  <si>
    <t>CA5403159</t>
  </si>
  <si>
    <t>CA3107346</t>
  </si>
  <si>
    <t>CA2400300</t>
  </si>
  <si>
    <t>CA3901370</t>
  </si>
  <si>
    <t>CA5400987</t>
  </si>
  <si>
    <t>CA0605002</t>
  </si>
  <si>
    <t>CA0900107</t>
  </si>
  <si>
    <t>CA0900216</t>
  </si>
  <si>
    <t>CA3901487</t>
  </si>
  <si>
    <t>CA3901238</t>
  </si>
  <si>
    <t>CA3901242</t>
  </si>
  <si>
    <t>CA3901299</t>
  </si>
  <si>
    <t>CA3901365</t>
  </si>
  <si>
    <t>CA3901397</t>
  </si>
  <si>
    <t>CA3901164</t>
  </si>
  <si>
    <t>CA3901464</t>
  </si>
  <si>
    <t>CA3901470</t>
  </si>
  <si>
    <t>CA3901015</t>
  </si>
  <si>
    <t>CA3901124</t>
  </si>
  <si>
    <t>CA3900592</t>
  </si>
  <si>
    <t>CA0707570</t>
  </si>
  <si>
    <t>CA0707595</t>
  </si>
  <si>
    <t>CA0706031</t>
  </si>
  <si>
    <t>CA3600397</t>
  </si>
  <si>
    <t>CA3107349</t>
  </si>
  <si>
    <t>CA4810040</t>
  </si>
  <si>
    <t>CA0706015</t>
  </si>
  <si>
    <t>CA0706022</t>
  </si>
  <si>
    <t>CA0706045</t>
  </si>
  <si>
    <t>CA0706055</t>
  </si>
  <si>
    <t>CA0706059</t>
  </si>
  <si>
    <t>CA0707521</t>
  </si>
  <si>
    <t>CA0707545</t>
  </si>
  <si>
    <t>CA0707558</t>
  </si>
  <si>
    <t>CA0707575</t>
  </si>
  <si>
    <t>CA0707594</t>
  </si>
  <si>
    <t>CA0706000</t>
  </si>
  <si>
    <t>CA0706014</t>
  </si>
  <si>
    <t>CA0900631</t>
  </si>
  <si>
    <t>We are an organized camp</t>
  </si>
  <si>
    <t>CA0900643</t>
  </si>
  <si>
    <t>Based on capital reserve</t>
  </si>
  <si>
    <t>If people don't pay their bill they are taken to court.</t>
  </si>
  <si>
    <t>CA3107318</t>
  </si>
  <si>
    <t>CA0706034</t>
  </si>
  <si>
    <t>CA0707517</t>
  </si>
  <si>
    <t>CA0707523</t>
  </si>
  <si>
    <t>CA3200098</t>
  </si>
  <si>
    <t>CA0900502</t>
  </si>
  <si>
    <t>USFS property trailhead</t>
  </si>
  <si>
    <t>CA0900562</t>
  </si>
  <si>
    <t>There is no way to turn off water even if someone doesn't pay.</t>
  </si>
  <si>
    <t>CA0900582</t>
  </si>
  <si>
    <t>CA3100088</t>
  </si>
  <si>
    <t>CA3100102</t>
  </si>
  <si>
    <t>CA3103234</t>
  </si>
  <si>
    <t>CA3103297</t>
  </si>
  <si>
    <t>CA3103665</t>
  </si>
  <si>
    <t>CA3104457</t>
  </si>
  <si>
    <t>CA2400346</t>
  </si>
  <si>
    <t>CA5400598</t>
  </si>
  <si>
    <t>CA5402041</t>
  </si>
  <si>
    <t>CA2000637</t>
  </si>
  <si>
    <t>CA2400028</t>
  </si>
  <si>
    <t>CA2400034</t>
  </si>
  <si>
    <t>CA0105019</t>
  </si>
  <si>
    <t>CA3900965</t>
  </si>
  <si>
    <t>CA3701594</t>
  </si>
  <si>
    <t>CA4300989</t>
  </si>
  <si>
    <t>CA5400732</t>
  </si>
  <si>
    <t>$431.42 yearly flat rate</t>
  </si>
  <si>
    <t>CA5403089</t>
  </si>
  <si>
    <t>CA4810039</t>
  </si>
  <si>
    <t>CA1000502</t>
  </si>
  <si>
    <t>CA1000544</t>
  </si>
  <si>
    <t>CA2202036</t>
  </si>
  <si>
    <t>CA2210917</t>
  </si>
  <si>
    <t>CA2400323</t>
  </si>
  <si>
    <t>CA5000138</t>
  </si>
  <si>
    <t>CA1206012</t>
  </si>
  <si>
    <t>CA5400708</t>
  </si>
  <si>
    <t>1st mo. service in advance</t>
  </si>
  <si>
    <t>CA3901443</t>
  </si>
  <si>
    <t>CA3301063</t>
  </si>
  <si>
    <t>CA0202543</t>
  </si>
  <si>
    <t>CA0900118</t>
  </si>
  <si>
    <t>CA2000534</t>
  </si>
  <si>
    <t>Excessive use</t>
  </si>
  <si>
    <t>$10 increase</t>
  </si>
  <si>
    <t>CA5510003</t>
  </si>
  <si>
    <t>CA3700195</t>
  </si>
  <si>
    <t>CA3500556</t>
  </si>
  <si>
    <t>CA3600064</t>
  </si>
  <si>
    <t>CA2410304</t>
  </si>
  <si>
    <t>CA4300721</t>
  </si>
  <si>
    <t>CA4400763</t>
  </si>
  <si>
    <t>Supplier does not charge for water</t>
  </si>
  <si>
    <t>CA3510004</t>
  </si>
  <si>
    <t>Pipe circumference</t>
  </si>
  <si>
    <t>Annual increase in base &amp; usage</t>
  </si>
  <si>
    <t>https://www.aromaswaterdistrict.org/water-rates-and-fees</t>
  </si>
  <si>
    <t>CA3302018</t>
  </si>
  <si>
    <t>CA3301075</t>
  </si>
  <si>
    <t>CA3301082</t>
  </si>
  <si>
    <t>CA2701515</t>
  </si>
  <si>
    <t>CA2702007</t>
  </si>
  <si>
    <t>CA2701036</t>
  </si>
  <si>
    <t>CA2702209</t>
  </si>
  <si>
    <t>WE HAVE A 60/40 SHARED COST AGREEMENT</t>
  </si>
  <si>
    <t>CA2000641</t>
  </si>
  <si>
    <t>CA3600070</t>
  </si>
  <si>
    <t>added water usage rate with flat base rate</t>
  </si>
  <si>
    <t>CA4600078</t>
  </si>
  <si>
    <t>CA4600103</t>
  </si>
  <si>
    <t>CA4600069</t>
  </si>
  <si>
    <t>CA4600071</t>
  </si>
  <si>
    <t>CA1410008</t>
  </si>
  <si>
    <t>Increased meter charge from 4.08 to 22.89</t>
  </si>
  <si>
    <t>We do not charge a connection fee</t>
  </si>
  <si>
    <t>We are currently going through a rate study &amp; rate increase.</t>
  </si>
  <si>
    <t>The impending rate increase will also change the County's policy regarding the above section</t>
  </si>
  <si>
    <t>It isn't funded.</t>
  </si>
  <si>
    <t>Inyo County purveys no recycled water. Many of these subsections of Section 6 will change with the rate increase</t>
  </si>
  <si>
    <t>CA3700013</t>
  </si>
  <si>
    <t>CA1010053</t>
  </si>
  <si>
    <t>CA3910022</t>
  </si>
  <si>
    <t>CA1700554</t>
  </si>
  <si>
    <t>http://www.lakecountyca.gov/Assets/Departments/SpecialDistricts/Rates/Kono+Tayee+2019+Rate.pdf</t>
  </si>
  <si>
    <t>top tier has no upper limit, so lower limit was entered; rates are in CF and have been converted to HCF for this report</t>
  </si>
  <si>
    <t>CA0202552</t>
  </si>
  <si>
    <t>CA0202556</t>
  </si>
  <si>
    <t>CA0202557</t>
  </si>
  <si>
    <t>CA2800026</t>
  </si>
  <si>
    <t>CA1300654</t>
  </si>
  <si>
    <t>Water usage is included in camping fee</t>
  </si>
  <si>
    <t>CA3600094</t>
  </si>
  <si>
    <t>CA3600704</t>
  </si>
  <si>
    <t>CA3600393</t>
  </si>
  <si>
    <t>CA3210010</t>
  </si>
  <si>
    <t>base rate increase</t>
  </si>
  <si>
    <t>CA1300513</t>
  </si>
  <si>
    <t>CA3301428</t>
  </si>
  <si>
    <t>www.cityofblythe.ca.gov</t>
  </si>
  <si>
    <t>CA3301630</t>
  </si>
  <si>
    <t>CA3600524</t>
  </si>
  <si>
    <t>CA3601134</t>
  </si>
  <si>
    <t>CA0310020</t>
  </si>
  <si>
    <t>CA0300037</t>
  </si>
  <si>
    <t>original</t>
  </si>
  <si>
    <t>CA3600530</t>
  </si>
  <si>
    <t>CA3700071</t>
  </si>
  <si>
    <t>Accounts not paid in full for 60 days will be shut off.</t>
  </si>
  <si>
    <t>CA3600184</t>
  </si>
  <si>
    <t>CA3700174</t>
  </si>
  <si>
    <t>CA3601150</t>
  </si>
  <si>
    <t>Government owned water system; we do not sell, purchase or deliver water.</t>
  </si>
  <si>
    <t>CA1300555</t>
  </si>
  <si>
    <t>Water usage is very low and costs are covered by membership dues and rents.</t>
  </si>
  <si>
    <t>CA2800021</t>
  </si>
  <si>
    <t>Not applicable.  No residential service.</t>
  </si>
  <si>
    <t>CA4300770</t>
  </si>
  <si>
    <t>CA4300957</t>
  </si>
  <si>
    <t>CA4400726</t>
  </si>
  <si>
    <t>Supplier is a church facility with it's own supply sysytem</t>
  </si>
  <si>
    <t>CA4400517</t>
  </si>
  <si>
    <t>CA3700072</t>
  </si>
  <si>
    <t>CA3700934</t>
  </si>
  <si>
    <t>Unit charge increase for lower &amp; upper zone</t>
  </si>
  <si>
    <t>Meter Installation Charges</t>
  </si>
  <si>
    <t>Quoted Meter Installation Charges</t>
  </si>
  <si>
    <t>Per 1000 gallons</t>
  </si>
  <si>
    <t>Shut off for non payment of water bill</t>
  </si>
  <si>
    <t>January thru August estimated residential use.</t>
  </si>
  <si>
    <t>CA3600406</t>
  </si>
  <si>
    <t>CA3700922</t>
  </si>
  <si>
    <t>increase see report cpuc.ca.gov</t>
  </si>
  <si>
    <t>liveoaksprings.com</t>
  </si>
  <si>
    <t>charges vary billing every other month for usage. Plus $77.</t>
  </si>
  <si>
    <t>less than 200 connections</t>
  </si>
  <si>
    <t>CA3600106</t>
  </si>
  <si>
    <t>CA3600301</t>
  </si>
  <si>
    <t>CA3600258</t>
  </si>
  <si>
    <t>Prior base rate changed to usage</t>
  </si>
  <si>
    <t>Volume measure is cf</t>
  </si>
  <si>
    <t>CA4400764</t>
  </si>
  <si>
    <t>CA3701793</t>
  </si>
  <si>
    <t>Flat Base Rate + variable usage rate</t>
  </si>
  <si>
    <t>CA1600608</t>
  </si>
  <si>
    <t>CA4400624</t>
  </si>
  <si>
    <t>CA4400611</t>
  </si>
  <si>
    <t>CA3301275</t>
  </si>
  <si>
    <t>CA4400557</t>
  </si>
  <si>
    <t>There are no new service connections allowed</t>
  </si>
  <si>
    <t>CA4300979</t>
  </si>
  <si>
    <t>CA4300994</t>
  </si>
  <si>
    <t>CA2702551</t>
  </si>
  <si>
    <t>CA2700727</t>
  </si>
  <si>
    <t>CA2701687</t>
  </si>
  <si>
    <t>CA2701701</t>
  </si>
  <si>
    <t>CA4400613</t>
  </si>
  <si>
    <t>CA2700970</t>
  </si>
  <si>
    <t>CA2701040</t>
  </si>
  <si>
    <t>CA2702520</t>
  </si>
  <si>
    <t>CA2701263</t>
  </si>
  <si>
    <t>rate set at annual general meeting</t>
  </si>
  <si>
    <t>per house hold</t>
  </si>
  <si>
    <t>30 day notice</t>
  </si>
  <si>
    <t>households can make arrangements to pay monthly</t>
  </si>
  <si>
    <t>CA2701279</t>
  </si>
  <si>
    <t>CA5602117</t>
  </si>
  <si>
    <t>Variable base rates with allocations, followed by increasing tier (two tiers) for use exceeding allocation.  (Rate Structure Level 1 - most common situation - is the upper level volume is the allocation granted with the base rate.)  Rate Structure 3 has no stated upper limit.</t>
  </si>
  <si>
    <t>Two Percent increase</t>
  </si>
  <si>
    <t xml:space="preserve">Currently there are no stated fees for service connection.  Vacant lots, with mutual water company shares, in the service area pay a monthly fee. </t>
  </si>
  <si>
    <t>In our service area we have one agricultural customer, one institutional (school), and one commercial customer</t>
  </si>
  <si>
    <t>CA1010028</t>
  </si>
  <si>
    <t xml:space="preserve">from flat rate to metered rate </t>
  </si>
  <si>
    <t>CA3601121</t>
  </si>
  <si>
    <t>CA4910308</t>
  </si>
  <si>
    <t>CA4910309</t>
  </si>
  <si>
    <t>CA4910313</t>
  </si>
  <si>
    <t>CA4100552</t>
  </si>
  <si>
    <t>CA1000484</t>
  </si>
  <si>
    <t>expand the water plant</t>
  </si>
  <si>
    <t>Golf Course uses untreated surface water so only one rate, no tiers.</t>
  </si>
  <si>
    <t>Other PWS = Tertiary Water (Reclaim)</t>
  </si>
  <si>
    <t>CA1000359</t>
  </si>
  <si>
    <t>state subsidy due to drought ended</t>
  </si>
  <si>
    <t>other charge = $68.21 per month for sewer</t>
  </si>
  <si>
    <t>CA1000041</t>
  </si>
  <si>
    <t>CA1000550</t>
  </si>
  <si>
    <t>CA1000551</t>
  </si>
  <si>
    <t>increased rates due to increased expenses</t>
  </si>
  <si>
    <t>CA1000554</t>
  </si>
  <si>
    <t>Formation of the system</t>
  </si>
  <si>
    <t>CA1000555</t>
  </si>
  <si>
    <t>Change the rates</t>
  </si>
  <si>
    <t>CA2701570</t>
  </si>
  <si>
    <t>CA2700713</t>
  </si>
  <si>
    <t>CA2701926</t>
  </si>
  <si>
    <t>increase capital account</t>
  </si>
  <si>
    <t>CA1300616</t>
  </si>
  <si>
    <t>CA1300622</t>
  </si>
  <si>
    <t>CA0202554</t>
  </si>
  <si>
    <t>CA1000069</t>
  </si>
  <si>
    <t>Limit connections to certain boundaries.</t>
  </si>
  <si>
    <t>www.shaverlakeheights.org</t>
  </si>
  <si>
    <t>CA1000003</t>
  </si>
  <si>
    <t>CA2800052</t>
  </si>
  <si>
    <t>CA2800048</t>
  </si>
  <si>
    <t>CA2702575</t>
  </si>
  <si>
    <t>CA4300831</t>
  </si>
  <si>
    <t xml:space="preserve">must be a member of the Mutual  to connect </t>
  </si>
  <si>
    <t>CA4100555</t>
  </si>
  <si>
    <t>CA1300559</t>
  </si>
  <si>
    <t>CA3400471</t>
  </si>
  <si>
    <t>CA3701299</t>
  </si>
  <si>
    <t>CA3601052</t>
  </si>
  <si>
    <t>No delivery/private well</t>
  </si>
  <si>
    <t>CA4100603</t>
  </si>
  <si>
    <t>CA4300967</t>
  </si>
  <si>
    <t>CA3310004</t>
  </si>
  <si>
    <t>lowered base rate added capital assessment</t>
  </si>
  <si>
    <t>There is a $8/share/month capital importment assessment that is billed to the property owner.  This will appear on owner occuppied billing but is direct billed to owner on rental property.</t>
  </si>
  <si>
    <t>presently we do not break out deliveries by customer class</t>
  </si>
  <si>
    <t>CA4300951</t>
  </si>
  <si>
    <t>CA4300976</t>
  </si>
  <si>
    <t>CA4300839</t>
  </si>
  <si>
    <t>CA2210851</t>
  </si>
  <si>
    <t>CA4300593</t>
  </si>
  <si>
    <t>CA4300596</t>
  </si>
  <si>
    <t>Golf Course</t>
  </si>
  <si>
    <t>CA3301031</t>
  </si>
  <si>
    <t>A4.a 6- Based on 30 units/$2.25 per unit=$67.50, + $35 for 1" meter size</t>
  </si>
  <si>
    <t>CA5402047</t>
  </si>
  <si>
    <t>CA3601070</t>
  </si>
  <si>
    <t>CA4900612</t>
  </si>
  <si>
    <t>CA4300964</t>
  </si>
  <si>
    <t>CA2400053</t>
  </si>
  <si>
    <t>CA3710011</t>
  </si>
  <si>
    <t>Additional 9.50 base rate</t>
  </si>
  <si>
    <t>CA3901167</t>
  </si>
  <si>
    <t>CA4300546</t>
  </si>
  <si>
    <t>0.25</t>
  </si>
  <si>
    <t>CA4300571</t>
  </si>
  <si>
    <t>CA3901474</t>
  </si>
  <si>
    <t xml:space="preserve">System ownership indicated that no rate is charged for the potable water provided to residences. </t>
  </si>
  <si>
    <t>CA3900664</t>
  </si>
  <si>
    <t>CA3900733</t>
  </si>
  <si>
    <t>CA3901331</t>
  </si>
  <si>
    <t>CA4300551</t>
  </si>
  <si>
    <t>90.00 capitol improvements and 50.00 for water</t>
  </si>
  <si>
    <t>CA3500559</t>
  </si>
  <si>
    <t>Labor camp - Transient N/A</t>
  </si>
  <si>
    <t>CA1500442</t>
  </si>
  <si>
    <t>CA1500461</t>
  </si>
  <si>
    <t>CA1500396</t>
  </si>
  <si>
    <t>CA3310018</t>
  </si>
  <si>
    <t>Our water structure is 1-18 units $2.72per unit and over 18 units $2.90 per unit</t>
  </si>
  <si>
    <t>9% increase</t>
  </si>
  <si>
    <t>CA2000846</t>
  </si>
  <si>
    <t>CA2000150</t>
  </si>
  <si>
    <t>CA2210001</t>
  </si>
  <si>
    <t>annual increases through 2018</t>
  </si>
  <si>
    <t>CA3301775</t>
  </si>
  <si>
    <t>policy available at HVWD office</t>
  </si>
  <si>
    <t>commercial accts. started in july</t>
  </si>
  <si>
    <t>CA3301943</t>
  </si>
  <si>
    <t>10.00 to 12.00</t>
  </si>
  <si>
    <t>CA2701295</t>
  </si>
  <si>
    <t>CA2702299</t>
  </si>
  <si>
    <t>CA2000655</t>
  </si>
  <si>
    <t>CA2000501</t>
  </si>
  <si>
    <t>CA2000502</t>
  </si>
  <si>
    <t>CA2000770</t>
  </si>
  <si>
    <t>CA2000568</t>
  </si>
  <si>
    <t>CA2000920</t>
  </si>
  <si>
    <t>CA2000961</t>
  </si>
  <si>
    <t>CA2000844</t>
  </si>
  <si>
    <t>CA2000567</t>
  </si>
  <si>
    <t>CA2000573</t>
  </si>
  <si>
    <t>CA2000611</t>
  </si>
  <si>
    <t>CA2700656</t>
  </si>
  <si>
    <t>CA4400505</t>
  </si>
  <si>
    <t>CA1000576</t>
  </si>
  <si>
    <t>CA2000589</t>
  </si>
  <si>
    <t>CA3600027</t>
  </si>
  <si>
    <t>CA5500057</t>
  </si>
  <si>
    <t>N\A</t>
  </si>
  <si>
    <t>CA1300583</t>
  </si>
  <si>
    <t>The water system is located at a public rest area. There is no charge for use.</t>
  </si>
  <si>
    <t>Water readings taken at the first of the month, showing the previous months useage.</t>
  </si>
  <si>
    <t>CA3610300</t>
  </si>
  <si>
    <t>CA5601119</t>
  </si>
  <si>
    <t>incresed</t>
  </si>
  <si>
    <t>There are no new connections available 0 above is same as N/A</t>
  </si>
  <si>
    <t>CA3310052</t>
  </si>
  <si>
    <t>Single Tier-Service charge increase based on meter size.</t>
  </si>
  <si>
    <t>www.lhmwd.org</t>
  </si>
  <si>
    <t>1 Source of Water</t>
  </si>
  <si>
    <t>A2.c is $1735 + Frontage</t>
  </si>
  <si>
    <t>There are no non-residential customers.</t>
  </si>
  <si>
    <t>Shut offs are turned back on the same day.</t>
  </si>
  <si>
    <t>Water is billed bi-monthly.</t>
  </si>
  <si>
    <t>CA3310080</t>
  </si>
  <si>
    <t>This is a campground and water is paid via camping fees.</t>
  </si>
  <si>
    <t>CA3301169</t>
  </si>
  <si>
    <t>No charge</t>
  </si>
  <si>
    <t>CA4400665</t>
  </si>
  <si>
    <t>Original Plan</t>
  </si>
  <si>
    <t>CA4400543</t>
  </si>
  <si>
    <t>Water is produced for agricultural and industrial/commercial use and for employees, including for laborer residences, therefore there is no charge.</t>
  </si>
  <si>
    <t>CA2800061</t>
  </si>
  <si>
    <t>we are a church facility.</t>
  </si>
  <si>
    <t>CA4300937</t>
  </si>
  <si>
    <t>CA4300763</t>
  </si>
  <si>
    <t>CA4300612</t>
  </si>
  <si>
    <t>CA2702444</t>
  </si>
  <si>
    <t>CA1600029</t>
  </si>
  <si>
    <t>We have our own water source.</t>
  </si>
  <si>
    <t>CA1600265</t>
  </si>
  <si>
    <t>CA1600270</t>
  </si>
  <si>
    <t>CA3700906</t>
  </si>
  <si>
    <t>CA2000595</t>
  </si>
  <si>
    <t>We do NOT shut off water due to none payment.</t>
  </si>
  <si>
    <t>CA3601077</t>
  </si>
  <si>
    <t>CA4300991</t>
  </si>
  <si>
    <t>CA3500927</t>
  </si>
  <si>
    <t>CA4301014</t>
  </si>
  <si>
    <t>CA4100605</t>
  </si>
  <si>
    <t>CA2702456</t>
  </si>
  <si>
    <t>Water produced is for employee use (i.e restrooms, showers, safety equipment)</t>
  </si>
  <si>
    <t>CA2000794</t>
  </si>
  <si>
    <t>CA1000071</t>
  </si>
  <si>
    <t>CA1700610</t>
  </si>
  <si>
    <t>Mobil Home Park water is included with a space when rented</t>
  </si>
  <si>
    <t>CA2000760</t>
  </si>
  <si>
    <t>CA2000600</t>
  </si>
  <si>
    <t>CA2000601</t>
  </si>
  <si>
    <t>CA2000602</t>
  </si>
  <si>
    <t>CA4400706</t>
  </si>
  <si>
    <t>CA3301947</t>
  </si>
  <si>
    <t>We are a Church and serve no one other than our own buildings.</t>
  </si>
  <si>
    <t>CA3700873</t>
  </si>
  <si>
    <t>CA3702104</t>
  </si>
  <si>
    <t>CA3600409</t>
  </si>
  <si>
    <t>CA3600620</t>
  </si>
  <si>
    <t>we do not charge for water.</t>
  </si>
  <si>
    <t>CA4400905</t>
  </si>
  <si>
    <t>CA4400572</t>
  </si>
  <si>
    <t>CA4400599</t>
  </si>
  <si>
    <t>CA3600385</t>
  </si>
  <si>
    <t>CA2701034</t>
  </si>
  <si>
    <t>CA4400684</t>
  </si>
  <si>
    <t>CA2701742</t>
  </si>
  <si>
    <t>CA3701568</t>
  </si>
  <si>
    <t>CA3700958</t>
  </si>
  <si>
    <t>CA1710003</t>
  </si>
  <si>
    <t>CA1010029</t>
  </si>
  <si>
    <t>07/01/2010</t>
  </si>
  <si>
    <t>http://www.ci.sanger.ca.us/documentcenter/view/229</t>
  </si>
  <si>
    <t>09/05/2007</t>
  </si>
  <si>
    <t>CA4510001</t>
  </si>
  <si>
    <t>12/01/2015</t>
  </si>
  <si>
    <t>Both the base rate and usage rate increased by 5%</t>
  </si>
  <si>
    <t xml:space="preserve">The basic rate is based on meter size and with the basic rate you receive up to 1,000 cubic feet of water.  Anything over 1,000 cf is billed at $0.01135/cf </t>
  </si>
  <si>
    <t>07/17/2012</t>
  </si>
  <si>
    <t xml:space="preserve">Same rate structure as the residential rates.  </t>
  </si>
  <si>
    <t>CA1010018</t>
  </si>
  <si>
    <t>CA4710003</t>
  </si>
  <si>
    <t>CA5700795</t>
  </si>
  <si>
    <t>CA5402019</t>
  </si>
  <si>
    <t>CA1910019</t>
  </si>
  <si>
    <t>07/01/2018</t>
  </si>
  <si>
    <t>Base and Unit rate inceased 10%</t>
  </si>
  <si>
    <t>www.cerritos.us</t>
  </si>
  <si>
    <t xml:space="preserve">The City currently does not have a service connection fee. All fees related to water and sewer are part of the redeveolopement and permit fees. </t>
  </si>
  <si>
    <t>CA1910062</t>
  </si>
  <si>
    <t>12/03/2018</t>
  </si>
  <si>
    <t>25.50</t>
  </si>
  <si>
    <t>CA1910167</t>
  </si>
  <si>
    <t>01/01/2018</t>
  </si>
  <si>
    <t>Pass-through increase</t>
  </si>
  <si>
    <t>http://www.cityofvernon.org/images/community-services/water/Water_Rates_01-01-2018.pdf</t>
  </si>
  <si>
    <t>Water is measured in hundred cubic feet (HCF) for all customers. Most common meter size: 3/4-inch for single-family homes. Water is billed monthly.</t>
  </si>
  <si>
    <t>Base rates were provided for the most common size in the connection type category.</t>
  </si>
  <si>
    <t>Charges based on most common size of single-family residential meter within the City's service area.</t>
  </si>
  <si>
    <t>Negative industrial read in March due to meter over-read in February that was adjusted in March</t>
  </si>
  <si>
    <t>CA1310005</t>
  </si>
  <si>
    <t>Base Rate + Uniform Usage Rate</t>
  </si>
  <si>
    <t>over the Base Rate usage limit</t>
  </si>
  <si>
    <t>07/01/2009</t>
  </si>
  <si>
    <t>06/27/2005</t>
  </si>
  <si>
    <t>Water meter connection</t>
  </si>
  <si>
    <t>CA0710001</t>
  </si>
  <si>
    <t>Rate increases</t>
  </si>
  <si>
    <t>https://www.antiochca.gov/fc/finance/Master-Fee-Schedule-07-01-2018.pdf</t>
  </si>
  <si>
    <t>CA5010006</t>
  </si>
  <si>
    <t>$10.00 discount</t>
  </si>
  <si>
    <t>CA1310801</t>
  </si>
  <si>
    <t>CA3310083</t>
  </si>
  <si>
    <t>CA3710015</t>
  </si>
  <si>
    <t>Increased wholesale water costs and CPI</t>
  </si>
  <si>
    <t>https://poway.org/175/Rates-Fees</t>
  </si>
  <si>
    <t>12/16/2008</t>
  </si>
  <si>
    <t>CA1910253</t>
  </si>
  <si>
    <t>Our system does not serve residential customers.</t>
  </si>
  <si>
    <t>CA1910001</t>
  </si>
  <si>
    <t>7/1/2013</t>
  </si>
  <si>
    <t>Rate were raised for CPI</t>
  </si>
  <si>
    <t>https://www.cityofalhambra.org/resources/customer-service-center</t>
  </si>
  <si>
    <t>6/15/2015</t>
  </si>
  <si>
    <t>CA0910003</t>
  </si>
  <si>
    <t>02/16/18</t>
  </si>
  <si>
    <t>Fee increase. uniform usage rate</t>
  </si>
  <si>
    <t>https://www.cityofplacerville.org/utility-billing</t>
  </si>
  <si>
    <t>All customers pay a fixed base rate and a uniform usage rate.</t>
  </si>
  <si>
    <t>07/25/2016</t>
  </si>
  <si>
    <t xml:space="preserve">All customers residential and commercial pay fixed </t>
  </si>
  <si>
    <t>Water Enterprise Fund</t>
  </si>
  <si>
    <t>25%</t>
  </si>
  <si>
    <t>CA3310044</t>
  </si>
  <si>
    <t>7-1-2018</t>
  </si>
  <si>
    <t>Fee Increase</t>
  </si>
  <si>
    <t>7/1/2018</t>
  </si>
  <si>
    <t>Customer Rates</t>
  </si>
  <si>
    <t>Percentage</t>
  </si>
  <si>
    <t>low income seniors</t>
  </si>
  <si>
    <t>CA1910087</t>
  </si>
  <si>
    <t xml:space="preserve">Metropolitan is a regional wholesaler and therefore questions 6A are not applicable to Metropolitan. </t>
  </si>
  <si>
    <t>Rates</t>
  </si>
  <si>
    <t>http://www.mwdh2o.com/WhoWeAre/Management/Financial-Information/Pages/default.aspx#tab2</t>
  </si>
  <si>
    <t>MWD is a water wholesaler therefore rate is not residential, it is for water agencies.Tier Rate Structure Level 1: Treated - $1,015/AF; Untreated - $695/AF. Tier Rate Structure level 2: Treated - $1,101/AF; Untreated - $781/AF.</t>
  </si>
  <si>
    <t>MWD is a water wholesaler, therefore the service connections are for water agencies, not residential service connections.  Water rates surcharges: Readiness-to-serve- $140,000,000 (fixed charge) and capacity charge - $8,700/cfs.  New service connection fee is not a fixed amount; fee depends on several factors including: size, location, and constructability.</t>
  </si>
  <si>
    <t>CA0110001</t>
  </si>
  <si>
    <t>03/01/2018</t>
  </si>
  <si>
    <t>5% increase in service and consumption charges</t>
  </si>
  <si>
    <t>https://www.acwd.org/115/Water-Rates</t>
  </si>
  <si>
    <t>05/01/2018</t>
  </si>
  <si>
    <t>A5: 2259 is total for combined single and multi family accounts</t>
  </si>
  <si>
    <t>The program is funded through non-rate revenue sources</t>
  </si>
  <si>
    <t>$20 credit bi-monthly</t>
  </si>
  <si>
    <t>A6c: There is not a specific amount of money allocated annually for the program</t>
  </si>
  <si>
    <t>CA3710018</t>
  </si>
  <si>
    <t>09/01/2018</t>
  </si>
  <si>
    <t>08/27/2012</t>
  </si>
  <si>
    <t>CA3710044</t>
  </si>
  <si>
    <t>CA4810701</t>
  </si>
  <si>
    <t>We  are a federal facility and do not charge a water rate</t>
  </si>
  <si>
    <t>05/01/2019</t>
  </si>
  <si>
    <t>We do not charge residential connection fees</t>
  </si>
  <si>
    <t>We do not charge non-residential water rates</t>
  </si>
  <si>
    <t>We do not charge water rates</t>
  </si>
  <si>
    <t>We purchase water for Travis AFB use. We do not sell water.</t>
  </si>
  <si>
    <t>CA0710002</t>
  </si>
  <si>
    <t>9/1/2009</t>
  </si>
  <si>
    <t>Single Quantity Rate to Three Tier Rate</t>
  </si>
  <si>
    <t>1/1/2018</t>
  </si>
  <si>
    <t>offset cost of capital expenditures</t>
  </si>
  <si>
    <t xml:space="preserve">Program is funded with surcharge paid by non-CARW customers. A6. c Funding is based on financial needs of the program and are adjusted every three years during the General Rate Case </t>
  </si>
  <si>
    <t>$17</t>
  </si>
  <si>
    <t>qualified non-profit group living facilities - $20</t>
  </si>
  <si>
    <t>CA4810004</t>
  </si>
  <si>
    <t>10/01/2013</t>
  </si>
  <si>
    <t>CA4310028</t>
  </si>
  <si>
    <t>http://www.sjsu.edu/fdo/departments/admin/bis/bas/utility_rates/</t>
  </si>
  <si>
    <t>CA3410003</t>
  </si>
  <si>
    <t>Program is funded with surcharge paid by non-CARW customer. A6.c. funding is based on financial needs of the program and are adjusted every three years during the General Rate Case. A6.e. 8.7% percent of cusotmers in Arden Cordova Customer Service Area participated</t>
  </si>
  <si>
    <t>$6 or $13 (flat rate)</t>
  </si>
  <si>
    <t>Qualified non-profit group living facilities - $20</t>
  </si>
  <si>
    <t>CA3410015</t>
  </si>
  <si>
    <t>Program is funded with surcharge paid by non-CARW customers. A6.c. funding is based on financial needs of the program and are adjusted every three years during the General Rate Case. A6.e. 8.7 % percent of Arden Cordova Customer Service Area customers participated</t>
  </si>
  <si>
    <t>Qualified non-profit living group facilites - $20</t>
  </si>
  <si>
    <t>CA3710750</t>
  </si>
  <si>
    <t>10/1/2018</t>
  </si>
  <si>
    <t>Rate increased from $20.92 FY18 to $22.91 FY19 per kgal</t>
  </si>
  <si>
    <t>01/01/2017</t>
  </si>
  <si>
    <t>Main Break at NAB threshold 2/2/18: 186,760 gallons spilled to stormdrain, and not accounted for above.</t>
  </si>
  <si>
    <t>CA1910040</t>
  </si>
  <si>
    <t>Rates Increased</t>
  </si>
  <si>
    <t>https://www.elsegundo.org/civicax/filebank/blobdload.aspx?BlobID=19271</t>
  </si>
  <si>
    <t>City's Water Division</t>
  </si>
  <si>
    <t>50 percent off first tier</t>
  </si>
  <si>
    <t>CA1910006</t>
  </si>
  <si>
    <t>01/01/2015</t>
  </si>
  <si>
    <t>https://www.sce.com/regulatory/tariff-books/santa-catalina-gas-water-tariffs/santa-catalina-water-tariffs</t>
  </si>
  <si>
    <t>Rates are seasonal: June through September and October through May</t>
  </si>
  <si>
    <t>05/23/1995</t>
  </si>
  <si>
    <t>Other- Dedicated Water Service For Private Fire Protection Systems</t>
  </si>
  <si>
    <t>Rate base</t>
  </si>
  <si>
    <t>Multi-family Residential and Commercial/Institutional are combined</t>
  </si>
  <si>
    <t>CA1910034</t>
  </si>
  <si>
    <t>Fire</t>
  </si>
  <si>
    <t>07/01/2011</t>
  </si>
  <si>
    <t>New bi-monthly water charge=new fixed bi-monthly water meter charge (per meter size) and new variable bi-monthly water usage charge (per volume of water used)</t>
  </si>
  <si>
    <t>http://www.downeygis.org/ProposedWaterRatesV1/Proposed-Water-Rate-Calculations/Add-Proposed-Water-Rate-Calculations.aspx</t>
  </si>
  <si>
    <t>6/26/2018</t>
  </si>
  <si>
    <t>City's time and materials to install meter, box, and service.</t>
  </si>
  <si>
    <t>2e. Water service deposit of $65.00 required to open a new account and is later applied to closing bill when water service is discontinued.</t>
  </si>
  <si>
    <t>City of Downey is on a bi-monthly billing cycle.  Meters are read using 8 different areas/billing periods; Therefore, monthly water delivery data is unavailable.</t>
  </si>
  <si>
    <t>CA4310027</t>
  </si>
  <si>
    <t>We are a wholesale water supplier, therefore we do not serve individual residences</t>
  </si>
  <si>
    <t>CA3710045</t>
  </si>
  <si>
    <t>Water is wholesaled to SDCWA.</t>
  </si>
  <si>
    <t>CA5610059</t>
  </si>
  <si>
    <t xml:space="preserve">Program is funded by surcharge paid by non-CARW customers. A6c. Funding is based on financial needs of the program and are adjusted every three years during the General Rate Case. </t>
  </si>
  <si>
    <t>$12</t>
  </si>
  <si>
    <t>CA4010017</t>
  </si>
  <si>
    <t>$28</t>
  </si>
  <si>
    <t>CA4010018</t>
  </si>
  <si>
    <t>CA3310074</t>
  </si>
  <si>
    <t>03/30/18</t>
  </si>
  <si>
    <t>https://www.temescalvwd.com/FAQ.cfm</t>
  </si>
  <si>
    <t>07/25/2017</t>
  </si>
  <si>
    <t>CA4810015</t>
  </si>
  <si>
    <t>Provided by Travis AFB</t>
  </si>
  <si>
    <t>CA3710037</t>
  </si>
  <si>
    <t>Flat Base Rate + Variable Usage Rate/Allocation Based</t>
  </si>
  <si>
    <t>12/01/2018</t>
  </si>
  <si>
    <t>No increase/change</t>
  </si>
  <si>
    <t>http://www.padredam.org/120/Rates</t>
  </si>
  <si>
    <t>See Attachment 1 for above rate structure/ information</t>
  </si>
  <si>
    <t>See Attachment 1 for non-residential water rates</t>
  </si>
  <si>
    <t>See Attachment 1 for information on Affordable Drinking Water</t>
  </si>
  <si>
    <t>Please See Attachment 1 for additional Shut Off explanation</t>
  </si>
  <si>
    <t>CA1310003</t>
  </si>
  <si>
    <t>Offset cost of capital expenditures for facilities necessitated by the addition of new customers to the existing system.</t>
  </si>
  <si>
    <t>Program is funded with surcharge paid by non-CARW customers. A.6.c Funding is based on financial needs of the program and are adjusted every three years during the General Rate Case.</t>
  </si>
  <si>
    <t>CA0910013</t>
  </si>
  <si>
    <t xml:space="preserve">Previous rate structure included a fixed rate with a 2,000 cubic foot </t>
  </si>
  <si>
    <t>https://www.gd-pud.org/rates</t>
  </si>
  <si>
    <t>GDPUD Board of Directors froze 2018 rates.</t>
  </si>
  <si>
    <t>1/1/2011</t>
  </si>
  <si>
    <t>Fees are assuming there is already a service lateral and box installed.  Fees would include a capital facility charge for homes that have not been paying an assessment of $9,200</t>
  </si>
  <si>
    <t>The district offers low income assistance program for qualified individuals</t>
  </si>
  <si>
    <t>14.71</t>
  </si>
  <si>
    <t>CA0710006</t>
  </si>
  <si>
    <t>Backflow prevention service charge</t>
  </si>
  <si>
    <t>02/01/2018</t>
  </si>
  <si>
    <t>Rates increase</t>
  </si>
  <si>
    <t>http://www.cityofmartinez.org/depts/admin/finance/water.asp</t>
  </si>
  <si>
    <t>Pass-through charge from our raw water purveyor, CCWD</t>
  </si>
  <si>
    <t>50% for 5/8 meter size</t>
  </si>
  <si>
    <t>All of the categories have to be on government assistance and meet lowâ€income salary maximum requirement</t>
  </si>
  <si>
    <t>CA1400102</t>
  </si>
  <si>
    <t>LADWP supplies up to 50 acre-feet per year of free, raw water accordint to a 2005 transfer agreement.</t>
  </si>
  <si>
    <t>01/25/2005</t>
  </si>
  <si>
    <t xml:space="preserve">LADWP supplies only raw water. Inyo County runs the distribution sytem. </t>
  </si>
  <si>
    <t xml:space="preserve">LADWP supplies only raw water to the system. </t>
  </si>
  <si>
    <t>CA1010004</t>
  </si>
  <si>
    <t>07/01/2015</t>
  </si>
  <si>
    <t>Changed from tier to flat rate</t>
  </si>
  <si>
    <t>CA3710001</t>
  </si>
  <si>
    <t>Meter based service charge and four volumetric tiers for usage</t>
  </si>
  <si>
    <t>03/27/2019</t>
  </si>
  <si>
    <t>Quantity rates and meter charges updated. Tier breakpoints were changed.</t>
  </si>
  <si>
    <t>https://amwater.com/caaw/customer-service-billing/billing-payment-info/water-rates/san-diego-district</t>
  </si>
  <si>
    <t>Please note that tier and cost per unit are in 100 gallons and rates are as of 3/28/2019. Rates are effective 2019 test year rates from D.18.12-021 and are subject to change. These rates are expected to become effective on around May 2019.</t>
  </si>
  <si>
    <t>04/30/2015</t>
  </si>
  <si>
    <t>20% discount on first 2 tiers</t>
  </si>
  <si>
    <t>CA1010005</t>
  </si>
  <si>
    <t>05/01/2015</t>
  </si>
  <si>
    <t xml:space="preserve"> INCREASE</t>
  </si>
  <si>
    <t>flat base is a allotment of 12k gallons, tier 1 is 10k gallons is $2.51 per 1000 ga,tier 2 is for next 10k gallons $2.74 per 1000 ga, tier 3 is for any usage over 32,000. gallons is $3.01 per 1000 gallons</t>
  </si>
  <si>
    <t>CA1310001</t>
  </si>
  <si>
    <t>03/01/16</t>
  </si>
  <si>
    <t>increased water rates</t>
  </si>
  <si>
    <t>CA3710002</t>
  </si>
  <si>
    <t>Absent better explanations from the State Board of the need and authority to collect this data, and the opportunity for water agencies to participate as stake holders in the development of such data collection efforts, we decline to answer these questions. Zeros in the following indicate null values rather than numerical values.</t>
  </si>
  <si>
    <t>08/01/2018</t>
  </si>
  <si>
    <t>Overhaul of rate structure and rates.  Moved from 4 tiers to 3 and changed the allocation in each tier</t>
  </si>
  <si>
    <t>http://www.vwd.org/home/showdocument?id=10808</t>
  </si>
  <si>
    <t>Dependent on meter size.  Most SFR meters are 5/8"</t>
  </si>
  <si>
    <t>Future Capital</t>
  </si>
  <si>
    <t>Same as residential rates with the exception of Agricultural which is a uniform rate of $4.43</t>
  </si>
  <si>
    <t xml:space="preserve"> Questions are not nuanced enough to capture variability of charges. Our agency has never tracked shutoffs with necessary level of granularity. We fear answers would be redundant to ongoing stakeholder processes and misinform LIRA program development.</t>
  </si>
  <si>
    <t>Questions are not nuanced enough to capture variability of charges. Our agency has never tracked shutoffs with necessary level of granularity. We fear answers would be redundant to ongoing stakeholder processes and misinform LIRA program development.</t>
  </si>
  <si>
    <t>CA1910043</t>
  </si>
  <si>
    <t>Occupancy - Multi family rates have allotment per number of units at premises</t>
  </si>
  <si>
    <t>Full cost of service analysis completed.</t>
  </si>
  <si>
    <t>https://www.glendaleca.gov/water-rates</t>
  </si>
  <si>
    <t>Single Family Cost per billing period 18.14-118.72 / Multi Family Cost per billing period - 118.72-1727.91</t>
  </si>
  <si>
    <t>Glendale Water &amp; Power charges the cost for installing a new physical service connection or relocating an existing physical service connection as they are requested by developers or customers.  There is no â€œfeeâ€ to connect to the existing system.</t>
  </si>
  <si>
    <t>payment arrangement</t>
  </si>
  <si>
    <t>Commercial/Industrial &amp; Industrial are tracked as one class</t>
  </si>
  <si>
    <t>CA1910140</t>
  </si>
  <si>
    <t>06/01/2018</t>
  </si>
  <si>
    <t>Flat and Usage rates.</t>
  </si>
  <si>
    <t>http://www.rclwa.org/#Water_Rates_and_Fees</t>
  </si>
  <si>
    <t>CA5310001</t>
  </si>
  <si>
    <t>10/1/13</t>
  </si>
  <si>
    <t>https://weavervillecsd.com/rates-and-policies</t>
  </si>
  <si>
    <t>02/25/2019</t>
  </si>
  <si>
    <t>CA3710008</t>
  </si>
  <si>
    <t>01/01/2019</t>
  </si>
  <si>
    <t>CA5510008</t>
  </si>
  <si>
    <t>CA2910003</t>
  </si>
  <si>
    <t>Residential Water Rate Structure is based upon  meter/service size, volumetric water use (1,000gallons) and Tiered Pumping Charge (Elevation)</t>
  </si>
  <si>
    <t>3% Increase</t>
  </si>
  <si>
    <t>Rate structure also includes 7 Tiers based on pumping zone (elevation) charges ranging from $.50 per unit to $3.00 per unit.  Level 1 volumetric rate is up to 8,000 gallons, level two volumetric rate is greater than 8,000gallons</t>
  </si>
  <si>
    <t>1/1/2019</t>
  </si>
  <si>
    <t>Most common residential meter size is 3/4", most common residential meter/service size for new construction is 1"</t>
  </si>
  <si>
    <t>Commercial Water Rates are based upon meter size, volumetric usage and tiered pumping charge (elevation).</t>
  </si>
  <si>
    <t>Program is offered through the Family Resource Center Truckee (LiHEAP)</t>
  </si>
  <si>
    <t>CA4710008</t>
  </si>
  <si>
    <t>04/01/2017</t>
  </si>
  <si>
    <t>https://mtshastaca.gov/finance/utilities/</t>
  </si>
  <si>
    <t>04/01/2019</t>
  </si>
  <si>
    <t>Base rate is dependent on Meter size. Uniform usage rate is per 1000 gallons</t>
  </si>
  <si>
    <t>CA4710002</t>
  </si>
  <si>
    <t>CA0910002</t>
  </si>
  <si>
    <t>We are not fully metered yet.</t>
  </si>
  <si>
    <t>8/1/18</t>
  </si>
  <si>
    <t>S.T.P.U.D. web page</t>
  </si>
  <si>
    <t>CA3710042</t>
  </si>
  <si>
    <t>Wholesale water agency to 24 member agencies</t>
  </si>
  <si>
    <t>CA4710009</t>
  </si>
  <si>
    <t>CA1710007</t>
  </si>
  <si>
    <t>09/01/2006</t>
  </si>
  <si>
    <t>CA3310009</t>
  </si>
  <si>
    <t>https://www.emwd.org/rates-and-fees</t>
  </si>
  <si>
    <t>Pools (variance); date the residence was connected to EMWD's water system (used to determine conservation factor); landscape size</t>
  </si>
  <si>
    <t>increase in rate charges and changes to the allocation formula.</t>
  </si>
  <si>
    <t>https://www.emwd.org/sites/main/files/file-attachments/emwd_218_2017_residential_.pdf  ;  https://www.emwd.org/sites/main/files/file-attachments/emwd_218_2017_fruitvale_fi.pdf</t>
  </si>
  <si>
    <t>Each residential customer is assigned an individualized indoor and outdoor budget. Customers self-report occupancy and landscape sizes. Customers can submit variances in order to receive additional water allocations. www.emwd.org/water-budget-variances</t>
  </si>
  <si>
    <t>Due to updates in the state plumbing code effective January 2011, EMWD mandates new SFR structures requiring fire sprinkler systems to purchase 1â€ meters. Although the majority of SFR meters are 5/8â€ in size, the majority of new SFR construction since 2011 has and will continue to require 1â€ meters. For new SFR structures, the connection fee for installing a 5/8â€ meter is the same as installing a 1â€ meter if a fire sprinkler system is required.</t>
  </si>
  <si>
    <t>Non-residential customers other than landscape accounts pay a commodity rate per HCF. Landscape accounts are allocated an outdoor budget based on landscape size and the assigned conservation factor.</t>
  </si>
  <si>
    <t>Most fixed charges are based on meter size. Not all customers pay sewer fees. Sewer fees vary according to meter size, household size, and location/city.</t>
  </si>
  <si>
    <t>Between May-Dec 2018: 6,812 shut offs occurred due to non-payment. Total includes repeat and non-residential customers. Of these shutoffs: 62% reconnected same day; 25% reconnected following day; 7% reconnected within 5 days; only 5% surpassed 5 days.</t>
  </si>
  <si>
    <t>N/A - see comments</t>
  </si>
  <si>
    <t>EMWD provides its customers with fee forgiveness and flexible payment plans. EMWDâ€™s residential tier rate structure allows customers who stay within their tier 1 budget to pay the lowest rate.  With variances, customers can increase their budgets.</t>
  </si>
  <si>
    <t>CA1910103</t>
  </si>
  <si>
    <t>07/01/2017</t>
  </si>
  <si>
    <t xml:space="preserve">raise base rate </t>
  </si>
  <si>
    <t>http://www.palmranchid.com/rates.pdf</t>
  </si>
  <si>
    <t>09/09/2015</t>
  </si>
  <si>
    <t>CA1910195</t>
  </si>
  <si>
    <t>12/1/2010</t>
  </si>
  <si>
    <t>Two tier rate to three tier rate</t>
  </si>
  <si>
    <t>www.gswater.com/rates-schedules-and-tariffs</t>
  </si>
  <si>
    <t>Information on water charges can be found at the following link: www.gswater.com/rates-schedules-and-tariffs</t>
  </si>
  <si>
    <t>The requirements of SB998 take effect in 2020.</t>
  </si>
  <si>
    <t xml:space="preserve">Program is funded with surcharge paid by non-CARW customers.  Funding is based on financial needs of the program and are adjusted every three years during the General Rate Case.  A6.e: 39.8% of customers in the Central Basin West Customer Service Area participated.  </t>
  </si>
  <si>
    <t>$12 credit per month</t>
  </si>
  <si>
    <t>Qualified non-profit group living facilities</t>
  </si>
  <si>
    <t>CA1910004</t>
  </si>
  <si>
    <t xml:space="preserve">Program is funded with surcharge paid by non-CARW customers.  Funding is based on financial needs of the program and are adjusted every three years during the General Rate Case.  A6.e: 24.8% of customers in the Central Basin East Customer Service Area participated.  </t>
  </si>
  <si>
    <t>CA0110006</t>
  </si>
  <si>
    <t>10/01/2018</t>
  </si>
  <si>
    <t>Increased fixed meter service charge</t>
  </si>
  <si>
    <t>https://www.hayward-ca.gov/content/2018-water-and-sewer-rate-changes</t>
  </si>
  <si>
    <t>General</t>
  </si>
  <si>
    <t>Reduced meter service fee</t>
  </si>
  <si>
    <t>CA1910124</t>
  </si>
  <si>
    <t>10/1/2017</t>
  </si>
  <si>
    <t>Increase to the Commodity rate</t>
  </si>
  <si>
    <t>https://ww5.cityofpasadena.net/water-and-power/rates/</t>
  </si>
  <si>
    <t>Base Rate given is for 3/4" service; 4th level does not have an upper limit, so the lower limit is listed in the table.</t>
  </si>
  <si>
    <t>Base rate varies by meter size connection</t>
  </si>
  <si>
    <t>CA1910007</t>
  </si>
  <si>
    <t>http://www.ci.azusa.ca.us/DocumentCenter/View/3757/Rules--Regulations-</t>
  </si>
  <si>
    <t>01/22/2019</t>
  </si>
  <si>
    <t>Dollar Amount $2.20/$4.40</t>
  </si>
  <si>
    <t>No specific amount of money was allocated.</t>
  </si>
  <si>
    <t>CA0710008</t>
  </si>
  <si>
    <t>01/01/19</t>
  </si>
  <si>
    <t>increase by 4%</t>
  </si>
  <si>
    <t>http://www.ci.pittsburg.ca.us/Modules/ShowDocument.aspx?documentid=10083</t>
  </si>
  <si>
    <t>single family rates are tiered 0-13 and greater than 14 plus split by pressure zones</t>
  </si>
  <si>
    <t>11/1/18</t>
  </si>
  <si>
    <t>Subsidized by the General Fund</t>
  </si>
  <si>
    <t>50000</t>
  </si>
  <si>
    <t>CA1910083</t>
  </si>
  <si>
    <t>01/1/2014</t>
  </si>
  <si>
    <t>Final increase of a 5-year plan.</t>
  </si>
  <si>
    <t>https://www.citymb.info/departments/public-works/utilities-division/water-and-sewer-rates</t>
  </si>
  <si>
    <t>Rate level 4 applies to meters 1.5" and larger. This equals a UUR of $5.51</t>
  </si>
  <si>
    <t>01/01/2002</t>
  </si>
  <si>
    <t>A2.c, Single Family and A2.f, Multi Family Connection fees are $19.50 x # of fixture units.</t>
  </si>
  <si>
    <t>UUR charge applies to meters 1.5" and larger.</t>
  </si>
  <si>
    <t>CA3710020</t>
  </si>
  <si>
    <t>Inclining block structure for SFR; uniform rates for all other customer classes based on each individual class</t>
  </si>
  <si>
    <t>2.15% increase</t>
  </si>
  <si>
    <t>https://www.sandiego.gov/water/rates</t>
  </si>
  <si>
    <t>Rate Structure level 4 is anything above 36, does not have a limit</t>
  </si>
  <si>
    <t>07/01/2007</t>
  </si>
  <si>
    <t xml:space="preserve">Residential service costs are $3,047 per EDU .The $3,047 figure relates to Developer Capacity charge; the $111 is the physical connection charge. </t>
  </si>
  <si>
    <t>Other refers to Temporary Construction</t>
  </si>
  <si>
    <t>the "Other" category is sewer plus $0.95/mo for Storm water - regardless of usage</t>
  </si>
  <si>
    <t>Voluntarily</t>
  </si>
  <si>
    <t>100</t>
  </si>
  <si>
    <t>Meet H20 Program Requirements stated at https://www.sandiego.gov/public-utilities/customer-service/h2osd</t>
  </si>
  <si>
    <t xml:space="preserve">Other is Construction. Other PWS includes Del Mar, Cal Am, Otay WD. </t>
  </si>
  <si>
    <t>CA1910060</t>
  </si>
  <si>
    <t>Change in tier structure and increase in rates</t>
  </si>
  <si>
    <t>https://www.lapuentewater.com/#LPV_Rates_and_Charges</t>
  </si>
  <si>
    <t>CA4710013</t>
  </si>
  <si>
    <t>01/01/2009</t>
  </si>
  <si>
    <t>Increased .15 per 1,000 over next 3 years</t>
  </si>
  <si>
    <t>03/18/2005</t>
  </si>
  <si>
    <t>CA1010027</t>
  </si>
  <si>
    <t>07-01-2018</t>
  </si>
  <si>
    <t>$0.02 Increase</t>
  </si>
  <si>
    <t>http://www.reedley.com/departments/administrative/pdfs/Master%20Fee%20Schedule%20Proposed%20Changes%20March%202019.pdf</t>
  </si>
  <si>
    <t>CA4110023</t>
  </si>
  <si>
    <t>Multi-Family/1 Meter</t>
  </si>
  <si>
    <t>07/01/2016</t>
  </si>
  <si>
    <t>07/01/1997</t>
  </si>
  <si>
    <t>deliquent payments</t>
  </si>
  <si>
    <t>CA1910018</t>
  </si>
  <si>
    <t>01/7/2007</t>
  </si>
  <si>
    <t>city bought water system, charges were ste</t>
  </si>
  <si>
    <t>bellflower.org</t>
  </si>
  <si>
    <t>new service is actual cost</t>
  </si>
  <si>
    <t>a new plan is being written currently</t>
  </si>
  <si>
    <t>payment schedules can be given by office</t>
  </si>
  <si>
    <t>CA5610005</t>
  </si>
  <si>
    <t>4%</t>
  </si>
  <si>
    <t>meinersoakswater.org</t>
  </si>
  <si>
    <t>CA3710029</t>
  </si>
  <si>
    <t>03/31/2019</t>
  </si>
  <si>
    <t>2.9% increase to water rate</t>
  </si>
  <si>
    <t>www.olivenhain.com/Rates</t>
  </si>
  <si>
    <t>Multi-family accounts receive the single-family tier allotment per each dwelling unit with the same rate structure.</t>
  </si>
  <si>
    <t>10/17/2018</t>
  </si>
  <si>
    <t xml:space="preserve">Connection fee for new construction is an average of five zones and includes installation and San Diego County Water Authority's capacity fees. Most common multi-family meter size is 1.5 inch. </t>
  </si>
  <si>
    <t xml:space="preserve">Base rate includes OMWD system access charge and SDCWA infrastructure access charge. Other connection type listed is construction, with the most common meter size of 1". Temporary construction meter base rate is OMWD system access charge. </t>
  </si>
  <si>
    <t>Water service may be discontinued at the Districtâ€™s discretion for violation of or failure to adhere to any section(s) of OMWD's Administrative and Ethics Code (available at www.olivenhain.com/code) or ordinance(s) passed by the Board of Directors.</t>
  </si>
  <si>
    <t>CA1310007</t>
  </si>
  <si>
    <t>www.heber.ca.gov</t>
  </si>
  <si>
    <t>04/16/2017</t>
  </si>
  <si>
    <t>PARK FEES</t>
  </si>
  <si>
    <t>CA3410011</t>
  </si>
  <si>
    <t>03/01/2019</t>
  </si>
  <si>
    <t>Citywide rate increase</t>
  </si>
  <si>
    <t xml:space="preserve"> http://www.ci.galt.ca.us/home/showdocument?id=29870</t>
  </si>
  <si>
    <t>11/15/2017</t>
  </si>
  <si>
    <t>CA4010022</t>
  </si>
  <si>
    <t>Cities, Water Companies/Agencies and CSA charges based on budgeted operating, wheeling and other costs</t>
  </si>
  <si>
    <t>Other - Sold to CSA-12 which includes single-family, Commercial/Institutuional customers</t>
  </si>
  <si>
    <t>CA4010025</t>
  </si>
  <si>
    <t>Water Treatment Facility with municipal customers; charges based on budgeted operating, wheeling and other costs</t>
  </si>
  <si>
    <t>Water deliveries to three PWS systems</t>
  </si>
  <si>
    <t>CA4010080</t>
  </si>
  <si>
    <t>This is a RAW WATER source and is not sold to individual residents; charges based on budgeted operating, wheeling and other costs</t>
  </si>
  <si>
    <t>CA3710016</t>
  </si>
  <si>
    <t>Rates are determined based on the cost of service.</t>
  </si>
  <si>
    <t>CA1910051</t>
  </si>
  <si>
    <t>10/01/2012</t>
  </si>
  <si>
    <t>water rates were increased</t>
  </si>
  <si>
    <t>CA3310025</t>
  </si>
  <si>
    <t>6/30/18</t>
  </si>
  <si>
    <t>Annual rate increase based on adopted 5 year rate study</t>
  </si>
  <si>
    <t>http://www.norco.ca.us/depts/pw/waterrates.asp</t>
  </si>
  <si>
    <t>The Water Division does not offer low income direct assistance but the City of Norco does offer utility bill assistance that is funded by house agency</t>
  </si>
  <si>
    <t>CA1710015</t>
  </si>
  <si>
    <t>Increase by approx 8%</t>
  </si>
  <si>
    <t>https://www.hvlcsd.org/files/3b8e53857/Water+and+Sewer+Rate+Schedule+2015_2020.pdf</t>
  </si>
  <si>
    <t>CA1910199</t>
  </si>
  <si>
    <t>increased 15.1 % to match what company is getting charged by City of La Habra for remaining customers; all customers &amp; distribution systems tranferd to city, we are wholesale company</t>
  </si>
  <si>
    <t>CA1310800</t>
  </si>
  <si>
    <t xml:space="preserve">This Facility is a California State Prison with a secondary treatment facility on site, potable water is purchased from Golden State Water Company the reprocessed/Treated in our treatment Facility then used at this facility only, water is not sold or distributed to other systems or individuals therefore there are no rates. </t>
  </si>
  <si>
    <t>CA1910045</t>
  </si>
  <si>
    <t>Flat Base Rate of $602 per acre foot</t>
  </si>
  <si>
    <t>7.5% Increase</t>
  </si>
  <si>
    <t>CA1910009</t>
  </si>
  <si>
    <t>11/13/2017</t>
  </si>
  <si>
    <t>Added Multi-family uniform rate; changed tiers; Increased Cost</t>
  </si>
  <si>
    <t>http://www.vcwd.org/page/82953_Water_Service_Rates.asp</t>
  </si>
  <si>
    <t>Cell Tower Leases/Misc Revenue</t>
  </si>
  <si>
    <t>$10 Credit (bi-monthly)</t>
  </si>
  <si>
    <t>CA1910091</t>
  </si>
  <si>
    <t>to cover increased cost and capital projects</t>
  </si>
  <si>
    <t>mtblw.com</t>
  </si>
  <si>
    <t>All new connections costs are based on Labor, Equipment  and Material. We have No fixed fees.</t>
  </si>
  <si>
    <t>CA1910166</t>
  </si>
  <si>
    <t>1/1/2017</t>
  </si>
  <si>
    <t>Commodity increase</t>
  </si>
  <si>
    <t>01/01/2001</t>
  </si>
  <si>
    <t>SAME RATES</t>
  </si>
  <si>
    <t>CA1910130</t>
  </si>
  <si>
    <t>1% (of 7.5% approved) increase pass-through from wholesaler</t>
  </si>
  <si>
    <t>https://www.qhwd.org/menus/consumption-charges-click-here.html</t>
  </si>
  <si>
    <t>Each single family home is charged based on the water consumed.  Tier 1 Indoor Water Budget, Tier 2 Outdoor (nonessential) Tier 3 101%-130% of T 1 &amp; 2, Tier 4 131%+ See our webpage for a detailed explanation.</t>
  </si>
  <si>
    <t>09/19/2013</t>
  </si>
  <si>
    <t xml:space="preserve">Water Replenishment </t>
  </si>
  <si>
    <t>Base Rate provided for 3/4 and 1" meters</t>
  </si>
  <si>
    <t xml:space="preserve">Based on April allocation, 3 occupants and a 10,000 sq ft lot. </t>
  </si>
  <si>
    <t>CA1910157</t>
  </si>
  <si>
    <t>All customer total allowed usage depends on the number of water stock shares they hold - they are charged "overage" rate when they exceed their share of stock. Fixed Service Charge depends on meter size. Additional units charged a flat rate per unit.</t>
  </si>
  <si>
    <t>Additional units/services ; # of water stock shares held</t>
  </si>
  <si>
    <t>11/01/2018</t>
  </si>
  <si>
    <t>Seasonal rate adjustment per CCF - Winter: $1.46 - $2.34 ; Summer: $ 2.36 - $ 3.78</t>
  </si>
  <si>
    <t>http://www.sunnyslopewatercompany.com/#/newslink</t>
  </si>
  <si>
    <t>All customers have at least 16 CCF per billing allowed usage - over 16 CCF usage is charged at the overage rate ; lowest to highest Fixed Service Charges: $15.59 - $141.80 ; at least $19.64 charged per billing if there's additional units</t>
  </si>
  <si>
    <t>05/1/2008</t>
  </si>
  <si>
    <t>Total fee includes contractor's fee, city permits, &amp; applicable Company fees</t>
  </si>
  <si>
    <t>All new services that are installed are 1"</t>
  </si>
  <si>
    <t>Variable base rates are the service charges based on meter size</t>
  </si>
  <si>
    <t>Customer can arrange a payment plan through the Finance Dept.</t>
  </si>
  <si>
    <t>Used average of our season/non-seasonal rates for the Affordable Drinking Water Calculations section</t>
  </si>
  <si>
    <t>CA3310005</t>
  </si>
  <si>
    <t>increased volumetric and base rate</t>
  </si>
  <si>
    <t>https://dwa.org/customer-service/rates-billing/current-rates</t>
  </si>
  <si>
    <t>10/16/2018</t>
  </si>
  <si>
    <t>Employee and vendor contributions</t>
  </si>
  <si>
    <t xml:space="preserve">dollar amount, $50 </t>
  </si>
  <si>
    <t xml:space="preserve">Our credit is available to customers twice a year. DWA supports an income tax credit and discourages a credit on bills. </t>
  </si>
  <si>
    <t>WATER DELIVERIES_COLLUM G (OTHER) = RECLAIMED IRRIGATION</t>
  </si>
  <si>
    <t>CA3310021</t>
  </si>
  <si>
    <t>Tier 1-4 increase by 2.5 % from 2017 &amp; fixed rate increase 6%</t>
  </si>
  <si>
    <t>Other - Fire Service</t>
  </si>
  <si>
    <t>CA3710013</t>
  </si>
  <si>
    <t>https://lakesidewater.org/customer-service/water-rates/</t>
  </si>
  <si>
    <t>https://lakesidewater.org/about-lakeside-water-district/meter-installation-charges/</t>
  </si>
  <si>
    <t>other is construction meters &amp; fire sprinklers</t>
  </si>
  <si>
    <t>CA3710026</t>
  </si>
  <si>
    <t>Fixed base rate meter service. Meter service charge varies by size. Most common is 3/4" meter.</t>
  </si>
  <si>
    <t>3.3% over 2017</t>
  </si>
  <si>
    <t>CA3710036</t>
  </si>
  <si>
    <t>Base and Usage Rate</t>
  </si>
  <si>
    <t>borregowd.org</t>
  </si>
  <si>
    <t>CA4010026</t>
  </si>
  <si>
    <t>12/1/2018</t>
  </si>
  <si>
    <t>Changed from 4 Tier to Uniform Rate</t>
  </si>
  <si>
    <t>CA4710011</t>
  </si>
  <si>
    <t>10/04/2012</t>
  </si>
  <si>
    <t>https://ci.yreka.ca.us/sites/ci.yreka.ca.us/assets/files/2019_Utility_Rates_adopted_June_21.pdf</t>
  </si>
  <si>
    <t>Base rate varies by service meter size. The base rate of $31.60 applies to the most common 5/8 inch meter size. Water rates were increased effective 1/1/19 so web page reflects new 2019 rate structure.</t>
  </si>
  <si>
    <t>$4 per month</t>
  </si>
  <si>
    <t>CA4910008</t>
  </si>
  <si>
    <t>05/01/2009</t>
  </si>
  <si>
    <t>CA3610114</t>
  </si>
  <si>
    <t>01/01/1993</t>
  </si>
  <si>
    <t>Increased wholesale rate</t>
  </si>
  <si>
    <t>CA0410006</t>
  </si>
  <si>
    <t>01/01/2014</t>
  </si>
  <si>
    <t>01/16/2016</t>
  </si>
  <si>
    <t>CA3610052</t>
  </si>
  <si>
    <t>6.25% Rate increase</t>
  </si>
  <si>
    <t>http://www.victorvilleca.gov/government/city-departments/water/rates-fees</t>
  </si>
  <si>
    <t>04/02/2013</t>
  </si>
  <si>
    <t>CA4910004</t>
  </si>
  <si>
    <t>7/1/19</t>
  </si>
  <si>
    <t>www.sweetwatersprings.com</t>
  </si>
  <si>
    <t>7/1/18</t>
  </si>
  <si>
    <t xml:space="preserve">The amount indicated above is what we call a capacity charge. After this initial cost to pay into the system, there's an ongoing charge of approximately $200 per year that shows up on the property owners tax bill. Additional cost is the installation of the service line and meter from the main line. This cost will vary depending on location and the distance from the main line to the location of the new meter.  </t>
  </si>
  <si>
    <t>For section "G" (Other) We caculate public water usage. Associated with parks and public property where water is used.</t>
  </si>
  <si>
    <t>CA4910028</t>
  </si>
  <si>
    <t>07/01/2019</t>
  </si>
  <si>
    <t>For the record,we sold to PWS Rancho Paradiso 2010 units of 100 cubic feet. This is reflected in the catagory of Multi-Family Residential, as that is how we catagorize them in our system.</t>
  </si>
  <si>
    <t>CA4910005</t>
  </si>
  <si>
    <t>http://cityofhealdsburg.org/</t>
  </si>
  <si>
    <t>1-1-2018</t>
  </si>
  <si>
    <t>Community Benefit Trust Fund</t>
  </si>
  <si>
    <t>15%</t>
  </si>
  <si>
    <t>CA5010005</t>
  </si>
  <si>
    <t>04/01/2018</t>
  </si>
  <si>
    <t>CA5010010</t>
  </si>
  <si>
    <t>CA5010013</t>
  </si>
  <si>
    <t>01/13/2017</t>
  </si>
  <si>
    <t>6/13/1989</t>
  </si>
  <si>
    <t>The City does not offer payment plans, residents are referred to the Newman Family Resource Center for financial assistance. Multi Family accounts are not shut off.</t>
  </si>
  <si>
    <t>Residents are referred to the Newman Family Resource Center payment assistance program.</t>
  </si>
  <si>
    <t>CA5010018</t>
  </si>
  <si>
    <t>Increase from 24.55 to 25.78</t>
  </si>
  <si>
    <t>www.riverbank.org/181/utilities</t>
  </si>
  <si>
    <t>Through collection of penalities</t>
  </si>
  <si>
    <t>11.00</t>
  </si>
  <si>
    <t>CA1910046</t>
  </si>
  <si>
    <t>low income credit</t>
  </si>
  <si>
    <t xml:space="preserve">CPUC Surcharge from 1.44% to 1.40%. </t>
  </si>
  <si>
    <t xml:space="preserve">There is not a flat fee connection cost. The developer is charged for the costs of the new water facilities requested. The costs vary from location to location. </t>
  </si>
  <si>
    <t>Non-residential base rate is for most common 2" meter; variable base rates based on meter size; high and low usage rates are based on tariff areas</t>
  </si>
  <si>
    <t>Rates did not change from previous year</t>
  </si>
  <si>
    <t>$6.50 credit per month</t>
  </si>
  <si>
    <t>CARE program with SCE automatically qualifies customer for assistance</t>
  </si>
  <si>
    <t>CA1910059</t>
  </si>
  <si>
    <t>CPUC changed the surcharge percentage</t>
  </si>
  <si>
    <t>http://swwc.com/suburban/tariff</t>
  </si>
  <si>
    <t>CA1910174</t>
  </si>
  <si>
    <t>CPUC decreased surcharge by 0.04%</t>
  </si>
  <si>
    <t>http:/swwc.com/suburban/tariff/</t>
  </si>
  <si>
    <t>CA1910205</t>
  </si>
  <si>
    <t>CPUC surcharge from 1.44% to 1.40%</t>
  </si>
  <si>
    <t>CARE program with SCE automatically qualifies customer for assisance</t>
  </si>
  <si>
    <t>CA5210005</t>
  </si>
  <si>
    <t>All new construction requires 1 inch meters to meet fire sprinkler demand</t>
  </si>
  <si>
    <t>3% increase to base rater only</t>
  </si>
  <si>
    <t>www.rawd.org</t>
  </si>
  <si>
    <t>Most existing meters are 3/4 inch, however, only 1 inch meters are installed now because of fire sprinkler laws</t>
  </si>
  <si>
    <t>Additional meter for multi-family construction is $2268.98 per meter</t>
  </si>
  <si>
    <t>For question A6.g, flexible payment arrangements are available.</t>
  </si>
  <si>
    <t>CA5410001</t>
  </si>
  <si>
    <t>.10</t>
  </si>
  <si>
    <t>CA5410004</t>
  </si>
  <si>
    <t>07/01/18</t>
  </si>
  <si>
    <t>07/1/18</t>
  </si>
  <si>
    <t>In Process</t>
  </si>
  <si>
    <t>Pre-Payment plan</t>
  </si>
  <si>
    <t>New meter reading program initiated throughout 2018.  Insufficient data.</t>
  </si>
  <si>
    <t>CA5410021</t>
  </si>
  <si>
    <t>7/31/2008</t>
  </si>
  <si>
    <t>CA5610014</t>
  </si>
  <si>
    <t>INCREASE AND DECREASE BY CUSTOMER CLASS</t>
  </si>
  <si>
    <t>System does not differentiate between single-family and multi-family residential accounts. Single-family residential shut-off count may include multi-family residential shut-offs.</t>
  </si>
  <si>
    <t>Single-family and multi-family residential consumption not differentiated by system. Single-family residential consumption includes multi-family residential consumption</t>
  </si>
  <si>
    <t>CA5610024</t>
  </si>
  <si>
    <t>Consumption</t>
  </si>
  <si>
    <t>Single-family and multi-family residential services not differentiated by system. Single-family total includes multi-family accounts.</t>
  </si>
  <si>
    <t>CA5610046</t>
  </si>
  <si>
    <t>Contrats call for fixed costs to be billed per unit of peak capacity. Volume for amounts billed is in acre feet. Varible and marginal costs are billed per acre foot of water delivered. Therefore, the total cost per acre foot depends on the volume of deliv</t>
  </si>
  <si>
    <t>CA5610063</t>
  </si>
  <si>
    <t>Update of the meter charge and variable rate</t>
  </si>
  <si>
    <t>https://www.camrosa.com/customer-service/#rates</t>
  </si>
  <si>
    <t>04/11/1989</t>
  </si>
  <si>
    <t>CA5710005</t>
  </si>
  <si>
    <t>08/21/2018</t>
  </si>
  <si>
    <t>http://www.cityofwinters.org/wp-content/uploads/2018/10/CoWwaterRates-Monthly-Res2018-50.pdf</t>
  </si>
  <si>
    <t>1/01/2019</t>
  </si>
  <si>
    <t>base rate determined by meter size</t>
  </si>
  <si>
    <t>CA5810004</t>
  </si>
  <si>
    <t>4/1/2003</t>
  </si>
  <si>
    <t>metered water</t>
  </si>
  <si>
    <t>wheatland.ca.gov</t>
  </si>
  <si>
    <t>CA2410010</t>
  </si>
  <si>
    <t>Amortization of 30-90 days</t>
  </si>
  <si>
    <t>CA4210001</t>
  </si>
  <si>
    <t>Agricultural customers receive uniform rates,  M&amp;I receive block rates</t>
  </si>
  <si>
    <t>01/09/2019</t>
  </si>
  <si>
    <t>Increased fixed charge</t>
  </si>
  <si>
    <t>http://.cvwd.net/customer_service/billing/rates.htm</t>
  </si>
  <si>
    <t>Two-tiered customers have unique Tier 1 volumes based on winter usage, thereforeTier 1 has no 'upper level' for ' delivery</t>
  </si>
  <si>
    <t>Each dwelling unit is required to be individually metered we do not allow master meters on multi-family new construction..</t>
  </si>
  <si>
    <t>The District does not reconnect service after hours due to non payment.  Re-connection and past due payment must be made at the District office during business hours.</t>
  </si>
  <si>
    <t>Interest</t>
  </si>
  <si>
    <t>20% discount on service</t>
  </si>
  <si>
    <t>SC Edison / Gas Co / eligibility</t>
  </si>
  <si>
    <t>CA4210003</t>
  </si>
  <si>
    <t>Rate Increase from 4.27 to 4.61</t>
  </si>
  <si>
    <t>No Link</t>
  </si>
  <si>
    <t>11/1/2017</t>
  </si>
  <si>
    <t>Fees are mainly used for maintenance/operations of Water System.  Not necessarily for any written designation.</t>
  </si>
  <si>
    <t>No Agriculture Irrigation Allowed for 2018.</t>
  </si>
  <si>
    <t>A5.f and A5.g, are only estimates.  City does not track this data.</t>
  </si>
  <si>
    <t>A6.g. We only offer payment plans and extensions with limit of Once per year for those who meet a certain criteria.</t>
  </si>
  <si>
    <t>CA4210010</t>
  </si>
  <si>
    <t>Dedicated irrigation accounts use allocation based rate structure. These accounts are for irrigation purposes only. They are available for residential properties, and are in addition to a separate residential account.</t>
  </si>
  <si>
    <t>08/15/2017</t>
  </si>
  <si>
    <t>Structure did not change but fixed and variable residential water rates changed. We adopted a three year rate schedule. The date provided above is the date the three year rate schedule was adopted. New rates become effective every year.</t>
  </si>
  <si>
    <t>https://www.santabarbaraca.gov/waterrates</t>
  </si>
  <si>
    <t>Base rate is based on meter size. Most common meter size is 5/8". Level 3 does not have an upper limit, so the lower end of the range was added to the table.</t>
  </si>
  <si>
    <t>10/03/2017</t>
  </si>
  <si>
    <t>Date of most recent update is the date the 5 year fee schedule was adopted. New rates become effective every year under the fee schedule. For new individually metered multi-family dwelling units, the new connection fee is actually based on water fixture units, and could be substantially lower than the number cited above. Under certain circumstances where a dwelling unit can not individually be served by its own City water meter, then the connection charge will be based on the size of the meter serving the whole complex.</t>
  </si>
  <si>
    <t>Base rate is based on meter size. Commercial and industrial customers are assigned a base allotment based on off peak (Jan-June) water usage adjusted based on the maximum number of days (33) in a billing cycle. The Other category is Irrigation Recreation</t>
  </si>
  <si>
    <t>Other charges include wastewater charges and 6% utility users tax (tax is not assessed on sewer charges).</t>
  </si>
  <si>
    <t>Median duration of shut-off is 0- most accounts are shut off &amp; reconnected same day. Customer/accounts only counted once if participated in mulple payment arrangements (A5f). No data on if a customer was disconnected due to a broken payment arragnement</t>
  </si>
  <si>
    <t>Customers may apply to waive utility user's tax, a 6% tax on water and solid waste charges. However, this tax is not a water rate.</t>
  </si>
  <si>
    <t>Other column is recycled water usage.</t>
  </si>
  <si>
    <t>CA4210020</t>
  </si>
  <si>
    <t>4% increase in meter charge; 3% increase in usage rate</t>
  </si>
  <si>
    <t>https://www.syrwd.org/water-rates</t>
  </si>
  <si>
    <t>includes meter installation fee only</t>
  </si>
  <si>
    <t>CA4210024</t>
  </si>
  <si>
    <t>03/01/2017</t>
  </si>
  <si>
    <t>Rate increase &amp; lowered tier amount</t>
  </si>
  <si>
    <t>www.lacumbrewater.com</t>
  </si>
  <si>
    <t>07/30/2018</t>
  </si>
  <si>
    <t>CA4210030</t>
  </si>
  <si>
    <t>Comments on rate structure: The Authority is a public entity duly organized and existing under a Joint Exercise of Powers Agreement â€“ Central Coast Water Authority (CCWA), dated as of August 1, 1991, by and among nine public agencies in Santa Barbara County. The members entered into the Agreement to exercise their common power to acquire, construct, operate and maintain works and facilities for the development and use of water resources and water rights including without limitation, works and facilities to divert, store, pump, treat and deliver water for beneficial uses. In addition, San Luis Obispo County water purchaser is a water purveyor or user located in San Luis Obispo County which obtained contractual rights from San Luis Obispo County Flood Control and Water Conservation District (SLOCFCWCD) to receive water from the State Water Project. Each San Luis Obispo County water purchaser has entered into a Local Water Treatment Agreement with SLOCFCWCD and SLOCFCWCD has entered into the Master Water Treatment Agreement with the Authority. The member agencies have ownership of their annual water allocation of State Water. CCWA is a â€œpass throughâ€ agency that treats and conveys our member agencies annual allotment.</t>
  </si>
  <si>
    <t>Not required, CCWA is a water wholesaler</t>
  </si>
  <si>
    <t>CA4210004</t>
  </si>
  <si>
    <t>4% increase in the commodity and fixed charges and drought-related surcharge</t>
  </si>
  <si>
    <t>http://www.goletawater.com/rates-bills-and-budget/water-rates-and-meter-charges</t>
  </si>
  <si>
    <t>07/01/2013</t>
  </si>
  <si>
    <t>v=Residential service connections fees are $45,361 per AF, plus $47.57 monthly meter charge</t>
  </si>
  <si>
    <t>Above other charge is 8% utility tax (IV Community Service District tax)</t>
  </si>
  <si>
    <t xml:space="preserve">Did not differentiate between SFR and MFR. </t>
  </si>
  <si>
    <t>Extended payment plans</t>
  </si>
  <si>
    <t>CA4310007</t>
  </si>
  <si>
    <t>Price Adjustment</t>
  </si>
  <si>
    <t>CA3910010</t>
  </si>
  <si>
    <t>10/31/2017</t>
  </si>
  <si>
    <t>CA3910017</t>
  </si>
  <si>
    <t>CA3910007</t>
  </si>
  <si>
    <t>2/1/18</t>
  </si>
  <si>
    <t>1/1/19</t>
  </si>
  <si>
    <t>%  10% and 20%</t>
  </si>
  <si>
    <t>CA4010001</t>
  </si>
  <si>
    <t>2% increase</t>
  </si>
  <si>
    <t>arroyogrande.org</t>
  </si>
  <si>
    <t>37.01 is any units above 37 for both</t>
  </si>
  <si>
    <t>The base rate is per month.</t>
  </si>
  <si>
    <t>Municipal Code 13.04.070</t>
  </si>
  <si>
    <t>we have payment plans if needed.</t>
  </si>
  <si>
    <t>CA4010002</t>
  </si>
  <si>
    <t>05/15/2018</t>
  </si>
  <si>
    <t>increase base rate by $1.00</t>
  </si>
  <si>
    <t>www.amwc.us</t>
  </si>
  <si>
    <t>Rate level 5 only applies to single-family</t>
  </si>
  <si>
    <t>05/16/2009</t>
  </si>
  <si>
    <t>use units = 1,000 gallons, not HCF</t>
  </si>
  <si>
    <t>1000 gallon units used to compute charges, not HCF</t>
  </si>
  <si>
    <t>meter data from mid-month to mid-month, production data based on calendar month</t>
  </si>
  <si>
    <t>CA4010004</t>
  </si>
  <si>
    <t xml:space="preserve">10% increase </t>
  </si>
  <si>
    <t>http://www.grover.org/DocumentCenter/View/7688</t>
  </si>
  <si>
    <t>CA4010012</t>
  </si>
  <si>
    <t>10/19/2017</t>
  </si>
  <si>
    <t>Removed tiered rate structure, increased base fee</t>
  </si>
  <si>
    <t>http://heritageranchcsd.ca.gov/Files/Chapter%203%20Fees,%20Assessments%20and%20Charges.pdf</t>
  </si>
  <si>
    <t>CA3710025</t>
  </si>
  <si>
    <t>09/30/2015</t>
  </si>
  <si>
    <t>06/30/2018</t>
  </si>
  <si>
    <t>CA3310006</t>
  </si>
  <si>
    <t>http://banning.ca.us/DocumentCenter/View/6054/2018-Water-Rates-Ordinance-1525</t>
  </si>
  <si>
    <t>3%</t>
  </si>
  <si>
    <t>10/09/2007</t>
  </si>
  <si>
    <t>Auto pay and Level Pay</t>
  </si>
  <si>
    <t>CA3310016</t>
  </si>
  <si>
    <t>09/1/2016</t>
  </si>
  <si>
    <t>From drought to non drought</t>
  </si>
  <si>
    <t>http://www.cityofhemet.org/index.aspx?NID=541</t>
  </si>
  <si>
    <t>03/01/2016</t>
  </si>
  <si>
    <t>Reported in cubic feet</t>
  </si>
  <si>
    <t>CA2810003</t>
  </si>
  <si>
    <t>Automatic annual increase, no change to structure.</t>
  </si>
  <si>
    <t>https://www.cityofnapa.org/605/Water-Rates</t>
  </si>
  <si>
    <t>Tiers apply to Single-Family Residential only. Base Rate for Multi-Family Residential varies by meter size (2-inch meter example shown in table above). Water usage rate for Multi-Family is uniform, $5.99 per unit.</t>
  </si>
  <si>
    <t>12/02/2015</t>
  </si>
  <si>
    <t>Connection fee for new construction is called Water Capacity Fee. Connection fee for existing home is simply an account initiation/transfer fee.</t>
  </si>
  <si>
    <t>RateShare Discount Program is funded with revenue from cell tower leases on water facility lands.  Could possibly be supplemented with revenues from non-Prop 218 water agreements.</t>
  </si>
  <si>
    <t>$25 per bimonthly water bill</t>
  </si>
  <si>
    <t>RateShare Discount is available to single-family residential customers already enrolled in PG&amp;E CARE Program for their energy bills.</t>
  </si>
  <si>
    <t>6A. Water Rates for accounts outside City limits are approximately 45% higher than the inside City rates shown in the table. 6B. Monthly Water Deliveries for the urban retail categories are imperfect estimates due to staggered bimonthly meter read/billing cycles for the various account types. Annual totals are accurate.</t>
  </si>
  <si>
    <t>CA2810005</t>
  </si>
  <si>
    <t>$2.00 surcharge added to all water unit rates</t>
  </si>
  <si>
    <t>03/17/2018</t>
  </si>
  <si>
    <t>CA1910191</t>
  </si>
  <si>
    <t>07/19/2016</t>
  </si>
  <si>
    <t>Rate Structure</t>
  </si>
  <si>
    <t>CA3010036</t>
  </si>
  <si>
    <t>Rate structure was changed from tier rate structure to uniform rate strucure in January 2018</t>
  </si>
  <si>
    <t>http://www.san-clemente.org/departments-services/water-information/cost-of-service-historical-documents</t>
  </si>
  <si>
    <t>7/22/2010</t>
  </si>
  <si>
    <t>Cost for staff time, equipment and material to establish the new water service</t>
  </si>
  <si>
    <t>CA3010062</t>
  </si>
  <si>
    <t xml:space="preserve">Went from a 4-tiered rate structure to a 2-tiered rate structure. </t>
  </si>
  <si>
    <t>https://ggcity.org/finance/water-rates</t>
  </si>
  <si>
    <t>Non-rate revenue</t>
  </si>
  <si>
    <t>CA3010064</t>
  </si>
  <si>
    <t>Passthru cost and CPI</t>
  </si>
  <si>
    <t>http://www.westminster-ca.gov/our_city/depts/pw/water/rates.asp</t>
  </si>
  <si>
    <t>01/28/2016</t>
  </si>
  <si>
    <t>from the general fund</t>
  </si>
  <si>
    <t xml:space="preserve">meter portion of bill waived </t>
  </si>
  <si>
    <t>CA3010068</t>
  </si>
  <si>
    <t>https://www.eocwd.com/water-rates</t>
  </si>
  <si>
    <t>06/16/2016</t>
  </si>
  <si>
    <t>To open a new account on an exisitng single-family home, customer is required to provide a deposit which is calculated based on the prior 2 year usage.  The deposit if refundable if the customer closes the account.</t>
  </si>
  <si>
    <t>CA3010093</t>
  </si>
  <si>
    <t>EOCWD Wholesale Zone does not have residential connections.</t>
  </si>
  <si>
    <t>This section does not apply to EOCWD Wholesale Zone</t>
  </si>
  <si>
    <t>CA3110010</t>
  </si>
  <si>
    <t>Increase in base rate &amp; tier rates</t>
  </si>
  <si>
    <t>All customers pay a flat base rate dependent on meter size.  All residential customers pay a variable four-tier usage fee based on the amount of water used.</t>
  </si>
  <si>
    <t>02/13/2004</t>
  </si>
  <si>
    <t xml:space="preserve">Commerical 1.5" </t>
  </si>
  <si>
    <t>CA3110013</t>
  </si>
  <si>
    <t>https://www.tcpud.org/utility-services/utility-rates</t>
  </si>
  <si>
    <t>Unpaid balances automatically go to tax lien and are collected on county property tax rolls and delivered back to TCPUD</t>
  </si>
  <si>
    <t>CA3010082</t>
  </si>
  <si>
    <t>9/10/15</t>
  </si>
  <si>
    <t>connection fee and rate structure fee</t>
  </si>
  <si>
    <t>serranowaterdistrict.org</t>
  </si>
  <si>
    <t>08/01/2015</t>
  </si>
  <si>
    <t>CA3210006</t>
  </si>
  <si>
    <t>Operating Costs</t>
  </si>
  <si>
    <t>increased base and tier rates</t>
  </si>
  <si>
    <t>05/01/2016</t>
  </si>
  <si>
    <t>CA1310011</t>
  </si>
  <si>
    <t xml:space="preserve">CVWD implemented a new rate structure for CVWD's domestic water customers on July 1, 2016.  This rate change maintains drought penalties that went into effect in 2015. CVWD uses a water budget-based tiered rate structure that allows for a resasonable amount of water based on each customer's individual needs.  Water use that exceeds the water budget is charged a higher rate to discourage wasteful water use.  Residential water budgets include an indoor budget and outdoor budget.  Indoor water budgets (Tier 1) are based on national industry standards for 4 people.  Default indoor budget for homeowners is 8 CCF or HCF).  Outdoor water budgets (Tier 2) are calculated individually for all residential and large landscape customers.  Commercial customers have an indoor water budget based on the number of equivalent dwelling units (EDUs) assigned to the property by CVWD when the business was established or repurposed. </t>
  </si>
  <si>
    <t>Individual water budget assignment for residential and commercial</t>
  </si>
  <si>
    <t xml:space="preserve">Eliminate rate areas; recalculate water budgets (indoor decrease from 10 CCF to 8 CCF and decrease outdoor about 25%); use historical weather data (advanced water budget calculations); and volumetric &amp; fixed rate changes for all customers (increase). </t>
  </si>
  <si>
    <t>http://www.cvwd.org/198/Rates</t>
  </si>
  <si>
    <t xml:space="preserve">Report format does not allow entry of "Rate Structure" for Level 1: 8 (default indoor water budget); Level 2: Up to 100% of assigned water budget or AWB; Level 3: 100% up to 175% of AWB; Level 4: 175% up to 300% of AWB; Level 5: 300% or more of AWB </t>
  </si>
  <si>
    <t>Notes: Most common residential meter size for multi-family depends on the number of units (2-3 units = Â¾â€ Meter, 4-8 units = 1â€ Meter, 9-20 units = 1 Â½â€ Meter, 21-40 units = 2â€ Meter). Approximate connection fee for single-family brand-new construction is $18,002.00 (this is based on sewer being available and quoting the Supplemental Water Supply charge on 0.25 acres).  There are some areas where sewer is not available, and therefore we would not collect the $4,851.00 Sanitation Capacity Charge.  Approximate connection fee for multi-family new construction is variable since meter size depends on the number of units. The $3,707.00 Water System Backup Facility charge is a per unit charge and the $4,851.00 Sanitation Capacity Charge is a per unit Charge.  Any meter larger than a Â¾â€ meter has a meter surcharge. Existing infrastructure buy-in includes water impact fee and sewer impact (collection and treatment) fee. Residential Service Connections comments: All new constructions require fire sprinklers.  At the time a meter is requested, applicant is required to submit domestic water and fire sprinkler demands so that CVWD Engineering staff can run the numbers in CVWD's hydraulic model system and determine appropriate meter size. Important Comment (EAR format): Please refer to comments shared by CVWDâ€™s General Manager, Jim Barrett, and other water suppliers in the following document:  A letter addressed to State Water Resources Control Boardâ€™s Chair, Ms. Felicia Marcus.  This letterâ€™s subject was â€œ2017 Electronic Annual Reportingâ€ with a letter date of â€œMay 30, 2018.â€ This document addresses "partnering together to collect and analyze relevant and reasonable data to inform and assist with sound water management decisions."</t>
  </si>
  <si>
    <t>Absent better explanations from the State Board of the need and authority to collect this data, and the opportunity for water agencies to participate as stakeholders in the development of such data collection efforts, we decline to answer these questions.</t>
  </si>
  <si>
    <t xml:space="preserve">Zeros indicate null values rather than numerical values. Questions are not nuanced enough to capture variability of charges. Our agency has never tracked shutoffs with necessary level of granularity.                                        </t>
  </si>
  <si>
    <t xml:space="preserve">We fear answers would be redundant to ongoing stakeholder processes and misinform LIRA program development. Please view: Letter (2017 Electronic Annual Reporting) sent to State Water Resources Control Boardâ€™s Chair, Ms. Felicia Marcus (5/30/18).          </t>
  </si>
  <si>
    <t>Please Note: CVWD does not have a report that provides water deliveries by type of service connection (meter class) and individual public water systems. CVWD is providing monthly water delivery (total) in the â€œOtherâ€ column.</t>
  </si>
  <si>
    <t>CA3310001</t>
  </si>
  <si>
    <t xml:space="preserve">CVWD implemented a new rate structure for CVWD's domestic water customers on July 1, 2016.  This rate change maintains drought penalties that went into effect in 2015. CVWD uses a water budget-based tiered rate structure that allows for a reasonable amount of water based on each customer's individual needs.  Water use that exceeds the water budget is charged a higher rate to discourage wasteful water use.  Residential water budgets include an indoor budget and outdoor budget.  Indoor water budgets (Tier 1) are based on national industry standards for 4 people.  Default indoor budget for homeowners is 8 CCF or HCF).  Outdoor water budgets (Tier 2) are calculated individually for all residential and large landscape customers.  Commercial customers have an indoor water budget based on the number of equivalent dwelling units (EDUs) assigned to the property by CVWD when the business was established or repurposed. </t>
  </si>
  <si>
    <t>CA3310048</t>
  </si>
  <si>
    <t>CA3310033</t>
  </si>
  <si>
    <t>Increase to base and tier rates</t>
  </si>
  <si>
    <t>1/1/2000</t>
  </si>
  <si>
    <t>Labor Time and Material</t>
  </si>
  <si>
    <t>Charges are based on 1" meters</t>
  </si>
  <si>
    <t>Late notice states water will be shut off if not paid by the 23rd of the month</t>
  </si>
  <si>
    <t>We work with customers on a case by case basis</t>
  </si>
  <si>
    <t>CA3310037</t>
  </si>
  <si>
    <t>02/01/2014</t>
  </si>
  <si>
    <t>Tier 1 increased $0.06, Tier 2 increased $0.07, Tier 3 increased $0.09, Tier 4 increased $0.19, Tier 5 increased $0.35</t>
  </si>
  <si>
    <t>https://www.coronaca.gov/government/departments-divisions/department-of-water-and-power/customer-care/services/residential-water-rates</t>
  </si>
  <si>
    <t>Residential ready to serve charge is based on size of meter 5/8"-$19.23, 3/4"-$25.33, 1"-$36.09. Usage rates determined by the allocated budget amount for indoor($2.10), outdoor($2.33), inefficient use($3.17), excessive use($6.35), &amp; wasteful use($11.64).</t>
  </si>
  <si>
    <t>05/03/2012</t>
  </si>
  <si>
    <t>Land rental for cell phone companies</t>
  </si>
  <si>
    <t>CA5010008</t>
  </si>
  <si>
    <t>05/01/2008</t>
  </si>
  <si>
    <t>CA3310051</t>
  </si>
  <si>
    <t>06/03/2016</t>
  </si>
  <si>
    <t>Budget Based</t>
  </si>
  <si>
    <t>http://www.myomawater.com/fileserver.ashx?id=12</t>
  </si>
  <si>
    <t>10/14/2010</t>
  </si>
  <si>
    <t>Cost is installation related.</t>
  </si>
  <si>
    <t>Average bill pre-payment program.</t>
  </si>
  <si>
    <t>CA3410029</t>
  </si>
  <si>
    <t>dollar amount &amp; $85 a year</t>
  </si>
  <si>
    <t>For 6b. Water Deliveries, the data is per the County of Sacramento Consolidated Utility Billing Services Meter Consumption Report for 2018. Also, water meters are read bi-monthly in the reporting month, and non-reporting month data may be due to either bill reversal and re-bill if applicable per the County of Sacramento Consolidated Utility Billing. Furthermore, the negative values represent reversals of revenue; hence, the quantity is also reversed accordingly if applicable per the County of Sacramento Consolidated Utility Billing Services.</t>
  </si>
  <si>
    <t>CA3410704</t>
  </si>
  <si>
    <t>CA3410005</t>
  </si>
  <si>
    <t>4.7% increase</t>
  </si>
  <si>
    <t>https://www.ranchomurietacsd.com/files/4c07fc2b3/Rates+and+Fees+Structure+sheet+final+021419.pdf</t>
  </si>
  <si>
    <t>$7.75 for reserves &amp; $6 debt service</t>
  </si>
  <si>
    <t>2549</t>
  </si>
  <si>
    <t>other includes $7.75 for reserves &amp; $6 debt service</t>
  </si>
  <si>
    <t>Numbers reported in monthly Board packet</t>
  </si>
  <si>
    <t>CA3410006</t>
  </si>
  <si>
    <t>12/5/18</t>
  </si>
  <si>
    <t>www.chwd.org/2019-proposed-rate-adjustments/</t>
  </si>
  <si>
    <t>12/5/2018</t>
  </si>
  <si>
    <t>CA3410007</t>
  </si>
  <si>
    <t>Multi-Family</t>
  </si>
  <si>
    <t>06/15/2018</t>
  </si>
  <si>
    <t>delpasomanorwd.org/water-rates-and-charges</t>
  </si>
  <si>
    <t>05/01/2012</t>
  </si>
  <si>
    <t>Rates vary by lot size - please see current rate schedule on website link</t>
  </si>
  <si>
    <t>Base rate depends on meter size - please see rate schedule on website link</t>
  </si>
  <si>
    <t>Water Charges are based on lot size; the lowest category was used.</t>
  </si>
  <si>
    <t>Information on how many gallons is not available.  Our billing system does not separae our useage for metered bersus non-metered.</t>
  </si>
  <si>
    <t>CA3410023</t>
  </si>
  <si>
    <t>7/20/2018</t>
  </si>
  <si>
    <t>5/1/2006</t>
  </si>
  <si>
    <t>multi-family new construction is $7,000 per unit</t>
  </si>
  <si>
    <t>We do not have a database to track these items, the data was gathered based on reconnection records. Accounts shut off were estimated to be 75% single family and 25% multi-family, mostly duplexes.</t>
  </si>
  <si>
    <t>We only have data for every 2 months because we read meters every 2 months.</t>
  </si>
  <si>
    <t>CA3610006</t>
  </si>
  <si>
    <t>The Water Facilities Authority is a Wholesale Agency and Has No Retail Customers</t>
  </si>
  <si>
    <t>01/01/9999</t>
  </si>
  <si>
    <t xml:space="preserve">na - The Water Facilities Authority is a Wholesale Agency </t>
  </si>
  <si>
    <t xml:space="preserve">The Water Facilities Authority is a Wholesale Agency </t>
  </si>
  <si>
    <t>CA3610013</t>
  </si>
  <si>
    <t>http://www.lomalinda-ca.gov/cms/One.aspx?portalId=7279530&amp;pageId=7856211</t>
  </si>
  <si>
    <t>Non residential tiered rates are the same as residential and are based on size, not type.</t>
  </si>
  <si>
    <t>CA3610062</t>
  </si>
  <si>
    <t>5% Flat Base &amp; Usage Rate Increase</t>
  </si>
  <si>
    <t>https://runningspringswd.com/assets/pdfs/RATES%20AND%20FEES%202018-2019%20REVISED.pdf</t>
  </si>
  <si>
    <t>Other; Fire sprinkler meter</t>
  </si>
  <si>
    <t>CA3610075</t>
  </si>
  <si>
    <t>CDA provides wholesale water supply to Chino, Chino Hills, and JCSD through Chino Desalter No. 1. Ontario is also served via the JCSD line at the Archibald Booster off of the product line.</t>
  </si>
  <si>
    <t>CA3610085</t>
  </si>
  <si>
    <t>7/1/2017</t>
  </si>
  <si>
    <t>increase in tier rate, added water availabilty charge based on the number of shares owned, meter fees did not increase</t>
  </si>
  <si>
    <t>sawaterco.com</t>
  </si>
  <si>
    <t>based on the number of shares owned</t>
  </si>
  <si>
    <t>CA3610109</t>
  </si>
  <si>
    <t>3 Tier rate structure.  Water use is allocated based on number of shares owned.</t>
  </si>
  <si>
    <t>Shares</t>
  </si>
  <si>
    <t>09/20/2018</t>
  </si>
  <si>
    <t xml:space="preserve"> Tier water rates add with increased cost on higher Tiers</t>
  </si>
  <si>
    <t>https://www.sheepcreekwater.com/rates</t>
  </si>
  <si>
    <t xml:space="preserve">Allowable water use on tier 1 and 2 usage are based on the amount of shares owned. Tier 3 is charged at all water over the allocated water use. </t>
  </si>
  <si>
    <t>01/06/2006</t>
  </si>
  <si>
    <t>1" &amp; 2" Non-residential rates are the same.  water volume and usage charge is based on the number of share owned.</t>
  </si>
  <si>
    <t>Rates above are assuming the customer has 2 shares.  More shares will owned will lower the bill.</t>
  </si>
  <si>
    <t>CA3610703</t>
  </si>
  <si>
    <t>US Marine Corps Base with own water supply</t>
  </si>
  <si>
    <t>US Marine Corps Base with own water supply. We do not charge for water and do not meter individual deliveries.</t>
  </si>
  <si>
    <t>Military base, we do not charge for water</t>
  </si>
  <si>
    <t>CA3610854</t>
  </si>
  <si>
    <t>2017 2.1% CPIU</t>
  </si>
  <si>
    <t>02/01/2013</t>
  </si>
  <si>
    <t>CA3710004</t>
  </si>
  <si>
    <t>Infrastructure, Consumption, Administration</t>
  </si>
  <si>
    <t>6% increase</t>
  </si>
  <si>
    <t>https://www.delmar.ca.us/DocumentCenter/View/588/Bi-Monthly-Utility-Rates</t>
  </si>
  <si>
    <t>Water is measured in HCF for all type of Customers. Most common meter size is 5/8". Single Family and Multi-family Residential: Base Rate is Bimonthly Rate</t>
  </si>
  <si>
    <t>CA3710010</t>
  </si>
  <si>
    <t>Increase to cost per unit rates and base rates</t>
  </si>
  <si>
    <t>https://hwd.com/rates</t>
  </si>
  <si>
    <t>Base rates are variable based on meter size and range from $47.87 to $401.12 bi-monthly for single-family and $47.87 to $3105.64 for multi-family.  Single-family customers have a variable usage rate while multi-family customers have a uniform usage rate.</t>
  </si>
  <si>
    <t>The service connection fees listed above for new construction only include Helix Water District and wholesaler SDCWA capacity fees, plus $360 for meter cost and installation. Lateral installations are not included in the figures above as they are charged on an actual cost basis unique to each project. A field estimate for lateral installation costs is provided to customers in advance.</t>
  </si>
  <si>
    <t>Base rates for non-residential customers are variable based on meter size. Other accounts are temporary construction meters and are charged monthly. Irrigation accounts are charged a variable usage rate under a water budget structure.</t>
  </si>
  <si>
    <t>CA1910163</t>
  </si>
  <si>
    <t>10/29/2017</t>
  </si>
  <si>
    <t>5 Percent Increase to cover increased costs</t>
  </si>
  <si>
    <t>https://vhwc.org/billing-payments/water-rates/</t>
  </si>
  <si>
    <t>6/01/2017</t>
  </si>
  <si>
    <t>Builder-Developer must also buy stock in the Company of up to two shares for each 28,500 sq-ft of lot size at a cost of $13,700 per</t>
  </si>
  <si>
    <t>CA1910148</t>
  </si>
  <si>
    <t>06/12/2018</t>
  </si>
  <si>
    <t>Amended residential tiers,Separated and increased infrastructure charge,Established non-residential uniform rates</t>
  </si>
  <si>
    <t>http://www.cityofsierramadre.com/cityhall/finances/rates</t>
  </si>
  <si>
    <t>Variable Base Rate depending on meter size</t>
  </si>
  <si>
    <t xml:space="preserve">UUT Exempt &amp; Reduced Con Fee </t>
  </si>
  <si>
    <t>CA2410007</t>
  </si>
  <si>
    <t>we work with customers upon request</t>
  </si>
  <si>
    <t>CA2710001</t>
  </si>
  <si>
    <t>04/14/2017</t>
  </si>
  <si>
    <t>Alco went from a more stringent Stage of its Plan (Stage 3) to Stage 1, a less stringent Stage, as described earlier. Stage 1 implemented higher Water Budgets (in most cases) and a lower Water Conservation Surcharge for usage exceeding Water Budgets.</t>
  </si>
  <si>
    <t>Currently, there is a surcharge in effect of $0.0439/ccf for all water usage, for all customers.</t>
  </si>
  <si>
    <t>For brand new additional services for existing properties (with existing service connection), the costs of installation are estimated at the time of the request for such additional service connections. Such costs are paid by the requester (usually the property owner) as the need may arise (i.e., for additional construction on the property or for individual metering of existing multiple units that were previously metered with one service connection).</t>
  </si>
  <si>
    <t xml:space="preserve">Currently, there is a surcharge in effect of $0.0439/ccf for all water usage, for all customers. </t>
  </si>
  <si>
    <t>CA2710005</t>
  </si>
  <si>
    <t>07/09/2018</t>
  </si>
  <si>
    <t>12/01/2016</t>
  </si>
  <si>
    <t>CA1910169</t>
  </si>
  <si>
    <t>7/19/2015</t>
  </si>
  <si>
    <t>www.wpmwc.org</t>
  </si>
  <si>
    <t>CA1910179</t>
  </si>
  <si>
    <t>Increased base and usage rates.</t>
  </si>
  <si>
    <t>https://www.burbankwaterandpower.com/water/water-rates-and-charges#section8</t>
  </si>
  <si>
    <t>Multi-family Rate Structure level 1 = Nov-May (Non-Summer), level 2 = Jun-Oct (Summer).</t>
  </si>
  <si>
    <t>06/22/2004</t>
  </si>
  <si>
    <t>Most common existing single-family residential meter size is 5/8" but, all new construction requires a minimum 1" meter size.</t>
  </si>
  <si>
    <t>Recycled water is used for irrigation where feasible.  Otherwise, the same rates above apply.</t>
  </si>
  <si>
    <t>Other consists of Fire Protection and Temporary water.  All numbers are net consumption after billing adjustments, which is why some values are negative.  Recycled water is primarily used for irrigation, and though some potable water is used for this purpose, the exact usage is not closely metered.</t>
  </si>
  <si>
    <t>CA1910213</t>
  </si>
  <si>
    <t>An overall average system water rate adjustment of approximately 10.0%. an increase in the fixed monthly Meter Service charge</t>
  </si>
  <si>
    <t>https://www.torranceca.gov/our-city/public-works/water-services/2019-water-rate-adjustment</t>
  </si>
  <si>
    <t>Non-revenue General Fund</t>
  </si>
  <si>
    <t>volume</t>
  </si>
  <si>
    <t>CA1910234</t>
  </si>
  <si>
    <t>Increased Base Rate and Commodity Charge</t>
  </si>
  <si>
    <t>https://www.wvwd.com/rate-schedules/</t>
  </si>
  <si>
    <t>District does not charge connection fees based on meter size but does charge impact fees based on acreage and demands</t>
  </si>
  <si>
    <t>https://www.wvwd.com/wp-content/uploads/2018/08/Rules_and_Regs_201820Updated.pdf</t>
  </si>
  <si>
    <t>Non Operating Revenues - Communication Site Leases</t>
  </si>
  <si>
    <t>Customers receive a fifty percent discount off the base rate</t>
  </si>
  <si>
    <t>CA1910048</t>
  </si>
  <si>
    <t>We are a water wholesaler and do not have any residential customers</t>
  </si>
  <si>
    <t>CA1910194</t>
  </si>
  <si>
    <t>Incremental 5-yr rate increases</t>
  </si>
  <si>
    <t>https://www.rowlandwater.com/rates-fees/</t>
  </si>
  <si>
    <t>Rates for single-family customers changes with pressure zone and meter size. Base rates depend on the meter size. Usage rates depend on the pressure zone and amount of water used. We provided answers for single-family customers in Zone 1 (most common).</t>
  </si>
  <si>
    <t>06/01/2017</t>
  </si>
  <si>
    <t>CA2010003</t>
  </si>
  <si>
    <t>3-12-2018</t>
  </si>
  <si>
    <t>CPI Rate Increase</t>
  </si>
  <si>
    <t>CA2010010</t>
  </si>
  <si>
    <t>02/01/19</t>
  </si>
  <si>
    <t>Increase of $1.00 per month</t>
  </si>
  <si>
    <t>Single -family residential customers are charged a monthly flat rate.</t>
  </si>
  <si>
    <t>As of 2019 water is no longer shut off for non payment.  A lien on the property is recorded.</t>
  </si>
  <si>
    <t>CA2110003</t>
  </si>
  <si>
    <t>increase base rate and commodity rate</t>
  </si>
  <si>
    <t>www.nmwd.com/account.php</t>
  </si>
  <si>
    <t xml:space="preserve">upper level is in Gallons per day, for multi-family customers the upper level of volume per tier is multiplied by the number of units present before applying use to the next tier, two additional multipliers by pressure zone </t>
  </si>
  <si>
    <t>12/03/13</t>
  </si>
  <si>
    <t>Meter charge, service line charge, reimbursement fund charge</t>
  </si>
  <si>
    <t>payment plans are negotiated with customers but there is not a written policy guiding this practice</t>
  </si>
  <si>
    <t>CA4310009</t>
  </si>
  <si>
    <t>revised $/CCF for FY 2019</t>
  </si>
  <si>
    <t>www.cityofpaloalto.org/civicax/filebank/documents/8087</t>
  </si>
  <si>
    <t>CA2310002</t>
  </si>
  <si>
    <t>09/18/2018</t>
  </si>
  <si>
    <t>Base fee &amp; water used increase; removed surcharge base</t>
  </si>
  <si>
    <t>07/16/2015</t>
  </si>
  <si>
    <t>CA2310003</t>
  </si>
  <si>
    <t>http://www.cityofukiah.com/utility-services/</t>
  </si>
  <si>
    <t>Rates for 1" to 6" and up.</t>
  </si>
  <si>
    <t>CA1910101</t>
  </si>
  <si>
    <t>05/20/2012</t>
  </si>
  <si>
    <t>https://www.odwd.com/Water_Service_Rates</t>
  </si>
  <si>
    <t>CA1910125</t>
  </si>
  <si>
    <t>12/15/2018</t>
  </si>
  <si>
    <t>5% Incrs all charges except Infrastructure</t>
  </si>
  <si>
    <t>picowaterdistrict.net</t>
  </si>
  <si>
    <t>12/07/2016</t>
  </si>
  <si>
    <t>yes at picowaterdistrict.net</t>
  </si>
  <si>
    <t>CA1910128</t>
  </si>
  <si>
    <t>Stock ownership in CIC</t>
  </si>
  <si>
    <t>CIC is a wholesaler to (6) retail agencies</t>
  </si>
  <si>
    <t>CA1910020</t>
  </si>
  <si>
    <t>CPUC Approved Rate Increases</t>
  </si>
  <si>
    <t>2.1 % CPI Increase</t>
  </si>
  <si>
    <t>epwater.com</t>
  </si>
  <si>
    <t>03/04/2019</t>
  </si>
  <si>
    <t>CA1910026</t>
  </si>
  <si>
    <t>07/01/2014</t>
  </si>
  <si>
    <t>http://www.comptoncity.org/depts/mu/waterutil/billing and rates/current water rates.asp</t>
  </si>
  <si>
    <t>11/17/2017</t>
  </si>
  <si>
    <t>CA1510053</t>
  </si>
  <si>
    <t>Flat Base Rate of $602 per acre foot (Wholesale Agency)</t>
  </si>
  <si>
    <t>AVEK is a Wholesale Water Agency (Non-Residential)</t>
  </si>
  <si>
    <t>CA1910065</t>
  </si>
  <si>
    <t>http://www.lbwater.org/water-rates</t>
  </si>
  <si>
    <t>Base rate is the daily service charge, which varies based on the size of the pipe, e.g., from $0.587/day for a 3/4 inch service pipe to $110.540/day for a 16 inch service pipe</t>
  </si>
  <si>
    <t xml:space="preserve">When a customer is enrolled in an extended repayment plan or other payment assistance plan, the customer's account is no longer considered delinquent and is not subject to having their water shut off as long as the customer keeps the arrangements. </t>
  </si>
  <si>
    <t>lease/rent revenue</t>
  </si>
  <si>
    <t>dollar amount, N/A</t>
  </si>
  <si>
    <t>low income seniors and low income disabled</t>
  </si>
  <si>
    <t>CA1910005</t>
  </si>
  <si>
    <t>CA1910070</t>
  </si>
  <si>
    <t>CA1910185</t>
  </si>
  <si>
    <t>CA1910203</t>
  </si>
  <si>
    <t>CA1910204</t>
  </si>
  <si>
    <t>CA1910248</t>
  </si>
  <si>
    <t>CA5410003</t>
  </si>
  <si>
    <t>CA1510005</t>
  </si>
  <si>
    <t>07-01-2017</t>
  </si>
  <si>
    <t>http://www.cityofdelano.org/518/Establishing-New-Service-Account</t>
  </si>
  <si>
    <t>01-01-2010</t>
  </si>
  <si>
    <t>Pays for service installation only</t>
  </si>
  <si>
    <t>The City is not fully metered. Usage is from metered service accounts only.</t>
  </si>
  <si>
    <t>CA1510017</t>
  </si>
  <si>
    <t>12/10/2018</t>
  </si>
  <si>
    <t>Fixed rate was lowered, an account charge was added, the tier widths were changed</t>
  </si>
  <si>
    <t>http://www.iwvwd.com/wp-content/uploads/2018/12/Ordinance-No.-104-Final-Water-Sales-and-Service-Manual-eff-01-01-2019-1.pdf</t>
  </si>
  <si>
    <t>Flat rate for 3/4" meter includes 10.93 for arsenic compliance. Tier 4 has no upper limit and includes all consumption greater than 45 HCF.</t>
  </si>
  <si>
    <t>03/09/2015</t>
  </si>
  <si>
    <t>Commercial, industrial, institutional, landscape are all charged "non-single family residential" rates which vary by meter size. The "other" listed is the arsenic compliance charge.</t>
  </si>
  <si>
    <t>We do not separate single and multi-family accounts nor can we distinguish in our records between occupied and unoccupied accounts that were shut off.</t>
  </si>
  <si>
    <t>CA1510028</t>
  </si>
  <si>
    <t>7/1/2016</t>
  </si>
  <si>
    <t>Assessment Increases</t>
  </si>
  <si>
    <t>www.mpmwc.com</t>
  </si>
  <si>
    <t>7/12/2013</t>
  </si>
  <si>
    <t>Payment Extensions/Payment Plan</t>
  </si>
  <si>
    <t>CA1510029</t>
  </si>
  <si>
    <t>www.vaughnwater.org</t>
  </si>
  <si>
    <t>Rate Structure 3 all usage above 9720</t>
  </si>
  <si>
    <t>05/01/2017</t>
  </si>
  <si>
    <t>Complete base rate schedule will be mailed seperately as well as posted online.</t>
  </si>
  <si>
    <t>We had a total of 709 shut-offs for 2018. most shut-offs were turned back on witnin hours after customers payed there bill on shut-off day</t>
  </si>
  <si>
    <t>CA1510038</t>
  </si>
  <si>
    <t>1/1/2014</t>
  </si>
  <si>
    <t>CA1710008</t>
  </si>
  <si>
    <t>CA1710014</t>
  </si>
  <si>
    <t>02/01/2008</t>
  </si>
  <si>
    <t>To reflect cost incurred</t>
  </si>
  <si>
    <t>01/08/2008</t>
  </si>
  <si>
    <t>Mutual water company so charges MUST cover ALL costs incured.</t>
  </si>
  <si>
    <t>CA3010042</t>
  </si>
  <si>
    <t>rates increased by 5-7 Percent</t>
  </si>
  <si>
    <t>https://scwd.org.services/rates.htm</t>
  </si>
  <si>
    <t>rate determined by consumption</t>
  </si>
  <si>
    <t>11/16/2017</t>
  </si>
  <si>
    <t>no comments</t>
  </si>
  <si>
    <t>CA3010055</t>
  </si>
  <si>
    <t>tiered rate rates based on consumption.</t>
  </si>
  <si>
    <t>increase of 5-7 percent</t>
  </si>
  <si>
    <t>https://scwd.org/services/rates.htm</t>
  </si>
  <si>
    <t>11/16/17</t>
  </si>
  <si>
    <t>CA5010038</t>
  </si>
  <si>
    <t>Water wholesaler</t>
  </si>
  <si>
    <t>CA1510802</t>
  </si>
  <si>
    <t>CA2010007</t>
  </si>
  <si>
    <t>07/26/2018</t>
  </si>
  <si>
    <t>CA5510005</t>
  </si>
  <si>
    <t>07/15/2018</t>
  </si>
  <si>
    <t>www.twainhartecsd.com</t>
  </si>
  <si>
    <t>04/12/2016</t>
  </si>
  <si>
    <t>CA2310001</t>
  </si>
  <si>
    <t>https://city.fortbragg.com/</t>
  </si>
  <si>
    <t>all customers pay a fixed base and uniform usage per HCF</t>
  </si>
  <si>
    <t>02/09/2018</t>
  </si>
  <si>
    <t>CA0510001</t>
  </si>
  <si>
    <t>Lowered UWPA Fee from $12 per mth to $6 per mth.  11/1/2018 - had our 5th annual increase based on our 5 yr rate plan schedule adopted 08/20/2014 &amp; effective 11/01/2014.</t>
  </si>
  <si>
    <t>We are not on a Tiered rate schedule.  We have base rates based on size of meter &amp; overage charges on all domestic meters of $1.70 per hcf for usage over 1,000 cf.</t>
  </si>
  <si>
    <t>08/21/2008</t>
  </si>
  <si>
    <t>All new domestic service connection fees are $14,000 &amp; transfer with ownership of property.  $25 New acct fee is chg'd to all new accts for admin costs.</t>
  </si>
  <si>
    <t>Ag/Irrig rates listed are for untreated irrig customers.  All domestic customers have the same base rates depending on size of meter.  Rates above are for 5/8" &amp; 3/4" meters.  All base rates include 1,000 cf volume.Overage for all meters is $1.70 per hcf.</t>
  </si>
  <si>
    <t>All Drinking Water Charges above include the $6 UWPA Fee plus UPUD rate.</t>
  </si>
  <si>
    <t>1 Sgl Fam acct shut off for non-pmt two times during the year.  Offered pmt plan, but moved in with mother next door until she could pay &amp; then pd &amp; turned svs back on..  1 Sgl Fam - UnOccupied was for Tnt Non-Pmt/Vacated &amp; owner authorized.</t>
  </si>
  <si>
    <t>District always tries to work with customers to avoid shut offs if at all possible.</t>
  </si>
  <si>
    <t>Multi family sales along with Landscape Irrigation &amp; Industrial are combined in Single Family Residential &amp; Commercial totals.</t>
  </si>
  <si>
    <t>CA3110009</t>
  </si>
  <si>
    <t>02/01/2019</t>
  </si>
  <si>
    <t>per unit charge</t>
  </si>
  <si>
    <t>01/01/17</t>
  </si>
  <si>
    <t>CA1010007</t>
  </si>
  <si>
    <t>02/26/2015</t>
  </si>
  <si>
    <t>Water rates were updated in response to actions taken by City Council to rescind the schedule of rates, fees, and charges that the City Council had approved in August 2013. Upon rescinding the Water Divisionâ€™s rate plan, City Council directed the Administ</t>
  </si>
  <si>
    <t>https://www.fresno.gov/finance/wp-content/uploads/sites/11/2016/09/FY19-Adopted-MFS_PUBLIC-UTILITIES.pdf</t>
  </si>
  <si>
    <t>07/01/2008</t>
  </si>
  <si>
    <t>Other charges are for Sewer Service charges for Single Family Residential users per month</t>
  </si>
  <si>
    <t>The revenue source to fund this prgram is penalty fees collected from delinquent paying utility customers. Water rate revenue is not used.</t>
  </si>
  <si>
    <t>Up to $5.00/mo</t>
  </si>
  <si>
    <t>City of Fresno Water Affordability Credit Program--The City Water Affordability Credit Program (Water ACP) offers financial assistance to qualified low-income water utility accountholders.The credit is $5 per month with a maximum of $60 in a 12 mo. period</t>
  </si>
  <si>
    <t>CA1010003</t>
  </si>
  <si>
    <t>https://cityofclovis.com/finance/utility-billing/rates-and-fees/</t>
  </si>
  <si>
    <t>Rate Structure level 3 is for more than 40,000 gallons</t>
  </si>
  <si>
    <t>09/10/2018</t>
  </si>
  <si>
    <t>CA1210009</t>
  </si>
  <si>
    <t>7% Increase per 2017 Rate Study</t>
  </si>
  <si>
    <t>humboldtcsd.org/customer-service</t>
  </si>
  <si>
    <t>Base rate determined by meter size</t>
  </si>
  <si>
    <t>Conditions of Prop. 218 ensures equal rate payer fees and charges</t>
  </si>
  <si>
    <t>CA2710017</t>
  </si>
  <si>
    <t>Rates dependent on service area; variable base rate is dependent on service area and meter size; variable usage rates are dependent on service area and tier (T1 = 0-10HCF, T2=10+HCF)</t>
  </si>
  <si>
    <t>03/12/2018</t>
  </si>
  <si>
    <t>change to 2 tiers (from 3) and changes to rates</t>
  </si>
  <si>
    <t>https://www.mcwd.org/docs/financials/MCWD%202018%20CoS%20Rate%20Study%20Final%20Report.pdf</t>
  </si>
  <si>
    <t>Residential rates listen in A1.g are for Ord. Marina Base rate= $22.36; Tier 1=$2.78; Tier 2 = $3.19.</t>
  </si>
  <si>
    <t>07/05/2014</t>
  </si>
  <si>
    <t>Residential Service Connections Fee Listed in A2.c is for Ord ($8010-water; $3322-sewer) Marina Connection Fee is $6879 ($4526-water; $2333-sewer).</t>
  </si>
  <si>
    <t>Variable base rate and usage rates based on service area and meter size for base rates and tier amounts for variable rates. Amounts listed in table are for Ord. Marina rates are lower. Click on link for Marina rates https://preview.tinyurl.com/y5e5gdaz</t>
  </si>
  <si>
    <t>Residential reconnection fee to restore drinking water service due to failure to pay are in dollars per EDU.</t>
  </si>
  <si>
    <t>CA2310007</t>
  </si>
  <si>
    <t>Base Rate changes with the meter size.  The Cost per Billing Period provided above is for a 5/8 x 3/4 inch meter.  Rate Structure 2 has no upper limit, so the lower end of the range was added to the table.</t>
  </si>
  <si>
    <t xml:space="preserve">Connection Fees entered is the Facilities Fees imposed by CPUC.  </t>
  </si>
  <si>
    <t>There are no Landscape and Agricultural Irrigation in our service area</t>
  </si>
  <si>
    <t>Calculations based on a 5/8 x 3/4 inc meter</t>
  </si>
  <si>
    <t>Customers were given extended time of up to 1 week to pay before being disconnected if they called and requested extension.</t>
  </si>
  <si>
    <t>CA4310012</t>
  </si>
  <si>
    <t>Monthly water rate increase from $5.69/HCF to $5.98/HCF</t>
  </si>
  <si>
    <t>http://santaclaraca.gov/government/departments/water-sewer-utilities/water-sewer-and-recycled-water-rates/water-rates</t>
  </si>
  <si>
    <t>05/08/2018</t>
  </si>
  <si>
    <t>water meter</t>
  </si>
  <si>
    <t>New connection fee varies depending on connection size. The City has both a service installation fee and meter fee. Fees reported above are meter fees.</t>
  </si>
  <si>
    <t>Discontinuance of Service policy located in Municipal Services Division Utility Services Rules and Regulations No. 5</t>
  </si>
  <si>
    <t>CA3610008</t>
  </si>
  <si>
    <t>5% rate increase approved by our Board</t>
  </si>
  <si>
    <t>http://www.bbccsd.org/index.php/customer-service/water-rates</t>
  </si>
  <si>
    <t>Budgeted</t>
  </si>
  <si>
    <t>CA3610024</t>
  </si>
  <si>
    <t>5 YR 2018-2021 9% increase overall</t>
  </si>
  <si>
    <t>http://www.cityofhesperia.us/356/Water-Rates</t>
  </si>
  <si>
    <t>3 tier structure 0-14 $1.00, 14-35 $1.80, 36+ $2.44</t>
  </si>
  <si>
    <t>07/20/2015</t>
  </si>
  <si>
    <t xml:space="preserve">Rate based on customer type: $1.57 Multi-Fam, Business, Fire Service. $1.80 Public Bldg, Industrial, Irrigation </t>
  </si>
  <si>
    <t>Bi-Monthly Sewer charge per EDU $52.97</t>
  </si>
  <si>
    <t>CA3410009</t>
  </si>
  <si>
    <t>10% increase in fixed and volumetric</t>
  </si>
  <si>
    <t>https://www.fowd.com/rates-fees</t>
  </si>
  <si>
    <t>CA3410004</t>
  </si>
  <si>
    <t xml:space="preserve">Third Year of Five Year Water Rate Shedule </t>
  </si>
  <si>
    <t>http://carmichaelwd.org/for-customers/water-rates/</t>
  </si>
  <si>
    <t>CA3610015</t>
  </si>
  <si>
    <t>Increase to Base</t>
  </si>
  <si>
    <t>http://cvwater.com/Rates.htm</t>
  </si>
  <si>
    <t>Tier 1 0-1300 ccf, Tier 2 1300+ ccf</t>
  </si>
  <si>
    <t>07/01/2006</t>
  </si>
  <si>
    <t>CA3910004</t>
  </si>
  <si>
    <t>We have not fully metered our residential area and have a mix of metered and flat rate accounts.</t>
  </si>
  <si>
    <t>3/1/2017</t>
  </si>
  <si>
    <t>http://www.lodi.gov/DocumentCenter/View/1943/Fee-Schedule-PDF</t>
  </si>
  <si>
    <t xml:space="preserve">Rate structure for single family level 3 is 51+, and for multi family there is only one tier- 1.15/ ccf. </t>
  </si>
  <si>
    <t>We don't supply ag customers</t>
  </si>
  <si>
    <t>CA0610004</t>
  </si>
  <si>
    <t>Base is 500 cu/ft with a charge of $1.91 for every 100 cu/ft after for 2018.</t>
  </si>
  <si>
    <t>6/30/2018</t>
  </si>
  <si>
    <t>Information compiled by Williams Finance Office</t>
  </si>
  <si>
    <t>Billing office allows for arranged payments without an added fee.</t>
  </si>
  <si>
    <t>CA2810008</t>
  </si>
  <si>
    <t>Wholesale Operation</t>
  </si>
  <si>
    <t>CA3610034</t>
  </si>
  <si>
    <t>2% increase in the commodity rate</t>
  </si>
  <si>
    <t>https://www.ontarioca.gov/municipal-utilities-company/water-sewer-and-solid-waste-fees</t>
  </si>
  <si>
    <t>Variable Base rate is dependent upon meter size. Usage rate is dependent upon consumption. 1st tier is 0-15HCF@ $2.44. 2nd tier is &gt;15 HCF @ $2.84.</t>
  </si>
  <si>
    <t>CA1510020</t>
  </si>
  <si>
    <t>https://www.liveuptehachapi.com/315/Water-Rate-Change-2015</t>
  </si>
  <si>
    <t>City zones and limits</t>
  </si>
  <si>
    <t>BAse Rates/Consumption Rates</t>
  </si>
  <si>
    <t>CA4310013</t>
  </si>
  <si>
    <t>9/1/2018</t>
  </si>
  <si>
    <t>Annual Rate Adjustment</t>
  </si>
  <si>
    <t>No connection fee</t>
  </si>
  <si>
    <t>CA1910149</t>
  </si>
  <si>
    <t>8%</t>
  </si>
  <si>
    <t>cityofsignalhill.org</t>
  </si>
  <si>
    <t>Existing single-family home depoit: Owner $50, Tenent $100</t>
  </si>
  <si>
    <t>6.18</t>
  </si>
  <si>
    <t>Other = Temporary meters</t>
  </si>
  <si>
    <t>CA4910002</t>
  </si>
  <si>
    <t>Increase To Base/Increase to usage</t>
  </si>
  <si>
    <t>CA4210007</t>
  </si>
  <si>
    <t>increased rates 7.4%</t>
  </si>
  <si>
    <t>http://www.montecitowater.com/billing.htm</t>
  </si>
  <si>
    <t>MWD did not issue any new meters in 2018 due to drought restrictions</t>
  </si>
  <si>
    <t>Other is for private firelines and are unmetered.</t>
  </si>
  <si>
    <t>Other - Non Potable Water used for irrigation</t>
  </si>
  <si>
    <t>CA3110004</t>
  </si>
  <si>
    <t>Tier changed to flat rate</t>
  </si>
  <si>
    <t>CA4910014</t>
  </si>
  <si>
    <t>SCWA rate increase pass through</t>
  </si>
  <si>
    <t>http://www.ci.rohnert-park.ca.us/cms/one.aspx?pageId=3394523</t>
  </si>
  <si>
    <t>01/13/2019</t>
  </si>
  <si>
    <t>CA5110001</t>
  </si>
  <si>
    <t>06/06/2007</t>
  </si>
  <si>
    <t>CA5610008</t>
  </si>
  <si>
    <t>06/27/2016</t>
  </si>
  <si>
    <t>increased dollar amount in each tier</t>
  </si>
  <si>
    <t>pvmwc.com</t>
  </si>
  <si>
    <t>9/1/2016</t>
  </si>
  <si>
    <t>CA5010017</t>
  </si>
  <si>
    <t>11/14/2017</t>
  </si>
  <si>
    <t>Reduction in tiers</t>
  </si>
  <si>
    <t>http://www.ci.patterson.ca.us/165/Utilities</t>
  </si>
  <si>
    <t xml:space="preserve">There is no service connection fee for new accounts. </t>
  </si>
  <si>
    <t>All rates based on 1 1/2 inch meter size.</t>
  </si>
  <si>
    <t xml:space="preserve">Policy is within the municipal code of the city. </t>
  </si>
  <si>
    <t>Late fees</t>
  </si>
  <si>
    <t>18% on use/40% on flat rate</t>
  </si>
  <si>
    <t>Seniors must be low income.</t>
  </si>
  <si>
    <t>CA4110002</t>
  </si>
  <si>
    <t>10/15/2012</t>
  </si>
  <si>
    <t>08/29/2016</t>
  </si>
  <si>
    <t>CA2710007</t>
  </si>
  <si>
    <t>CA1910041</t>
  </si>
  <si>
    <t>We are a wholesale water agency and do not have residential customers</t>
  </si>
  <si>
    <t>CA4110018</t>
  </si>
  <si>
    <t>senior assisted living</t>
  </si>
  <si>
    <t>water fund</t>
  </si>
  <si>
    <t>CA1510019</t>
  </si>
  <si>
    <t>https://www.shafter.com/353/Utility-Rate-Hearing</t>
  </si>
  <si>
    <t>CA1910086</t>
  </si>
  <si>
    <t>01/1/2018</t>
  </si>
  <si>
    <t>04/01/2014</t>
  </si>
  <si>
    <t>CA3010003</t>
  </si>
  <si>
    <t>CA2710851</t>
  </si>
  <si>
    <t>Prison and we do not collect for water fees</t>
  </si>
  <si>
    <t>CA1510800</t>
  </si>
  <si>
    <t>CA3310026</t>
  </si>
  <si>
    <t>Base &amp; Tier Increase</t>
  </si>
  <si>
    <t>CA3010018</t>
  </si>
  <si>
    <t>The City adopted a tiered rate structure.</t>
  </si>
  <si>
    <t>http://lahabracity.com/1226/watersewer-rates</t>
  </si>
  <si>
    <t>Rate structures based on cost of service analysis.</t>
  </si>
  <si>
    <t>06/19/2017</t>
  </si>
  <si>
    <t xml:space="preserve">Base rate is for a 2" meter.  </t>
  </si>
  <si>
    <t>CA1910061</t>
  </si>
  <si>
    <t>CA3710023</t>
  </si>
  <si>
    <t>All volumetric &amp; fixed rates</t>
  </si>
  <si>
    <t>https://www.sfidwater.org/228/Water-Rates</t>
  </si>
  <si>
    <t>base rate for SFR of $85.08 is 3/4" meter charge (bi-monthly) and MFR of $136.32 is 1" fixed charge (bi-monthly)</t>
  </si>
  <si>
    <t>New construction connection fees represent capacity charge established by district net of any additional capacity fees charged by other entities (i.e. San Diego County Water Authority)</t>
  </si>
  <si>
    <t xml:space="preserve">base rate represent bi-monthly charge for 1" meter - uniform rate is bi-monthly.  "Other" charge is for temporary construction and fire line use. </t>
  </si>
  <si>
    <t xml:space="preserve">SFR bills bi-monthly, so assumption is use shown is per month, so i.e 6 HCF volume requested is 12 HCF billed, 12 HCF request is 24 HCF billed, etc.  Assumes 3/4" meter for fixed charge.  Property tax for special district is not collected on bill </t>
  </si>
  <si>
    <t>CA5410008</t>
  </si>
  <si>
    <t>Pro 218 rate increase</t>
  </si>
  <si>
    <t>08/14/1990</t>
  </si>
  <si>
    <t>CA3610025</t>
  </si>
  <si>
    <t>Rates and fees increased</t>
  </si>
  <si>
    <t>http://www.jbwd.com/customer-service/rates-and-fees/</t>
  </si>
  <si>
    <t>Property tax revenues</t>
  </si>
  <si>
    <t>$50/applicant, totaling $2,800</t>
  </si>
  <si>
    <t>CA3910003</t>
  </si>
  <si>
    <t>03-01-2018</t>
  </si>
  <si>
    <t>Annual Rate Increase</t>
  </si>
  <si>
    <t>Flat Base + Variable Usage Rate</t>
  </si>
  <si>
    <t>CA1910084</t>
  </si>
  <si>
    <t>01/01/2016</t>
  </si>
  <si>
    <t>flat fee Plus higher Rates</t>
  </si>
  <si>
    <t>10/10/2005</t>
  </si>
  <si>
    <t>CA4410011</t>
  </si>
  <si>
    <t>7/11/18</t>
  </si>
  <si>
    <t>https://www.cityofwatsonville.org/1230/Utilities</t>
  </si>
  <si>
    <t>CA4510003</t>
  </si>
  <si>
    <t>08/25/2015</t>
  </si>
  <si>
    <t>CA4510014</t>
  </si>
  <si>
    <t>Pursuant to adopted Rate Study</t>
  </si>
  <si>
    <t>www.bvwd.org</t>
  </si>
  <si>
    <t xml:space="preserve">Agricultural requires a 1" or larger so A3a does not apply for that.  </t>
  </si>
  <si>
    <t>www.bvwd.org District policy and back of each invoice</t>
  </si>
  <si>
    <t>Payment arrangement are made regularly as requested</t>
  </si>
  <si>
    <t>CA3610005</t>
  </si>
  <si>
    <t>CA2810004</t>
  </si>
  <si>
    <t>11/30/2017</t>
  </si>
  <si>
    <t>increase in meter &amp; UOM rates</t>
  </si>
  <si>
    <t>http://www.cityofsthelena.org/publicworks/page/water-and-wastewater-rate-studies</t>
  </si>
  <si>
    <t>11/3/2011</t>
  </si>
  <si>
    <t>materials and labor</t>
  </si>
  <si>
    <t>Municipal Code 13.04.130</t>
  </si>
  <si>
    <t>General Fund Subsidy</t>
  </si>
  <si>
    <t>50% disc of base fee $27.08</t>
  </si>
  <si>
    <t>CA5805001</t>
  </si>
  <si>
    <t>3/4" meter $16.50 monthly for 6 ccf $1.65 per unit after -- 1" to 4" meter $27.50 monthly for 10 ccf $1.65 per unit after</t>
  </si>
  <si>
    <t>Increase to the base rates</t>
  </si>
  <si>
    <t>http://www.opud.net/rates-charges-and-faqs</t>
  </si>
  <si>
    <t>Meters larger than 4" will be determinded on case by case basis.</t>
  </si>
  <si>
    <t xml:space="preserve">3/4"service is 4259 -- 1" service is 7099 -- Larger service size is more </t>
  </si>
  <si>
    <t>The other is for waste water service</t>
  </si>
  <si>
    <t>CA5810003</t>
  </si>
  <si>
    <t>3/4" meter $16.50 monthly for 6 ccf $1.65 per unit after -- 1" to 4" meter $27.50 monthly for 10 ccf $1.65 per unit after - $44.55 3/4" service for fixed flat rate -- $68.75 1" service for fixed flat rate</t>
  </si>
  <si>
    <t>09/01/18</t>
  </si>
  <si>
    <t>http://opud.net/rates-charges-and-faqs</t>
  </si>
  <si>
    <t>03/01/19</t>
  </si>
  <si>
    <t>A2.b. depends on number of units.</t>
  </si>
  <si>
    <t>$40 is for waste water fee</t>
  </si>
  <si>
    <t>CA1510018</t>
  </si>
  <si>
    <t>7/1/2019</t>
  </si>
  <si>
    <t>CA3910011</t>
  </si>
  <si>
    <t>New rates effective 1/1/18</t>
  </si>
  <si>
    <t>1/1/18</t>
  </si>
  <si>
    <t>Base rates were changed for alltypes. Tierrates were abolished.</t>
  </si>
  <si>
    <t>General fund</t>
  </si>
  <si>
    <t>22.35</t>
  </si>
  <si>
    <t>CA4210011</t>
  </si>
  <si>
    <t>https://www.cityofsantamaria.org/home/showdocument?id=10340</t>
  </si>
  <si>
    <t>Residential and Non-Residential Base Rates assessed by meter size (rates as of 7/1/17) --    Flat rate per meter size: Â¾â€= $34.73; 1â€= $54.48; 1.25â€= $64.62; 1.5â€= $86.12; 2â€= $119.09; 3â€= $258.46; 4â€= $430.81; 6â€= $1,077.18.     Southwest Region Flat Rat</t>
  </si>
  <si>
    <t>7/1/17</t>
  </si>
  <si>
    <t>CA1510045</t>
  </si>
  <si>
    <t>04/01/18</t>
  </si>
  <si>
    <t>base rates are now according to size of meter and units charged are by the units listed above</t>
  </si>
  <si>
    <t>ghcsd.com</t>
  </si>
  <si>
    <t>1-9 units used is $2.71 10+ units is $3.16</t>
  </si>
  <si>
    <t>4/16/15</t>
  </si>
  <si>
    <t>other rates-3/4"-41.25, 1"-68.75, 1-1/2"-137.50,2:-220.00,3"-412.50,4"-687.50,6"-1375.00</t>
  </si>
  <si>
    <t>CA4510011</t>
  </si>
  <si>
    <t>6 cents per tier</t>
  </si>
  <si>
    <t>www.centervillecsd.org</t>
  </si>
  <si>
    <t>CA5010028</t>
  </si>
  <si>
    <t xml:space="preserve">Water system has service charges by size of metre &amp; volumetric charges based on two tiers. </t>
  </si>
  <si>
    <t>40% increase in 2018</t>
  </si>
  <si>
    <t>http://www.ci.ceres.ca.us/DocumentCenter/View/2797/Water-Rate-Schedule?bidId=</t>
  </si>
  <si>
    <t xml:space="preserve">The water rate &amp; connection fee Update by HF&amp;H Consultants increased the monthly water rate structure for the next five years. </t>
  </si>
  <si>
    <t>09/12/2017</t>
  </si>
  <si>
    <t xml:space="preserve">All Non-single family accounts pay a $2.80 rate for every thousand gallons </t>
  </si>
  <si>
    <t>CA3910012</t>
  </si>
  <si>
    <t>Variable Usage Rate</t>
  </si>
  <si>
    <t>Tiered Rate and Increase and Drought Surcharge</t>
  </si>
  <si>
    <t>CA5010019</t>
  </si>
  <si>
    <t>water meter size</t>
  </si>
  <si>
    <t>12/12/2017</t>
  </si>
  <si>
    <t>Rate increases were adopted in December 2017 to help fund a surface water project as well as invest in the existing groundwater system.</t>
  </si>
  <si>
    <t>All customers pay a fixed customer charge, a fixed capacity charge (which varies based on the meter size), and a variable commodity charge which is based on water consumption and varies based on the account type.</t>
  </si>
  <si>
    <t>06/26/2004</t>
  </si>
  <si>
    <t>CA3410018</t>
  </si>
  <si>
    <t>07/20/2018</t>
  </si>
  <si>
    <t>Bi monthly service rate increase</t>
  </si>
  <si>
    <t>http://www.rlecwd.com/wp-content/uploads/2014/09/Ordinance-2016-02-Rates-final.pdf</t>
  </si>
  <si>
    <t>600 Cubic Feet of water included in base rate, each 100 cubic feet after billed at $.79 per 100cf</t>
  </si>
  <si>
    <t>The most common existing meter size in the District is 5/8". The District no longer allows connections smaller than 1" due to fire sprinkler requirements on new construction.</t>
  </si>
  <si>
    <t>CA1610001</t>
  </si>
  <si>
    <t>1/1/2012</t>
  </si>
  <si>
    <t>Base rate adjusted to $37.75.  Per unit charge adjusted to $5.90/100cf after 8 units.</t>
  </si>
  <si>
    <t>3/8/2016</t>
  </si>
  <si>
    <t>All non-residential Base Rates are dependant on meter size.</t>
  </si>
  <si>
    <t>CA1510007</t>
  </si>
  <si>
    <t>Base Rate Dependant on Meter Size and $2.86 per each 1,000 gallons used</t>
  </si>
  <si>
    <t>Planned increase of 10% based on Rate Study</t>
  </si>
  <si>
    <t>https://www.frazierparkwater.com/faqs</t>
  </si>
  <si>
    <t>CA1910225</t>
  </si>
  <si>
    <t>The Las Virgenes Municipal Water District uses a â€œwater budgetâ€ rate structure for residential customers. Customers are provided a â€œwater budgetâ€ that is determined by property size, evapotranspiration data, and irrigable area. Complete details on rates related to budgets are available at: https://www.lvmwd.com/for-customers/rates-and-fees/potable-water-rates .</t>
  </si>
  <si>
    <t>Updated readiness to serve and commodity charges.</t>
  </si>
  <si>
    <t>https://www.lvmwd.com/for-customers/rates-and-fees/potable-water-rates</t>
  </si>
  <si>
    <t>The Las Virgenes Municipal Water District uses a â€œwater budgetâ€ rate structure for residential customers. Customers are provided a â€œwater budgetâ€ that is determined by property size, evapotranspiration data, and irrigable area. Complete details on rates r</t>
  </si>
  <si>
    <t>Other is temporary consumption and potable supplement to the recycled water system.</t>
  </si>
  <si>
    <t>CA1510015</t>
  </si>
  <si>
    <t># of occupied units for flat rate</t>
  </si>
  <si>
    <t>oildalewater.com</t>
  </si>
  <si>
    <t>flat rate based on lot size and # of occupied units</t>
  </si>
  <si>
    <t>01/01/2012</t>
  </si>
  <si>
    <t>Water is discontinued if non-payment for 70 days.</t>
  </si>
  <si>
    <t>Our system is a SDAC. OMWC is a not-for-profit corporation. Providing assistance for one customer increases the cost to the other customers.</t>
  </si>
  <si>
    <t>CA3810008</t>
  </si>
  <si>
    <t>No residential customers; it is a wholesale system only</t>
  </si>
  <si>
    <t>The customer LLNL is billed based on three individual 6" meters beyond the service connection</t>
  </si>
  <si>
    <t>No residential connections</t>
  </si>
  <si>
    <t>No water delivered in 2018</t>
  </si>
  <si>
    <t>CA0110018</t>
  </si>
  <si>
    <t>The initial 90MG delivered to Castlewood is not billed. The base rate is based on a 6" meter.</t>
  </si>
  <si>
    <t>CA3810001</t>
  </si>
  <si>
    <t>annual increase and various cost shifts between customer classes based on new cost of service study. Difference between first and second residential tiers decreasing (i.e., tiers getting closer together) - changes phased in over four years</t>
  </si>
  <si>
    <t>Other rates are wholesale use with long-term contracts</t>
  </si>
  <si>
    <t>CA3810011</t>
  </si>
  <si>
    <t>Annual water rate increase and various cost shifts between customer classes based on new cost of service study. Difference between first and second residential tiers decreasing (i.e., tiers getting closer together) - changes phased in over four years</t>
  </si>
  <si>
    <t>Base rate depends on meter size. Base rate listed above is for 5/8" connection, the most common meter size for both single-family and multi-family residential</t>
  </si>
  <si>
    <t>No agricultural irrigation connections exist in the SFWS</t>
  </si>
  <si>
    <t xml:space="preserve">The program is funded through a variety of sources, including unclaimed balances from closed water and sewer accounts, donations, and the City &amp; County of San Francisco General Fund. </t>
  </si>
  <si>
    <t>The single family residential program provides discounts of 15% off the water bill and 35% off the wastewater bill. The two multi-family programs both provide a 15% discount off the water bill and 15% or 50% off the wastewater bill.</t>
  </si>
  <si>
    <t>CA0710007</t>
  </si>
  <si>
    <t>5.8% INCREASE</t>
  </si>
  <si>
    <t>CA1910013</t>
  </si>
  <si>
    <t>bsmwc.com</t>
  </si>
  <si>
    <t>all new construction fee's based on actual cost</t>
  </si>
  <si>
    <t>CA1910032</t>
  </si>
  <si>
    <t xml:space="preserve">FMWD operates as a wholesaler of imported water to 7 retail water agencies. FMWD passes through all the rates and charges associated with purchasing MWD imported water into its service area to its retail agencies plus its own charge. </t>
  </si>
  <si>
    <t>7/1/2014</t>
  </si>
  <si>
    <t>Base frozen for charge</t>
  </si>
  <si>
    <t>http://fmwd.com/uploads/files/Transparency/Explanation%20of%20Rates%20and%20Charges%20(FY%2018-19).pdf</t>
  </si>
  <si>
    <t>We are wholesaler no residential rates</t>
  </si>
  <si>
    <t>CA1510024</t>
  </si>
  <si>
    <t>04/10/2018</t>
  </si>
  <si>
    <t>Connection Fee is 5525.00 per Equivalent Dwelling Unit (EDU)</t>
  </si>
  <si>
    <t>CA3010002</t>
  </si>
  <si>
    <t>TEMP METERS (CONSTRUCTION); GREENBELT/IRRIGATION; LIFELINE (Reduced water rates for both variable base rate &amp; usage tier rate; customer must be enrolled in Edisonâ€™s or Gas Coâ€™s D-CARE or CARE rate program; OUTSIDE BREA (rate type for meters outside city o</t>
  </si>
  <si>
    <t>INCREASED ONE RATE TYPE (BREA GOLF COURSE RATE) PER CONTRACT  -RATE BASED ON CPI AND USAGE</t>
  </si>
  <si>
    <t>http://www.ci.brea.ca.us/107/Water-Rate-Information</t>
  </si>
  <si>
    <t>Rates are listed on City Website</t>
  </si>
  <si>
    <t>City Subsidy</t>
  </si>
  <si>
    <t>percentage discount on usage t</t>
  </si>
  <si>
    <t>enrollment in Edisonâ€™s or Gas Coâ€™s D-CARE or CARE program</t>
  </si>
  <si>
    <t>CA1510009</t>
  </si>
  <si>
    <t>02/26/2019</t>
  </si>
  <si>
    <t>11/07/2013</t>
  </si>
  <si>
    <t>CA1910159</t>
  </si>
  <si>
    <t>There are 2 rates: Residential &amp; Commercial</t>
  </si>
  <si>
    <t>11/1/2016</t>
  </si>
  <si>
    <t>increase of 10% for residential/ 11% increase on commercial</t>
  </si>
  <si>
    <t>07/17/2017</t>
  </si>
  <si>
    <t>CA5410019</t>
  </si>
  <si>
    <t>02-01-2010</t>
  </si>
  <si>
    <t>Changed top monthly billing and an increase of water and sewer base rates</t>
  </si>
  <si>
    <t>Multi family fees are determined by the District Engineer</t>
  </si>
  <si>
    <t>CA1010023</t>
  </si>
  <si>
    <t>10/01/2017</t>
  </si>
  <si>
    <t>CA3610018</t>
  </si>
  <si>
    <t>Source Water Cost</t>
  </si>
  <si>
    <t xml:space="preserve">Annual increase to meter commodity. </t>
  </si>
  <si>
    <t>cvwdwater.com</t>
  </si>
  <si>
    <t>Variable base rates &amp; usage rates</t>
  </si>
  <si>
    <t>09/01/2014</t>
  </si>
  <si>
    <t>Rental income</t>
  </si>
  <si>
    <t>Dollar amount</t>
  </si>
  <si>
    <t>CA3410021</t>
  </si>
  <si>
    <t>Note: certain 2017 water delivery classifications were incorrectly stated. Commercial/Institutional deliveries should have been recorded as 551.08 AF; Landscape Irrigation as 790.12 AF and Ag as 39.31 AF. Total Urban Retail Deliveries should have totaled 10,392.52.</t>
  </si>
  <si>
    <t>CA1910029</t>
  </si>
  <si>
    <t>01/01/2011</t>
  </si>
  <si>
    <t>Single tier to multi tier. Rate increases.</t>
  </si>
  <si>
    <t>http://www.lapuentewater.com/#IPU_Rates_and_Charges</t>
  </si>
  <si>
    <t>CA5010021</t>
  </si>
  <si>
    <t>$30.00 base rate + $.65 per 1000 gallons or fraction thereof</t>
  </si>
  <si>
    <t>from $.55 to $.65 per 1000 gallons</t>
  </si>
  <si>
    <t>04-01-2018</t>
  </si>
  <si>
    <t>CA5710003</t>
  </si>
  <si>
    <t>https://www.cityofwestsacramento.org/home/showdocument?id=3452</t>
  </si>
  <si>
    <t>Water Enterprise fund</t>
  </si>
  <si>
    <t>CA3910005</t>
  </si>
  <si>
    <t>Block Fees Decreased</t>
  </si>
  <si>
    <t>Ground Water Supply Fee, Peaking Facility Fee, Distribution Systems Fee</t>
  </si>
  <si>
    <t>CA0110005</t>
  </si>
  <si>
    <t>Only SFR has tiers, all others have uniform volume charges</t>
  </si>
  <si>
    <t>9.25% uniform rate increase to all rates</t>
  </si>
  <si>
    <t>https://www.ebmud.com/water/water-rates/</t>
  </si>
  <si>
    <t>08/13/18</t>
  </si>
  <si>
    <t xml:space="preserve">Service connection fee for SFR:$18,100/$31,350/$40,040 depending on location. Multiple Family connection Fee: $21,060/$29,260/$27,440 for duplex depending on location   </t>
  </si>
  <si>
    <t>Wastewater charges on water bill vary by city from $0 to $65.63/mo</t>
  </si>
  <si>
    <t>See Section 15 of Regulations Governing Water Service to Customers of the East Bay Municipal Utility District - Discontinuation of Service</t>
  </si>
  <si>
    <t>Miscellaneous non-enterprise revenue sources such as real estate leases</t>
  </si>
  <si>
    <t>50% credit of water service ch</t>
  </si>
  <si>
    <t>Homeless Shelters</t>
  </si>
  <si>
    <t>CA4010007</t>
  </si>
  <si>
    <t>increased Flat and variable rate</t>
  </si>
  <si>
    <t>www.prcity.com</t>
  </si>
  <si>
    <t>Construction meters have a monthly rental of $107.00</t>
  </si>
  <si>
    <t>leveling out payments, and establishing pre-payment plans.</t>
  </si>
  <si>
    <t>CA3010023</t>
  </si>
  <si>
    <t>07/24/2018</t>
  </si>
  <si>
    <t>Municipal Code Title 14, chapter 14.12</t>
  </si>
  <si>
    <t>CA0610002</t>
  </si>
  <si>
    <t>removed tiers</t>
  </si>
  <si>
    <t>05/07/2013</t>
  </si>
  <si>
    <t>CA1210001</t>
  </si>
  <si>
    <t>Multifamily base rate reflects largest common meter size.  Multifamily volumetric rate is uniform</t>
  </si>
  <si>
    <t>Single-family brand-new construction fee based on capitol connection fee $4322 and meter installation fee $2483</t>
  </si>
  <si>
    <t>all customers except single family residential are charged $7.23/100 cu.ft.  Variable base rate based on actual meter sizes currently in use for non-residential customers</t>
  </si>
  <si>
    <t>In general, we do not offer extended repayment plans.  Occasionally, an account will need to set up a payment plan, but this is decided by the Finance Manager and is decided case by case after the account has been analyzed.  Water delivered to another PWS is volume billed to other PWS customers + 10% to account for water loss.</t>
  </si>
  <si>
    <t>CA3010038</t>
  </si>
  <si>
    <t>Cost study &amp; rates, same tiers</t>
  </si>
  <si>
    <t>connection only; other recovered through recurring base rate charge and one-time permit fees, not service connection fee</t>
  </si>
  <si>
    <t>CA4210018</t>
  </si>
  <si>
    <t>incremental increase to base and usage per rate study</t>
  </si>
  <si>
    <t>https://www.cityofbuellton.com/departments/public-works.php</t>
  </si>
  <si>
    <t>Repayment over a maximum of 6 months</t>
  </si>
  <si>
    <t>CA4810008</t>
  </si>
  <si>
    <t>Annual increase to base, variable rate</t>
  </si>
  <si>
    <t>https://www.ci.vacaville.ca.us/government/utilities/fees-and-rates</t>
  </si>
  <si>
    <t>Non-water rate income</t>
  </si>
  <si>
    <t>$4/month</t>
  </si>
  <si>
    <t>Payment plans provided for all customers</t>
  </si>
  <si>
    <t>CA2410012</t>
  </si>
  <si>
    <t>Maintenance</t>
  </si>
  <si>
    <t>CA3010094</t>
  </si>
  <si>
    <t>CA1910245</t>
  </si>
  <si>
    <t>08/11/2016</t>
  </si>
  <si>
    <t>increase in cost per HCF</t>
  </si>
  <si>
    <t>https://www.santafesprings.org/civicax/filebank/blobdload.aspx?blobid=9172</t>
  </si>
  <si>
    <t>15% discount on first 36 HCF</t>
  </si>
  <si>
    <t>CA2010001</t>
  </si>
  <si>
    <t>Water rate increases</t>
  </si>
  <si>
    <t>cityofchowchilla.org</t>
  </si>
  <si>
    <t>CA3610851</t>
  </si>
  <si>
    <t>Supplier is an Institution with its own water source</t>
  </si>
  <si>
    <t>Institution</t>
  </si>
  <si>
    <t>No Changes Made</t>
  </si>
  <si>
    <t>Women's Institution</t>
  </si>
  <si>
    <t>This is an institution</t>
  </si>
  <si>
    <t>CA3110001</t>
  </si>
  <si>
    <t>01/01/2010</t>
  </si>
  <si>
    <t>CA5610022</t>
  </si>
  <si>
    <t xml:space="preserve">We use water budget rates based on interior usage and irrigation needs. </t>
  </si>
  <si>
    <t>02/15/2018</t>
  </si>
  <si>
    <t>Added water budgets &amp; penalties for exceeding budgets</t>
  </si>
  <si>
    <t>http://venturariverwd.com/wp-content/uploads/2018/05/Water-Rates-Effective-2-15-2018.pdf</t>
  </si>
  <si>
    <t>Each home receives 10 units for health &amp; safety + livestock+ irrigation needs adjusted for ET for each month of the year</t>
  </si>
  <si>
    <t>11/9/16</t>
  </si>
  <si>
    <t xml:space="preserve">If the State would require water agencies to transition to $0 base rates and put all the cost in the cost per gallon then the poor would pay half or less than what they typically pay now.  The poor person would control their water bill by their usage.  </t>
  </si>
  <si>
    <t>CA1910090</t>
  </si>
  <si>
    <t>03/08/2018</t>
  </si>
  <si>
    <t>increases</t>
  </si>
  <si>
    <t>https://www.cityofmonrovia.org/your-government/public-works/water/water-rates</t>
  </si>
  <si>
    <t>Percentage discount</t>
  </si>
  <si>
    <t>CA4310011</t>
  </si>
  <si>
    <t>10/22/2018</t>
  </si>
  <si>
    <t>To offset Ground Water and Purchased Water charges from santa clara valley water district.</t>
  </si>
  <si>
    <t>https://www.sjwater.com/our-company/news-media/water-blogged/water-rates-and-billing-101-how-understand-your-water-bill</t>
  </si>
  <si>
    <t>3/5/2019</t>
  </si>
  <si>
    <t>we currently do not track single family vs multifamily, only residential.</t>
  </si>
  <si>
    <t>low usage is up to 20ccf. high usage is above 20ccf. agricultural purposes shall receive a credit of $2.8971 per 100 cubic feet</t>
  </si>
  <si>
    <t>we do not currently track this information. all "0" are "not tracked"</t>
  </si>
  <si>
    <t>Funded by a surcharge per month is added to the bill of non-Water Rate Assistance Program (WRAP) customers</t>
  </si>
  <si>
    <t>A discount of 15% of the total</t>
  </si>
  <si>
    <t xml:space="preserve">Enrollment in PG&amp;Eâ€™s Care program </t>
  </si>
  <si>
    <t>CA4310018</t>
  </si>
  <si>
    <t>6/14/2016</t>
  </si>
  <si>
    <t>1/5/2018</t>
  </si>
  <si>
    <t>new connections are not installed by us. we only charge a sizing fee and installing the meter, the meter, and the inspection</t>
  </si>
  <si>
    <t>Base rate includes various surcharges. Customers who receive water deliveries for agricultural purposes shall receive a credit of $2.8971 per 100 cubic feet on each water bill for the quantities of water used during the period covered by that bill</t>
  </si>
  <si>
    <t>CA0510009</t>
  </si>
  <si>
    <t>We have a variable base rate and a non tiered consumption rate of $ 1.60 per 100 cu ft</t>
  </si>
  <si>
    <t>7/1/13</t>
  </si>
  <si>
    <t>CA3310046</t>
  </si>
  <si>
    <t>08/01/2016</t>
  </si>
  <si>
    <t>Removed Conservation Drought Surcharge</t>
  </si>
  <si>
    <t>www.TheFarmMWC.org</t>
  </si>
  <si>
    <t>01/16/2005</t>
  </si>
  <si>
    <t>CA1510012</t>
  </si>
  <si>
    <t>7/01/2007</t>
  </si>
  <si>
    <t>CHANGES REQUIRED USERS TO PAY A VARIABLE BASE RATE REGARDLESS OFWATER USE AND TO PAY FOR THE AMOUNT OF WATER USED IN 100 CUBIC FOOT INCREMENTS WITH NO MINIMUM WATER ALLOWANCE.</t>
  </si>
  <si>
    <t>CA1910054</t>
  </si>
  <si>
    <t>Less Tiers &amp; Change in Range</t>
  </si>
  <si>
    <t>Base Rate Based on Meter Size</t>
  </si>
  <si>
    <t>Property Taxes Separately on County Tax Bill</t>
  </si>
  <si>
    <t>CA5410006</t>
  </si>
  <si>
    <t>12/14/2004</t>
  </si>
  <si>
    <t>CA4110013</t>
  </si>
  <si>
    <t>2-tier rate system with base charge</t>
  </si>
  <si>
    <t>Cost to supply water to residents</t>
  </si>
  <si>
    <t>8% rate increase</t>
  </si>
  <si>
    <t>http://www.dalycity.org/City_Hall/Departments/wwr.htm</t>
  </si>
  <si>
    <t>2-tier rates with base charge</t>
  </si>
  <si>
    <t>see website</t>
  </si>
  <si>
    <t>CA1710006</t>
  </si>
  <si>
    <t>12/18/2014</t>
  </si>
  <si>
    <t>rate increased from 2.5 cents pcf to 3.0 cents pcf, Over 2000cf used rate goes to 5 cents pcf</t>
  </si>
  <si>
    <t>Plus assesment fee of $1150.49</t>
  </si>
  <si>
    <t>CA3710014</t>
  </si>
  <si>
    <t>update of fees</t>
  </si>
  <si>
    <t>https://www.ci.oceanside.ca.us/gov/finance/revenue/utility/default.asp</t>
  </si>
  <si>
    <t>CA1910155</t>
  </si>
  <si>
    <t>12/01/2010</t>
  </si>
  <si>
    <t>Information on water charges can be found at the following link https://www.gswater.com/rates-schedules-and-tariffs/</t>
  </si>
  <si>
    <t>Program is funded with surcharge paid by non-CARW customers. Funding is based on financial needs of the program and are adjusted every three years during the General Rate Case.</t>
  </si>
  <si>
    <t>CA0710009</t>
  </si>
  <si>
    <t>07/20/2016</t>
  </si>
  <si>
    <t>Rate Increase Schedule for next 5 Years</t>
  </si>
  <si>
    <t>https://www.todb.ca.gov/current-rates-and-fee-schedules</t>
  </si>
  <si>
    <t>09/17/2014</t>
  </si>
  <si>
    <t>CA1710004</t>
  </si>
  <si>
    <t>CA3610050</t>
  </si>
  <si>
    <t>5/1/2018</t>
  </si>
  <si>
    <t>New Rate Schedule</t>
  </si>
  <si>
    <t>https://www.ci.upland.ca.us/uploads/files/PW/Water/Res%206438%20-%20Water%20&amp;%20RW%20Rates%20and%20Charges%205-1-18.pdf</t>
  </si>
  <si>
    <t>11/22/2017</t>
  </si>
  <si>
    <t>Water Fund</t>
  </si>
  <si>
    <t>30</t>
  </si>
  <si>
    <t>CA3610086</t>
  </si>
  <si>
    <t>CA5210001</t>
  </si>
  <si>
    <t>8/1/2018</t>
  </si>
  <si>
    <t>3.5% Increase</t>
  </si>
  <si>
    <t>AFTER 4000 GAL 1.37/1000 GAL</t>
  </si>
  <si>
    <t>2/10/2014</t>
  </si>
  <si>
    <t>CA1910011</t>
  </si>
  <si>
    <t>CA1910030</t>
  </si>
  <si>
    <t xml:space="preserve">Program is funded with surcharge paid by non-CARW customers.  Funding is based on financial needs of the program and are adjusted every three years during the General Rate Case. </t>
  </si>
  <si>
    <t>CA1910072</t>
  </si>
  <si>
    <t>CA1910077</t>
  </si>
  <si>
    <t>CA1910098</t>
  </si>
  <si>
    <t>CA4110025</t>
  </si>
  <si>
    <t>Increased Supply and Distribution Charges</t>
  </si>
  <si>
    <t>https://www.nccwd.com/billing/rates.html</t>
  </si>
  <si>
    <t>04/11/2008</t>
  </si>
  <si>
    <t>Recycled water rate: $7.42</t>
  </si>
  <si>
    <t>CA0710003</t>
  </si>
  <si>
    <t>Base rate depends on water meter size.</t>
  </si>
  <si>
    <t>Base rate and usage charges updated.</t>
  </si>
  <si>
    <t>www.ccwater.com/rates</t>
  </si>
  <si>
    <t>We provided answers using the most common meter sizes for base rates over a 60-day billing period. Commercial 5/8", institutional 2", industrial 4" and landscape irrigation 1".</t>
  </si>
  <si>
    <t>Miscellaneous non-rate revenues</t>
  </si>
  <si>
    <t xml:space="preserve">50% Reduct in svc fixed fee </t>
  </si>
  <si>
    <t xml:space="preserve">Qualifications for low-income assitance are low income customers over 62 or disabled. </t>
  </si>
  <si>
    <t>CA0710010</t>
  </si>
  <si>
    <t>NOT APPLICALBE - WHOLESALE WATER SYSTEM</t>
  </si>
  <si>
    <t>NOT APPLICABLE - WHOLESALE WATER SYSTEM</t>
  </si>
  <si>
    <t>CA0710011</t>
  </si>
  <si>
    <t>WHOLESALE WATER SYSTEM</t>
  </si>
  <si>
    <t>CA3310017</t>
  </si>
  <si>
    <t>phase 5 of a 5 phase rate adjustment</t>
  </si>
  <si>
    <t>http;//southmesawater.com/rates/</t>
  </si>
  <si>
    <t>CA0410007</t>
  </si>
  <si>
    <t>Adjusted the base and volume rate</t>
  </si>
  <si>
    <t>https://pidwater.com/rates</t>
  </si>
  <si>
    <t>After the Camp Fire on November 8, 2018 all accounts were put on a sealed meter status</t>
  </si>
  <si>
    <t>04/01/14</t>
  </si>
  <si>
    <t>All rates shown are pre Camp Fire.  After the fire all meters were put on a sealed meter rate while the system is in recovery</t>
  </si>
  <si>
    <t>annual fiscal approval, non-rate revenue</t>
  </si>
  <si>
    <t>$10/month/account reduction</t>
  </si>
  <si>
    <t>CA4810005</t>
  </si>
  <si>
    <t>Eliminated tiered rates, uniform usage established</t>
  </si>
  <si>
    <t>CA0710004</t>
  </si>
  <si>
    <t>3.5% rate increase</t>
  </si>
  <si>
    <t>https://www.brentwoodca.gov/gov/finance/util/charges.asp</t>
  </si>
  <si>
    <t>Expansion of infrastructure</t>
  </si>
  <si>
    <t>CA3610850</t>
  </si>
  <si>
    <t>04/09/2019</t>
  </si>
  <si>
    <t>CA3610044</t>
  </si>
  <si>
    <t>7/11/2019</t>
  </si>
  <si>
    <t>7/01/2019</t>
  </si>
  <si>
    <t>CA3610061</t>
  </si>
  <si>
    <t>CA3810700</t>
  </si>
  <si>
    <t>Rates from nearby utilities &amp; municipalities.</t>
  </si>
  <si>
    <t>08/15/2015</t>
  </si>
  <si>
    <t>CA5110002</t>
  </si>
  <si>
    <t>CA3010027</t>
  </si>
  <si>
    <t>increased in volumetric rates</t>
  </si>
  <si>
    <t>http://www.cityoforange.org/1771/FAQs-for-Water-Rate-Adjustment</t>
  </si>
  <si>
    <t>Estimate for Residential Service Connection charge for brand new construction is based on $1500 per Acre</t>
  </si>
  <si>
    <t>Monthly data is not available.  Industrial consumption is included in Commercial category.</t>
  </si>
  <si>
    <t>CA5010009</t>
  </si>
  <si>
    <t>Multi-family residential pays 80% of a single family residential</t>
  </si>
  <si>
    <t>https://www.keyescsd.org/water-8c85b51</t>
  </si>
  <si>
    <t>8/23/2005</t>
  </si>
  <si>
    <t>CA0110010</t>
  </si>
  <si>
    <t>Zone 7 is mainly a wholesaler with a few direct customers.  Zone 7 only has one direct residential customer (billed at temporary treated water rate).</t>
  </si>
  <si>
    <t>10/21/2015</t>
  </si>
  <si>
    <t>Four-tiered variable rate structure was replaced with a uniform rate structure.</t>
  </si>
  <si>
    <t>Zone 7 doesnâ€™t allow new residential connections to our system if the residential customer can be served by one of our Retailers.  Zone 7 currently has one existing direct residential customer which has a 2â€ meter.  However, most common residential meter size is 5/8â€ in our retailersâ€™ services areas.</t>
  </si>
  <si>
    <t>CA0310002</t>
  </si>
  <si>
    <t xml:space="preserve">Our Base Rate is based on meter size only. We do not have different bases for different classifications such as single family or multi family. The Usage Rate remains the same regardless of the amount of water used.  </t>
  </si>
  <si>
    <t xml:space="preserve">Meter size determines base rate, $2.44 per HCF of water used, Debt service fee of $13.29 </t>
  </si>
  <si>
    <t>5/8"meter most common in ground. New meters are based on 1" or greater</t>
  </si>
  <si>
    <t>CA0310003</t>
  </si>
  <si>
    <t>Base Rate is based on meter size and the Usage rate is $2.44regardless of amount of water used</t>
  </si>
  <si>
    <t>https://amadorwater.org/financial-information/rates-studies/</t>
  </si>
  <si>
    <t>Meter size determines base rate. $2.44 per HCF of water used and a Debt service fee of $13.29</t>
  </si>
  <si>
    <t>Single family brand new construction is participaton fee of $1009 + $650 meter set fee for a 1" meter</t>
  </si>
  <si>
    <t xml:space="preserve">Variable base rate is base don meter size. $2.44 per HCF for usage </t>
  </si>
  <si>
    <t>CA0310012</t>
  </si>
  <si>
    <t>Base rate is tied to meter size. Usage rate stays the same at $2.44 Debt Service fee of $13.29</t>
  </si>
  <si>
    <t>https://amadorwater.org/wp-content/uploads/2018/08/AWA-Meter-Service-Fees-070118.pdf</t>
  </si>
  <si>
    <t>Base rate is base don meter size, usage rate is $2.44 regardles sof how much water used + Debt service fee of $13.29</t>
  </si>
  <si>
    <t>5/8"  most common meter size in the ground. all new meter sets are 1" or greater for fire sprinklers.</t>
  </si>
  <si>
    <t xml:space="preserve">$13.29 is debt service fee. </t>
  </si>
  <si>
    <t>CA4910012</t>
  </si>
  <si>
    <t>pumping elevation charge</t>
  </si>
  <si>
    <t>https://www.sonomacity.org/water-rates/</t>
  </si>
  <si>
    <t>CA1210006</t>
  </si>
  <si>
    <t>Increased rate structure</t>
  </si>
  <si>
    <t>Part of the terms for service</t>
  </si>
  <si>
    <t>CA3510003</t>
  </si>
  <si>
    <t>12/21/2018</t>
  </si>
  <si>
    <t>www.sscwd.org/rates-fees-pro218.html</t>
  </si>
  <si>
    <t>Meter Installation Fee</t>
  </si>
  <si>
    <t>CA3510007</t>
  </si>
  <si>
    <t xml:space="preserve">Wholesale Operational Costs are billed to City of Hollister and Sunnyslope CWD </t>
  </si>
  <si>
    <t>CA4910023</t>
  </si>
  <si>
    <t>4/30/2015</t>
  </si>
  <si>
    <t>https://dnnh3qht4.blob.core.windows.net/portals/2/Customer%20Service%20and%20Billing/Rates/Larkfield/Larkfield%20Rate%20Schedule.pdf?sr=b&amp;si=DNNFileManagerPolicy&amp;sig=vRlhdPB%2BA%2BKni%2BugzQOokOuDIEDBC5b%2B2BA%2BGpcEqW8%3D</t>
  </si>
  <si>
    <t xml:space="preserve">Cal-Am's 2017 Step Rate Advice Letter filings were the last time the low income surcharge was updated and at that time, $4.4m was allocated to the program for CalAm service areas. </t>
  </si>
  <si>
    <t>CA3110150</t>
  </si>
  <si>
    <t>Added a tier.</t>
  </si>
  <si>
    <t>Cal-Am's 2017 Step Rate Advice Letter filings were the last time the low income surcharge was updated and at that time, $4.4m was allocated to the program for all CalAm service areas. 7079 customers participated throughout all CalAm service areas.</t>
  </si>
  <si>
    <t>CA2410008</t>
  </si>
  <si>
    <t>4/21/2017</t>
  </si>
  <si>
    <t>New acquisition.</t>
  </si>
  <si>
    <t>https://dnnh3qht4.blob.core.windows.net/portals/2/Customer%20Service%20and%20Billing/Rates/Sacramento/Meadowbrook%20Rate%20Schedule.pdf?sr=b&amp;si=DNNFileManagerPolicy&amp;sig=tOObOJI%2B3W%2Fw3J2TwdhLIVkKbAQp61gGFXD3XXJFULA%3D</t>
  </si>
  <si>
    <t xml:space="preserve">Cal-Am's 2017 Step Rate Advice Letter filings were the last time the low income surcharge was updated and at that time, $4.4m was allocated to the program for the state. </t>
  </si>
  <si>
    <t xml:space="preserve">The multi-family account in the Meadowbrook Water System historically had estimated meter reads until May 2018. Readings from January-April 2018 are estimated based on the average for the year. </t>
  </si>
  <si>
    <t>CA3410010</t>
  </si>
  <si>
    <t>Meter based service charge and two volumetric tiers for usage.</t>
  </si>
  <si>
    <t xml:space="preserve">Cal-Am's 2017 Step Rate Advice Letter filings were the last time the low income surcharge was updated and at that time, $4.4m was allocated to the program for all CalAm service areas.7079 customers participate throughout CalAm service areas. </t>
  </si>
  <si>
    <t>CA3410013</t>
  </si>
  <si>
    <t>Cal-Am's 2017 Step Rate Advice Letter filings were the last time the low income surcharge was updated and at that time, $4.4m was allocated to the program for CalAm services areas. 7079 customers participate in the program throughout CalAm service areas.</t>
  </si>
  <si>
    <t>CA3410017</t>
  </si>
  <si>
    <t xml:space="preserve">Cal-Am's 2017 Step Rate Advice Letter filings were the last time the low income surcharge was updated and at that time, $4.4m was allocated for CalAm service areas. 7079 customers participated in the program throughout all CalAm service areas. </t>
  </si>
  <si>
    <t>CA3410031</t>
  </si>
  <si>
    <t>4/30/2018</t>
  </si>
  <si>
    <t xml:space="preserve">Cal-Am's 2017 Step Rate Advice Letter filings were the last time the low income surcharge was updated and at that time, $4.4m was allocated to the program CalAm service areas. 7079 customers participated throughout CalAm service areas. </t>
  </si>
  <si>
    <t>CA3410045</t>
  </si>
  <si>
    <t>CA3310029</t>
  </si>
  <si>
    <t>03/01/2013</t>
  </si>
  <si>
    <t>water increase per unit</t>
  </si>
  <si>
    <t>www.cityofperris.org</t>
  </si>
  <si>
    <t>Tier 2 does not have an upper limit so the lower end of the range was added to the table</t>
  </si>
  <si>
    <t>01/01/2013</t>
  </si>
  <si>
    <t>CA3310082</t>
  </si>
  <si>
    <t>06/24/2013</t>
  </si>
  <si>
    <t>water rate increase, base rate decrease</t>
  </si>
  <si>
    <t>Flat base rate is 12.92 and uniform usage rate is $2.50 hcf</t>
  </si>
  <si>
    <t>11/27/2007</t>
  </si>
  <si>
    <t>Information provided by the City of Perris, no changes from previous year.</t>
  </si>
  <si>
    <t>Information provided by the City of Perris, no changes from previous year</t>
  </si>
  <si>
    <t>CA0410004</t>
  </si>
  <si>
    <t>CA1610003</t>
  </si>
  <si>
    <t xml:space="preserve">CDBG Funds, HUD Community Development Block Grant Funds </t>
  </si>
  <si>
    <t>150</t>
  </si>
  <si>
    <t>Must be enrolled in Care Program with gas and/or electric companies</t>
  </si>
  <si>
    <t>CA4310004</t>
  </si>
  <si>
    <t>www.cityofgilroy.org/758/Water-and-WasteWater-Rates</t>
  </si>
  <si>
    <t>Office and field staff time</t>
  </si>
  <si>
    <t>CA3310019</t>
  </si>
  <si>
    <t>no free water</t>
  </si>
  <si>
    <t>www.idyllwildwater.com</t>
  </si>
  <si>
    <t xml:space="preserve">start charge from 0 cf and up </t>
  </si>
  <si>
    <t>CA1510025</t>
  </si>
  <si>
    <t>4/22/2019</t>
  </si>
  <si>
    <t>prop 218</t>
  </si>
  <si>
    <t>CA2410004</t>
  </si>
  <si>
    <t>01/01/2005</t>
  </si>
  <si>
    <t>CA1510040</t>
  </si>
  <si>
    <t>Rates increased from $165/AF to $169/AF</t>
  </si>
  <si>
    <t>CA2610001</t>
  </si>
  <si>
    <t>http://www.mcwd.dst.ca.us/assets/fy20masterfee.pdf</t>
  </si>
  <si>
    <t>CA5610020</t>
  </si>
  <si>
    <t>01/01/18</t>
  </si>
  <si>
    <t>Multi-family new construction per unit charge (6443.00)</t>
  </si>
  <si>
    <t xml:space="preserve">A5. f. We do not track this information. A5.g. We do not track this information. </t>
  </si>
  <si>
    <t>Delinquent Tags/Shut-off fees</t>
  </si>
  <si>
    <t>$20 discount/bill</t>
  </si>
  <si>
    <t>CA5710012</t>
  </si>
  <si>
    <t>We Do Not Charge A Water Rate</t>
  </si>
  <si>
    <t>CA4010011</t>
  </si>
  <si>
    <t>Increased flat rate and increased tier rate</t>
  </si>
  <si>
    <t>https://www.morro-bay.ca.us/DocumentCenter/View/8693/WaterSewer-Rates-for-Website?bidId=</t>
  </si>
  <si>
    <t xml:space="preserve">Penalties and Interest </t>
  </si>
  <si>
    <t xml:space="preserve">9.83 per month </t>
  </si>
  <si>
    <t>CA4010830</t>
  </si>
  <si>
    <t>CA3610057</t>
  </si>
  <si>
    <t>6/1/2016</t>
  </si>
  <si>
    <t>Compression of Tiers, Cost Per HCF</t>
  </si>
  <si>
    <t>https://rhwco.com/rates-schedules/billing-rates/</t>
  </si>
  <si>
    <t>4/1/2018</t>
  </si>
  <si>
    <t>CA3010053</t>
  </si>
  <si>
    <t>increase in commodity rate, meter rate adjusted by CPI-U</t>
  </si>
  <si>
    <t>https://www.huntingtonbeachca.gov/government/departments/finance/municipal-services-payments/water-rates-and-fees/</t>
  </si>
  <si>
    <t>01/06/2017</t>
  </si>
  <si>
    <t>Other is municipal other than landscape.  Month is month read.</t>
  </si>
  <si>
    <t>CA3610064</t>
  </si>
  <si>
    <t>Water Budget Based Rates</t>
  </si>
  <si>
    <t>3/25/2015</t>
  </si>
  <si>
    <t>www.eastvalley.org</t>
  </si>
  <si>
    <t>Water Budget Based</t>
  </si>
  <si>
    <t>07/11/2018</t>
  </si>
  <si>
    <t>Marginal cost</t>
  </si>
  <si>
    <t xml:space="preserve">Commercial Budget Based Rates available at www.eastvalley.org </t>
  </si>
  <si>
    <t>CA3610037</t>
  </si>
  <si>
    <t>Usage Amounts</t>
  </si>
  <si>
    <t>Increase in rates and service charges</t>
  </si>
  <si>
    <t>https://www.cityofredlands.org/cms/one.aspx?pageId=7312230</t>
  </si>
  <si>
    <t>Base Rate are based on meter size for SF (1") and MF (3/4")</t>
  </si>
  <si>
    <t>CA3410032</t>
  </si>
  <si>
    <t>5/01/2019</t>
  </si>
  <si>
    <t>Not Metered</t>
  </si>
  <si>
    <t>CA3410020</t>
  </si>
  <si>
    <t>06/09/2009</t>
  </si>
  <si>
    <t>Realigned fixed and variable cost basis</t>
  </si>
  <si>
    <t>http://www.cityofsacramento.org/Utilities/Water/Water-Service</t>
  </si>
  <si>
    <t>A5C &amp; A5D: Multi-family accounts are excluded from water termination program. Reconnections are not provided during non-operating hours. A5E: Did not track continuously occupied accounts.</t>
  </si>
  <si>
    <t>The General Fund finances the program using proceeds from the 11% general tax transferred from the enterprise fund transfer</t>
  </si>
  <si>
    <t>Dollar amount; $15.13/month</t>
  </si>
  <si>
    <t>% of metered retail account rose from 74% in January 2018 to 86% in December 2018</t>
  </si>
  <si>
    <t>CA1910067</t>
  </si>
  <si>
    <t>Temperature zone &amp; season</t>
  </si>
  <si>
    <t>Adjustment factors recalculation</t>
  </si>
  <si>
    <t>For Single Family residential: https://www.ladwp.com/ladwp/faces/wcnav_externalId/a-fr-schedul-a-res?_adf.ctrl-state=18g7ruto9i_4&amp;_afrLoop=237715640629447&amp;_afrWindowMode=0&amp;_afrWindowId=r3peohjd3_1#%40%3F_afrWindowId%3Dr3peohjd3_1%26_afrLoop%3D237715640629</t>
  </si>
  <si>
    <t>Single Family tier allotments are based on lot size, temperature zones, and season.  The tier allotments provided are for the most common customer: lot size less than 7500 square feet and medium temperature zone.  For all residential allotment allocations</t>
  </si>
  <si>
    <t>Multi-Family is based on two or more units, so the most common multi-family meter size is based on the large number of smaller buildings.</t>
  </si>
  <si>
    <t>Commercial/Industrial/Institutional tier allotments are based on the higher of â€œthe customerâ€™s adjusted first tier usage block as of the day prior to the 4/15/16 Ordinanceâ€ or â€œthe customerâ€™s average consumption for the period of December 2014 through Mar</t>
  </si>
  <si>
    <t>The â€œOtherâ€ is a sewer charge, which are based on each individualâ€™s â€œaverage daily winter water useâ€ multiplied by a weather-based â€œdry winter compensation factorâ€.  These two factors change annually dependent on the winter rainy season and each individua</t>
  </si>
  <si>
    <t>The program is funded through a Low Income Subsidy Adjustment Factor within our water rates.</t>
  </si>
  <si>
    <t>$20</t>
  </si>
  <si>
    <t>Seniors or permanently disabled customers with income qualifications, life support customers, physician certified allowance .</t>
  </si>
  <si>
    <t>From A6.d Water Lifeline customers receive a subsidy of up to $20 every two months on their water bill. The  subsidy cannot exceed the customer's water bill. Lifeline eligibility is based on senior citizen or disability status and household income. Water Low Income customers receive a subsidy of up to $10 every two months plus $2 per person for households over three (3) persons, up to a maximum total subsidy of $20 per bill. The subsidy cannot exceed the customer's water bill.</t>
  </si>
  <si>
    <t>CA3010073</t>
  </si>
  <si>
    <t>Evapotranspiration, plant factors, irrigable area</t>
  </si>
  <si>
    <t>lowered gpcd from 60 to 55</t>
  </si>
  <si>
    <t>https://www.mnwd.com/waterrates/</t>
  </si>
  <si>
    <t>Each customer is allocated a personalized water budget comprised of two components: a fixed monthly service charge and a variable volumetric water consumption charge. Each individualized water budget represents an efficient volume of water usage.</t>
  </si>
  <si>
    <t>06/01/2016</t>
  </si>
  <si>
    <t>$2405 Water &amp; $1597 Wastewater Capacity Fees for 1 inch meter</t>
  </si>
  <si>
    <t>Other connection type is Recycled</t>
  </si>
  <si>
    <t>Affordable Drinking Water:Tier 1 &amp; Tier 2 rates are below cost of water</t>
  </si>
  <si>
    <t>District follows standards adopted in AB2747. Data not available on occupied or unoccupied accounts.</t>
  </si>
  <si>
    <t>Allows for repayment without penalty;Affordable Drinking Water Assistance: Tier 1 &amp; Tier 2 below the cost of water purchase</t>
  </si>
  <si>
    <t>Other category is Recycled Water Deliveries</t>
  </si>
  <si>
    <t>CA3710700</t>
  </si>
  <si>
    <t>Decrease from CY 2017</t>
  </si>
  <si>
    <t>all rates are uniform at $3.51/KGal</t>
  </si>
  <si>
    <t>CA3710702</t>
  </si>
  <si>
    <t>-$0.32/KGal</t>
  </si>
  <si>
    <t>No residential service connection fees</t>
  </si>
  <si>
    <t>all water rates are uniform at $3.51 / KGal</t>
  </si>
  <si>
    <t>single family residences are not charged master</t>
  </si>
  <si>
    <t>CA3010037</t>
  </si>
  <si>
    <t>decrease in base rate</t>
  </si>
  <si>
    <t>https://ylwd.com/your-water-service/water-rates-fees</t>
  </si>
  <si>
    <t>CA3310020</t>
  </si>
  <si>
    <t>Weather Data</t>
  </si>
  <si>
    <t>8% rate increase for all tier rates.</t>
  </si>
  <si>
    <t>https://www.indio.org/your_government/water/iwa/forms_n_fees/default.htm</t>
  </si>
  <si>
    <t>Tier 1: Indoor Water Budget of Total Water Budget Tier 2: Outdoor Water Budget of Total Water Budget Tier 3 101% to 200% of Total Water Budget Tier 4: 201% to 400% of Total Water Budget Tier 5: Over 400% of Total Water Budget See our webpage for details.</t>
  </si>
  <si>
    <t>Other Charges = 6% utility user tax.</t>
  </si>
  <si>
    <t>CA4910016</t>
  </si>
  <si>
    <t>6%</t>
  </si>
  <si>
    <t>9/27/2016</t>
  </si>
  <si>
    <t>CA3010092</t>
  </si>
  <si>
    <t>Residential water rates are dependent on water budgets which are established for each customer based on assumed number of residents, landscape square footage and actual daily weather and evapotranspiration data for each of the three micorclimates within the District. Budget ranges for both residential detached and condo attached/detached dwelling units are as follows: Tier 1 (Low Level-$1.40/ccf) 0 - 40% of Budget, Tier 2 (Base Rate-$1.89/ccf) 41 -100% of Budget, Tier 3 (Inefficient-$4.73/ccf) 101 - 140% of Budget, Tier 4 (Wasteful-$13.35/ccf) 141+% of Budget. For apartments the water rates are based on the following: (Base budget x number of dwelling units) with Tier 1 (Low Volume-$1.40/ccf) 0-50% of Budget, Tier 2 (Base Rate-$1.89/ccf) 21-100% of Budget, Tier 3 (Inefficient-$4.73/ccf) 101 - 120% of Budget, Tier 4 (Wasteful-$13.35/ccf) 121+% of Budget.Customers may apply for budget variances for larger then normal landscaped areas, more people living in the home or special medical needs.</t>
  </si>
  <si>
    <t>Daily weather and evapotranspiration data for each of the three microclimates within the District.</t>
  </si>
  <si>
    <t>Adjustment to schedule of rates and charges.</t>
  </si>
  <si>
    <t>https://www.irwd.com/rates-charges</t>
  </si>
  <si>
    <t>Unable to enter a value for upper level of water volume for each level in UOM. See website.  Tier 1 covers Human Right to Water.  If all usage is this Tier 1 basic needs use, water bill would be $21.55 and total bill including sewer $44.75.</t>
  </si>
  <si>
    <t>7/01/2018</t>
  </si>
  <si>
    <t>New infrastructure as applicable</t>
  </si>
  <si>
    <t>Most common single family residential meter size: 5/8" by 3/4" Disc is not listed as an option.  Significant variation in multi-family.  New connection fees are not based on meter size.  They are based on multiple other criteria.</t>
  </si>
  <si>
    <t xml:space="preserve">Non-residential water rates provided above are for potable water only and are based on the percent of budget used.   </t>
  </si>
  <si>
    <t>In each scenario it is assumed that the usage equals the customer's allocated water budget.</t>
  </si>
  <si>
    <t xml:space="preserve">IRWD does not shut off service to multi-family accounts or when a pay plan/arrangement is active. Also, shut-offs are not initiated until a notification has been made and the account is $150.00 or more behind in payments. </t>
  </si>
  <si>
    <t>Since IRWD does have a policy for alternative payment, it is unknown what percentage of the shutoffs are initiated by IRWD are actually the result of the customer's inability to pay.</t>
  </si>
  <si>
    <t>CA3310002</t>
  </si>
  <si>
    <t>Increase for fixed rates</t>
  </si>
  <si>
    <t>https://bcvwd.org/wp-content/uploads/2018/10/5.-Charges.a1.pdf</t>
  </si>
  <si>
    <t>Tiered water rates 0-44 units, then 44+</t>
  </si>
  <si>
    <t>Meter only</t>
  </si>
  <si>
    <t>5/8" is most common but all new installs are for 1" meters</t>
  </si>
  <si>
    <t>We do not have an extended repayment plan option available</t>
  </si>
  <si>
    <t>CA3310007</t>
  </si>
  <si>
    <t>increase base cost and unit charge</t>
  </si>
  <si>
    <t>https://www.conservecoachella.com/water-rates/</t>
  </si>
  <si>
    <t>9/7/2016</t>
  </si>
  <si>
    <t>Fees and policy found in Resolution No. WA-2013-03</t>
  </si>
  <si>
    <t>United Way through public donations</t>
  </si>
  <si>
    <t>50 three times per year</t>
  </si>
  <si>
    <t>CA1510014</t>
  </si>
  <si>
    <t>1.25 per Thousand Gallons +.20 surcharge</t>
  </si>
  <si>
    <t>case by case basis</t>
  </si>
  <si>
    <t>CA3010022</t>
  </si>
  <si>
    <t xml:space="preserve">The requirements of SB 998 take effect in 2020. </t>
  </si>
  <si>
    <t xml:space="preserve">Program is funded with surcharge paid by non-CARW customers. A6.c funding is based on financial needs of the program and are adjusted every three years during the General Rate Case.  </t>
  </si>
  <si>
    <t>CA3010035</t>
  </si>
  <si>
    <t>Program is funded with surcharge paid by non-CARW customers. A6.c funding is based on financial needs of the program and are adjusted every three years during the General Rate Case.</t>
  </si>
  <si>
    <t>CA3010047</t>
  </si>
  <si>
    <t>CA4210013</t>
  </si>
  <si>
    <t>01/21/2016</t>
  </si>
  <si>
    <t>eliminated the drought penalty billing structure</t>
  </si>
  <si>
    <t>10/14/13</t>
  </si>
  <si>
    <t>Base rate varies based on the meter size. landscape meters have been smaller and or downsized recently due to the drought</t>
  </si>
  <si>
    <t>We offer no cost payment plans</t>
  </si>
  <si>
    <t>CA4110010</t>
  </si>
  <si>
    <t>Rate and fee adjustment for the year</t>
  </si>
  <si>
    <t>http://mwsd.montara.org/rates-and-budget/rates-and-fees</t>
  </si>
  <si>
    <t>CA5110007</t>
  </si>
  <si>
    <t>02/01/2010</t>
  </si>
  <si>
    <t>CA1910154</t>
  </si>
  <si>
    <t>schedule rate increase</t>
  </si>
  <si>
    <t>https://www.southpasadenaca.gov/home/showdocument?id=14274</t>
  </si>
  <si>
    <t>02/04/2015</t>
  </si>
  <si>
    <t>40%</t>
  </si>
  <si>
    <t>CA3610705</t>
  </si>
  <si>
    <t>01/01/1900</t>
  </si>
  <si>
    <t>CA3310800</t>
  </si>
  <si>
    <t>The Department of correction sold wells to noroc for a base fix rate</t>
  </si>
  <si>
    <t>CA3610009</t>
  </si>
  <si>
    <t>Last Prop. 218 Rate Increase 2016 for 4 years</t>
  </si>
  <si>
    <t>01/24/2017</t>
  </si>
  <si>
    <t>answer to A2f is cost per meter connection, we don't have multi-family so we don't have a specific fee, it would be based on project overview</t>
  </si>
  <si>
    <t>ONLY customers in "Desert View" service area have the $9.30 debt on water bill, 2019/20 is last year.</t>
  </si>
  <si>
    <t>BDVWA is an SDAC community.</t>
  </si>
  <si>
    <t>CA3010001</t>
  </si>
  <si>
    <t>04/03/2018</t>
  </si>
  <si>
    <t>The usage rate increased from $2.575 to $2.76 per HCF. Rates in the table above are a weighted average due to mid-year rate change.</t>
  </si>
  <si>
    <t>https://www.anaheim.net/891/Water-Utility-Rate-Schedules</t>
  </si>
  <si>
    <t>Water is measured in hundred cubic feet (HCF) for all types of customers. The most common meter size is 3/4 inch for single-family homes. Water is billed both monthly and bi-monthly, and varies by customer.</t>
  </si>
  <si>
    <t>The $10 fees identified above are service establishment charges. Costs of installation are billed on a time and materials basis.</t>
  </si>
  <si>
    <t>CA1910085</t>
  </si>
  <si>
    <t>12/20/2017</t>
  </si>
  <si>
    <t>07/13/2011</t>
  </si>
  <si>
    <t>CA4910006</t>
  </si>
  <si>
    <t>fees from SCW</t>
  </si>
  <si>
    <t xml:space="preserve">city web </t>
  </si>
  <si>
    <t>Municipal Code and Rate Resolution</t>
  </si>
  <si>
    <t>CA4110006</t>
  </si>
  <si>
    <t>CA4910011</t>
  </si>
  <si>
    <t>https://ci.sebastopol.ca.us/City-Government/Departments-Services/Finance/Water</t>
  </si>
  <si>
    <t>03/31/2011</t>
  </si>
  <si>
    <t>CA3510001</t>
  </si>
  <si>
    <t>Rates were increased.</t>
  </si>
  <si>
    <t>http://hollister.ca.gov/government/city-departments/administrative-services/finance/utility-billing/</t>
  </si>
  <si>
    <t>We are currently working on developing a shut-off policy in accordance with California regulatory requirements.</t>
  </si>
  <si>
    <t>percentage, 25% off</t>
  </si>
  <si>
    <t>CA4410010</t>
  </si>
  <si>
    <t>1) The City of Santa Cruz has different rates for its Inside and Outside City customers. Rates reported here are for Inside City customers. 2) With respect to allocation based rates, the City of Santa Cruz uses a "Water Budget" based rate structure for its irrigation accounts. 3) Multi-family rates are tiered based on the number of dwelling units at the account.</t>
  </si>
  <si>
    <t>10/01/2016</t>
  </si>
  <si>
    <t>4 tiered rate structure for multi-family residential customers; water-budget rates for dedicated irrigation customers; flat base and uniform usage rate for fire services</t>
  </si>
  <si>
    <t>http://www.cityofsantacruz.com/government/city-departments/water/rates</t>
  </si>
  <si>
    <t>Rates Include separate components for 1) commodity charge, 2) infrastructure reinvestment fee, and 3) rate stabilization fee</t>
  </si>
  <si>
    <t>System develoment charges are also used to fund water conservation programs that have the net effect of increasing the amount of water supply available for allocation to new or additional demand</t>
  </si>
  <si>
    <t>Multifamily connection fee for new construction is charged based on the number of dwelling units. The fee varies according to the type of MFR unit being built from $6,067 to $12,133 per unit.</t>
  </si>
  <si>
    <t>Institutional rates noted above are for the University of California, Santa Cruz</t>
  </si>
  <si>
    <t>Other Charges includes flat sewer rate ($47.20), utility tax (8.5%) and franchise tax (3%).</t>
  </si>
  <si>
    <t>Re: A5.e: Most of those shut-off for non-payment come in &amp; pay, and are turned back on same day. The City offers payment arrangements to help customers avoid being shut off for non-payment.The # of arrangements made annually is not tracked and is unknown.</t>
  </si>
  <si>
    <t>The City has a generous leak forgiveness policy to help keep utility costs affordable, but eligibility is open to all.</t>
  </si>
  <si>
    <t xml:space="preserve">Regarding affordable drinking water, the average single family residential account in Santa Cruz uses between 5 and 6 CCF per month. </t>
  </si>
  <si>
    <t>CA4210006</t>
  </si>
  <si>
    <t>Flat meter rate increase</t>
  </si>
  <si>
    <t>cityoflompoc.com</t>
  </si>
  <si>
    <t>Water Conservation</t>
  </si>
  <si>
    <t>CA5610019</t>
  </si>
  <si>
    <t>adjust rate to cover operational &amp; capital costs. City Council approved 2% rate increase for 2018 &amp; 1% for 2019</t>
  </si>
  <si>
    <t>www.cityofcamarillo.org</t>
  </si>
  <si>
    <t>4/1/18</t>
  </si>
  <si>
    <t>cost shared by all water customers</t>
  </si>
  <si>
    <t>waive monthy service fee 23.58</t>
  </si>
  <si>
    <t xml:space="preserve">Seniors using no more than 9 units/month </t>
  </si>
  <si>
    <t>CA1910105</t>
  </si>
  <si>
    <t>Base + 2 Tiers based on 3 seasonal allowances per account type &amp; meter size</t>
  </si>
  <si>
    <t>Multi-family service</t>
  </si>
  <si>
    <t>06/07/2016</t>
  </si>
  <si>
    <t>http://www.paramountcity.com/services/water-services</t>
  </si>
  <si>
    <t>Info above for accounts with 5/8" meters.  "Other" is for Reclaimed Commercial and Industrial</t>
  </si>
  <si>
    <t>Charges above for SFR 5/8" meters/See rate structure for additional rate charges</t>
  </si>
  <si>
    <t>Bill and late notice mailed; one notice delivered to residence before a shut-off</t>
  </si>
  <si>
    <t>CA3010069</t>
  </si>
  <si>
    <t>Slight increase</t>
  </si>
  <si>
    <t>https://www.fountainvalley.org/950/Water-Sewer-Rates</t>
  </si>
  <si>
    <t>rates are for 2 months and include trash fee, sewer fee and meter fee</t>
  </si>
  <si>
    <t>CA4210017</t>
  </si>
  <si>
    <t>01/04/2018</t>
  </si>
  <si>
    <t xml:space="preserve">Restructured tier rates and lowered fixed charges </t>
  </si>
  <si>
    <t>http://vvcsd.org/uploads/8/6/9/0/86900974/notice-prop218.pdf</t>
  </si>
  <si>
    <t>09/05/15</t>
  </si>
  <si>
    <t>A2.f. Multi-family connection fee is per SFE (single-family equivalent) (e.g., a 10-unit condo dwelling might equal 2.5 SFE)</t>
  </si>
  <si>
    <t>CA5810002</t>
  </si>
  <si>
    <t>02/01/2009</t>
  </si>
  <si>
    <t>approx 8% increase</t>
  </si>
  <si>
    <t>Variable base rate depends on meter size, as well as number of living units for multi-family accounts. The usage rate is $0.70 per CCF for every unit of water used regardless of volume.</t>
  </si>
  <si>
    <t>Most builders are installing 1" meters for new construction in order to maintain enough pressure for the fire suppression systems required by law.</t>
  </si>
  <si>
    <t>Other rates are for Private Fire Service (PFS)</t>
  </si>
  <si>
    <t>CA3610041</t>
  </si>
  <si>
    <t>Recovery of past unrecovered costs.</t>
  </si>
  <si>
    <t>https://www.fontanawater.com/rates-regulatory/</t>
  </si>
  <si>
    <t>Current surcharges included in quantity rates. A service charge based on meter size varies from $16.37 to $245.48 applies also.</t>
  </si>
  <si>
    <t>Offsets general construction for growth in water demand.</t>
  </si>
  <si>
    <t xml:space="preserve">FWC's fees for installation of new service connnections start at $5,000 and goes up to $149,360 depeding on service type and size. </t>
  </si>
  <si>
    <t>Quantity Rate (Variable) + Service Charge (Fixed - 5/8" Meter)</t>
  </si>
  <si>
    <t>Rule No.11 @ www.Fontanawater.com</t>
  </si>
  <si>
    <t>Though a surcharge on non-qualifying customers.</t>
  </si>
  <si>
    <t>$9 a month</t>
  </si>
  <si>
    <t>CA5010040</t>
  </si>
  <si>
    <t>We are a wholesaler to Cities and therefore do not have a residential water rate structure</t>
  </si>
  <si>
    <t>CA5010014</t>
  </si>
  <si>
    <t>https://www.oakdalegov.com/water-sewer-rates</t>
  </si>
  <si>
    <t>Most residential water meters are 1 inch or less, which is a fixed charge of $15.14/month</t>
  </si>
  <si>
    <t>07/06/1977</t>
  </si>
  <si>
    <t>CA1410510</t>
  </si>
  <si>
    <t xml:space="preserve">Schedule C (Government) and Schedule F(Irrigation) are found at LADWP.com. </t>
  </si>
  <si>
    <t xml:space="preserve">LADWP does not manage the distribution system. </t>
  </si>
  <si>
    <t xml:space="preserve">Commercial/Institutional category above is domestic water supplied through well V859 to the Federal facility. </t>
  </si>
  <si>
    <t>CA3010101</t>
  </si>
  <si>
    <t>Base Charge, Commodity and Power</t>
  </si>
  <si>
    <t>http://www.smwd.com/159/Rates</t>
  </si>
  <si>
    <t>01/01/1990</t>
  </si>
  <si>
    <t>CA3010004</t>
  </si>
  <si>
    <t>Variable Base Rates are based on bi-monthly rates.  Customers are billed bi-monthly.</t>
  </si>
  <si>
    <t>Our charges are compliant with Prop 218.  Mesa Water District has the lowest expenditure per capita in Orange County.</t>
  </si>
  <si>
    <t>See comments below</t>
  </si>
  <si>
    <t>Financial hardship (customer-declared)</t>
  </si>
  <si>
    <t>In lieu of a low-income subsidy, Mesa Water partners with and refers customers to a community nonprofit that pays utility bills for customers experiencing financial hardship.</t>
  </si>
  <si>
    <t>CA0510002</t>
  </si>
  <si>
    <t>Annual rate increase of 5%</t>
  </si>
  <si>
    <t>https://www.cpud.org/rates-and-fees</t>
  </si>
  <si>
    <t>Conservation, accountability, leak detection</t>
  </si>
  <si>
    <t>CA1510022</t>
  </si>
  <si>
    <t>03/01/2011</t>
  </si>
  <si>
    <t>Across the board - rate increase</t>
  </si>
  <si>
    <t>CA2010002</t>
  </si>
  <si>
    <t>01/26/2019</t>
  </si>
  <si>
    <t>Reduced conservation rates, increased base rate and tier 1 residential rates</t>
  </si>
  <si>
    <t>http://www.cityofmadera.ca.gov/wp-content/uploads/2016/10/Rates-Water-Res-15-156.pdf</t>
  </si>
  <si>
    <t>Rates were supposed to increase on 7/1/18, but Council desired to keep rates the same through the end of the calendar year. Rates in the FYE 2018 column were used for all of Calendar Year 2018. MFR tier allotments based on # of units. See comments at end.</t>
  </si>
  <si>
    <t>12/04/2017</t>
  </si>
  <si>
    <t>All non-residential customers are charged a uniform rate per HCF. The base rate (BR) is based on the meter size and is charged regardless of water use. Most common is 1" @ $20.74/mo.</t>
  </si>
  <si>
    <t>The City of Madera started tracking detailed shutoff data in October 2018, so the information provided is only from 3 months of 2018 in section A5 (Oct-Dec 2018). We do not have any data for A5.f A5.g.</t>
  </si>
  <si>
    <t>Reporting data cannot calculate any meter adjustments made for meter errors. Figures for water meter deliveries are approximate. Continued from MFR Rates explanation above. The Tier 1 charge is based on the number of units, so a 2-unit complex is allotted 10 CCF per unit in Tier 1 (10CCF*2units=20CCF). So tier 2 rates start at 21 CCF in this example.</t>
  </si>
  <si>
    <t>CA3610039</t>
  </si>
  <si>
    <t>We utilize conservation charges based on account type and/or meter size and water shortage surcharges based on allocation determined either by meter size or customer historical usage.</t>
  </si>
  <si>
    <t>current customer historical usage</t>
  </si>
  <si>
    <t>http://www.ci.san-bernardino.ca.us/water/residents/rates.asp</t>
  </si>
  <si>
    <t xml:space="preserve">Department allocates "base consumption" from benchmark year 2013 monthly historical usage or class/meter size. Excess consumption is assessed additional surcharge of $0.23 per HCF. Conservation charge at .49 HCF are added </t>
  </si>
  <si>
    <t>http://www.sbcity.org/civicax/filebank/blobdload.aspx?blobid=4008</t>
  </si>
  <si>
    <t>http://www.sbcity.org/civicax/filebank/blobdload.aspx?blobid=3993</t>
  </si>
  <si>
    <t>Revenue Funds</t>
  </si>
  <si>
    <t>5.00</t>
  </si>
  <si>
    <t>CA1510006</t>
  </si>
  <si>
    <t>Readiness to serve increased to 39.90 per month and unit charge increased to 1.49 per unit</t>
  </si>
  <si>
    <t>05/17/14</t>
  </si>
  <si>
    <t>water storage</t>
  </si>
  <si>
    <t>CA1910092</t>
  </si>
  <si>
    <t>https://www.montereypark.ca.gov/1171/Water-Rate-Schedule</t>
  </si>
  <si>
    <t>City Subsidized</t>
  </si>
  <si>
    <t>50% off water meter  No sewr f</t>
  </si>
  <si>
    <t>CA1010025</t>
  </si>
  <si>
    <t>1/1/2016</t>
  </si>
  <si>
    <t>Rate adjustments</t>
  </si>
  <si>
    <t>12/16/2015</t>
  </si>
  <si>
    <t>CA4010016</t>
  </si>
  <si>
    <t>$5 increase in Base-Rate and $1 increase per tier</t>
  </si>
  <si>
    <t>www.losososcsd.org</t>
  </si>
  <si>
    <t>06/24/2011</t>
  </si>
  <si>
    <t>CA5610050</t>
  </si>
  <si>
    <t>We have no residentail customers</t>
  </si>
  <si>
    <t>Calleguas is wholesale water system so this section is not applicable.</t>
  </si>
  <si>
    <t>CA2410005</t>
  </si>
  <si>
    <t>07/02/2015</t>
  </si>
  <si>
    <t>http://www.losbanos.org/city-government/departments/financebuilding/</t>
  </si>
  <si>
    <t>03/04/2009</t>
  </si>
  <si>
    <t>Customer can pay the past due portion of their current utility bill before 5pm on the due date to avoid shutt off.</t>
  </si>
  <si>
    <t>CA2410001</t>
  </si>
  <si>
    <t>02/01/2017</t>
  </si>
  <si>
    <t>CA5410002</t>
  </si>
  <si>
    <t>residential, nonresidential, industrial usage</t>
  </si>
  <si>
    <t>www.dinuba.org</t>
  </si>
  <si>
    <t>rate structure level 1 is 0-9000, rate structure level 2 is 9001 to unlimited. Commercial after base is 1.470 for all usage.</t>
  </si>
  <si>
    <t>All usage is charged at 1.470 rate for commerical and 1.562 for Industrial.</t>
  </si>
  <si>
    <t>all deliquent accounts are notified and given a due date for payment, payment plans are also excepted</t>
  </si>
  <si>
    <t>CA4110022</t>
  </si>
  <si>
    <t>7% increase</t>
  </si>
  <si>
    <t>https://www.redwoodcity.org/utilityrates</t>
  </si>
  <si>
    <t>Base Rate is for two months, tier breakpoints are shown for a two month period.</t>
  </si>
  <si>
    <t>08-24-2007</t>
  </si>
  <si>
    <t>Base rates are shown in cost for one month, and are based on meter size. Fire Service Connection base rates range from $16.00 to $192.00</t>
  </si>
  <si>
    <t>Redwood City offers a Water and Sewer Rate Assistance Program to eligible low income customers. https://www.redwoodcity.org/wsrap</t>
  </si>
  <si>
    <t>revenue received from penalties and interest on delinquent accounts.</t>
  </si>
  <si>
    <t xml:space="preserve">Payment plans may be established for delinquent balances. </t>
  </si>
  <si>
    <t>CA2810002</t>
  </si>
  <si>
    <t>03/06/2018</t>
  </si>
  <si>
    <t>Section B deliveries numbers are from the fiscal year.</t>
  </si>
  <si>
    <t>CA1910127</t>
  </si>
  <si>
    <t>Increase to meter charges and consumption rates.</t>
  </si>
  <si>
    <t>https://covinaca.gov/publicworks/page/rates-regulations</t>
  </si>
  <si>
    <t>Base rate is the monthly meter charge for a 3/4" meter.  For single family, Level 1 is 0 to 16 units, and Level 2 is 17+ units. For multi-family, Level 1 is 0 to 12 units, and Level 2 is 13+ units.</t>
  </si>
  <si>
    <t>There is no charge to establish a new service account.</t>
  </si>
  <si>
    <t>Variable Base Rate represents the monthly meter charge, and is based on meter size.</t>
  </si>
  <si>
    <t>see comments</t>
  </si>
  <si>
    <t>Qualifying low-income residents receive an exemption from paying the 6% Utility Users Tax.  The meter charge and CIP charge is also waived.</t>
  </si>
  <si>
    <t>CA1910017</t>
  </si>
  <si>
    <t>Board approved rate increase for service charge and consumption</t>
  </si>
  <si>
    <t>https://yourscvwater.com/rates/#tab-02369eda0281a93fa18</t>
  </si>
  <si>
    <t>CA1910096</t>
  </si>
  <si>
    <t>CA1910240</t>
  </si>
  <si>
    <t>Single quantity rate</t>
  </si>
  <si>
    <t>Offer installment agreements for past due balances</t>
  </si>
  <si>
    <t>CA1910247</t>
  </si>
  <si>
    <t>CA1910250</t>
  </si>
  <si>
    <t>CA1910255</t>
  </si>
  <si>
    <t>CA3310008</t>
  </si>
  <si>
    <t>YEAR 4 OF A 5 YEAR RATE INCREASE</t>
  </si>
  <si>
    <t xml:space="preserve">tier 2 is 13.1 and 8.4 above </t>
  </si>
  <si>
    <t>09/05/2006</t>
  </si>
  <si>
    <t>Shut off totals are for total district, not just one of 3 systems</t>
  </si>
  <si>
    <t>Employee, Public, District Contributions</t>
  </si>
  <si>
    <t xml:space="preserve">Income Qualified </t>
  </si>
  <si>
    <t>CA5610040</t>
  </si>
  <si>
    <t>CA1910052</t>
  </si>
  <si>
    <t>https://amwater.com/caaw/customer-service-billing/billing-payment-info/water-rates/los-angeles-district</t>
  </si>
  <si>
    <t>CA1910139</t>
  </si>
  <si>
    <t>3/27/2019</t>
  </si>
  <si>
    <t>Quantity rates and meter charges updated</t>
  </si>
  <si>
    <t>* Non-Residential is based on 1" Meter</t>
  </si>
  <si>
    <t>20% discount on usage in the f</t>
  </si>
  <si>
    <t>CA1910186</t>
  </si>
  <si>
    <t>Quantity rates and meter charges updated.</t>
  </si>
  <si>
    <t>CA4810003</t>
  </si>
  <si>
    <t>4% per year for 4 years</t>
  </si>
  <si>
    <t>A2.f. $6669 for first unit and an addtional charge of $4001 for each additional unit</t>
  </si>
  <si>
    <t>It is charged to Fund 461</t>
  </si>
  <si>
    <t>140</t>
  </si>
  <si>
    <t xml:space="preserve">A6.c. amount allocated refers to 2017.  2018 allocation amounts have not been compilied. </t>
  </si>
  <si>
    <t>CA3310038</t>
  </si>
  <si>
    <t>Budget based tier rates</t>
  </si>
  <si>
    <t>Tiered rate amount changed</t>
  </si>
  <si>
    <t>https://ca-ranchowater2.civicplus.com/DocumentCenter/View/3402</t>
  </si>
  <si>
    <t xml:space="preserve">Each customer is assigned a monthly water budget allocation. https://www.ranchowater.com/DocumentCenter/View/24/Tiered-Budget-FAQ?bidId= </t>
  </si>
  <si>
    <t>CA4110011</t>
  </si>
  <si>
    <t>2.3%</t>
  </si>
  <si>
    <t>http://www.coastsidewater.org/water-rates.html</t>
  </si>
  <si>
    <t>1/01/2015</t>
  </si>
  <si>
    <t>CA5410016</t>
  </si>
  <si>
    <t>CA5610016</t>
  </si>
  <si>
    <t>CA1910033</t>
  </si>
  <si>
    <t xml:space="preserve">Other rates correlates with reclaimed ( recycled) water </t>
  </si>
  <si>
    <t>CA1910036</t>
  </si>
  <si>
    <t>CA1910047</t>
  </si>
  <si>
    <t>CA1910050</t>
  </si>
  <si>
    <t>CA1010024</t>
  </si>
  <si>
    <t>CA2010017</t>
  </si>
  <si>
    <t>CA1910104</t>
  </si>
  <si>
    <t xml:space="preserve"> Other represents recycled water. </t>
  </si>
  <si>
    <t>CA1910134</t>
  </si>
  <si>
    <t xml:space="preserve">Other rate correlates with our reclaimed meter service ( recycled) </t>
  </si>
  <si>
    <t>CA1510033</t>
  </si>
  <si>
    <t>1/1/1000</t>
  </si>
  <si>
    <t>CA1510055</t>
  </si>
  <si>
    <t>CA1510003</t>
  </si>
  <si>
    <t>CA1510031</t>
  </si>
  <si>
    <t>CA1810001</t>
  </si>
  <si>
    <t>Rate structure includes: (1) base rate (fixed charge) based on meter size; (2) quantity rate (variable) based on irrigation season; (3) Infrastrucure surcharge (fixed) based on meter size.</t>
  </si>
  <si>
    <t>http://susanvillepublicworks.org/water-rate-information.html</t>
  </si>
  <si>
    <t>CA3610014</t>
  </si>
  <si>
    <t>1% Increase</t>
  </si>
  <si>
    <t>www.ci.colton.ca.us/documentcenter/view/2991</t>
  </si>
  <si>
    <t xml:space="preserve">2 tier </t>
  </si>
  <si>
    <t>08/04/1998</t>
  </si>
  <si>
    <t>CA1910039</t>
  </si>
  <si>
    <t xml:space="preserve">Rates were increased and surcharges were revised to recover capital cost and lost revenue. </t>
  </si>
  <si>
    <t>www.sgvwater.com</t>
  </si>
  <si>
    <t>CARW-Surcharge on Non-Qualifying customers</t>
  </si>
  <si>
    <t>$9/month</t>
  </si>
  <si>
    <t>CA1910117</t>
  </si>
  <si>
    <t>7/01/2017</t>
  </si>
  <si>
    <t>Resolution No.17-01: A Resolution of the City Council of the City of Montebello Establishing a Revised Schedule of Water Rates and Charges</t>
  </si>
  <si>
    <t>www.sgvwater.com/mws/</t>
  </si>
  <si>
    <t>Rate Structure Level 2 is over 6 units at 3.962 per unit</t>
  </si>
  <si>
    <t>CA1910189</t>
  </si>
  <si>
    <t>Adopted cost of Capital</t>
  </si>
  <si>
    <t>CARW-Surcharge on Non Qualifying Customers</t>
  </si>
  <si>
    <t>$9.00/month</t>
  </si>
  <si>
    <t>Single Family Residential is higher than reported total produced/purchased.  Meter readings are not recorded from the influent of both reservoirs, with a difference of approximately 3700 ccf not accounted for.  Will adjust accordingly for the following year.</t>
  </si>
  <si>
    <t>CA3610043</t>
  </si>
  <si>
    <t>CA3610047</t>
  </si>
  <si>
    <t>CA3610063</t>
  </si>
  <si>
    <t xml:space="preserve">Program is funded with surcharge paid by non-CARW customers. </t>
  </si>
  <si>
    <t>CA3610107</t>
  </si>
  <si>
    <t>Program is funded with surcharge paid by non-CARW custoners.</t>
  </si>
  <si>
    <t>$13 crdit per month</t>
  </si>
  <si>
    <t>CA5510009</t>
  </si>
  <si>
    <t>5-1-2018</t>
  </si>
  <si>
    <t>Flat rate + Price per gallon</t>
  </si>
  <si>
    <t>www.gcsd.org</t>
  </si>
  <si>
    <t>CA3310012</t>
  </si>
  <si>
    <t>http://www.evmwd.com/about/departments/customer_service/rates_n_fees.asp</t>
  </si>
  <si>
    <t>http://www.evmwd.com/about/departments/customer_service/customer_service_policies.asp</t>
  </si>
  <si>
    <t>Unrestricted Funds</t>
  </si>
  <si>
    <t>$25.00 per eligible account</t>
  </si>
  <si>
    <t>In addition to CARE eligible, customers must not  use more than 13 CCFs in a 30 day period</t>
  </si>
  <si>
    <t>CA3010010</t>
  </si>
  <si>
    <t>www.cityoffullerton.com/gov/departments/public_works/water_system/default.asp</t>
  </si>
  <si>
    <t>CA3610004</t>
  </si>
  <si>
    <t>Increase in rates.</t>
  </si>
  <si>
    <t>https://wvwd.org/customers/billing-rates/</t>
  </si>
  <si>
    <t>09/01/2012</t>
  </si>
  <si>
    <t>Connection fee for an existing single-family home is $25 plus a refundable $95 deposit.</t>
  </si>
  <si>
    <t>Agricultural Irrigation: Rates determined by written agreement. Other: Base Rate of $73.17 - base rate for temporary meters; Uniform Usage Rate of $2.76 - usage rate for temporary meters; Variable Base Rates - base rates for fire services.</t>
  </si>
  <si>
    <t>The City of Rialto requires a Utility User Tax of 8% be charged to users of various utilities. West Valley Water District (District) charges only City of Rialto customers within the Districtâ€™s service area this 8% tax.</t>
  </si>
  <si>
    <t>CA1910147</t>
  </si>
  <si>
    <t>01/23/2019</t>
  </si>
  <si>
    <t>The administrator of Sativa Los Angeles County Water District reviewed the Sativa's ordinance establishing administrative fees for "New Installations".  The ordinance establishes that the " New Connection Fee" is $ 6,000. That fee includes $ 3,000 for installation of a new service line and an additional $ 3,000 for installation of a new fire hydrant. The ordinance does not address situations where a new fire hydrant is not required. Effective 1-23-2019, a new rule was established by the Sativa's Administrator to address this situation:   1)  New Connection Fee (new fire hydrant required) = $ 6,000    2) New Connection Fee (new fire hydrant not required) = $ 3,000</t>
  </si>
  <si>
    <t>CA5410010</t>
  </si>
  <si>
    <t>2.3% Base rate increase &amp; 2.3% consumptive increase</t>
  </si>
  <si>
    <t>http://www.ci.porterville.ca.us/depts/PublicWorks/fieldservicesdivision.cfm</t>
  </si>
  <si>
    <t>CA1410002</t>
  </si>
  <si>
    <t xml:space="preserve">LADWP supplies up to 450 acre-feet per year, free-of-charge, according to an agreement. Charges for any water supplies beyond this amount are determined by apportioning the power, operation and maintenance cost to operate the wells by the amount of water in question to the total annual production. We do not bill directly to water customers, however. We bill as a wholesaler. </t>
  </si>
  <si>
    <t xml:space="preserve">LADWP supplies up to 450 acre-feet of raw, untreated water per year, free-of-charge. </t>
  </si>
  <si>
    <t>CA1410003</t>
  </si>
  <si>
    <t xml:space="preserve">LADWP supplies up to 550 acre-feet per year, free-of-charge, according to an agreement. </t>
  </si>
  <si>
    <t>LADWP supplies up to 550 acre-feet per year, free-of-charge, according to an agreement</t>
  </si>
  <si>
    <t>CA1410004</t>
  </si>
  <si>
    <t xml:space="preserve">LADWP supplies up to 500 acre-feet per year of raw, untreated groundwater, free-of-charge to the system. LADWP does not own or operate the water distribution system. </t>
  </si>
  <si>
    <t xml:space="preserve">LADWP supplies up to 500 acre-feet per year of raw, untreated groundwater to the system, free-of-charge. Inyo County is responsible for managing distribution system. </t>
  </si>
  <si>
    <t xml:space="preserve">LADWP provides up to 500 acre-feet per year of raw, untreated groundwater to the system, free-of-charge. LADWP does not manage the water distribution system. </t>
  </si>
  <si>
    <t>CA0910001</t>
  </si>
  <si>
    <t>CA4310019</t>
  </si>
  <si>
    <t>http://www.sanjoseca.gov/index.aspx?NID=1578</t>
  </si>
  <si>
    <t>CA4310020</t>
  </si>
  <si>
    <t>CA1805004</t>
  </si>
  <si>
    <t>CA4210700</t>
  </si>
  <si>
    <t>CA3610029</t>
  </si>
  <si>
    <t>Budget based tiered rate structure</t>
  </si>
  <si>
    <t>http://www.mvwd.org/ps.customerservice.cfm?ID=155</t>
  </si>
  <si>
    <t>Methodology: assumption of service location avg. of 149 annual allotment @ low Mar-Apr 0.07%. (149 x .07)/2 month) = 5</t>
  </si>
  <si>
    <t>Cell tower lease revenue</t>
  </si>
  <si>
    <t>First 9 HCF volume</t>
  </si>
  <si>
    <t>Retired</t>
  </si>
  <si>
    <t>CA1110001</t>
  </si>
  <si>
    <t>http://cityoforland.com/govt/dept/public_works/</t>
  </si>
  <si>
    <t>While the City would like to offer assistance to those who meet the eligibility criteria, there is no current funding available to do so.</t>
  </si>
  <si>
    <t>CA1910239</t>
  </si>
  <si>
    <t>Increased base/meter rate</t>
  </si>
  <si>
    <t>http://www.lakewoodcity.org/civicax/filebank/blobdload.aspx?BlobID=27196</t>
  </si>
  <si>
    <t xml:space="preserve">Residential water rate includes 4 units of water. </t>
  </si>
  <si>
    <t>07/10/2018</t>
  </si>
  <si>
    <t>Fully burdened hourly rate of employees tied to Annual Operating Budget.</t>
  </si>
  <si>
    <t>The most common multi-family residential meter size is 1.5" and is zoned Medium/High Density land use designation which includes two or more residential units per lot (attached or detached) with densities ranging from 8.8 to 30 units per acre.</t>
  </si>
  <si>
    <t>In the "other" category above is the Fire Service Connection fee for a 2" service connection.</t>
  </si>
  <si>
    <t>Single-family residents receive 4 "free" units of water and are charged $3.50 for each unit of water thereafter. The base/meter charge for a 5/8" meter is $17.69 bi-monthly. Other charges calculated above is the utility user tax (UUT) of 3% of water bill.</t>
  </si>
  <si>
    <t>We do not shut-off multi-family accounts. Several customers were scheduled for disconnection and enrolled in payment plans more than once throughout 2018. This explains why number of accounts that participate in a payment plan is less than those shut off.</t>
  </si>
  <si>
    <t xml:space="preserve">Financial Hardship </t>
  </si>
  <si>
    <t xml:space="preserve">The city offers a Utility Users Tax Exemption </t>
  </si>
  <si>
    <t>CA5610018</t>
  </si>
  <si>
    <t>10/06/2017</t>
  </si>
  <si>
    <t>A2. b. *Other = 1 1/2"</t>
  </si>
  <si>
    <t>Departments Rules &amp; Regulations</t>
  </si>
  <si>
    <t>CA1910146</t>
  </si>
  <si>
    <t>01/09/2018</t>
  </si>
  <si>
    <t>5% Increase</t>
  </si>
  <si>
    <t>http://santamonicacityca.iqm2.com/Citizens/Detail_LegiFile.aspx?Frame=&amp;MeetingID=1132&amp;MediaPosition=&amp;ID=2596&amp;CssClass=</t>
  </si>
  <si>
    <t>07/1/2018</t>
  </si>
  <si>
    <t xml:space="preserve">Approximately $1 off from 1st </t>
  </si>
  <si>
    <t>Care Program from other utility</t>
  </si>
  <si>
    <t>CA1910153</t>
  </si>
  <si>
    <t>07/01/2012</t>
  </si>
  <si>
    <t>8% increase from 2011</t>
  </si>
  <si>
    <t>9/6/2013</t>
  </si>
  <si>
    <t>CA3010030</t>
  </si>
  <si>
    <t>Increase rate</t>
  </si>
  <si>
    <t>http://sanjuancapistrano.org/Departments/Utilities/Utility-Billing-Payment</t>
  </si>
  <si>
    <t>CA3010120</t>
  </si>
  <si>
    <t>Water Supplier</t>
  </si>
  <si>
    <t>CA4810007</t>
  </si>
  <si>
    <t>Rate increase 3.5%</t>
  </si>
  <si>
    <t>Level 2 rates start with each unit over 26</t>
  </si>
  <si>
    <t>Base rate listed is the bi-monthly rate</t>
  </si>
  <si>
    <t>A4c was calculated using bi-monthly proration</t>
  </si>
  <si>
    <t>Other PWS is water sold to American Canyon</t>
  </si>
  <si>
    <t>CA1610004</t>
  </si>
  <si>
    <t>2% increase.</t>
  </si>
  <si>
    <t>All customers pay a fixed base rate. Customers pay a base fee of $28/month and a uniform usage fee depending on the amount of water used.</t>
  </si>
  <si>
    <t xml:space="preserve">Non-residential customers pay a fixed monthly charge that is dependent on the size of water meter they have. They then pay a uniform usage rate for the amount of water they used. </t>
  </si>
  <si>
    <t>Bills that remain unpaid for 45 days will be charged a penalty of $10 and have a shut-off notice hung on their door. If payment is not received by the date on the door tag, the water will be shut-off.</t>
  </si>
  <si>
    <t>Customers can work out a payment plan with City Hall.</t>
  </si>
  <si>
    <t>CA3410002</t>
  </si>
  <si>
    <t>Water Agency Code 3.50.50; www.countycounsel.saccounty.net/documents/title3.pdf</t>
  </si>
  <si>
    <t>Water agency code 3.50.120; new service processing fee; covers cost of meter inspection, meter integration and CUBS billing</t>
  </si>
  <si>
    <t>SCWA Code 3.50.060 - 3.50.115; www.countycounsel.saccounty.net/documents/title3.pdf</t>
  </si>
  <si>
    <t>Other Charges:  Cap Dev Fee-31.54</t>
  </si>
  <si>
    <t>CA1910165</t>
  </si>
  <si>
    <t>CA1910064</t>
  </si>
  <si>
    <t xml:space="preserve">50% Fixed </t>
  </si>
  <si>
    <t>www.lrcid.com</t>
  </si>
  <si>
    <t>02/01/2016</t>
  </si>
  <si>
    <t>CA4810001</t>
  </si>
  <si>
    <t>www.ci.benicia.ca.us/watersewerrates</t>
  </si>
  <si>
    <t>Additionally there is a $12 meter replacement fee per bimonthly bill</t>
  </si>
  <si>
    <t>Benicia Municipal Code Chapter 13.08.100</t>
  </si>
  <si>
    <t>Grant funded</t>
  </si>
  <si>
    <t>dollar amount</t>
  </si>
  <si>
    <t>Families with children</t>
  </si>
  <si>
    <t>Family Resource Center</t>
  </si>
  <si>
    <t>CA4210016</t>
  </si>
  <si>
    <t>CA5210004</t>
  </si>
  <si>
    <t>7/15/12</t>
  </si>
  <si>
    <t>cityofredbluff.org</t>
  </si>
  <si>
    <t>4/4/2007</t>
  </si>
  <si>
    <t>CA1410001</t>
  </si>
  <si>
    <t>equity</t>
  </si>
  <si>
    <t>https://www.cityofbishop.com/wp-content/uploads/WSRates2018-19.pdf</t>
  </si>
  <si>
    <t xml:space="preserve">25 % </t>
  </si>
  <si>
    <t>CA2010005</t>
  </si>
  <si>
    <t>12-20-2018</t>
  </si>
  <si>
    <t>Base, Usage and Facility Fee</t>
  </si>
  <si>
    <t>CPUC Tariff</t>
  </si>
  <si>
    <t>CA5610043</t>
  </si>
  <si>
    <t>https://www.triunfosanitation.com/oak-park-water-service/opws-rates</t>
  </si>
  <si>
    <t>Oak Park is "Built Out" and No new construction is permitted</t>
  </si>
  <si>
    <t>CA2710008</t>
  </si>
  <si>
    <t>08/01/2019</t>
  </si>
  <si>
    <t>www.ci.greenfield.ca.us</t>
  </si>
  <si>
    <t>08/01/2109</t>
  </si>
  <si>
    <t>CA5610023</t>
  </si>
  <si>
    <t>01/02/2019</t>
  </si>
  <si>
    <t>Fee increase</t>
  </si>
  <si>
    <t>http://www.simivalley.org/departments/public-works/waterworks-vcwwd-no-8-/current-water-rates</t>
  </si>
  <si>
    <t>CA2310005</t>
  </si>
  <si>
    <t>11/01/2012</t>
  </si>
  <si>
    <t>CA2310006</t>
  </si>
  <si>
    <t>11/30/2015</t>
  </si>
  <si>
    <t>Reverted to non-tiered rate schedule</t>
  </si>
  <si>
    <t>CA1910079</t>
  </si>
  <si>
    <t>6-15-2017</t>
  </si>
  <si>
    <t>CA3610012</t>
  </si>
  <si>
    <t>Tierd commodity rate based on a water budget allocation</t>
  </si>
  <si>
    <t>CA2510001</t>
  </si>
  <si>
    <t>01/08/1991</t>
  </si>
  <si>
    <t>CA3010017</t>
  </si>
  <si>
    <t>updated water fees and bi-monthly service fees</t>
  </si>
  <si>
    <t>CA3110003</t>
  </si>
  <si>
    <t>06/01/2014</t>
  </si>
  <si>
    <t>complete new rate structure</t>
  </si>
  <si>
    <t>CA3910800</t>
  </si>
  <si>
    <t>Institution is a California State Prison</t>
  </si>
  <si>
    <t xml:space="preserve">Commercuial Institution is Dairy Operations and Other is DVI </t>
  </si>
  <si>
    <t>CA5810001</t>
  </si>
  <si>
    <t>CA0110003</t>
  </si>
  <si>
    <t>CA0410002</t>
  </si>
  <si>
    <t>CA0410005</t>
  </si>
  <si>
    <t>CA1710005</t>
  </si>
  <si>
    <t>CA1110003</t>
  </si>
  <si>
    <t>CA4110009</t>
  </si>
  <si>
    <t>CA4310001</t>
  </si>
  <si>
    <t>CA4810002</t>
  </si>
  <si>
    <t>CA2710009</t>
  </si>
  <si>
    <t>CA2710010</t>
  </si>
  <si>
    <t>CA2710012</t>
  </si>
  <si>
    <t>CA3910001</t>
  </si>
  <si>
    <t>CA4110007</t>
  </si>
  <si>
    <t>CA4110008</t>
  </si>
  <si>
    <t>CA1910218</t>
  </si>
  <si>
    <t xml:space="preserve">Variable base rate depends on meter size </t>
  </si>
  <si>
    <t>Commodity and RTS charge</t>
  </si>
  <si>
    <t>http://www.lhhcwd.com/_pdf/water-rates-and-fees.pdf</t>
  </si>
  <si>
    <t>UUR based on lower zone elevation which is the most common.</t>
  </si>
  <si>
    <t>CA1510001</t>
  </si>
  <si>
    <t>1/31/2018</t>
  </si>
  <si>
    <t>15% increase</t>
  </si>
  <si>
    <t>02/16/2011</t>
  </si>
  <si>
    <t>55% of cost comes from service fee (based on meter size) 45% comes from water sells in hcf at $1.32 per hcf.</t>
  </si>
  <si>
    <t>District has one source of revenue and can not afford to have low-income assistance</t>
  </si>
  <si>
    <t>CA3610038</t>
  </si>
  <si>
    <t>05/29/2018</t>
  </si>
  <si>
    <t>CPI 1.5% increase</t>
  </si>
  <si>
    <t>rialtowater.com/customer-service/billing</t>
  </si>
  <si>
    <t>Above does not include separate development impact fee imposed by City</t>
  </si>
  <si>
    <t>Late Penalties</t>
  </si>
  <si>
    <t>20% discount - base rate</t>
  </si>
  <si>
    <t>A6.c. Information not available</t>
  </si>
  <si>
    <t>CA4910021</t>
  </si>
  <si>
    <t>Base rate is dependent on meter size and is for water usage up to 800 cf, 1400 cf, 2800 cf, 4400 cf, or 8900 cf, depending on what size meter. For water usage over the base rate volume, it is an additional 7.94 per 100 cf.</t>
  </si>
  <si>
    <t>New rate structure from RUE's to meter size</t>
  </si>
  <si>
    <t>https://www.bodegabaypud.com/wp-content/uploads/2018/08/ORDINANCE-NO.-40.pdf</t>
  </si>
  <si>
    <t>It is 7.94/100cf for each 100 cf over the 800 cf base rate allowance</t>
  </si>
  <si>
    <t>The $100 deposit fee for existing connections is refundable after a year in good standing on bill payments</t>
  </si>
  <si>
    <t>CA1210004</t>
  </si>
  <si>
    <t>Increased/adjusted base and usage rates</t>
  </si>
  <si>
    <t>http://www.ci.eureka.ca.gov/depts/finance/utility.asp</t>
  </si>
  <si>
    <t>CA3410001</t>
  </si>
  <si>
    <t>4% RATE INCREASE</t>
  </si>
  <si>
    <t>http://www.sswd.org/departments/finance/rates</t>
  </si>
  <si>
    <t>CA1910152</t>
  </si>
  <si>
    <t xml:space="preserve">Rate is uniform for two catagories; Residential and Commercial/Industrial </t>
  </si>
  <si>
    <t>06/01/2015</t>
  </si>
  <si>
    <t>South Gate Charges a minimum base rate of 4 CCF or less</t>
  </si>
  <si>
    <t>Information reported is for data recorded from 5/01/2018 to 12/01/2018</t>
  </si>
  <si>
    <t>CA3210009</t>
  </si>
  <si>
    <t>11-28-2017</t>
  </si>
  <si>
    <t>increase in base rate 10.00</t>
  </si>
  <si>
    <t>CA4310022</t>
  </si>
  <si>
    <t>increases and decreases approved by the CPUC</t>
  </si>
  <si>
    <t>greatoakswater.com</t>
  </si>
  <si>
    <t>rate payers not on low-income assistance</t>
  </si>
  <si>
    <t>one half of the monthly servic</t>
  </si>
  <si>
    <t>Those who qualify for the PG&amp;E Care Program</t>
  </si>
  <si>
    <t>CA0410008</t>
  </si>
  <si>
    <t>Raised service charges</t>
  </si>
  <si>
    <t>09/16/2014</t>
  </si>
  <si>
    <t>The other charges are for sewer fees which is $29.27 per edu.</t>
  </si>
  <si>
    <t>CA4510016</t>
  </si>
  <si>
    <t>cci</t>
  </si>
  <si>
    <t>clearcreekcsd.org/customerservice/rate&amp;fees</t>
  </si>
  <si>
    <t>CA5410020</t>
  </si>
  <si>
    <t xml:space="preserve">Cost per UOM is based on per 1,000 gallons. </t>
  </si>
  <si>
    <t>New connect fees include inspection from City</t>
  </si>
  <si>
    <t>CA3610031</t>
  </si>
  <si>
    <t>Increase in surcharge</t>
  </si>
  <si>
    <t>We Bill in Thousand Cubic Feet based on amount of Shares owned.</t>
  </si>
  <si>
    <t>03/08/2012</t>
  </si>
  <si>
    <t>We do accept payment arrangements before service is disconnected when its a hardship for customers.</t>
  </si>
  <si>
    <t>CA1510703</t>
  </si>
  <si>
    <t>Naval Weapons Base with its own water system</t>
  </si>
  <si>
    <t>09/30/2016</t>
  </si>
  <si>
    <t>CA0510016</t>
  </si>
  <si>
    <t>07/16/2018</t>
  </si>
  <si>
    <t>CA0510017</t>
  </si>
  <si>
    <t>CA0510006</t>
  </si>
  <si>
    <t>CA2410009</t>
  </si>
  <si>
    <t>increase in rates</t>
  </si>
  <si>
    <t>residential anc commercial rates operage the same way. a base rate for x amout of water then .73 per each unit after that</t>
  </si>
  <si>
    <t>CA3410014</t>
  </si>
  <si>
    <t>Transition to metered rates</t>
  </si>
  <si>
    <t>37% lower flat base rate</t>
  </si>
  <si>
    <t>Meet HUD Very Low Income Limits (50%)</t>
  </si>
  <si>
    <t>CA4510006</t>
  </si>
  <si>
    <t>Comprehensive rate study to account for future drought conditions. Rates were set in accordance to AWWA standards.</t>
  </si>
  <si>
    <t>https://cityofshastalake.org/DocumentCenter/View/1314</t>
  </si>
  <si>
    <t>11/28/2018</t>
  </si>
  <si>
    <t>Question A2.a and A2.b are based on new construction and all future meter replacements to meet fire flows. A2.e total includes A2.c plus utility deposit and fee.</t>
  </si>
  <si>
    <t>Transfer from the General Fund</t>
  </si>
  <si>
    <t>$125.00</t>
  </si>
  <si>
    <t>CA4110001</t>
  </si>
  <si>
    <t>https://www.midpeninsulawater.org/rates</t>
  </si>
  <si>
    <t>We have a variable base rate that is dependent on the size of the water meter.</t>
  </si>
  <si>
    <t>10/18/2018</t>
  </si>
  <si>
    <t>The other charges will vary depending on the size of the water meter.</t>
  </si>
  <si>
    <t>CA4910013</t>
  </si>
  <si>
    <t>Locally produced water is tier 1 imported water is tier 2</t>
  </si>
  <si>
    <t>CA1010001</t>
  </si>
  <si>
    <t>5/31/2018</t>
  </si>
  <si>
    <t>CA1910144</t>
  </si>
  <si>
    <t>Increased Prices</t>
  </si>
  <si>
    <t>http://sgcwd.com/water-rates</t>
  </si>
  <si>
    <t>CA3010041</t>
  </si>
  <si>
    <t>07/01/04</t>
  </si>
  <si>
    <t>no low income assistance</t>
  </si>
  <si>
    <t>CA2910004</t>
  </si>
  <si>
    <t>Other is Out Of District</t>
  </si>
  <si>
    <t>CA2910006</t>
  </si>
  <si>
    <t>CA2910014</t>
  </si>
  <si>
    <t>Variable Useage Rate is First 10 HCF and Rate on water Over 10 HCF. Other listed are rates for out-of-district.</t>
  </si>
  <si>
    <t>CA2910023</t>
  </si>
  <si>
    <t>CA3110026</t>
  </si>
  <si>
    <t xml:space="preserve">Variable Usage Rate is First 10 HCF and Rate on water Over 10 HCF. </t>
  </si>
  <si>
    <t>CA1910102</t>
  </si>
  <si>
    <t>4.25 percent increase</t>
  </si>
  <si>
    <t>https://www.palmdalewater.org</t>
  </si>
  <si>
    <t>Budget- based</t>
  </si>
  <si>
    <t>Non - Operating Revenue</t>
  </si>
  <si>
    <t>18.12</t>
  </si>
  <si>
    <t>Veterans</t>
  </si>
  <si>
    <t>CA1610002</t>
  </si>
  <si>
    <t>Base rate increase from 24.29 to 24.77 and a usage rate of 1.87 to 1.90</t>
  </si>
  <si>
    <t>The City charges a meter deposit of $100.00 to all new customers and a one time start up fee of $8.00</t>
  </si>
  <si>
    <t xml:space="preserve">All base rates are based on meter size.  </t>
  </si>
  <si>
    <t>CA3610073</t>
  </si>
  <si>
    <t>tier cost increase</t>
  </si>
  <si>
    <t>www.hdwd.com</t>
  </si>
  <si>
    <t>multi family tier expands with occupied units, cost per billing varies on mtr size, please refer to website for more detail</t>
  </si>
  <si>
    <t>other is our bulk accounts, base rate varies on mtr size</t>
  </si>
  <si>
    <t>We do have an extension policy in place to allow for aditional time to pay, data regarding who and how many times is not collected.</t>
  </si>
  <si>
    <t>we do allow for extended pay period w/out penalties for abnormally high bills due to a leak</t>
  </si>
  <si>
    <t>Column G "other" is our bulk accounts</t>
  </si>
  <si>
    <t>CA1510021</t>
  </si>
  <si>
    <t>09/01/2017</t>
  </si>
  <si>
    <t>Increase of 1.33%</t>
  </si>
  <si>
    <t>www.ci.wasco.ca.us</t>
  </si>
  <si>
    <t>05/30/2007</t>
  </si>
  <si>
    <t>CA3610049</t>
  </si>
  <si>
    <t>www.29palmswater.com</t>
  </si>
  <si>
    <t>01/01/1998</t>
  </si>
  <si>
    <t>CA4310006</t>
  </si>
  <si>
    <t>http://www.morgan-hill.ca.gov/DocumentCenter/View/17446/2016-Water-and-Wastewater-Rate-Adjustments-Schedules?bidId=</t>
  </si>
  <si>
    <t>01/15/19</t>
  </si>
  <si>
    <t>b. Through rents and concessions</t>
  </si>
  <si>
    <t>CA3610121</t>
  </si>
  <si>
    <t>specialdistricts.org/index.aspx?page=102</t>
  </si>
  <si>
    <t>Customers are charged by meter size for the base rate, and charged per tier for usage</t>
  </si>
  <si>
    <t>Monthly rates</t>
  </si>
  <si>
    <t>CA3610125</t>
  </si>
  <si>
    <t>No changes made</t>
  </si>
  <si>
    <t>http://www.specialdistricts.org/index.aspx?page=104</t>
  </si>
  <si>
    <t>Tier 6 is 181+ HCF</t>
  </si>
  <si>
    <t>We do not currently track occupied and non occupied accounts.</t>
  </si>
  <si>
    <t>Level pay plan is available.</t>
  </si>
  <si>
    <t>CA0310001</t>
  </si>
  <si>
    <t>Outside City Limits</t>
  </si>
  <si>
    <t>https://ci.jackson.ca.us/PDF/water_dept/Water-Sewer_Rates_7-2009.pdf</t>
  </si>
  <si>
    <t>Base rates are calculated by meter size. 15.98 is the base rate for a 5/8s meter which is the most common meter size in the system.</t>
  </si>
  <si>
    <t xml:space="preserve">A.2c.) New construction, due to the residential sprinkler system requirement, meter size depends on the engineers design. </t>
  </si>
  <si>
    <t>CA4810009</t>
  </si>
  <si>
    <t>08/10/2014</t>
  </si>
  <si>
    <t>Change of ownership</t>
  </si>
  <si>
    <t>www.cityofdixon.us</t>
  </si>
  <si>
    <t>10/25/2016</t>
  </si>
  <si>
    <t>Reso No. 16-149</t>
  </si>
  <si>
    <t>CA1510013</t>
  </si>
  <si>
    <t>CA1900046</t>
  </si>
  <si>
    <t>CA4110021</t>
  </si>
  <si>
    <t>fixed meter charge 8.1%.  Volumetric = 8%</t>
  </si>
  <si>
    <t>https://www.fostercity.org/finance/page/resources</t>
  </si>
  <si>
    <t>refer to city website for rates</t>
  </si>
  <si>
    <t>chapter 8.44 in Foster City municipal code</t>
  </si>
  <si>
    <t>CA3610001</t>
  </si>
  <si>
    <t>+ 5.5%</t>
  </si>
  <si>
    <t>https://www.ci.adelanto.ca.us/245/Current-Water-Rates</t>
  </si>
  <si>
    <t>3/26/2014</t>
  </si>
  <si>
    <t>Allincluded in initial connection fee for new construction $8265.  $42.65 is the on etime fee for a customer opening new service.</t>
  </si>
  <si>
    <t>Volumetric tier rates based on Meter Size</t>
  </si>
  <si>
    <t>by penalties paid</t>
  </si>
  <si>
    <t>35% - 50% discount on baserate</t>
  </si>
  <si>
    <t>CA1910156</t>
  </si>
  <si>
    <t>Outside City Charge</t>
  </si>
  <si>
    <t>Cost adjustment</t>
  </si>
  <si>
    <t>http://www.beverlyhills.org/cbhfiles/storage/files/864542234282213614/FY2018-19TaxesFeesandCharges.pdf</t>
  </si>
  <si>
    <t>Labor,materials,installation,water capacity fee, water supply fee adopted in 2015.</t>
  </si>
  <si>
    <t xml:space="preserve">City's billing office is currently upgrading techology capabilities to accurately account shut-off categories. </t>
  </si>
  <si>
    <t>CA2410003</t>
  </si>
  <si>
    <t>5% increase in rates shown above, effective 1/1/2018</t>
  </si>
  <si>
    <t>No new rate increases for 2019</t>
  </si>
  <si>
    <t>For Jan. 1, 2018 Other Charges include $27.30 for Garbage service, $20.73 for Sewer Service and $1.32 for Storm Drain Service per month no new rates for 2019</t>
  </si>
  <si>
    <t>Other = School Consumption Data</t>
  </si>
  <si>
    <t>CA2410002</t>
  </si>
  <si>
    <t>Increase in monthly rate</t>
  </si>
  <si>
    <t>CA3010046</t>
  </si>
  <si>
    <t>CA3610036</t>
  </si>
  <si>
    <t>10-1-2018</t>
  </si>
  <si>
    <t>For single-family residential customers, the total water budget for each billing period is based on an indoor allocation (Tier 1) plus an outdoor allocation (Tier 2).  The indoor water allocation for single-family residential customers is calculated to ac</t>
  </si>
  <si>
    <t>https://www.chinohills.org/index.aspx?nid=1379</t>
  </si>
  <si>
    <t>https://www.chinohills.org/DocumentCenter/View/16511</t>
  </si>
  <si>
    <t>These charges include a 3/4" meter stand-by fee of $29.15 (the most common meter size in the system. 24 HCF is calculated based on February usage with an ETO of 2.9, the ETO changes by month. A 10,000 square foot lot was used for the outdoor budget.</t>
  </si>
  <si>
    <t>Tier 3 Rates</t>
  </si>
  <si>
    <t>The City incorporated this program in January of 2019, as of March 2019, the City has 102 participants with a total funding of $39,410.</t>
  </si>
  <si>
    <t>CA1910073</t>
  </si>
  <si>
    <t>https://www.lomitawater.com/water-rate-information/</t>
  </si>
  <si>
    <t>07/27/2015</t>
  </si>
  <si>
    <t>CA4410013</t>
  </si>
  <si>
    <t># of Units (Multi-Family only)</t>
  </si>
  <si>
    <t>12/13/2018</t>
  </si>
  <si>
    <t>10% increase to both Basic Meter charges and all Usage rates</t>
  </si>
  <si>
    <t>https://www.svwd.org/customer-info/rates-and-fees</t>
  </si>
  <si>
    <t>Tier Levels are adjusted (multiplied) by the total # of units for Multi-Family dwellings (i.e. 4 units = 24.0 / 25.6 / 64.0 tier levels)</t>
  </si>
  <si>
    <t>Uniform Usage Rates provided per 1,000gal, not per HCF</t>
  </si>
  <si>
    <t>Established Rate</t>
  </si>
  <si>
    <t>Flat Usage @ Tier 2 Rate</t>
  </si>
  <si>
    <t>Other includes Bulk and Temporary Consumption (Potable &amp; Recycled)</t>
  </si>
  <si>
    <t>CA3410033</t>
  </si>
  <si>
    <t>CA1010019</t>
  </si>
  <si>
    <t>Reduced Rate</t>
  </si>
  <si>
    <t>2.00</t>
  </si>
  <si>
    <t>CA1610700</t>
  </si>
  <si>
    <t>clarification of billing process</t>
  </si>
  <si>
    <t>rate given in Per HCF.</t>
  </si>
  <si>
    <t xml:space="preserve">Navy does not shut off water to its customers.  Commands are required by law to pay for the water used. </t>
  </si>
  <si>
    <t>CA1010006</t>
  </si>
  <si>
    <t>07/01/16</t>
  </si>
  <si>
    <t>CA4010009</t>
  </si>
  <si>
    <t>Increased number of tiers / Major changes to base fees for all accounts</t>
  </si>
  <si>
    <t>https://www.slocity.org/government/department-directory/utilities-department/utility-billing/water-and-sewer-rates</t>
  </si>
  <si>
    <t xml:space="preserve">(A2.f. - $11,872 is the one time "impact fee". The fee to open a new account is $83. </t>
  </si>
  <si>
    <t>Other Charges are utility user taxes and sewer charges. Sewer portion of bill is calculated using a sewer cap of 8 units.</t>
  </si>
  <si>
    <t>Number of accounts shut off due to non-payment has been reduced by over 50% in recent years.</t>
  </si>
  <si>
    <t>Percentage - 15%</t>
  </si>
  <si>
    <t>Veteran Survivor Pension Benefit, Temporary Assistance For Needy Families, Cal Fresh, Supplementary Social Security Income</t>
  </si>
  <si>
    <t>Other = Recycled Water Deliveries. OTHER PWS = Water Delivered to Cal Poly (Cal Poly has water rights from Whale Rock Reservoir but the City treats this water and pumps it to the campus)</t>
  </si>
  <si>
    <t>CA0110009</t>
  </si>
  <si>
    <t>Reverted back from drought rates to normal rates</t>
  </si>
  <si>
    <t>https://www.dsrsd.com/your-account/rates-fees/water-rates</t>
  </si>
  <si>
    <t>n-a</t>
  </si>
  <si>
    <t>Discretionary Income</t>
  </si>
  <si>
    <t>cost of fix meter charge</t>
  </si>
  <si>
    <t>CA4010008</t>
  </si>
  <si>
    <t>06/30/2017</t>
  </si>
  <si>
    <t>5% increases to all rates</t>
  </si>
  <si>
    <t>http://pismobeach.org/DocumentCenter/View/43824/Water-Wastewater-Rates?bidId=</t>
  </si>
  <si>
    <t>city general fund</t>
  </si>
  <si>
    <t>credits for service charges</t>
  </si>
  <si>
    <t>CA3610019</t>
  </si>
  <si>
    <t>San Bernardino Valley Municipal Water District provides water to West Valley Water District, Riverside Highland Water Company, and  the City of Rialto for distribution. Water rate is based on actual cost of maintaining the system and on a per acre-foot basis.</t>
  </si>
  <si>
    <t xml:space="preserve">San Bernardino Valley Municipal Water District provides water to West Valley Water District, Riverside Highland Water Company, and  the City of Rialto for distribution. </t>
  </si>
  <si>
    <t xml:space="preserve">San Bernardino Valley Municipal Water District sells water to West Valley Water District, Riverside Highland Water Company, and City of Rialto on a cost of service basis including a fixed charge to retire bonds that were used to construct facilities. Additionally, water deliveries are metered by West Valley Water District, Riverside Highland Water Company,  and City of Rialto due to them being the distributing agencies. </t>
  </si>
  <si>
    <t>CA4010005</t>
  </si>
  <si>
    <t>05/18/2018</t>
  </si>
  <si>
    <t xml:space="preserve">rates went up </t>
  </si>
  <si>
    <t>2/22/2007</t>
  </si>
  <si>
    <t>CA1910024</t>
  </si>
  <si>
    <t>CA1910142</t>
  </si>
  <si>
    <t>CA1910212</t>
  </si>
  <si>
    <t>Program is funded with surcharge paid by non-CARW customers. A.6.c Funding is based on financial needs of the program and are adjusted every three years during the General Rate Case. A.6.e. 24.5% of customers in the San Gabriel Customer Service Area participated; this customer service area is comprised of the South Arcadia and South San Gabriel water systems.</t>
  </si>
  <si>
    <t>CA1910223</t>
  </si>
  <si>
    <t>CA1210016</t>
  </si>
  <si>
    <t>Predetermined Annual Adjustment</t>
  </si>
  <si>
    <t>mckinleyvillecsd.com/water-rate-information</t>
  </si>
  <si>
    <t>amoritize account balance once every 12 months</t>
  </si>
  <si>
    <t>CA1710002</t>
  </si>
  <si>
    <t xml:space="preserve">Program is funded with surcharge paid by non-CARW customers. Funding is based on financial needs of the program and are adjusted every three years during the General Rate Case </t>
  </si>
  <si>
    <t>$29</t>
  </si>
  <si>
    <t>CA1910049</t>
  </si>
  <si>
    <t>0.05 cent increase</t>
  </si>
  <si>
    <t>CA1210012</t>
  </si>
  <si>
    <t>12/1/2015</t>
  </si>
  <si>
    <t>http://riodellcity.com/sites/cityofriodell.ca.gov/files/LatestNews /2017-06-20%20Water%20Report%20Newsletter.pdf</t>
  </si>
  <si>
    <t>CA3410008</t>
  </si>
  <si>
    <t>New Rates increase 3.0%</t>
  </si>
  <si>
    <t>www.egwd.org/water-rates</t>
  </si>
  <si>
    <t>Based on a 1" meter</t>
  </si>
  <si>
    <t>www.egwd.org/ordinances</t>
  </si>
  <si>
    <t>CA1910126</t>
  </si>
  <si>
    <t>Annual CPI Adj (2.5%)</t>
  </si>
  <si>
    <t>www.ci.pomona.ca.us/indexphp/wwhome/waterrate</t>
  </si>
  <si>
    <t>1-15 Units,16-75 Units,76 units and above</t>
  </si>
  <si>
    <t>Pomona bases rates off of 23 HCF, bi-montly</t>
  </si>
  <si>
    <t>CA0110008</t>
  </si>
  <si>
    <t>10/01/2015</t>
  </si>
  <si>
    <t>Tier Rates were increased</t>
  </si>
  <si>
    <t>https://www.cityofpleasantonca.gov/gov/depts/os/service/utlbilling.asp</t>
  </si>
  <si>
    <t>A written policy on discontinuation of residential service is currently in the draft process</t>
  </si>
  <si>
    <t>Through transfers from the general fund</t>
  </si>
  <si>
    <t>20% seniors, 30% low income</t>
  </si>
  <si>
    <t>CA5610039</t>
  </si>
  <si>
    <t>https://www.cibcsd.com/files/24df47155/CI+Beach+prop+218.pdf</t>
  </si>
  <si>
    <t>CA2310004</t>
  </si>
  <si>
    <t>08/01/2017</t>
  </si>
  <si>
    <t>Prop 218 5 year rate increase</t>
  </si>
  <si>
    <t>CA0110011</t>
  </si>
  <si>
    <t>Went from 3 tiers to two for residential and went to a uniform rate for all others</t>
  </si>
  <si>
    <t xml:space="preserve">Rate structure 2 is 7 + CFF </t>
  </si>
  <si>
    <t>03/01/2010</t>
  </si>
  <si>
    <t>A2.b.  Other is a 1.5" meter</t>
  </si>
  <si>
    <t>Other PWS is recycled water sold to the City of Pleasanton.Other is recycled water irrigation</t>
  </si>
  <si>
    <t>CA3110008</t>
  </si>
  <si>
    <t>Increased usage rate and base rate</t>
  </si>
  <si>
    <t>http://qcode.us/codes/roseville/</t>
  </si>
  <si>
    <t>CA4110016</t>
  </si>
  <si>
    <t>Rate Structure update</t>
  </si>
  <si>
    <t>https://www.hillsborough.net/Archive.aspx?AMID=41&amp;Type=Recent</t>
  </si>
  <si>
    <t>SFR new construction fee for 1" meters ranges from $6133 to $15653</t>
  </si>
  <si>
    <t>Town facilities and irrigation not charged.  Above rate applies to schools.</t>
  </si>
  <si>
    <t>CA3910027</t>
  </si>
  <si>
    <t>CA2910002</t>
  </si>
  <si>
    <t>Due to sprinkler requirements 1 inch is the minimum for new connections</t>
  </si>
  <si>
    <t>CA0410011</t>
  </si>
  <si>
    <t>3/22/2018</t>
  </si>
  <si>
    <t>Cost of Living</t>
  </si>
  <si>
    <t>http://www.delorowater.com/deloro/water-districts/paradise-pines.html</t>
  </si>
  <si>
    <t>CA1510032</t>
  </si>
  <si>
    <t>10/14/2014</t>
  </si>
  <si>
    <t>Base Fee Plus New Tiers and Annual Increase Through July 2018</t>
  </si>
  <si>
    <t>http://www.californiacity-ca.gov/CC/images/California_City_Tables_-_Water-Sewer_Rates_v2_2018.pdf</t>
  </si>
  <si>
    <t>CA0510003</t>
  </si>
  <si>
    <t>6/20/2006</t>
  </si>
  <si>
    <t>Rate suspended at current level in 2010</t>
  </si>
  <si>
    <t>8/10/09</t>
  </si>
  <si>
    <t>CA3010100</t>
  </si>
  <si>
    <t>CA4910020</t>
  </si>
  <si>
    <t>https://www.sonomawater.org/media/PDF/About/WAC/2019_04/5%20FY%2019-20%20Draft%20WT%20Budget_TAC_Subcomm_20190227.pdf</t>
  </si>
  <si>
    <t>Wholesale Rates Increased</t>
  </si>
  <si>
    <t>Sonoma Water is a water wholesaler.</t>
  </si>
  <si>
    <t>CA4510005</t>
  </si>
  <si>
    <t>7/2/18</t>
  </si>
  <si>
    <t>Increased base and commodity rate</t>
  </si>
  <si>
    <t>https://www.cityofredding.org/home/showdocument?id=10304</t>
  </si>
  <si>
    <t>Property taxes and waste water charges, etc. are not collected by the Water Utility</t>
  </si>
  <si>
    <t>CA3610023</t>
  </si>
  <si>
    <t xml:space="preserve">Each lot has a $200 per year assessment (separate billing) for capital improvements. </t>
  </si>
  <si>
    <t>12/19/2012</t>
  </si>
  <si>
    <t>increase in base, tier 1 and tier 2</t>
  </si>
  <si>
    <t>gvmwc.org</t>
  </si>
  <si>
    <t>$32.80 per month + usage, tier 1 up to 6500 @ $2.60 per 1000 tier 2 @ $8.30 6501+</t>
  </si>
  <si>
    <t>other charges = $200 assessment divided over a 12 month period. assessment is a separate billing</t>
  </si>
  <si>
    <t>CA3310049</t>
  </si>
  <si>
    <t>Budget-based rates</t>
  </si>
  <si>
    <t>Non-Rate-Payer Revenue</t>
  </si>
  <si>
    <t>Up to $150 credit on account</t>
  </si>
  <si>
    <t>Low income customers on CARE program with Gas or Electric Co.</t>
  </si>
  <si>
    <t>CA3310075</t>
  </si>
  <si>
    <t>Wholesale Rate</t>
  </si>
  <si>
    <t>N/A - This is a wholesale system with no residential service connections</t>
  </si>
  <si>
    <t>CA4410017</t>
  </si>
  <si>
    <t>Inclining block rate structure, base rate for multi-family, commercial and irrigation varies by meter size</t>
  </si>
  <si>
    <t>Reduced from 3 tiers to 2 tiers, tier 1 threshold reduced to 5.99 hcf</t>
  </si>
  <si>
    <t>https://www.soquelcreekwater.org/current-rates-and-fees</t>
  </si>
  <si>
    <t>The base rate is variable based on meter size, the base rate provided is for a 5/8" SF and a 1" MF (most common size in the class).  The volumetric rate is a Stage 3 Groundwater Emergency rate.  Stage 3 Emergency Rates ended 3/1/2019.</t>
  </si>
  <si>
    <t xml:space="preserve">The cost for new service connection is based on water capacity fees for new service.  </t>
  </si>
  <si>
    <t>Base is for the most common meter size of 5/8", however a variable base rate applies depending on meter size.</t>
  </si>
  <si>
    <t>Other charges are a monthly service charge for fire suppression for a 2" fireline, however most single-family residential accounts do not have a fire suppression system.</t>
  </si>
  <si>
    <t>In 2018, the occupancy status was not tracked for shutoffs.  Median duration was 1 day.</t>
  </si>
  <si>
    <t>We allow extended time to make a payment with no penalty if a customer contacts us before collection action has ensued.</t>
  </si>
  <si>
    <t>The District bills in hcf out two decimals.</t>
  </si>
  <si>
    <t>CA1910003</t>
  </si>
  <si>
    <t>Financial Review/Cost Study</t>
  </si>
  <si>
    <t>2/01/2018</t>
  </si>
  <si>
    <t>Cost Per Unit Increase</t>
  </si>
  <si>
    <t>01/19/2016</t>
  </si>
  <si>
    <t>1 1/2"</t>
  </si>
  <si>
    <t>Unlimited Allotment</t>
  </si>
  <si>
    <t>Thru The City</t>
  </si>
  <si>
    <t>6 HCF</t>
  </si>
  <si>
    <t>CA4910017</t>
  </si>
  <si>
    <t>https://www.townofwindsor.com/140/Rates?NID=140</t>
  </si>
  <si>
    <t>max number of gallons allowed in each tier, tier 4 is anything above the total number of gallons in the previous 3 tiers</t>
  </si>
  <si>
    <t>cost of meter, eletronic device, new construction &amp; multi fam cost is per dwelling unit</t>
  </si>
  <si>
    <t xml:space="preserve">Variable rates are for summer to winter irrigation </t>
  </si>
  <si>
    <t>Charges include meter fixed &amp; sewer fixed and consumption for water and sewer with no cap on the sewer</t>
  </si>
  <si>
    <t>CA4910009</t>
  </si>
  <si>
    <t>Flat base rate increase of 5% and 2.2% increase for consumption.</t>
  </si>
  <si>
    <t>https://srcity.org/817/Rate-Information</t>
  </si>
  <si>
    <t>Rate structure level 1 for single-family properties includes water usage up to sewer cap so the amount varies account to account. Rate structure 2 is all use above the sewer cap.</t>
  </si>
  <si>
    <t>Cell Tower Leases</t>
  </si>
  <si>
    <t>Dollar amount, $18.55</t>
  </si>
  <si>
    <t>CA5710001</t>
  </si>
  <si>
    <t>https://cityofdavis.org/home/showdocument?id=5388</t>
  </si>
  <si>
    <t>Increases to both base and variable rates</t>
  </si>
  <si>
    <t>The most common multi-family residential meter size is 1.5".</t>
  </si>
  <si>
    <t>Written policy on discontinuation of residential service is "Ordinance 39.02.100 - Discontinuance of service generally"</t>
  </si>
  <si>
    <t>Delinquent Utility Bill Fees</t>
  </si>
  <si>
    <t>$10 per month</t>
  </si>
  <si>
    <t>The program uses the PG&amp;E CARE Program income eligibility criteria</t>
  </si>
  <si>
    <t>The low-income assistance is the Water Assistance Plan</t>
  </si>
  <si>
    <t>The Industrial users are included in the Commercial/Institutional numbers; the City is not able to separate these categories at this time.</t>
  </si>
  <si>
    <t>CA3010079</t>
  </si>
  <si>
    <t>Fixed meter rate increase per cost of service study.</t>
  </si>
  <si>
    <t>https://etwd.com/governance/prop-218-notices/</t>
  </si>
  <si>
    <t>El Toro Water District Cost</t>
  </si>
  <si>
    <t>100%</t>
  </si>
  <si>
    <t>CA4910007</t>
  </si>
  <si>
    <t>Increase to base rate and usage rate.</t>
  </si>
  <si>
    <t>Cost of materials and labor to install new service connection.</t>
  </si>
  <si>
    <t>CA3610003</t>
  </si>
  <si>
    <t>Drinking water charge is ccf x $3.876 based on tier 1 rate, Other charges are service charges(s/c) for meter, CARW s/c, CAPUC fee, s/c 228W</t>
  </si>
  <si>
    <t>A6.c is 1.38 per billing cycle based on ratepayers not on assistance program</t>
  </si>
  <si>
    <t>Other = Fire Protection Service</t>
  </si>
  <si>
    <t>CA0810001</t>
  </si>
  <si>
    <t>Increase from $2.54-$2.62</t>
  </si>
  <si>
    <t>Vouchers are used at times.</t>
  </si>
  <si>
    <t>CA2710004</t>
  </si>
  <si>
    <t>8/30/2018</t>
  </si>
  <si>
    <t>The UOM is in the unit of 100 Gallons</t>
  </si>
  <si>
    <t>The uniform usage rate is in $ per 100 gallons</t>
  </si>
  <si>
    <t>The zeros above mean no accurate information is available</t>
  </si>
  <si>
    <t>30% usage discount</t>
  </si>
  <si>
    <t>CA5610011</t>
  </si>
  <si>
    <t>9.92% increase</t>
  </si>
  <si>
    <t>11/01/12</t>
  </si>
  <si>
    <t>CA1910063</t>
  </si>
  <si>
    <t>https://lawc.org/general-information/customer-service/water-rates/</t>
  </si>
  <si>
    <t>Service line &amp; meter</t>
  </si>
  <si>
    <t>CA4110024</t>
  </si>
  <si>
    <t>wholesale rate increased</t>
  </si>
  <si>
    <t>Rates are meter size dependent</t>
  </si>
  <si>
    <t>A5.e.  The value is 0.5 days.  It is significant that in half of all shut-offs the customer actually had the funds to pay but chose not to until the water was shut off.</t>
  </si>
  <si>
    <t xml:space="preserve">Only when delinquent on bill payment. </t>
  </si>
  <si>
    <t>Multi-Family Residential includes Single Family Residential</t>
  </si>
  <si>
    <t>CA1910038</t>
  </si>
  <si>
    <t>Water use</t>
  </si>
  <si>
    <t>http://www.ci.el-monte.ca.us/DocumentCenter/View/810/2015-2019Water-Rates?bidId=</t>
  </si>
  <si>
    <t>CA2910001</t>
  </si>
  <si>
    <t>Flat rate + Uniform usage rate</t>
  </si>
  <si>
    <t>10/23/2018</t>
  </si>
  <si>
    <t>water rate payments</t>
  </si>
  <si>
    <t>CA4110003</t>
  </si>
  <si>
    <t>approximate 7.5% increase</t>
  </si>
  <si>
    <t>https://www.burlingame.org/FY2018-19%20Master%20Fee%20Schedule%20Final.pdf</t>
  </si>
  <si>
    <t>CA4910027</t>
  </si>
  <si>
    <t>01/01/1995</t>
  </si>
  <si>
    <t>CA5610017</t>
  </si>
  <si>
    <t>Tier Range</t>
  </si>
  <si>
    <t>https://www.cityofventura.ca.gov/DocumentCenter/View/13090/2018-19-Drought-Rates?bidId=</t>
  </si>
  <si>
    <t xml:space="preserve">50% of the Bi-Monthly Service </t>
  </si>
  <si>
    <t>CA5410015</t>
  </si>
  <si>
    <t>Raised Rates</t>
  </si>
  <si>
    <t>www.tulare.ca.gov</t>
  </si>
  <si>
    <t>CA2110002</t>
  </si>
  <si>
    <t>Marginal increase of flat base rates</t>
  </si>
  <si>
    <t>https://www.marinwater.org/DocumentCenter/View/4919/2017-Rate-Increase-Notice?bidId=</t>
  </si>
  <si>
    <t>10/25/2018</t>
  </si>
  <si>
    <t>Connection fee is ($34,180) * (AF of estimated annual consumption)</t>
  </si>
  <si>
    <t>Shut Off data will be available for calendar year 2019 due to improvements in our billing system</t>
  </si>
  <si>
    <t>District Rent Revenue</t>
  </si>
  <si>
    <t>370420</t>
  </si>
  <si>
    <t>727 accounts received a total of $253,286 of assistance for low income / 311 accounts received a total of $117,152 of assistance for medial reasons</t>
  </si>
  <si>
    <t>CA4810800</t>
  </si>
  <si>
    <t>Suplier is institution with it's own water source.</t>
  </si>
  <si>
    <t>CA3610053</t>
  </si>
  <si>
    <t>Change in base and unit rates</t>
  </si>
  <si>
    <t>www.westernheightswater.org</t>
  </si>
  <si>
    <t>09/01/17</t>
  </si>
  <si>
    <t>Water supply reliability fee</t>
  </si>
  <si>
    <t>CA1910044</t>
  </si>
  <si>
    <t>rates increased 6%</t>
  </si>
  <si>
    <t>1/1/15</t>
  </si>
  <si>
    <t>CA3610120</t>
  </si>
  <si>
    <t>base and consumption rate increase</t>
  </si>
  <si>
    <t>https://www.pphcsd.org/rates-and-fees.html</t>
  </si>
  <si>
    <t xml:space="preserve">Rate structure level 2 is any water consumed over 12 hundred cubic feet </t>
  </si>
  <si>
    <t>CA0910015</t>
  </si>
  <si>
    <t>O&amp;M/Reserve/Operation Service charge</t>
  </si>
  <si>
    <t>CA3610112</t>
  </si>
  <si>
    <t>rate increase from 36.25 per unit to 39.87 per unit</t>
  </si>
  <si>
    <t>01/15/2015</t>
  </si>
  <si>
    <t>CA1610005</t>
  </si>
  <si>
    <t>Complete restructure of Water Rates and Charges for Metered, Flat Rates and Base Charges for all users new meter size monthly charges as base.</t>
  </si>
  <si>
    <t>https://lemoore.com/wp-content/uploads/2018/08/Utility-Billing-Rates-Water-Refuse-Sewer.pdf</t>
  </si>
  <si>
    <t>CA1010026</t>
  </si>
  <si>
    <t>price increase for all accounts</t>
  </si>
  <si>
    <t>CA2710011</t>
  </si>
  <si>
    <t>CA4410002</t>
  </si>
  <si>
    <t>Increased basic charge, increased uniform usage rate</t>
  </si>
  <si>
    <t>http://slvwd.com/finance/WATER%20RATES%20EFFECTIVE%2012-05-18.pdf</t>
  </si>
  <si>
    <t>8/18/2017</t>
  </si>
  <si>
    <t>CA4410014</t>
  </si>
  <si>
    <t>Increase basic charge, increase uniform usage rate.</t>
  </si>
  <si>
    <t>CA1210013</t>
  </si>
  <si>
    <t>CA1910173</t>
  </si>
  <si>
    <t>04/25/2017</t>
  </si>
  <si>
    <t>Pass through Rate increase</t>
  </si>
  <si>
    <t>https://www.cityofwhittier.org/home/showdocument?id=1008</t>
  </si>
  <si>
    <t>All customers pay a fixed meter charge based on meter size.Single Family Residential cusomers have two tiered usage charge based on water consumption. Multi-family has a uniform usage rate of $1.99 per HCF</t>
  </si>
  <si>
    <t>$6/MONTH</t>
  </si>
  <si>
    <t>CA3410016</t>
  </si>
  <si>
    <t>CA3910006</t>
  </si>
  <si>
    <t>CA1910021</t>
  </si>
  <si>
    <t>Update rates per PUC approval</t>
  </si>
  <si>
    <t>www.libertyutilities.com</t>
  </si>
  <si>
    <t>1/1/2013</t>
  </si>
  <si>
    <t>Surcharge on non-qualifying customers</t>
  </si>
  <si>
    <t>7.70</t>
  </si>
  <si>
    <t>Households total gross income meets the LIRA Income Eligibility Guidelines approved by the Commission.</t>
  </si>
  <si>
    <t>CA1910108</t>
  </si>
  <si>
    <t>1/1/1994</t>
  </si>
  <si>
    <t>Rates have been established since the City acquired the system</t>
  </si>
  <si>
    <t>CA1910161</t>
  </si>
  <si>
    <t>7/16/2018</t>
  </si>
  <si>
    <t>www.LibertyUtilities.com</t>
  </si>
  <si>
    <t>Funds collected from non-qualified customers</t>
  </si>
  <si>
    <t>CA1910211</t>
  </si>
  <si>
    <t>WWW.LibertyUtilities.com</t>
  </si>
  <si>
    <t>CA4010019</t>
  </si>
  <si>
    <t>Base rate amount changed and no longer includes a volume of water in the rate.  Tier usage changed along with the rate per HCF</t>
  </si>
  <si>
    <t>http://templetoncsd.org/139/Water-Rates</t>
  </si>
  <si>
    <t>Base rates for single family and multi family customers depends on the meter size.  Usage rates depend on the amount of HCF used.  See our website for information on the different rates.  Level 4 does not have an upper limit, lwr end of range was added</t>
  </si>
  <si>
    <t xml:space="preserve">11/01/2018 </t>
  </si>
  <si>
    <t>Base rates for non residential are based on meter size. Visit http://templetoncsd.org/139/Water-Rates for more information</t>
  </si>
  <si>
    <t>Other charges include wastewater only</t>
  </si>
  <si>
    <t>We do not offer reconnection to restore water service after hours.</t>
  </si>
  <si>
    <t>Payment arrangements are allowed</t>
  </si>
  <si>
    <t>CA3110005</t>
  </si>
  <si>
    <t>Update rate structure</t>
  </si>
  <si>
    <t>CA3110025</t>
  </si>
  <si>
    <t>CA3610129</t>
  </si>
  <si>
    <t>MWA is a water Wholesaler and does not have retail customers. The charge for the above cost is for local power costs per acre foot of water.</t>
  </si>
  <si>
    <t>CA4210019</t>
  </si>
  <si>
    <t>We make equitable accommodations</t>
  </si>
  <si>
    <t>CA3610055</t>
  </si>
  <si>
    <t>03/07/2015</t>
  </si>
  <si>
    <t>construction meter charge</t>
  </si>
  <si>
    <t>CA3010071</t>
  </si>
  <si>
    <t>Metropolitan Water District of Orange County dictates our rate structure</t>
  </si>
  <si>
    <t>CA5610009</t>
  </si>
  <si>
    <t>Rate increase of 15%</t>
  </si>
  <si>
    <t>www.ci-port-hueneme-ca-us/875/water</t>
  </si>
  <si>
    <t>7.5%</t>
  </si>
  <si>
    <t>CA5610080</t>
  </si>
  <si>
    <t>CA4310014</t>
  </si>
  <si>
    <t>https://sunnyvale.ca.gov/property/utility/rates/default.htm</t>
  </si>
  <si>
    <t>CA4010014</t>
  </si>
  <si>
    <t>Occupancy during Drought Emergency</t>
  </si>
  <si>
    <t>13% increase</t>
  </si>
  <si>
    <t>https://www.cambriacsd.org/rates-fees</t>
  </si>
  <si>
    <t>Also includes fixed and usage rates to fund emergency water supply project</t>
  </si>
  <si>
    <t>08/22/2013</t>
  </si>
  <si>
    <t>Also includes fixed and usage rates to fund operation of our emergency water supply project.</t>
  </si>
  <si>
    <t>Bi-monthly consumption is reported on the second month of the two-month cycle.</t>
  </si>
  <si>
    <t>CA1510801</t>
  </si>
  <si>
    <t>CA5010039</t>
  </si>
  <si>
    <t>07/31/2017</t>
  </si>
  <si>
    <t>WATER</t>
  </si>
  <si>
    <t>CA1910042</t>
  </si>
  <si>
    <t>1/01/2017</t>
  </si>
  <si>
    <t>cityofpicorivera.org</t>
  </si>
  <si>
    <t>Material, Meter, Burden Rate Labor</t>
  </si>
  <si>
    <t>CA5710006</t>
  </si>
  <si>
    <t>residential vs non residential</t>
  </si>
  <si>
    <t>https://www.cityofwoodland.org/700/Metered-Rates</t>
  </si>
  <si>
    <t>connection fees for multi-family residential are $10,179 (for 2" meter) plus $376/unit.</t>
  </si>
  <si>
    <t>Quarter-cent sales tax</t>
  </si>
  <si>
    <t>$40 per month</t>
  </si>
  <si>
    <t>The City offers two 1-week extensions</t>
  </si>
  <si>
    <t>CA5610007</t>
  </si>
  <si>
    <t>Usage tiers modified, per unit increases</t>
  </si>
  <si>
    <t>https://www.oxnard.org/city-department/public-works/water/water-rates/</t>
  </si>
  <si>
    <t xml:space="preserve">All customers pay a fixed cost and variable per unit cost. SF level 3 does not have an upper limit (starts at 16 HCF+) and MF level 2 has no upper limit (starts at 9 HCF+). </t>
  </si>
  <si>
    <t>02/11/2003</t>
  </si>
  <si>
    <t>The service connection fee includes the capital charge plus service line/meter installation charge.</t>
  </si>
  <si>
    <t>All base rates are fixed monthly charges that vary based on meter size from 3/4" to 10".</t>
  </si>
  <si>
    <t>Late Fees</t>
  </si>
  <si>
    <t>$10 discount per month</t>
  </si>
  <si>
    <t>Participants in SCE or Gas CARE program</t>
  </si>
  <si>
    <t>https://www.oxnard.org/need-help-paying-your-utility-bill/</t>
  </si>
  <si>
    <t>CA1910143</t>
  </si>
  <si>
    <t>7-1-12</t>
  </si>
  <si>
    <t>Scheduled fo 5yr rate increase</t>
  </si>
  <si>
    <t>https://library.municode.com/ca/san_fernando/codes/code_of_ordinances?nodeId=CO_CH94UT_ARTIIIWA_DIV3RACH</t>
  </si>
  <si>
    <t>7-19-04</t>
  </si>
  <si>
    <t>Equipment (based on water rate structure)</t>
  </si>
  <si>
    <t>CA3910015</t>
  </si>
  <si>
    <t>http://www.ci.lathrop.ca.us/lathrop/fin/rates_commercial.aspx</t>
  </si>
  <si>
    <t>No funded program; residents are billed at a reduced rate.</t>
  </si>
  <si>
    <t>CA3610032</t>
  </si>
  <si>
    <t>3.2% CPI Increase</t>
  </si>
  <si>
    <t>CA2410006</t>
  </si>
  <si>
    <t>5/1/2014</t>
  </si>
  <si>
    <t>5/9/2004</t>
  </si>
  <si>
    <t>CA3310022</t>
  </si>
  <si>
    <t>Fewer tiers-increase to service charge</t>
  </si>
  <si>
    <t xml:space="preserve">Single Family: Our base rates are based on meter size, cost per billing period ranges from $29.92-$1,780.76/Rate Structure Level 1 0-5 is $1.12/ 6-13 is $2.28 and 14&gt; $3.43 per unit. Multi-Family: Same as Single Family, based on meter size.  A2f=Based on meter size. </t>
  </si>
  <si>
    <t>Base rates are based on meter size.  Agricultural irrigation is price per AF</t>
  </si>
  <si>
    <t>Customers can make payment arrangements.</t>
  </si>
  <si>
    <t>CA3310036</t>
  </si>
  <si>
    <t>Budget-Based Rates</t>
  </si>
  <si>
    <t>Non-rate payer revenue</t>
  </si>
  <si>
    <t>CA3710005</t>
  </si>
  <si>
    <t>www.CarlsbadCa.Gov/services/depts/finance/fees/default.asp</t>
  </si>
  <si>
    <t>CA3310032</t>
  </si>
  <si>
    <t xml:space="preserve">water rate increase due to Stipulated Judgement </t>
  </si>
  <si>
    <t>https://www.sanjacintoca.gov/UserFiles/Servers/Server_10384345/File/City%20Government/Finance/WaterBilling/WaterRateSchedule.jpg</t>
  </si>
  <si>
    <t>07-01-2011</t>
  </si>
  <si>
    <t>$210.00 deposit</t>
  </si>
  <si>
    <t>CA5510001</t>
  </si>
  <si>
    <t>CA5510012</t>
  </si>
  <si>
    <t>CA5510013</t>
  </si>
  <si>
    <t>CA4310005</t>
  </si>
  <si>
    <t>04/01/2016</t>
  </si>
  <si>
    <t>6/03/2003</t>
  </si>
  <si>
    <t>Rates are based off of CY 2018</t>
  </si>
  <si>
    <t>CA3310031</t>
  </si>
  <si>
    <t>CS Update</t>
  </si>
  <si>
    <t>https://riversideca.gov/utilities/residents/rates-water-rates-new.asp</t>
  </si>
  <si>
    <t xml:space="preserve">Single Family Rate Structure Level 3 should state 35+ 2.67 winter and 3.26 summer. Multifamily level 2 should state 7+ winter 1.66 and summer 1.88. The boxes only allow numerical values. </t>
  </si>
  <si>
    <t>06/21/2011</t>
  </si>
  <si>
    <t>https://www.riversideca.gov/utilities/pdf/water-rates/2011/Water%20Rule%2007-%20(9-27-11%20CC)%20approved%20effective%209-27-11.pdf</t>
  </si>
  <si>
    <t>Residential Class was separated out into SFR and MFR in the new rates that were effective July 1, 2018. Commercial and Industrial were combined into one class for the new rates that were effective July 1, 2018.</t>
  </si>
  <si>
    <t>CA3310040</t>
  </si>
  <si>
    <t>fernvalleywater.com</t>
  </si>
  <si>
    <t>09/01/2007</t>
  </si>
  <si>
    <t>CA2310008</t>
  </si>
  <si>
    <t>CA1310002</t>
  </si>
  <si>
    <t>8/14/2008</t>
  </si>
  <si>
    <t>http://www.calexico.ca.gov/index.asp?SEC=122DBF8B-9985-4304-9AC7-676AAB08167A&amp;Type=B_BASIC</t>
  </si>
  <si>
    <t>08/14/2008</t>
  </si>
  <si>
    <t>CA1010021</t>
  </si>
  <si>
    <t>http://ci.mendota.ca.us/</t>
  </si>
  <si>
    <t>GRACE PERIOD</t>
  </si>
  <si>
    <t>CA3310802</t>
  </si>
  <si>
    <t>CA3310003</t>
  </si>
  <si>
    <t>03/16/2016</t>
  </si>
  <si>
    <t>CA4110017</t>
  </si>
  <si>
    <t>See www.menlopark.org/waterrates for the full rate table.</t>
  </si>
  <si>
    <t>Increase in monthly meter charges, tiered rated, and capital surcharge.</t>
  </si>
  <si>
    <t>www.menlopark.org/waterrates</t>
  </si>
  <si>
    <t>Question A2.e: The one-time connection fee to open a new account for an existing single-family home is a deposit which will apply towards the final bill when the account is closed.</t>
  </si>
  <si>
    <t>CA4510007</t>
  </si>
  <si>
    <t>CA1710021</t>
  </si>
  <si>
    <t>CA3710027</t>
  </si>
  <si>
    <t>Service charge increase</t>
  </si>
  <si>
    <t>www.vidwater.org/rate-fee-schedules</t>
  </si>
  <si>
    <t>CA3710021</t>
  </si>
  <si>
    <t>6.5% increase</t>
  </si>
  <si>
    <t>http://www.encinitasca.gov/Portals/0/City%20Documents/Documents/San%20Dieguito%20Water%20District/Customer%20Service%20and%20Billing/SDWD_010119_WaterRateSchedule-IAC%20Update.pdf</t>
  </si>
  <si>
    <t>CA4110027</t>
  </si>
  <si>
    <t>02/14/2019</t>
  </si>
  <si>
    <t>CA2710850</t>
  </si>
  <si>
    <t>CA1310006</t>
  </si>
  <si>
    <t>10/20/2017</t>
  </si>
  <si>
    <t>Single rate</t>
  </si>
  <si>
    <t>Set by Resolution</t>
  </si>
  <si>
    <t>CA3710006</t>
  </si>
  <si>
    <t>03/1/2019</t>
  </si>
  <si>
    <t>Increase 5%</t>
  </si>
  <si>
    <t>7/15/1998</t>
  </si>
  <si>
    <t>CA1910028</t>
  </si>
  <si>
    <t>INCREASE WATER RATES</t>
  </si>
  <si>
    <t>https://www.cvwd.com/#Water_Rates</t>
  </si>
  <si>
    <t xml:space="preserve">3870 for multi-family is a per unit charge.  </t>
  </si>
  <si>
    <t>Irrigation Rate Tier 1 is 80 units</t>
  </si>
  <si>
    <t>Other charges are wastewater fees</t>
  </si>
  <si>
    <t>Late fees and rental fees</t>
  </si>
  <si>
    <t>percentage</t>
  </si>
  <si>
    <t>CA2310009</t>
  </si>
  <si>
    <t>USAGE CHARGED  PER CUBIC FOOT</t>
  </si>
  <si>
    <t>MULTI RESIDENTIAL CONNECTIONS ARE EQUIVALANT TO SINGLE FAMILY CONNECTIONS</t>
  </si>
  <si>
    <t>WATER BASE RATE IS BILLED WHETHER OR NOT WATER IS USED.  USAGE RATE  IS $.02961 PER CUBIC FOOT.</t>
  </si>
  <si>
    <t>NO CRITERIA</t>
  </si>
  <si>
    <t>CA1310004</t>
  </si>
  <si>
    <t>fee increase</t>
  </si>
  <si>
    <t>CA3310030</t>
  </si>
  <si>
    <t xml:space="preserve">https://www.pcwd.org/billing/rates/ </t>
  </si>
  <si>
    <t>CA3710034</t>
  </si>
  <si>
    <t>Residential and non-residential have variable usage rates, all others have a flat usage rate</t>
  </si>
  <si>
    <t>Changed tiers from 4 to 3, switched non-residential from variable usage rates to flat</t>
  </si>
  <si>
    <t>www.otaywater.gov</t>
  </si>
  <si>
    <t xml:space="preserve">All customers pay a fixed base rate. Level 3 does not have an upper limit, so the lower end of the range was added to the table. </t>
  </si>
  <si>
    <t>Future infrastructure for expansion</t>
  </si>
  <si>
    <t>Other charges equal sewer charges which is not charged in all areas of water district</t>
  </si>
  <si>
    <t>CA4310021</t>
  </si>
  <si>
    <t>usage rate increase, fixed charge increase</t>
  </si>
  <si>
    <t>http://www.purissimawater.org/ratesandfinance/rates.html</t>
  </si>
  <si>
    <t>12/05/2007</t>
  </si>
  <si>
    <t>help customers as needed</t>
  </si>
  <si>
    <t>CA3710019</t>
  </si>
  <si>
    <t>QuestionName</t>
  </si>
  <si>
    <t>NULL</t>
  </si>
  <si>
    <t xml:space="preserve">DDW Reference # </t>
  </si>
  <si>
    <t>Electronic Annual Report (EAR) 2018 Reporting Year 
Section 6A &amp; 6B</t>
  </si>
  <si>
    <t>EAR 2018RY Section 6 (LWS) template
(SWRCB &gt; Division of Drinking Water)</t>
  </si>
  <si>
    <t xml:space="preserve">LWS: </t>
  </si>
  <si>
    <t xml:space="preserve">SWS: </t>
  </si>
  <si>
    <t>Small Water Systems (CWS, NTNC, TNC)</t>
  </si>
  <si>
    <t>Large Water Systems (Wholesalers or CWS with over 3300 connections or 10,000 people)</t>
  </si>
  <si>
    <t xml:space="preserve">CWS: </t>
  </si>
  <si>
    <t>Community Water Systems</t>
  </si>
  <si>
    <t xml:space="preserve">NTNC: </t>
  </si>
  <si>
    <t>Non-transient Noncommunity Water Systems</t>
  </si>
  <si>
    <t xml:space="preserve">TNC: </t>
  </si>
  <si>
    <t>Transient Noncommunity Water Systems</t>
  </si>
  <si>
    <t>Nomenclature</t>
  </si>
  <si>
    <t>Water System Name</t>
  </si>
  <si>
    <t>Water System Ownership</t>
  </si>
  <si>
    <t>Water System Classification</t>
  </si>
  <si>
    <t>BLANCA MARKET &amp; DELI</t>
  </si>
  <si>
    <t>CITY OF SANGER</t>
  </si>
  <si>
    <t>Local Government</t>
  </si>
  <si>
    <t>Community Water System</t>
  </si>
  <si>
    <t>CITY OF ANDERSON</t>
  </si>
  <si>
    <t>KERMAN, CITY OF</t>
  </si>
  <si>
    <t>HAY KINGDOM</t>
  </si>
  <si>
    <t>Nontransient Noncommunity Water System</t>
  </si>
  <si>
    <t>CA5610002</t>
  </si>
  <si>
    <t>FILLMORE WATER DEPT</t>
  </si>
  <si>
    <t>SAN JOSE STATE UNIVERSITY</t>
  </si>
  <si>
    <t>State or Federal Government</t>
  </si>
  <si>
    <t>CERRITOS - CITY, WATER DEPT.</t>
  </si>
  <si>
    <t>CITY OF ANTIOCH</t>
  </si>
  <si>
    <t>CITY OF ALHAMBRA</t>
  </si>
  <si>
    <t>RUBIDOUX COMMUNITY SD</t>
  </si>
  <si>
    <t>METROPOLITAN WATER DIST. OF SO. CAL.</t>
  </si>
  <si>
    <t>CHINO BASIN DESALTER AUTH. - DESALTER 2</t>
  </si>
  <si>
    <t>LA PUENTE VALLEY CWD</t>
  </si>
  <si>
    <t>MEINERS OAKS CWD</t>
  </si>
  <si>
    <t>TRAVIS AIR FORCE BASE - DISTRIBUTION</t>
  </si>
  <si>
    <t>GOLDEN STATE WATER COMPANY - BAY POINT</t>
  </si>
  <si>
    <t>Privately owned, PUC-regulated, for profit water company</t>
  </si>
  <si>
    <t>EASTERN MUNICIPAL WD</t>
  </si>
  <si>
    <t>CITY OF ORANGE COVE</t>
  </si>
  <si>
    <t>BELLFLOWER MUNICIPAL WATER SYSTEM</t>
  </si>
  <si>
    <t>NIPOMO COMM SERVICES DIST</t>
  </si>
  <si>
    <t>QUARTZ HILL WATER DIST.</t>
  </si>
  <si>
    <t>SUNNY SLOPE WATER CO.</t>
  </si>
  <si>
    <t>Privately owned Mutual Water Company or Association</t>
  </si>
  <si>
    <t>PALM RANCH IRRIGATION DIST.</t>
  </si>
  <si>
    <t>ANTELOPE VALLEY-EAST KERN WATER AGENCY</t>
  </si>
  <si>
    <t>VALLEY COUNTY WATER DIST.</t>
  </si>
  <si>
    <t>MONTEBELLO LAND &amp; WATER CO.</t>
  </si>
  <si>
    <t>VALLEY WATER CO.</t>
  </si>
  <si>
    <t>DESERT WATER AGENCY</t>
  </si>
  <si>
    <t>NACIMIENTO WATER PROJECT</t>
  </si>
  <si>
    <t>LOPEZ PROJECT</t>
  </si>
  <si>
    <t>SLO CWD NO. 10 - CAYUCOS WTP</t>
  </si>
  <si>
    <t>CITY OF RIO VISTA</t>
  </si>
  <si>
    <t>HIDDEN VALLEY LAKE CSD</t>
  </si>
  <si>
    <t>DOWNEY - CITY, WATER DEPT.</t>
  </si>
  <si>
    <t>RUBIO CANON LAND &amp; WATER ASSOCIATION</t>
  </si>
  <si>
    <t>SOLVANG WATER DIVISION</t>
  </si>
  <si>
    <t>AZUSA LIGHT AND WATER</t>
  </si>
  <si>
    <t>GOLDEN STATE WATER COMPANY - SIMI VALLEY</t>
  </si>
  <si>
    <t>GOLDEN STATE WATER COMPANY - LOS OSOS</t>
  </si>
  <si>
    <t>GOLDEN STATE WATER COMPANY - NIPOMO</t>
  </si>
  <si>
    <t>SO. CAL. EDISON CO.-SANTA CATALINA</t>
  </si>
  <si>
    <t>MANHATTAN BEACH-CITY, WATER DEPT.</t>
  </si>
  <si>
    <t>TEMESCAL VALLEY WATER DISTRICT</t>
  </si>
  <si>
    <t>TRAVIS AFB WTP - VALLEJO</t>
  </si>
  <si>
    <t>CITY OF PITTSBURG</t>
  </si>
  <si>
    <t>ALAMEDA COUNTY WATER DISTRICT</t>
  </si>
  <si>
    <t>FIREBAUGH CITY</t>
  </si>
  <si>
    <t>CENTRAL BASIN MWD</t>
  </si>
  <si>
    <t>LAWS TOWN LADWP</t>
  </si>
  <si>
    <t>CITY OF MARTINEZ</t>
  </si>
  <si>
    <t>EL SEGUNDO-CITY, WATER DEPT.</t>
  </si>
  <si>
    <t>KELSEYVILLE CO WATERWORKS DISTRICT 3</t>
  </si>
  <si>
    <t>INDIO WATER AUTHORITY</t>
  </si>
  <si>
    <t>CITY OF JACKSON</t>
  </si>
  <si>
    <t>MCFARLAND, CITY OF</t>
  </si>
  <si>
    <t>PETER PITCHESS HONOR RANCHO DETN. CTR</t>
  </si>
  <si>
    <t>CITY OF DIXON</t>
  </si>
  <si>
    <t>CHANNEL ISLANDS BEACH CSD</t>
  </si>
  <si>
    <t>ESTERO MUNICIPAL IMPROVEMENT DISTRICT</t>
  </si>
  <si>
    <t>ADELANTO, CITY OF</t>
  </si>
  <si>
    <t>PERRIS, CITY OF</t>
  </si>
  <si>
    <t>NORTH PERRIS WATER SYSTEM</t>
  </si>
  <si>
    <t>CITY OF GUSTINE</t>
  </si>
  <si>
    <t>RIVERSIDE HIGHLAND WATER COMPANY</t>
  </si>
  <si>
    <t>LIBERTY UTILITIES - BELLFLOWER-NORWALK</t>
  </si>
  <si>
    <t>LIBERTY UTILITIES - LYNWOOD</t>
  </si>
  <si>
    <t>LIBERTY UTILITIES - COMPTON</t>
  </si>
  <si>
    <t>CITY OF BELL GARDENS</t>
  </si>
  <si>
    <t>REDLANDS CITY MUD-WATER DIV</t>
  </si>
  <si>
    <t>SACRAMENTO SUBURBAN WATER DISTRICT</t>
  </si>
  <si>
    <t>AMERICAN WATER O&amp;M, LLC - VAFB</t>
  </si>
  <si>
    <t>MONTE VISTA CWD</t>
  </si>
  <si>
    <t>HOLTVILLE, CITY OF</t>
  </si>
  <si>
    <t>EL DORADO ID - MAIN</t>
  </si>
  <si>
    <t>CITY OF SAN JOSE - NSJ/ALVISO</t>
  </si>
  <si>
    <t>CITY OF SAN JOSE - EVG/EDV/COY</t>
  </si>
  <si>
    <t>DELHI CWD</t>
  </si>
  <si>
    <t>CDCR-HIGH DESERT STATE PRISON</t>
  </si>
  <si>
    <t>MISSION HILLS CSD</t>
  </si>
  <si>
    <t>LA VERNE, CITY WD</t>
  </si>
  <si>
    <t>ORANGE VALE WATER COMPANY</t>
  </si>
  <si>
    <t>YUCAIPA VALLEY WATER DISTRICT</t>
  </si>
  <si>
    <t>JOINT REGIONAL WATER SUPPLY SYSTEM</t>
  </si>
  <si>
    <t>STOCKTON EAST WATER DISTRICT</t>
  </si>
  <si>
    <t>GOLDEN HILLS CSD</t>
  </si>
  <si>
    <t>PORT HUENEME WATER AGENCY</t>
  </si>
  <si>
    <t>PORT HUENEME WATER DEPT</t>
  </si>
  <si>
    <t>NORWALK - CITY, WATER DEPT.</t>
  </si>
  <si>
    <t>CITY OF SUNNYVALE</t>
  </si>
  <si>
    <t>PLACER CWA - FOOTHILL</t>
  </si>
  <si>
    <t>PLACER CWA - AUBURN/BOWMAN</t>
  </si>
  <si>
    <t>MOJAVE WATER AGENCY</t>
  </si>
  <si>
    <t>TULARE, CITY OF</t>
  </si>
  <si>
    <t>SEBASTOPOL, CITY OF</t>
  </si>
  <si>
    <t>COASTSIDE COUNTY WATER DISTRICT</t>
  </si>
  <si>
    <t>HOLLISTER, CITY OF</t>
  </si>
  <si>
    <t>SANTA CRUZ WATER DEPARTMENT</t>
  </si>
  <si>
    <t>LOMPOC-CITY WATER UTILITY DIV</t>
  </si>
  <si>
    <t>CAMARILLO WATER DEPT</t>
  </si>
  <si>
    <t>CITY OF SUSANVILLE</t>
  </si>
  <si>
    <t>DUBLIN SAN RAMON SERVICES DISTRICT</t>
  </si>
  <si>
    <t>RIVERSIDE, CITY OF</t>
  </si>
  <si>
    <t>PISMO BEACH WATER DEPARTMENT</t>
  </si>
  <si>
    <t>POMONA - CITY, WATER DEPT.</t>
  </si>
  <si>
    <t>CITY OF PLEASANTON</t>
  </si>
  <si>
    <t>CITY OF FOWLER</t>
  </si>
  <si>
    <t>TUD - SONORA/JAMESTOWN WATER SYSTEM</t>
  </si>
  <si>
    <t>TUD - UPPER BASIN WATER SYSTEM</t>
  </si>
  <si>
    <t>TUD - COLUMBIA WATER SYSTEM</t>
  </si>
  <si>
    <t>CHESTER PUBLIC U.D.</t>
  </si>
  <si>
    <t>LEMOORE NAVAL AIR STATION</t>
  </si>
  <si>
    <t>SAN LUIS OBISPO WATER DEPARTMENT</t>
  </si>
  <si>
    <t>SAN JACINTO, CITY OF</t>
  </si>
  <si>
    <t>RIO DELL, CITY OF</t>
  </si>
  <si>
    <t>NAS NORTH ISLAND &amp; NAB CORONADO</t>
  </si>
  <si>
    <t>LADWP - MANZANAR</t>
  </si>
  <si>
    <t>MONTEBELLO-CITY, WATER DEPT.</t>
  </si>
  <si>
    <t>SAN GABRIEL VALLEY WATER CO.-EL MONTE</t>
  </si>
  <si>
    <t>SAN GABRIEL VALLEY WATER CO.-MONTEBELLO</t>
  </si>
  <si>
    <t>CITY OF FAIRFIELD</t>
  </si>
  <si>
    <t>RANCHO CALIFORNIA WATER DISTRICT</t>
  </si>
  <si>
    <t>PETALUMA, CITY OF</t>
  </si>
  <si>
    <t>CALIFORNIA WATER SERVICE - BEAR GULCH</t>
  </si>
  <si>
    <t>CWS - VISALIA</t>
  </si>
  <si>
    <t>CALIFORNIA WATER SERVICE CO - WESTLAKE</t>
  </si>
  <si>
    <t>CALIFORNIA WATER SERVICE CO. - ELA</t>
  </si>
  <si>
    <t>CALIFORNIA WATER SERVICE CO. - DOMINGUEZ</t>
  </si>
  <si>
    <t>CALIFORNIA WATER SERVICE CO. - HERM/REDO</t>
  </si>
  <si>
    <t>CWS - KERNVILLE</t>
  </si>
  <si>
    <t>CWS - NORTH GARDEN</t>
  </si>
  <si>
    <t>CALIFORNIA WATER SERVICE CO. - PALOS VER</t>
  </si>
  <si>
    <t>COMMERCE-CITY, WATER DEPT.</t>
  </si>
  <si>
    <t>HAWTHORNE-CITY WATER DEPT.</t>
  </si>
  <si>
    <t>CWS - BAKERSFIELD</t>
  </si>
  <si>
    <t>BAKERSFIELD, CITY OF</t>
  </si>
  <si>
    <t>TESORO VIEJO MASTER MWC, INC.</t>
  </si>
  <si>
    <t>CWS - SELMA</t>
  </si>
  <si>
    <t>CITY OF DAVIS</t>
  </si>
  <si>
    <t>EL TORO WATER DISTRICT</t>
  </si>
  <si>
    <t>GROVELAND COMMUNITY SERV DIST</t>
  </si>
  <si>
    <t>GSWC - CALIPATRIA</t>
  </si>
  <si>
    <t>GOLDEN STATE WATER CO - BARSTOW</t>
  </si>
  <si>
    <t>GOLDEN STATE WATER CO - WRIGHTWOOD</t>
  </si>
  <si>
    <t>GOLDEN STATE WATER CO - MORONGO DEL SUR</t>
  </si>
  <si>
    <t>GOLDEN STATE WATER CO - APPLE VLY SOUTH</t>
  </si>
  <si>
    <t>GEORGETOWN DIVIDE PUD</t>
  </si>
  <si>
    <t>Privately owned, non-PUC-regulated (Community Water System)</t>
  </si>
  <si>
    <t>ELSINORE VALLEY MWD</t>
  </si>
  <si>
    <t>LAKE HEMET MWD</t>
  </si>
  <si>
    <t>PORTERVILLE, CITY OF</t>
  </si>
  <si>
    <t>CITY OF FULLERTON</t>
  </si>
  <si>
    <t>WEST VALLEY WATER DISTRICT</t>
  </si>
  <si>
    <t>SATIVA-L.A. CWD</t>
  </si>
  <si>
    <t>LADWP - INDEPENDENCE</t>
  </si>
  <si>
    <t>LADWP - LONE PINE</t>
  </si>
  <si>
    <t>LADWP - BIG PINE</t>
  </si>
  <si>
    <t>SOLEDAD, CITY OF</t>
  </si>
  <si>
    <t>CALEXICO, CITY OF</t>
  </si>
  <si>
    <t>LINDA COUNTY WATER DISTRICT</t>
  </si>
  <si>
    <t>LOS OSOS COMMUNITY SERVICES DISTRICT</t>
  </si>
  <si>
    <t>SAN GABRIEL VALLEY WC - FONTANA</t>
  </si>
  <si>
    <t>SLVWD - FELTON WATER SYSTEM</t>
  </si>
  <si>
    <t>SAN LORENZO VALLEY WATER DIST</t>
  </si>
  <si>
    <t>HUMBOLDT BAY MWD</t>
  </si>
  <si>
    <t>WHITTIER-CITY, WATER DEPT.</t>
  </si>
  <si>
    <t>MEADOW VISTA CWD</t>
  </si>
  <si>
    <t>OAKDALE, CITY OF</t>
  </si>
  <si>
    <t>CITY OF WEST SACRAMENTO</t>
  </si>
  <si>
    <t>MANTECA, CITY OF</t>
  </si>
  <si>
    <t>TWENTYNINE PALMS WATER DISTRICT</t>
  </si>
  <si>
    <t>SBDNO COUNTY SERVICE AREA 64</t>
  </si>
  <si>
    <t>SBNDO COUNTY SERVICE AREA 70J</t>
  </si>
  <si>
    <t>CITY OF MORGAN HILL</t>
  </si>
  <si>
    <t>CITY OF VALLEJO</t>
  </si>
  <si>
    <t>CITY OF ORLAND</t>
  </si>
  <si>
    <t>SOUTH MONTEBELLO IRRIGATION DIST.</t>
  </si>
  <si>
    <t>CITY OF SAN JUAN CAPISTRANO</t>
  </si>
  <si>
    <t>SAN JUAN BASIN AUTHORITY</t>
  </si>
  <si>
    <t>PINEDALE COUNTY WATER DISTRICT</t>
  </si>
  <si>
    <t>PHELAN PINON HILLS CSD</t>
  </si>
  <si>
    <t>TAHOE KEYS WATER COMPANY</t>
  </si>
  <si>
    <t>HELENDALE COMMUNITY SERVICE DISTRICT</t>
  </si>
  <si>
    <t>CITY OF GRIDLEY</t>
  </si>
  <si>
    <t>LEMOORE, CITY OF</t>
  </si>
  <si>
    <t>YOSEMITE SPRING PARK UTIL CO</t>
  </si>
  <si>
    <t>OAK PARK WATER SERVICE</t>
  </si>
  <si>
    <t>GREENFIELD, CITY OF</t>
  </si>
  <si>
    <t>VENTURA WWD NO. 8 - SIMI VALLEY</t>
  </si>
  <si>
    <t>DENAIR COMMUNITY SERVICES DISTRICT</t>
  </si>
  <si>
    <t>BODEGA BAY PUBLIC UTILITY DISTRICT</t>
  </si>
  <si>
    <t>EUREKA, CITY OF</t>
  </si>
  <si>
    <t>GOLDEN STATE WATER COMPANY - ORCUTT</t>
  </si>
  <si>
    <t>SAN DIEGO COUNTY WATER AUTHORITY</t>
  </si>
  <si>
    <t>LITTLEROCK CREEK IRRIGATION DIST.</t>
  </si>
  <si>
    <t>CITY OF BENICIA</t>
  </si>
  <si>
    <t>THOUSAND OAKS WATER DEPT</t>
  </si>
  <si>
    <t>SOUTH TAHOE PUD - MAIN</t>
  </si>
  <si>
    <t>WOODLAND-DAVIS CLEAN WATER AGENCY</t>
  </si>
  <si>
    <t>MORRO BAY PW DEPT - WATER DIVISION</t>
  </si>
  <si>
    <t>CITY OF RED BLUFF</t>
  </si>
  <si>
    <t>WILLOW COUNTY WATER DISTRICT</t>
  </si>
  <si>
    <t>MILLVIEW COUNTY WATER DISTRICT</t>
  </si>
  <si>
    <t>BISHOP, CITY OF</t>
  </si>
  <si>
    <t>CITY OF ALTURAS</t>
  </si>
  <si>
    <t>POSEIDON RESOURCES - CDP</t>
  </si>
  <si>
    <t>LODI, CITY OF</t>
  </si>
  <si>
    <t>YORBA LINDA WATER DISTRICT</t>
  </si>
  <si>
    <t>WEED, CITY OF</t>
  </si>
  <si>
    <t>MAMMOTH CWD</t>
  </si>
  <si>
    <t>CITY OF NEWPORT BEACH</t>
  </si>
  <si>
    <t>LAKEWOOD - CITY, WATER DEPT.</t>
  </si>
  <si>
    <t>CITY OF COLUSA</t>
  </si>
  <si>
    <t>VENTURA CWWD NO. 1 - MOORPARK</t>
  </si>
  <si>
    <t>CITY OF SANTA ANA</t>
  </si>
  <si>
    <t>ARCATA, CITY OF</t>
  </si>
  <si>
    <t>CALISTOGA, CITY OF</t>
  </si>
  <si>
    <t>SANTA MONICA-CITY, WATER DIVISION</t>
  </si>
  <si>
    <t>COVINA-CITY, WATER DEPT.</t>
  </si>
  <si>
    <t>VICTORVILLE WATER DISTRICT</t>
  </si>
  <si>
    <t>FORESTHILL PUBLIC UTILITY DIST</t>
  </si>
  <si>
    <t>LAGUNA BEACH COUNTY WD</t>
  </si>
  <si>
    <t>MISSION SPRINGS WD</t>
  </si>
  <si>
    <t>PADRE DAM MWD</t>
  </si>
  <si>
    <t>RIALTO, CITY OF</t>
  </si>
  <si>
    <t>CCWD - EBBETTS PASS</t>
  </si>
  <si>
    <t>CCWD - COPPER COVE</t>
  </si>
  <si>
    <t>CCWD - JENNY LIND</t>
  </si>
  <si>
    <t>EAST NILES CSD</t>
  </si>
  <si>
    <t>CALAVERAS PUD</t>
  </si>
  <si>
    <t>WEST KERN WATER DISTRICT</t>
  </si>
  <si>
    <t>MONTEREY PARK-CITY, WATER DEPT.</t>
  </si>
  <si>
    <t>CITY OF PARLIER</t>
  </si>
  <si>
    <t>GLENDALE-CITY, WATER DEPT.</t>
  </si>
  <si>
    <t>PARAMOUNT - CITY, WATER DEPT.</t>
  </si>
  <si>
    <t>SUTTER COMMUNITY S.D.</t>
  </si>
  <si>
    <t>MONTARA WATER AND SANITARY DISTRICT</t>
  </si>
  <si>
    <t>CITY OF SOUTH PASADENA</t>
  </si>
  <si>
    <t>WOODLAKE, CITY OF</t>
  </si>
  <si>
    <t>MUSCOY MWC NO. 1</t>
  </si>
  <si>
    <t>CHINA LAKE NAVAL AIR WEAPONS STATION</t>
  </si>
  <si>
    <t>CITY OF WILLIAMS</t>
  </si>
  <si>
    <t>CITY OF SANTA CLARA</t>
  </si>
  <si>
    <t>INGLEWOOD- CITY, WATER DEPT.</t>
  </si>
  <si>
    <t>CITY OF PALO ALTO</t>
  </si>
  <si>
    <t>EXETER, CITY OF</t>
  </si>
  <si>
    <t>CAL-AM WATER CORONADO</t>
  </si>
  <si>
    <t>CAL-AM WATER COMPANY - DUARTE</t>
  </si>
  <si>
    <t>CAL/AM WATER COMPANY - SAN MARINO</t>
  </si>
  <si>
    <t>CAL/AM WATER COMPANY - BALDWIN HILLS</t>
  </si>
  <si>
    <t>CAL AMERICAN WATER CO</t>
  </si>
  <si>
    <t>CORCORAN, CITY OF</t>
  </si>
  <si>
    <t>ARVIN COMMUNITY SERVICES DIST</t>
  </si>
  <si>
    <t>LUCERNE WATER CO. - CAL WATER SERVICE</t>
  </si>
  <si>
    <t>CAL-WATER SERVICE CO.-WILLOWS</t>
  </si>
  <si>
    <t>CAL-WATER SERVICE CO.-MARYSVILLE</t>
  </si>
  <si>
    <t>CALIFORNIA WATER SERVICE - LIVERMORE</t>
  </si>
  <si>
    <t>CAL-WATER SERVICE CO.-OROVILLE</t>
  </si>
  <si>
    <t>CAL-WATER SERVICE CO.-CHICO</t>
  </si>
  <si>
    <t>CWSC SALINAS HILLS</t>
  </si>
  <si>
    <t>CWSC KING CITY</t>
  </si>
  <si>
    <t>CWSC SALINAS</t>
  </si>
  <si>
    <t>CALIFORNIA WATER SERVICE - STOCKTON</t>
  </si>
  <si>
    <t>CALIFORNIA WATER SERVICE - SAN CARLOS</t>
  </si>
  <si>
    <t>CALIFORNIA WATER SERVICE - SAN MATEO</t>
  </si>
  <si>
    <t>CALIFORNIA WATER SERVICE-S SAN FRANCISCO</t>
  </si>
  <si>
    <t>CWSC LOS ALTOS SUBURBAN</t>
  </si>
  <si>
    <t>CALIFORNIA WATER SERVICE CO. - DIXON</t>
  </si>
  <si>
    <t>SCWA - ARDEN PARK VISTA</t>
  </si>
  <si>
    <t>VALLEY VIEW MUTUAL WATER CO.</t>
  </si>
  <si>
    <t>LA HABRA HEIGHTS CWD</t>
  </si>
  <si>
    <t>SANTA CLARITA VALLEY W.A.-VALENCIA DIVIS</t>
  </si>
  <si>
    <t>SANTA CLARITA VALLEY W.A.-CASTAIC DIV.</t>
  </si>
  <si>
    <t>SANTA CLARITA VALLEY W.A.-PINETREE DIV.</t>
  </si>
  <si>
    <t>SANTA CLARITA VALLEY W.A.-TESORO DIV.</t>
  </si>
  <si>
    <t>SANTA CLARITA VALLEY W.A.-SANTA CLARITA</t>
  </si>
  <si>
    <t>SANTA CLARITA VALLEY W.A.-NEWHALL DIV.</t>
  </si>
  <si>
    <t>SANTA CLARA VALLEY WATER DISTRICT</t>
  </si>
  <si>
    <t>LYNWOOD-CITY, WATER DEPT.</t>
  </si>
  <si>
    <t>CHINO, CITY OF</t>
  </si>
  <si>
    <t>DEUEL VOCATIONAL INSTITUTION</t>
  </si>
  <si>
    <t>COTATI, CITY OF</t>
  </si>
  <si>
    <t>US ARMY FORT IRWIN</t>
  </si>
  <si>
    <t>CALIFORNIA REHABILITATION CENTER - NORCO</t>
  </si>
  <si>
    <t>LAKEPORT, CITY OF</t>
  </si>
  <si>
    <t>VENTURA RIVER WATER DISTRICT</t>
  </si>
  <si>
    <t>CHOWCHILLA CITY WATER DEPT</t>
  </si>
  <si>
    <t>TRABUCO CANYON WATER DISTRICT</t>
  </si>
  <si>
    <t>HILMAR COUNTY WATER DISTRICT</t>
  </si>
  <si>
    <t>MONROVIA-CITY, WATER DEPT.</t>
  </si>
  <si>
    <t>CALIFORNIA INSTITUTION FOR WOMEN</t>
  </si>
  <si>
    <t>NORTH TAHOE PUD - MAIN</t>
  </si>
  <si>
    <t>WEST END CONSOLIDATED WATER COMPANY</t>
  </si>
  <si>
    <t>UPLAND, CITY OF</t>
  </si>
  <si>
    <t>CITY OF CORNING</t>
  </si>
  <si>
    <t>SAN JOSE WATER</t>
  </si>
  <si>
    <t>CITY OF CUPERTINO</t>
  </si>
  <si>
    <t>CALIFORNIA-AMERICAN LARKFIELD (PUC)</t>
  </si>
  <si>
    <t>CALAM - ARDEN</t>
  </si>
  <si>
    <t>CALAM - ANTELOPE</t>
  </si>
  <si>
    <t>CALAM - PARKWAY</t>
  </si>
  <si>
    <t>CALAM - SUBURBAN</t>
  </si>
  <si>
    <t>CALAM - LINCOLN OAKS</t>
  </si>
  <si>
    <t>MEADOWBROOK WC</t>
  </si>
  <si>
    <t>CALAM - WEST PLACER</t>
  </si>
  <si>
    <t>BIGHORN - DESERT VIEW WATER AGENCY</t>
  </si>
  <si>
    <t>CITY OF ANAHEIM</t>
  </si>
  <si>
    <t>MAYWOOD MUTUAL WATER CO. #2</t>
  </si>
  <si>
    <t>GOLDEN STATE WC - WEST ORANGE</t>
  </si>
  <si>
    <t>GOLDEN STATE WC - COWAN HEIGHTS</t>
  </si>
  <si>
    <t>GOLDEN STATE WC - PLACENTIA/YORBA LINDA</t>
  </si>
  <si>
    <t>CITY OF DALY CITY</t>
  </si>
  <si>
    <t>KONOCTI COUNTY WATER DISTRICT</t>
  </si>
  <si>
    <t>OCEANSIDE, CITY OF</t>
  </si>
  <si>
    <t>GSWC - SOUTHWEST</t>
  </si>
  <si>
    <t>CLEAR CREEK CSD-ANDERSON</t>
  </si>
  <si>
    <t>NORCO, CITY OF</t>
  </si>
  <si>
    <t>NORTH GUALALA WATER COMPANY</t>
  </si>
  <si>
    <t>VETERANS HOME OF CALIFORNIA</t>
  </si>
  <si>
    <t>TEHACHAPI, CITY OF</t>
  </si>
  <si>
    <t>RAMONA MUNICIPAL WD</t>
  </si>
  <si>
    <t>ONTARIO MUNICIPAL UTILITIES COMPANY</t>
  </si>
  <si>
    <t>STANFORD UNIVERSITY</t>
  </si>
  <si>
    <t>SIGNAL HILL - CITY, WATER DEPT.</t>
  </si>
  <si>
    <t>CLOVERDALE, CITY OF</t>
  </si>
  <si>
    <t>MONTECITO WATER DIST</t>
  </si>
  <si>
    <t>CITY OF LINCOLN</t>
  </si>
  <si>
    <t>ROHNERT PARK, CITY OF</t>
  </si>
  <si>
    <t>CITY OF LIVE OAK</t>
  </si>
  <si>
    <t>CALIFORNIA DOMESTIC WATER COMPANY</t>
  </si>
  <si>
    <t>CITY OF DOS PALOS</t>
  </si>
  <si>
    <t>CITY OF TUSTIN</t>
  </si>
  <si>
    <t>SCOTTS VALLEY WATER DISTRICT</t>
  </si>
  <si>
    <t>CHINO HILLS, CITY OF</t>
  </si>
  <si>
    <t>LOMITA-CITY, WATER DEPT.</t>
  </si>
  <si>
    <t>FLORIN COUNTY WATER DISTRICT</t>
  </si>
  <si>
    <t>KINGSBURG, CITY OF</t>
  </si>
  <si>
    <t>GREAT OAKS WC INC</t>
  </si>
  <si>
    <t>BRAWLEY, CITY OF</t>
  </si>
  <si>
    <t>MT. SHASTA, CITY OF</t>
  </si>
  <si>
    <t>VANDENBERG VILLAGE COMM. SERV. DIST.</t>
  </si>
  <si>
    <t>THERMALITO WATER &amp; SEWER DISTRICT</t>
  </si>
  <si>
    <t>VALLECITOS WD</t>
  </si>
  <si>
    <t>SANTA MARGARITA WATER DISTRICT</t>
  </si>
  <si>
    <t>CITY OF FOUNTAIN VALLEY</t>
  </si>
  <si>
    <t>VISTA IRRIGATION DISTRICT</t>
  </si>
  <si>
    <t>FALLBROOK PUD</t>
  </si>
  <si>
    <t>MESA  WATER DISTRICT</t>
  </si>
  <si>
    <t>SAN BERNARDINO CITY</t>
  </si>
  <si>
    <t>SFWP-MINERS RANCH</t>
  </si>
  <si>
    <t>SOUTH SAN JOAQUIN IRRIGATION DISTRICT</t>
  </si>
  <si>
    <t>CITY OF MADERA</t>
  </si>
  <si>
    <t>IMPERIAL, CITY OF</t>
  </si>
  <si>
    <t>OROSI PUBLIC UTILITY DISTRICT</t>
  </si>
  <si>
    <t>JOSHUA BASIN WATER DISTRICT</t>
  </si>
  <si>
    <t>ESCALON, CITY OF</t>
  </si>
  <si>
    <t>MAYWOOD MUTUAL WATER CO. #1</t>
  </si>
  <si>
    <t>HEBER PUBLIC UTILITY DISTRICT</t>
  </si>
  <si>
    <t>GALT, CITY OF</t>
  </si>
  <si>
    <t>HIGHLANDS MUTUAL WATER COMPANY</t>
  </si>
  <si>
    <t>6/6/2017</t>
  </si>
  <si>
    <t>Highlandswater.com</t>
  </si>
  <si>
    <t>LAKE ARROWHEAD CSD</t>
  </si>
  <si>
    <t>ST. HELENA, CITY OF</t>
  </si>
  <si>
    <t>PLUMAS LAKE</t>
  </si>
  <si>
    <t>OLIVEHURST PUBLIC U.D.</t>
  </si>
  <si>
    <t>ROSAMOND CSD</t>
  </si>
  <si>
    <t>RAINBOW MUNICIPAL WD</t>
  </si>
  <si>
    <t>PLEASANT VALLEY MUTUAL WATER CO</t>
  </si>
  <si>
    <t>PATTERSON, CITY OF</t>
  </si>
  <si>
    <t>CITY OF BRISBANE</t>
  </si>
  <si>
    <t>GONZALES, CITY OF</t>
  </si>
  <si>
    <t>THREE VALLEYS MWD</t>
  </si>
  <si>
    <t>CITY OF MILLBRAE</t>
  </si>
  <si>
    <t>SHAFTER, CITY OF</t>
  </si>
  <si>
    <t>FAIR OAKS WATER DISTRICT</t>
  </si>
  <si>
    <t>CARMICHAEL WATER DISTRICT</t>
  </si>
  <si>
    <t>BIG BEAR CITY CSD</t>
  </si>
  <si>
    <t>HESPERIA WD</t>
  </si>
  <si>
    <t>CRESTLINE VILLAGE CWD - DIVISION 10</t>
  </si>
  <si>
    <t>MAYWOOD MUTUAL WATER CO. #3</t>
  </si>
  <si>
    <t>CITY OF BUENA PARK</t>
  </si>
  <si>
    <t>CCI - TEHACHAPI</t>
  </si>
  <si>
    <t>NUEVO WATER COMPANY</t>
  </si>
  <si>
    <t>CITY OF LA HABRA</t>
  </si>
  <si>
    <t>SALINAS VALLEY STATE PRISON</t>
  </si>
  <si>
    <t>SAN DIEGUITO WD</t>
  </si>
  <si>
    <t>GREENFIELD COUNTY WD</t>
  </si>
  <si>
    <t>CUCAMONGA VALLEY WATER DISTRICT</t>
  </si>
  <si>
    <t>CLAWA</t>
  </si>
  <si>
    <t>PLANADA CSD</t>
  </si>
  <si>
    <t>ALCO WATER SERVICE</t>
  </si>
  <si>
    <t>CASTROVILLE COMMUNITY SERVICES DISTRICT</t>
  </si>
  <si>
    <t>NAPA, CITY OF</t>
  </si>
  <si>
    <t>AMERICAN CANYON, CITY OF</t>
  </si>
  <si>
    <t>CITY OF SAN CLEMENTE</t>
  </si>
  <si>
    <t>CITY OF GARDEN GROVE</t>
  </si>
  <si>
    <t>CITY OF WESTMINSTER</t>
  </si>
  <si>
    <t>EAST ORANGE COUNTY WD - RZ</t>
  </si>
  <si>
    <t>EAST ORANGE COUNTY WD - WZ</t>
  </si>
  <si>
    <t>TAHOE CITY PUD - MAIN</t>
  </si>
  <si>
    <t>TAHOE CEDARS WATER COMPANY</t>
  </si>
  <si>
    <t>LAKE ALMANOR COUNTRY CLUB MWC</t>
  </si>
  <si>
    <t>COACHELLA VWD: COVE COMMUNITY</t>
  </si>
  <si>
    <t>COACHELLA VWD: I.D. NO. 8</t>
  </si>
  <si>
    <t>COACHELLA VWD: I.D. NO. 11</t>
  </si>
  <si>
    <t>WATSONVILLE, CITY OF</t>
  </si>
  <si>
    <t>BURNEY WATER DISTRICT</t>
  </si>
  <si>
    <t>BELLA VISTA WATER DISTRICT</t>
  </si>
  <si>
    <t>YREKA, CITY OF</t>
  </si>
  <si>
    <t>RUSSIAN RIVER COUNTY WATER DISTRICT</t>
  </si>
  <si>
    <t>SWEETWATER SPRINGS CWD - GUERNEVILLE</t>
  </si>
  <si>
    <t>SWEETWATER SPRINGS CWD - MONTE RIO</t>
  </si>
  <si>
    <t>HEALDSBURG, CITY OF</t>
  </si>
  <si>
    <t>CITY OF MODESTO, SALIDA</t>
  </si>
  <si>
    <t>MODESTO, CITY OF</t>
  </si>
  <si>
    <t>CITY OF NEWMAN-WATER DEPARTMENT</t>
  </si>
  <si>
    <t>RIVERBANK, CITY OF</t>
  </si>
  <si>
    <t>RIO ALTO WATER DISTRICT</t>
  </si>
  <si>
    <t>CUTLER PUD</t>
  </si>
  <si>
    <t>FARMERSVILLE, CITY OF</t>
  </si>
  <si>
    <t>EARLIMART PUD</t>
  </si>
  <si>
    <t>OJAI WATER SYSTEM</t>
  </si>
  <si>
    <t>CASITAS MUNICIPAL WATER DIST</t>
  </si>
  <si>
    <t>UNITED WTR CONS DIST</t>
  </si>
  <si>
    <t>CAMROSA WATER DISTRICT</t>
  </si>
  <si>
    <t>CITY OF WINTERS</t>
  </si>
  <si>
    <t>CITY OF WHEATLAND</t>
  </si>
  <si>
    <t>WINTON WATER &amp; SANITARY DIST</t>
  </si>
  <si>
    <t>BANNING, CITY OF</t>
  </si>
  <si>
    <t>HEMET, CITY OF</t>
  </si>
  <si>
    <t>JURUPA COMMUNITY SD</t>
  </si>
  <si>
    <t>PINE COVE WATER DISTRICT</t>
  </si>
  <si>
    <t>SANTA ANA RIVER WATER COMPANY</t>
  </si>
  <si>
    <t>CORONA, CITY OF</t>
  </si>
  <si>
    <t>MYOMA DUNES MUTUAL WATER COMPANY</t>
  </si>
  <si>
    <t>SCWA - LAGUNA/VINEYARD</t>
  </si>
  <si>
    <t>SCWA MATHER-SUNRISE</t>
  </si>
  <si>
    <t>RANCHO MURIETA COMMUNITY SERVI</t>
  </si>
  <si>
    <t>CITRUS HEIGHTS WATER DISTRICT</t>
  </si>
  <si>
    <t>DEL PASO MANOR COUNTY WATER DI</t>
  </si>
  <si>
    <t>FRUITRIDGE VISTA WATER COMPANY</t>
  </si>
  <si>
    <t>WATER FACILITIES AUTHORITY-JPA</t>
  </si>
  <si>
    <t>LOMA LINDA, CITY OF</t>
  </si>
  <si>
    <t>RUNNING SPRINGS WATER DISTRICT</t>
  </si>
  <si>
    <t>CHINO BASIN DESALTER AUTH. - DESALTER 1</t>
  </si>
  <si>
    <t>SAN ANTONIO WATER COMPANY</t>
  </si>
  <si>
    <t>SHEEP CREEK WATER COMPANY</t>
  </si>
  <si>
    <t>USMC - 29 PALMS</t>
  </si>
  <si>
    <t>SEARLES VALLEY MINERALS OPERATIONS INC</t>
  </si>
  <si>
    <t>DEL MAR, CITY OF</t>
  </si>
  <si>
    <t>HELIX WATER DISTRICT</t>
  </si>
  <si>
    <t>LAKESIDE WD</t>
  </si>
  <si>
    <t>SWEETWATER AUTHORITY</t>
  </si>
  <si>
    <t>VALLEY CENTER MWD</t>
  </si>
  <si>
    <t>BORREGO WD</t>
  </si>
  <si>
    <t>SAN JOAQUIN COUNTY - LINCOLN VILLAGE</t>
  </si>
  <si>
    <t>SAN JOAQUIN COUNTY-MOKELUMNE ACRES</t>
  </si>
  <si>
    <t>RIPON, CITY OF</t>
  </si>
  <si>
    <t>ARROYO GRANDE, WATER DEPARTMENT</t>
  </si>
  <si>
    <t>ATASCADERO MUTUAL WATER CO</t>
  </si>
  <si>
    <t>GROVER BEACH WATER DEPARTMENT</t>
  </si>
  <si>
    <t>HERITAGE RANCH CSD</t>
  </si>
  <si>
    <t>WALNUT PARK MUTUAL WATER CO.</t>
  </si>
  <si>
    <t>BURBANK-CITY, WATER DEPT.</t>
  </si>
  <si>
    <t>TORRANCE-CITY, WATER DEPT.</t>
  </si>
  <si>
    <t>WALNUT VALLEY WATER DISTRICT</t>
  </si>
  <si>
    <t>SANTA CLARITA VALLEY W.A.-IMPORTED DIVIS</t>
  </si>
  <si>
    <t>ROWLAND WATER DISTRICT</t>
  </si>
  <si>
    <t>BASS LAKE WATER COMPANY</t>
  </si>
  <si>
    <t>MADERA VALLEY WATER COMPANY</t>
  </si>
  <si>
    <t>NORTH MARIN WATER DISTRICT</t>
  </si>
  <si>
    <t>ROGINA WATER COMPANY INC.</t>
  </si>
  <si>
    <t>UKIAH, CITY OF</t>
  </si>
  <si>
    <t>ORCHARD DALE WATER DISTRICT</t>
  </si>
  <si>
    <t>PICO WD</t>
  </si>
  <si>
    <t>COVINA IRRIGATING CO.</t>
  </si>
  <si>
    <t>EAST PASADENA WATER CO.</t>
  </si>
  <si>
    <t>COMPTON-CITY, WATER DEPT.</t>
  </si>
  <si>
    <t>LONG BEACH-CITY, WATER DEPT.</t>
  </si>
  <si>
    <t>LOS ANGELES CO WW DIST 4 &amp; 34-LANCASTER</t>
  </si>
  <si>
    <t>LOS ANGELES CO WW DIST 40 REG 38 LAKE LA</t>
  </si>
  <si>
    <t>LOS ANGELES CO WW DIST 36-VAL VERDE</t>
  </si>
  <si>
    <t>LOS ANGELES CWWD 40, R24, 27,33-PEARBLSM</t>
  </si>
  <si>
    <t>LOS ANGELES CO WW DISTRICT 29 &amp; 80-MALIB</t>
  </si>
  <si>
    <t>LOS ANGELES CO WW DIST 37-ACTON</t>
  </si>
  <si>
    <t>CITY OF FRESNO</t>
  </si>
  <si>
    <t>CITY OF CLOVIS</t>
  </si>
  <si>
    <t>HUMBOLDT C.S.D.</t>
  </si>
  <si>
    <t>CALIPATRIA STATE PRISON</t>
  </si>
  <si>
    <t>DELANO, CITY OF</t>
  </si>
  <si>
    <t>INDIAN WELLS VALLEY W.D.</t>
  </si>
  <si>
    <t>MIL POTRERO MWC</t>
  </si>
  <si>
    <t>VAUGHN WC INC</t>
  </si>
  <si>
    <t>BEAR VALLEY CSD</t>
  </si>
  <si>
    <t>NICE MUTUAL WATER COMPANY</t>
  </si>
  <si>
    <t>MT. KONOCTI MUTUAL WATER COMPANY</t>
  </si>
  <si>
    <t>DWP - SUGARLOAF/ERWIN LAKE</t>
  </si>
  <si>
    <t>DWP - BIG BEAR LAKE/MOONRIDGE</t>
  </si>
  <si>
    <t>SUBURBAN WATER SYSTEMS-WHITTIER</t>
  </si>
  <si>
    <t>SUBURBAN WATER SYSTEMS-SAN JOSE</t>
  </si>
  <si>
    <t>SUBURBAN WATER SYSTEMS-LA MIRADA</t>
  </si>
  <si>
    <t>SUBURBAN WATER SYSTEMS-GLENDORA</t>
  </si>
  <si>
    <t>CITY OF YUBA CITY</t>
  </si>
  <si>
    <t>GSWC - BELL, BELL GARDENS</t>
  </si>
  <si>
    <t>GSWC - ARTESIA</t>
  </si>
  <si>
    <t>GSWC - CULVER CITY</t>
  </si>
  <si>
    <t>GSWC - NORWALK</t>
  </si>
  <si>
    <t>GSWC - WILLOWBROOK</t>
  </si>
  <si>
    <t>GSWC - FLORENCE/GRAHAM</t>
  </si>
  <si>
    <t>GSWC - HOLLYDALE</t>
  </si>
  <si>
    <t>CITY OF ORANGE</t>
  </si>
  <si>
    <t>NORTH COAST COUNTY WATER DIST</t>
  </si>
  <si>
    <t>RANDALL-BOLD WATER TREATMENT PLANT</t>
  </si>
  <si>
    <t>CCWD/BRENTWOOD WTP</t>
  </si>
  <si>
    <t>CONTRA COSTA WATER DISTRICT</t>
  </si>
  <si>
    <t>PRESIDIO OF SAN FRANCISCO</t>
  </si>
  <si>
    <t>KEYES COMMUNITY SERVICES DIST.</t>
  </si>
  <si>
    <t>ZONE 7 WATER AGENCY</t>
  </si>
  <si>
    <t>EL CENTRO, CITY OF</t>
  </si>
  <si>
    <t>SOUTH MESA WC</t>
  </si>
  <si>
    <t>PARADISE IRRIGATION DISTRICT</t>
  </si>
  <si>
    <t>SUISUN-SOLANO WATER AUTHORITY</t>
  </si>
  <si>
    <t>LAS VIRGENES MWD</t>
  </si>
  <si>
    <t>BRENTWOOD</t>
  </si>
  <si>
    <t>OILDALE MWC</t>
  </si>
  <si>
    <t>CITY OF HAYWARD</t>
  </si>
  <si>
    <t>TOWN OF DISCOVERY BAY</t>
  </si>
  <si>
    <t>SFPUC-PLEASANTON WELLS</t>
  </si>
  <si>
    <t>THOMAS SHAFT WHOLESALE</t>
  </si>
  <si>
    <t>SAN FRANCISCO REGIONAL WATER SYSTEM</t>
  </si>
  <si>
    <t>SFPUC CITY DISTRIBUTION DIVISION</t>
  </si>
  <si>
    <t>SANTA FE SPRINGS - CITY, WATER DEPT.</t>
  </si>
  <si>
    <t>DIABLO WATER DISTRICT</t>
  </si>
  <si>
    <t>OLIVENHAIN MWD</t>
  </si>
  <si>
    <t>BUELLTON WATER DEPARTMENT</t>
  </si>
  <si>
    <t>FARM MUTUAL W.C. (THE)</t>
  </si>
  <si>
    <t>BLUE LAKE SPRINGS MUT WTR</t>
  </si>
  <si>
    <t>LAMONT PUBLIC UTILITY DIST</t>
  </si>
  <si>
    <t>CALLEGUAS MUNICIPAL WATER DIST</t>
  </si>
  <si>
    <t>LA CANADA IRRIGATION DIST.</t>
  </si>
  <si>
    <t>LINDSAY, CITY OF</t>
  </si>
  <si>
    <t>HUGHSON, CITY OF</t>
  </si>
  <si>
    <t>WEAVERVILLE C.S.D.</t>
  </si>
  <si>
    <t>LAKE DON PEDRO CSD</t>
  </si>
  <si>
    <t>VALENCIA HEIGHTS WATER CO.</t>
  </si>
  <si>
    <t>TURLOCK, CITY OF</t>
  </si>
  <si>
    <t>RIO LINDA/ELVERTA COMMUNITY WATER DIST</t>
  </si>
  <si>
    <t>CITY OF SAN BRUNO</t>
  </si>
  <si>
    <t>SIERRA MADRE-CITY, WATER DEPT.</t>
  </si>
  <si>
    <t>FOOTHILL MUNICIPAL WATER DIST.</t>
  </si>
  <si>
    <t>ANTELOPE VALLEY E KERN WTR AGY-ROSAMOND</t>
  </si>
  <si>
    <t>CARPINTERIA VALLEY WATER DISTRICT</t>
  </si>
  <si>
    <t>GUADALUPE WATER DEPARTMENT</t>
  </si>
  <si>
    <t>CITY OF SANTA BARBARA WATER DEPARTMENT</t>
  </si>
  <si>
    <t>SANTA YNEZ RIVER WATER CONS. DIST. ID#1</t>
  </si>
  <si>
    <t>LA CUMBRE MUTUAL WATER CO</t>
  </si>
  <si>
    <t>CENTRAL COAST WATER AUTHORITY</t>
  </si>
  <si>
    <t>GOLETA WATER DISRICT</t>
  </si>
  <si>
    <t>CITY OF MOUNTAIN VIEW</t>
  </si>
  <si>
    <t>BELLFLOWER - SOMERSET MWC</t>
  </si>
  <si>
    <t>ARMONA COMMUNITY SERVICES DIST</t>
  </si>
  <si>
    <t>IVANHOE PUBLIC UTILITY DIST</t>
  </si>
  <si>
    <t>CITY OF BREA</t>
  </si>
  <si>
    <t>MARINA COAST WATER DISTRICT</t>
  </si>
  <si>
    <t>SOUTH COAST WD - SOUTH COAST</t>
  </si>
  <si>
    <t>SOUTH COAST WD - CAPISTRANO BEACH</t>
  </si>
  <si>
    <t>MODESTO IRRIGATION DISTRICT</t>
  </si>
  <si>
    <t>ESCONDIDO, CITY OF</t>
  </si>
  <si>
    <t>KERN VALLEY STATE PRISON</t>
  </si>
  <si>
    <t>TWAIN HARTE COMMUNITY SERVICES DISTRICT</t>
  </si>
  <si>
    <t>FORT BRAGG, CITY OF</t>
  </si>
  <si>
    <t>REEDLEY, CITY OF</t>
  </si>
  <si>
    <t>UNION PUBLIC UTILITY DISTRICT</t>
  </si>
  <si>
    <t>LAS FLORES WATER CO.</t>
  </si>
  <si>
    <t>SANTA FE I.D.</t>
  </si>
  <si>
    <t>LAKE SHASTINA C.S.D</t>
  </si>
  <si>
    <t>SERRANO WATER DISTRICT</t>
  </si>
  <si>
    <t>TRACT 180 MUTUAL WATER CO.</t>
  </si>
  <si>
    <t>HANFORD, CITY OF</t>
  </si>
  <si>
    <t>FRAZIER PARK PUD</t>
  </si>
  <si>
    <t>CITY OF LOS BANOS</t>
  </si>
  <si>
    <t>CITY OF ATWATER</t>
  </si>
  <si>
    <t>CITY OF REDWOOD CITY</t>
  </si>
  <si>
    <t>CERES, CITY OF</t>
  </si>
  <si>
    <t>SONOMA, CITY OF</t>
  </si>
  <si>
    <t>CITY OF VACAVILLE</t>
  </si>
  <si>
    <t>CITY OF ROSEVILLE</t>
  </si>
  <si>
    <t>CARLSBAD MWD</t>
  </si>
  <si>
    <t>CITY OF LIVERMORE</t>
  </si>
  <si>
    <t>CITY OF NEVADA CITY</t>
  </si>
  <si>
    <t>TOWN OF HILLSBOROUGH</t>
  </si>
  <si>
    <t>GOLDEN STATE WATER CO - ARDEN WATER SERV</t>
  </si>
  <si>
    <t>GOLDEN STATE WATER CO. - CORDOVA</t>
  </si>
  <si>
    <t>TRACY, CITY OF</t>
  </si>
  <si>
    <t>SUNNYSLOPE COUNTY WATER DIST</t>
  </si>
  <si>
    <t>SAN BENITO COUNTY WATER DISTRICT</t>
  </si>
  <si>
    <t>AWA, IONE</t>
  </si>
  <si>
    <t>AWA, SUTTER CREEK</t>
  </si>
  <si>
    <t>AWA BUCKHORN PLANT</t>
  </si>
  <si>
    <t>CALIFORNIA INSTITUTION FOR MEN</t>
  </si>
  <si>
    <t>IRVINE RANCH WATER DISTRICT</t>
  </si>
  <si>
    <t>BEAUMONT CHERRY VALLEY WD</t>
  </si>
  <si>
    <t>CHUCKAWALLA VALLEY STATE PRISON</t>
  </si>
  <si>
    <t>COACHELLA WATER AUTHORITY</t>
  </si>
  <si>
    <t>MOJAVE PUD</t>
  </si>
  <si>
    <t>CITY OF SACRAMENTO MAIN</t>
  </si>
  <si>
    <t>FOLSOM STATE PRISON</t>
  </si>
  <si>
    <t>CITY OF HUNTINGTON BEACH</t>
  </si>
  <si>
    <t>LOS ANGELES-CITY, DEPT. OF WATER &amp; POWER</t>
  </si>
  <si>
    <t>EAST VALLEY WATER DISTRICT</t>
  </si>
  <si>
    <t>MOULTON NIGUEL WATER DISTRICT</t>
  </si>
  <si>
    <t>CALIFORNIA MENS COLONY</t>
  </si>
  <si>
    <t>GOLDEN STATE WATER CO.-CLEARLAKE SYSTEM</t>
  </si>
  <si>
    <t>CITY OF SHASTA LAKE</t>
  </si>
  <si>
    <t>CITY OF MERCED</t>
  </si>
  <si>
    <t>HILLVIEW WC-OAKHURST/SIERRA LAKES</t>
  </si>
  <si>
    <t>FOLSOM, CITY OF - MAIN</t>
  </si>
  <si>
    <t>MOUNTAIN HOUSE COMMUNITY SERVICES DIST.</t>
  </si>
  <si>
    <t>MID-PENINSULA WATER DISTRICT</t>
  </si>
  <si>
    <t>SAN GABRIEL COUNTY WD</t>
  </si>
  <si>
    <t>VALLEY OF THE MOON WATER DISTRICT</t>
  </si>
  <si>
    <t>BAKMAN WATER COMPANY</t>
  </si>
  <si>
    <t>CITY OF SEAL BEACH</t>
  </si>
  <si>
    <t>NEVADA ID - E. GEORGE, BANNER MOUNTAIN</t>
  </si>
  <si>
    <t>NEVADA ID - LOMA RICA</t>
  </si>
  <si>
    <t>NEVADA ID - LAKE OF PINES</t>
  </si>
  <si>
    <t>NEVADA ID - LAKE WILDWOOD</t>
  </si>
  <si>
    <t>NEVADA ID - NORTH AUBURN</t>
  </si>
  <si>
    <t>PALMDALE WATER DIST.</t>
  </si>
  <si>
    <t>AVENAL, CITY OF</t>
  </si>
  <si>
    <t>FORTUNA, CITY OF</t>
  </si>
  <si>
    <t>RINCON DEL DIABLO MWD (ID-1)</t>
  </si>
  <si>
    <t>RINCON DEL DIABLO MWD (ID-A)</t>
  </si>
  <si>
    <t>SOUTH GATE-CITY, WATER DEPT.</t>
  </si>
  <si>
    <t>ELK GROVE WATER SERVICE</t>
  </si>
  <si>
    <t>SAN BERNARDINO VALLEY WD</t>
  </si>
  <si>
    <t>OCEANO COMM SERVICES DIST.</t>
  </si>
  <si>
    <t>SAN DIEGO, CITY OF</t>
  </si>
  <si>
    <t>SANTA MARIA WATER DEPARTMENT</t>
  </si>
  <si>
    <t>CENTERVILLE C.S.D.</t>
  </si>
  <si>
    <t>CITY OF STOCKTON</t>
  </si>
  <si>
    <t>CITY OF INDUSTRY WATERWORKS SYSTEMS</t>
  </si>
  <si>
    <t>SAN JUAN WATER DISTRICT</t>
  </si>
  <si>
    <t>HUNTINGTON PARK-CITY, WATER DEPT.</t>
  </si>
  <si>
    <t>TRUCKEE-DONNER PUD, MAIN</t>
  </si>
  <si>
    <t>GSWC-SOUTH SAN GABRIEL</t>
  </si>
  <si>
    <t>GSWC-SOUTH ARCADIA</t>
  </si>
  <si>
    <t>GSWC-SAN DIMAS</t>
  </si>
  <si>
    <t>GSWC - CLAREMONT</t>
  </si>
  <si>
    <t>MCKINLEYVILLE C.S.D.</t>
  </si>
  <si>
    <t>SEA RANCH WATER COMPANY,THE (PUC)</t>
  </si>
  <si>
    <t>VERNON-CITY, WATER DEPT.</t>
  </si>
  <si>
    <t>CITY OF GRASS VALLEY</t>
  </si>
  <si>
    <t>EL MONTE-CITY, WATER DEPT.</t>
  </si>
  <si>
    <t>CITY OF BURLINGAME</t>
  </si>
  <si>
    <t>DINUBA, CITY OF</t>
  </si>
  <si>
    <t>SONOMA STATE UNIVERSITY</t>
  </si>
  <si>
    <t>VENTURA WATER DEPARTMENT</t>
  </si>
  <si>
    <t>CITY OF GILROY</t>
  </si>
  <si>
    <t>IDYLLWILD WATER DISTRICT</t>
  </si>
  <si>
    <t>STALLION SPRINGS CSD</t>
  </si>
  <si>
    <t>HI DESERT WD</t>
  </si>
  <si>
    <t>CITY OF LIVINGSTON</t>
  </si>
  <si>
    <t>KERN COUNTY WATER AGENCY</t>
  </si>
  <si>
    <t>CITY OF WATERFORD</t>
  </si>
  <si>
    <t>DEL ORO WATER CO.-PARADISE PINES</t>
  </si>
  <si>
    <t>CITY OF CRESCENT CITY</t>
  </si>
  <si>
    <t>CAL AM WATER COMPANY - MONTEREY</t>
  </si>
  <si>
    <t>SANTA PAULA WATER SYSTEM</t>
  </si>
  <si>
    <t>LINCOLN AVENUE WATER CO.</t>
  </si>
  <si>
    <t>CENTINELA STATE PRISON</t>
  </si>
  <si>
    <t>APPLE VALLEY RANCHOS WC</t>
  </si>
  <si>
    <t>POWAY, CITY OF</t>
  </si>
  <si>
    <t>SOQUEL CREEK WATER DISTRICT</t>
  </si>
  <si>
    <t>WESTERN MWD (ARLINGTON)</t>
  </si>
  <si>
    <t>WESTERN MWD</t>
  </si>
  <si>
    <t>WESTERN MWD - MURRIETA DIVISION</t>
  </si>
  <si>
    <t>PLACERVILLE, CITY OF - MAIN</t>
  </si>
  <si>
    <t>EAST BAY MUD</t>
  </si>
  <si>
    <t>WINDSOR, TOWN OF</t>
  </si>
  <si>
    <t>SANTA ROSA, CITY OF</t>
  </si>
  <si>
    <t>PASO ROBLES WATER DEPARTMENT</t>
  </si>
  <si>
    <t>PASADENA-CITY, WATER DEPT.</t>
  </si>
  <si>
    <t>GREEN VALLEY MWC</t>
  </si>
  <si>
    <t>COLTON, CITY OF</t>
  </si>
  <si>
    <t>DUNSMUIR, CITY OF</t>
  </si>
  <si>
    <t>CITY OF EAST PALO ALTO</t>
  </si>
  <si>
    <t>MARIN MUNICIPAL WATER DISTRICT</t>
  </si>
  <si>
    <t>CALIFORNIA STATE PRISON - SOLANO</t>
  </si>
  <si>
    <t>WESTERN HEIGHTS WATER COMPANY</t>
  </si>
  <si>
    <t>GLENDORA-CITY, WATER DEPT.</t>
  </si>
  <si>
    <t>TEMPLETON CSD</t>
  </si>
  <si>
    <t>WASCO, CITY OF</t>
  </si>
  <si>
    <t>CALIFORNIA CITY, CITY OF</t>
  </si>
  <si>
    <t>CITY OF LA PALMA</t>
  </si>
  <si>
    <t>SONOMA COUNTY WATER AGENCY</t>
  </si>
  <si>
    <t>CITY OF REDDING</t>
  </si>
  <si>
    <t>ANGELS, CITY OF</t>
  </si>
  <si>
    <t>BEVERLY HILLS-CITY, WATER DEPT.</t>
  </si>
  <si>
    <t>CAMBRIA COMM SERVICES DIST</t>
  </si>
  <si>
    <t>CAMP PENDLETON (NORTH)</t>
  </si>
  <si>
    <t>CAMP PENDLETON (SOUTH)</t>
  </si>
  <si>
    <t>CITY OF ARCADIA</t>
  </si>
  <si>
    <t>WILLITS, CITY OF</t>
  </si>
  <si>
    <t>NEEDLES, CITY OF</t>
  </si>
  <si>
    <t>WASCO ST. PRISON RECEPTION CTR</t>
  </si>
  <si>
    <t>SAN FERNANDO-CITY, WATER DEPT.</t>
  </si>
  <si>
    <t>OTAY WATER DISTRICT</t>
  </si>
  <si>
    <t>WESTERN HILLS WATER DISTRICT/DIABLO GRAN</t>
  </si>
  <si>
    <t>PICO RIVERA - CITY, WATER DEPT.</t>
  </si>
  <si>
    <t>CITY OF WOODLAND</t>
  </si>
  <si>
    <t>OXNARD WATER DEPT</t>
  </si>
  <si>
    <t>FORT JONES, TOWN OF</t>
  </si>
  <si>
    <t>09-09-1991</t>
  </si>
  <si>
    <t>CHATEAU SHASTA MOBILE HOME &amp; RV PARK</t>
  </si>
  <si>
    <t>CITY OF LATHROP</t>
  </si>
  <si>
    <t>LAKE COUNTY CSA 21 - NORTH LAKEPORT</t>
  </si>
  <si>
    <t>ERSKINE CREEK WC</t>
  </si>
  <si>
    <t>CORRECTIONAL TRAINING FACILITY - SOLEDAD</t>
  </si>
  <si>
    <t>PURISSIMA HILLS WATER DISTRICT</t>
  </si>
  <si>
    <t>BLYTHE - CITY OF</t>
  </si>
  <si>
    <t>CRESCENTA VALLEY CWD</t>
  </si>
  <si>
    <t>BROOKTRAILS TOWNSHIP CSD</t>
  </si>
  <si>
    <t>WESTBOROUGH COUNTY WATER DIST</t>
  </si>
  <si>
    <t>MENDOTA, CITY OF</t>
  </si>
  <si>
    <t>REDWOOD VALLEY COUNTY WATER DISTRICT</t>
  </si>
  <si>
    <t>COALINGA-CITY</t>
  </si>
  <si>
    <t>FERN VALLEY WD</t>
  </si>
  <si>
    <t>MENLO PARK MUNICIPAL WATER DISTRICT</t>
  </si>
  <si>
    <t>CITY OF MILPITAS</t>
  </si>
  <si>
    <t>COTTONWOOD COUNTY WATER DIST.</t>
  </si>
  <si>
    <t>Water System Classification_1</t>
  </si>
  <si>
    <t>CA4600009</t>
  </si>
  <si>
    <t>SIERRA BROOKS PSD</t>
  </si>
  <si>
    <t>CRIVELLI'S WATER SYSTEM</t>
  </si>
  <si>
    <t>USFS/TRIMMER WORK CENTER</t>
  </si>
  <si>
    <t>USFS/GLEN MEADOW  WORK CENTER</t>
  </si>
  <si>
    <t>IRISH BEACH WATER DISTRICT</t>
  </si>
  <si>
    <t>ELK COUNTY WATER DISTRICT</t>
  </si>
  <si>
    <t>CA2310303</t>
  </si>
  <si>
    <t>CSP-HENDY WOODS STATE PARK</t>
  </si>
  <si>
    <t>CA2310300</t>
  </si>
  <si>
    <t>CSP-MANCHESTER STATE PARK</t>
  </si>
  <si>
    <t xml:space="preserve">Water is part of the camping fee </t>
  </si>
  <si>
    <t>BAR 717 RANCH</t>
  </si>
  <si>
    <t>REDDING ODD FELLOWS CAMP</t>
  </si>
  <si>
    <t>CA1000304</t>
  </si>
  <si>
    <t>SIERRA INN</t>
  </si>
  <si>
    <t>RED BARN</t>
  </si>
  <si>
    <t>LA CASA LOMA RIVER STORE</t>
  </si>
  <si>
    <t>KENNEDY MEADOWS RESORT</t>
  </si>
  <si>
    <t>STANISLAUS RIVER CAMPGROUND</t>
  </si>
  <si>
    <t>BIG MEADOWS CAMPGROUND</t>
  </si>
  <si>
    <t>PACIFIC VALLEY CAMPGROUND</t>
  </si>
  <si>
    <t>SAND FLAT # 1</t>
  </si>
  <si>
    <t>SAND FLAT # 2</t>
  </si>
  <si>
    <t>SAND FLAT # 3</t>
  </si>
  <si>
    <t>LONG BARN LODGE INC.</t>
  </si>
  <si>
    <t>FAMOSO INN WATER SYSTEM</t>
  </si>
  <si>
    <t>WEST WATER COMPANY (PUC)</t>
  </si>
  <si>
    <t>06/21/2019</t>
  </si>
  <si>
    <t>BSA/CAMP CHAWANAKEE</t>
  </si>
  <si>
    <t>CA1000569</t>
  </si>
  <si>
    <t>HIGH SIERRA CAMP</t>
  </si>
  <si>
    <t>SALIDA HULLING ASSOCIATION WATER SYSTEM</t>
  </si>
  <si>
    <t>DARLING INGREDIENTS TURLOCK</t>
  </si>
  <si>
    <t>GRACE COMMUNITY CHRISTIAN CHURCH</t>
  </si>
  <si>
    <t>REDWOOD MAINT. &amp; OPER.</t>
  </si>
  <si>
    <t>ARROYO SECO REC WS</t>
  </si>
  <si>
    <t>CA4000783</t>
  </si>
  <si>
    <t>SANTA MARIA SPEEDWAY</t>
  </si>
  <si>
    <t>BASSETT'S STATION</t>
  </si>
  <si>
    <t>CERRO ALTO CAMPGROUND</t>
  </si>
  <si>
    <t>MILLPOND RECREATION AREA</t>
  </si>
  <si>
    <t>DIAZ LAKE CAMPGROUND</t>
  </si>
  <si>
    <t>WESTWOOD C.S.D.</t>
  </si>
  <si>
    <t>9-6-1995</t>
  </si>
  <si>
    <t>SINSKEY WINERY</t>
  </si>
  <si>
    <t>EASTERN SIERRA REGIONAL AIRPORT</t>
  </si>
  <si>
    <t>NEW AGE CHURCH OF BEING-SIERRA HOT SPR.</t>
  </si>
  <si>
    <t>PRUNEDALE SHOPPING CENTER WS</t>
  </si>
  <si>
    <t>FAR NIENTE WINERY</t>
  </si>
  <si>
    <t>CHATEAU BOSWELL</t>
  </si>
  <si>
    <t>STOCKTON SILVER LAKE FAMILY CAMP</t>
  </si>
  <si>
    <t>BEAR RIVER LAKE RESORT</t>
  </si>
  <si>
    <t>PONDEROSA MOBILE HOME PARK</t>
  </si>
  <si>
    <t>CA2600708</t>
  </si>
  <si>
    <t>CROWLEY LAKE GENERAL STORE</t>
  </si>
  <si>
    <t>141 SUBURBAN ROAD WATER SUPPLY</t>
  </si>
  <si>
    <t>CA5400544</t>
  </si>
  <si>
    <t>ALLENSWORTH CSD</t>
  </si>
  <si>
    <t xml:space="preserve">Rate increase of $5 for base rate </t>
  </si>
  <si>
    <t>WELL TRAILER PARK THE</t>
  </si>
  <si>
    <t>IONE BAND OF MIWOK INDIANS</t>
  </si>
  <si>
    <t>SEA WEST RESTAURANT</t>
  </si>
  <si>
    <t>SANTA LUCIA SCHOOL</t>
  </si>
  <si>
    <t>TAQUERIA RANCHO ALEGRE</t>
  </si>
  <si>
    <t>MANZANITA HILLS WA</t>
  </si>
  <si>
    <t>LOWER LAKE COUNTY WATER DISTRICT</t>
  </si>
  <si>
    <t>LAZY S MOBILE RANCH</t>
  </si>
  <si>
    <t>CA2800100</t>
  </si>
  <si>
    <t>DEL DOTTO WINERY</t>
  </si>
  <si>
    <t>CA5400924</t>
  </si>
  <si>
    <t>SIERRA LAKES CHRISTIAN MINISTRIES</t>
  </si>
  <si>
    <t>Our campsite, does not charge any water rates</t>
  </si>
  <si>
    <t>BURNT RANCH SCHOOL</t>
  </si>
  <si>
    <t>VOLCANO COMMUNITY SERVICE DIST</t>
  </si>
  <si>
    <t>SORENSON S HOA</t>
  </si>
  <si>
    <t>SIERRA NORTH COMMUNITY SERVICE DISTRICT</t>
  </si>
  <si>
    <t>LAS POSADAS 4-H CAMP</t>
  </si>
  <si>
    <t>TRI COUNTIES CLUB</t>
  </si>
  <si>
    <t>SUNSET WEST MUTUAL WATER COMPANY</t>
  </si>
  <si>
    <t>CA3601019</t>
  </si>
  <si>
    <t>BAGDAD CAFE</t>
  </si>
  <si>
    <t>SUNNYSIDE CONVALESCENT HOSP</t>
  </si>
  <si>
    <t>SPEEDLING, INC</t>
  </si>
  <si>
    <t>OLAM SPICES AND VEGETABLES, INC.</t>
  </si>
  <si>
    <t>CLEARWATER NURSERY</t>
  </si>
  <si>
    <t>NETTO AG INC.</t>
  </si>
  <si>
    <t>NEW MELONES LAKE MARINA</t>
  </si>
  <si>
    <t>RESENDIZ FRUIT BARN</t>
  </si>
  <si>
    <t>COMFORT INN</t>
  </si>
  <si>
    <t>KINGS PARK APARTMENTS</t>
  </si>
  <si>
    <t xml:space="preserve">Water is included in apartment rent. </t>
  </si>
  <si>
    <t>CEJA-REYES INC</t>
  </si>
  <si>
    <t>CAMP FRESNO WATER SYSTEM</t>
  </si>
  <si>
    <t>FILBIN LAND &amp; CATTLE CO</t>
  </si>
  <si>
    <t>AZUSA SPRINGS WATER SYSTEM</t>
  </si>
  <si>
    <t>BISHOP CREEK LODGE</t>
  </si>
  <si>
    <t>COSO JUNCTION RANCH STORE</t>
  </si>
  <si>
    <t>CA5401094</t>
  </si>
  <si>
    <t>RJ'S TRAVEL CENTER</t>
  </si>
  <si>
    <t>CA5403011</t>
  </si>
  <si>
    <t>USA PETRO SUPER STOP</t>
  </si>
  <si>
    <t>THE OAKS MOBILE HOME PARK</t>
  </si>
  <si>
    <t>01/01/2000</t>
  </si>
  <si>
    <t>SAN MARTIN FOOTHILLS WATER COMPANY</t>
  </si>
  <si>
    <t>09/01/2005</t>
  </si>
  <si>
    <t>CONCORD MT DIABLO TRAILRIDE ASSOC.</t>
  </si>
  <si>
    <t>PARCHER'S RESORT</t>
  </si>
  <si>
    <t>SUNLAND VILLAGE MOBILE HOME PARK</t>
  </si>
  <si>
    <t>TECOPA VENDING MACHINE PROJECT</t>
  </si>
  <si>
    <t>DEATH VALLEY JUNCTION</t>
  </si>
  <si>
    <t>CRYSTAL GEYSER BOTTLING PLANT</t>
  </si>
  <si>
    <t>EASTERN SIERRA COLLEGE CENTER - BISHOP</t>
  </si>
  <si>
    <t>KATHERINA MULLER WATER SYSTEM</t>
  </si>
  <si>
    <t>MT. MADONNA COUNTY PARK</t>
  </si>
  <si>
    <t>KEELER COMMUNITY SERVICE DISTRICT</t>
  </si>
  <si>
    <t>03/15/2017</t>
  </si>
  <si>
    <t>SHERIFF'S REHAB</t>
  </si>
  <si>
    <t>CARDINAL VILLAGE RESORT</t>
  </si>
  <si>
    <t>HIGH SIERRA WATER COMPANY</t>
  </si>
  <si>
    <t>RANCH ROAD ESTATES MUTUAL WATER COMPANY</t>
  </si>
  <si>
    <t>SANBORN-SKYLINE COUNTY PARK</t>
  </si>
  <si>
    <t>FIELD SPORTS PARK/COYOTE RANCH</t>
  </si>
  <si>
    <t>METCALF MOTORCYCLE COUNTY PARK</t>
  </si>
  <si>
    <t>CHITACTAC-ADAMS COUNTY PARK</t>
  </si>
  <si>
    <t>MT SAN JACINTO ST PARK (STONE CREEK)</t>
  </si>
  <si>
    <t>BELLA PIAZZA WINERY</t>
  </si>
  <si>
    <t>PEJU PROVINCE</t>
  </si>
  <si>
    <t>VILLA TOSCANO WINERY</t>
  </si>
  <si>
    <t>CHOOLJIAN BROS PACKING CO</t>
  </si>
  <si>
    <t>CA2800508</t>
  </si>
  <si>
    <t>FAIRWINDS ESTATE WINERY</t>
  </si>
  <si>
    <t>no residential service, this is a transient non community water system</t>
  </si>
  <si>
    <t>this is a transient non community water system</t>
  </si>
  <si>
    <t>WILSON CIRCLE MUTUAL WATER COMPANY</t>
  </si>
  <si>
    <t>01/01/2008</t>
  </si>
  <si>
    <t>SIERRA GRANDE ESTATES MUTUAL WATER CO.</t>
  </si>
  <si>
    <t>VALLEY VISTA MUTUAL WATER COMPANY</t>
  </si>
  <si>
    <t>UPCO</t>
  </si>
  <si>
    <t>FRESNO SOUTH JEHOVAH WITNESSES</t>
  </si>
  <si>
    <t>SULLIVAN MUTUAL WATER</t>
  </si>
  <si>
    <t>PINE CREEK VILLAGE</t>
  </si>
  <si>
    <t>BHANDAL, INC</t>
  </si>
  <si>
    <t>SWANTON PACIFIC RANCH</t>
  </si>
  <si>
    <t>NACIMIENTO WATER COMPANY</t>
  </si>
  <si>
    <t>FENNER CANYON YOUTH CONSERVATION CAMP</t>
  </si>
  <si>
    <t>SCE BISHOP CREEK PLANT 4</t>
  </si>
  <si>
    <t>OAKENDELL, INC.</t>
  </si>
  <si>
    <t>MISSION SPRINGS CONFERENCE CENTER</t>
  </si>
  <si>
    <t>BOULDER CREEK SCOUT RESERV.</t>
  </si>
  <si>
    <t>CUTTER SCOUT RESERVATION</t>
  </si>
  <si>
    <t>CA2800030</t>
  </si>
  <si>
    <t>ENVY WINES</t>
  </si>
  <si>
    <t>CA2800186</t>
  </si>
  <si>
    <t>TURTLE ROCK</t>
  </si>
  <si>
    <t>We do not charge out tenants for water usage. It is included in there flat monthly rent fee</t>
  </si>
  <si>
    <t>ROCKING K RANCH ESTATES MUTUAL WATER CO.</t>
  </si>
  <si>
    <t>CAMP WINTON</t>
  </si>
  <si>
    <t>STARLITE COMMUNITY SERVICE DISTRICT</t>
  </si>
  <si>
    <t>ROUND VALLEY SCHOOL</t>
  </si>
  <si>
    <t>BSA/CAMP KERN</t>
  </si>
  <si>
    <t>WEST WIND WINERY</t>
  </si>
  <si>
    <t>SIERRA SUNRISE DBA TERRA D'ORO/MONTEVINA</t>
  </si>
  <si>
    <t>PALISADE GLACIER HIGH SCHOOL</t>
  </si>
  <si>
    <t>LOS TULES MUTUAL WATER COMPANY</t>
  </si>
  <si>
    <t>03/31/2017</t>
  </si>
  <si>
    <t>BISHOP COUNTRY CLUB</t>
  </si>
  <si>
    <t>BOULDER CREEK TRAILER PARK</t>
  </si>
  <si>
    <t>CRESTA MESA PARQUE</t>
  </si>
  <si>
    <t>06/05/2019</t>
  </si>
  <si>
    <t>HINES NURSERY WINTERS SOUTH</t>
  </si>
  <si>
    <t>HINES NURSERIES WINTERS NORTH</t>
  </si>
  <si>
    <t>HOME CREEK TRACT</t>
  </si>
  <si>
    <t>LOCH LOMOND MUTUAL WATER CO</t>
  </si>
  <si>
    <t>BEAR MOUNTAIN LIBRARY/ACT CNTR</t>
  </si>
  <si>
    <t>BIG TREES CAMPGROUND</t>
  </si>
  <si>
    <t>BISHOP CREEK SYSTEM</t>
  </si>
  <si>
    <t>FOUR JEFFREY CAMPGROUND</t>
  </si>
  <si>
    <t>GRAY'S MEADOW CAMPGROUND</t>
  </si>
  <si>
    <t>HORSESHOE MEADOW CAMPGROUND</t>
  </si>
  <si>
    <t>LONE PINE CAMPGROUND</t>
  </si>
  <si>
    <t>SAGE FLAT CAMPGROUND</t>
  </si>
  <si>
    <t>NORTH LAKE CAMPGROUND</t>
  </si>
  <si>
    <t>ROCK CREEK LAKE BOAT DOCK &amp; GROUP CAMP</t>
  </si>
  <si>
    <t>ROCK CREEK LAKE CAMPGROUND</t>
  </si>
  <si>
    <t>SABRINA CAMPGROUND</t>
  </si>
  <si>
    <t>UPPER SAGE FLAT CAMPGROUND</t>
  </si>
  <si>
    <t>WHITNEY PORTAL</t>
  </si>
  <si>
    <t>BITTERBRUSH CAMPGROUND</t>
  </si>
  <si>
    <t>ROCK CREEK LAKES RESORT</t>
  </si>
  <si>
    <t>CASACA VINEYARDS</t>
  </si>
  <si>
    <t>MEADOW LAKE APARTMENTS</t>
  </si>
  <si>
    <t>FIDDLETOWN COMMUNITY SERVICE</t>
  </si>
  <si>
    <t>OWENS VALLEY WATER COMPANY</t>
  </si>
  <si>
    <t>NORTH LONE PINE MUTUAL WATER COMPANY</t>
  </si>
  <si>
    <t>RAWSON CREEK MUTUAL WATER COMPANY</t>
  </si>
  <si>
    <t>APTOS RIDGE MUTUAL WATER CO</t>
  </si>
  <si>
    <t>CHAPEL IN THE PINES</t>
  </si>
  <si>
    <t>PARK WEST MUTUAL WATER COMPANY</t>
  </si>
  <si>
    <t>01/29/2017</t>
  </si>
  <si>
    <t>BROOKSIDE MOBILE HOME PARK</t>
  </si>
  <si>
    <t>ASPENDELL MUTUAL WATER COMPANY</t>
  </si>
  <si>
    <t>CA4400619</t>
  </si>
  <si>
    <t>ENCHANTED VALLEY</t>
  </si>
  <si>
    <t>CA4400803</t>
  </si>
  <si>
    <t>THE SEQUOIA RETREAT CENTER</t>
  </si>
  <si>
    <t>we do not provide residential service</t>
  </si>
  <si>
    <t>MP ASSOCIATES, INC.</t>
  </si>
  <si>
    <t>WOODEN VALLEY WINERY</t>
  </si>
  <si>
    <t>VO UU BUDDHIST MEDITATION ASSOCIATION</t>
  </si>
  <si>
    <t>CA5401001</t>
  </si>
  <si>
    <t>SEQUOIA CIDER MILL</t>
  </si>
  <si>
    <t>Sequoia Cider Mill has it's own water well that is not shared with other business or community</t>
  </si>
  <si>
    <t>HOLLAND HULLING COMPANY</t>
  </si>
  <si>
    <t>CA5403126</t>
  </si>
  <si>
    <t>FAMILY EDUCATION CENTER</t>
  </si>
  <si>
    <t>school site</t>
  </si>
  <si>
    <t>COVE ISLAND RESORT</t>
  </si>
  <si>
    <t>DEER CREEK RV PARK</t>
  </si>
  <si>
    <t xml:space="preserve">we are an rv park water is included </t>
  </si>
  <si>
    <t>SAN SIMEON CSD</t>
  </si>
  <si>
    <t>12/31/95</t>
  </si>
  <si>
    <t>CA2800973</t>
  </si>
  <si>
    <t>WOOLLS RANCH WINERY</t>
  </si>
  <si>
    <t>EBRPD - DEL VALLE REGIONAL PARK</t>
  </si>
  <si>
    <t>EBRPD - SUNOL REGIONAL WILDERNESS</t>
  </si>
  <si>
    <t>EBRPD - REDWOOD SPRING REGIONAL PARK</t>
  </si>
  <si>
    <t>BEARSKIN MEADOW DIABETIC YOUTH CAMP</t>
  </si>
  <si>
    <t>J R SIMPLOT COMPANY</t>
  </si>
  <si>
    <t>CA5305006</t>
  </si>
  <si>
    <t>JOURNEY S END RESORT</t>
  </si>
  <si>
    <t>we don't sell water</t>
  </si>
  <si>
    <t>CHARLES SPINETTA WINERY, LLC</t>
  </si>
  <si>
    <t>ANTELOPE VALLEY INDIAN MUSEUM STATE PARK</t>
  </si>
  <si>
    <t>ANTELOPE VALLEY POPPY RESERVE STATE PARK</t>
  </si>
  <si>
    <t>ANDIS WINES</t>
  </si>
  <si>
    <t>TWIN LAKES RESORT</t>
  </si>
  <si>
    <t>INFANT JESUS OF PRAGUE CHURCH</t>
  </si>
  <si>
    <t>DINKEY CREEK INN</t>
  </si>
  <si>
    <t>FOSTER FARMS - CEDAR HATCHERY</t>
  </si>
  <si>
    <t>OLANCHA RV AND MHP</t>
  </si>
  <si>
    <t>TECOPA PALMS RV PARK</t>
  </si>
  <si>
    <t>NEW LIFE CHURCH</t>
  </si>
  <si>
    <t>ABERDEEN WATER SYSTEM</t>
  </si>
  <si>
    <t>CARTAGO MUTUAL WATER COMPANY</t>
  </si>
  <si>
    <t>BUMBLEBEE TRACT IMP ASSOC</t>
  </si>
  <si>
    <t>MOUNTAIN VIEW TRAILER COURT</t>
  </si>
  <si>
    <t>LAKE SABRINA BOAT LANDING</t>
  </si>
  <si>
    <t>BROOKSIDE ESTATES MUTUAL WATER COMPANY</t>
  </si>
  <si>
    <t>10/01/18</t>
  </si>
  <si>
    <t>RIVER OAKS R.V.P.</t>
  </si>
  <si>
    <t>BIRDS LANDING HUNTING PRESERVE</t>
  </si>
  <si>
    <t>CA0300448</t>
  </si>
  <si>
    <t>MALLO GOLD MINE PLAZA</t>
  </si>
  <si>
    <t>CHARLES BROWN WATER COMPANY</t>
  </si>
  <si>
    <t>DRYTOWN COUNTY WATER DISTRICT</t>
  </si>
  <si>
    <t>08-31-2017</t>
  </si>
  <si>
    <t>11-01-2007</t>
  </si>
  <si>
    <t>QUAIL CREEK ESTATES MUTUAL WATER COMPANY</t>
  </si>
  <si>
    <t>No New Connections Permitted At This Time</t>
  </si>
  <si>
    <t>only residential water rates</t>
  </si>
  <si>
    <t>TABOOSE CREEK CAMPGROUND</t>
  </si>
  <si>
    <t>GAVILAN JOINT COMMUNITY COLLEGE DISTRICT</t>
  </si>
  <si>
    <t>TECOPA HOT SPRINGS PARK</t>
  </si>
  <si>
    <t>LAWS TOWN INYO COUNTY</t>
  </si>
  <si>
    <t>03/27/2017</t>
  </si>
  <si>
    <t>01/01/1983</t>
  </si>
  <si>
    <t>LYNWOOD PARK MUTUAL WATER CO.</t>
  </si>
  <si>
    <t>10/01/14</t>
  </si>
  <si>
    <t>3/01/17</t>
  </si>
  <si>
    <t>PLEASANT VALLEY CAMPGROUND</t>
  </si>
  <si>
    <t>GLENWOOD MOBILE ESTATES</t>
  </si>
  <si>
    <t>FOOTHILL ELEMENTARY SCHOOL</t>
  </si>
  <si>
    <t>SIERRA HIGH SCHOOL</t>
  </si>
  <si>
    <t>FCPG/LOST LAKE RECREATION AREA</t>
  </si>
  <si>
    <t>FCPG/CHOINUMNI CAMPGROUND</t>
  </si>
  <si>
    <t>VACA-DIXON SUBSTATION</t>
  </si>
  <si>
    <t>RANCHO DEL ORO</t>
  </si>
  <si>
    <t>KEOUGH'S HOT SPRINGS</t>
  </si>
  <si>
    <t>MHC TT INC. (DBA PIO PICO)</t>
  </si>
  <si>
    <t>THOUSAND TRAILS OAKZANITA INC.</t>
  </si>
  <si>
    <t>DIAMOND JACK'S RV RANCH</t>
  </si>
  <si>
    <t>VAN LOON WATER ASSOCIATION</t>
  </si>
  <si>
    <t>12/31/2018</t>
  </si>
  <si>
    <t>VASQUEZ ROCKS COUNTY PARK</t>
  </si>
  <si>
    <t>FIRE SUPPRESSION CAMP 19</t>
  </si>
  <si>
    <t>ACTON CONSERVATION CAMP #11</t>
  </si>
  <si>
    <t>AMADOR WATER AGENCY--TIGER CREEK POWERHO</t>
  </si>
  <si>
    <t>BIRD INDUSTRIAL COMPLEX</t>
  </si>
  <si>
    <t>PRIMROSE LANE APARTMENTS</t>
  </si>
  <si>
    <t>RURAL NORTH VACAVILLE WATER DISTRICT</t>
  </si>
  <si>
    <t>FOOTHILL MOBILE HOME PARK</t>
  </si>
  <si>
    <t>CALIFORNIA CONSERVATION CAMP #14</t>
  </si>
  <si>
    <t>HENNINGER FLATS</t>
  </si>
  <si>
    <t>BIG REDWOOD PARK WATER</t>
  </si>
  <si>
    <t>08/05/2015</t>
  </si>
  <si>
    <t>COSTANOA CAMPGROUND</t>
  </si>
  <si>
    <t>CAMP LOMA MAR</t>
  </si>
  <si>
    <t>CAMP SARATOGA</t>
  </si>
  <si>
    <t>LUPIN LODGE</t>
  </si>
  <si>
    <t>CA4400597</t>
  </si>
  <si>
    <t>LA MADRONA ATHLETIC CLUB</t>
  </si>
  <si>
    <t>CA1000454</t>
  </si>
  <si>
    <t>VIKING RV PARK</t>
  </si>
  <si>
    <t>We do not charge for water, included in space rent</t>
  </si>
  <si>
    <t>MESA CREST WATER CO.</t>
  </si>
  <si>
    <t>12/31/1989</t>
  </si>
  <si>
    <t>NORTHBAY LOGISTICS CENTER FKA SAVEMART</t>
  </si>
  <si>
    <t>HUNTINGTON PINES MUTUAL COMPANY</t>
  </si>
  <si>
    <t>DINO MART 1</t>
  </si>
  <si>
    <t>EL DORADO MUTUAL WATER CO.</t>
  </si>
  <si>
    <t>PARADISE RANCH MHP</t>
  </si>
  <si>
    <t>GLEANINGS FOR THE HUNGRY</t>
  </si>
  <si>
    <t>MUSICK MEADOWS #1</t>
  </si>
  <si>
    <t>6/17/16</t>
  </si>
  <si>
    <t>MUSICK MEADOWS #2</t>
  </si>
  <si>
    <t>THE JUNCTION WATER SYSTEM</t>
  </si>
  <si>
    <t>BELLFLOWER HOME GARDEN WATER COMPANY</t>
  </si>
  <si>
    <t>AVERYDALE MWC</t>
  </si>
  <si>
    <t>GREEN VALLEY CWD</t>
  </si>
  <si>
    <t>11/01/2017</t>
  </si>
  <si>
    <t>05/13/1982</t>
  </si>
  <si>
    <t>HOPE FOUNDATION/MORIAH HEIGHTS</t>
  </si>
  <si>
    <t>VALLEY EVANGELICAL FREE CHURCH</t>
  </si>
  <si>
    <t>NEIL'S SERVICE CENTER II</t>
  </si>
  <si>
    <t>HARRIS MORAN SEED COMPANY</t>
  </si>
  <si>
    <t>CARNEROS DELI</t>
  </si>
  <si>
    <t>PINE RIDGE WINERY</t>
  </si>
  <si>
    <t>SILVERADO VINEYARDS</t>
  </si>
  <si>
    <t>Z D WINES</t>
  </si>
  <si>
    <t>BERRYESSA ESTATES (LBRID)</t>
  </si>
  <si>
    <t>09/01/2013</t>
  </si>
  <si>
    <t>BERRYESSA HIGHLANDS</t>
  </si>
  <si>
    <t>02/01/2011</t>
  </si>
  <si>
    <t>03/31/2005</t>
  </si>
  <si>
    <t>ST. HELENA HOSPITAL</t>
  </si>
  <si>
    <t>HOWELL MOUNTAIN MUTUAL WATER COMPANY</t>
  </si>
  <si>
    <t>03/01/2015</t>
  </si>
  <si>
    <t>PACIFIC UNION COLLEGE</t>
  </si>
  <si>
    <t>6/1/17</t>
  </si>
  <si>
    <t>SPANISH FLAT WATER DISTRICT</t>
  </si>
  <si>
    <t>06/11/2009</t>
  </si>
  <si>
    <t>BERRYESSA PINES WATER SYSTEM</t>
  </si>
  <si>
    <t>6-11-2009</t>
  </si>
  <si>
    <t>MARKLEY COVE RESORT</t>
  </si>
  <si>
    <t>CIRCLE OAKS WATER DISTRICT</t>
  </si>
  <si>
    <t>10/01/16</t>
  </si>
  <si>
    <t>11/14/2018</t>
  </si>
  <si>
    <t>TOWN OF YOUNTVILLE</t>
  </si>
  <si>
    <t>DONNER SUMMIT PUBLIC UTILITY DISTRICT</t>
  </si>
  <si>
    <t>DSPUD-BIG BEND</t>
  </si>
  <si>
    <t>PAGE AVENUE MUTUAL WATER COMPANY</t>
  </si>
  <si>
    <t>04/15/2015</t>
  </si>
  <si>
    <t>CANYON RV PARK</t>
  </si>
  <si>
    <t>SOUTH MIDWAY CITY MUTUAL WATER CO.</t>
  </si>
  <si>
    <t>CASPERS REGIONAL WILDERNESS PARK</t>
  </si>
  <si>
    <t>MIDWAY CITY MUTUAL WC</t>
  </si>
  <si>
    <t>09/01/2011</t>
  </si>
  <si>
    <t>TAHOE CITY PUD - MCKINNEY/QUAIL</t>
  </si>
  <si>
    <t>MADDEN CREEK WATER COMPANY</t>
  </si>
  <si>
    <t>TAHOE CITY PUD - ALPINE PEAKS</t>
  </si>
  <si>
    <t>TAHOE CITY PUD - RUBICON</t>
  </si>
  <si>
    <t>TAHOE CITY PUD - TIMBERLAND</t>
  </si>
  <si>
    <t>KILNER PARK</t>
  </si>
  <si>
    <t>ALPINE SPRINGS COUNTY WATER DISTRICT</t>
  </si>
  <si>
    <t>WARD WELL WATER COMPANY</t>
  </si>
  <si>
    <t>07/07/2018</t>
  </si>
  <si>
    <t>07/04/2015</t>
  </si>
  <si>
    <t>CHRISTIAN VALLEY PARK CSD</t>
  </si>
  <si>
    <t>7/10/2018</t>
  </si>
  <si>
    <t>WEIMAR WATER COMPANY</t>
  </si>
  <si>
    <t>HEATHER GLEN COMMUNITY SERVICE DIST</t>
  </si>
  <si>
    <t>ALPINE MEADOWS PROPERTY OWNERS ASSO</t>
  </si>
  <si>
    <t>6/1/2009</t>
  </si>
  <si>
    <t>SNOWFLOWER</t>
  </si>
  <si>
    <t>MIDWAY HEIGHTS C. W. D.</t>
  </si>
  <si>
    <t>07/02/1990</t>
  </si>
  <si>
    <t>TAHOE SWISS VILLAGE UTILITY</t>
  </si>
  <si>
    <t>GLENRIDGE WATER COMPANY</t>
  </si>
  <si>
    <t>GRIZZLY LAKE CSD-DELLEKER</t>
  </si>
  <si>
    <t>06/10/2010</t>
  </si>
  <si>
    <t>GRIZZLY LAKE CSD-CROCKER/WELCH</t>
  </si>
  <si>
    <t>AMERICAN VALLEY CSD</t>
  </si>
  <si>
    <t>GRAEAGLE WATER COMPANY</t>
  </si>
  <si>
    <t>JOHNSVILLE PUBLIC UTILITY DIST</t>
  </si>
  <si>
    <t>PLANTATION ON THE LAKE PARK</t>
  </si>
  <si>
    <t>01/01/2007</t>
  </si>
  <si>
    <t>HOME GARDENS COUNTY WD</t>
  </si>
  <si>
    <t>04/23/2015</t>
  </si>
  <si>
    <t>8/20/16</t>
  </si>
  <si>
    <t>CSA 62</t>
  </si>
  <si>
    <t>CSA 51</t>
  </si>
  <si>
    <t>ELKHORN BOAT LAUNCH    [SWS]</t>
  </si>
  <si>
    <t>METRO AIR PARK WATER SYSTEM</t>
  </si>
  <si>
    <t>CASA DE FRUTA WATER SYSTEM</t>
  </si>
  <si>
    <t>CASA DE FRUTA ORCHARDS</t>
  </si>
  <si>
    <t>SOUTHSIDE ELEMENTARY SCHOOL</t>
  </si>
  <si>
    <t>MCMAHON ROAD MUTUAL WATER COMPANY</t>
  </si>
  <si>
    <t>12/31/2016</t>
  </si>
  <si>
    <t>DUNNEVILLE CAFE &amp; MARKET</t>
  </si>
  <si>
    <t>KINGDOM HALL (FALLON RD)</t>
  </si>
  <si>
    <t>COMSTOCK MUTUAL WATER COMPANY</t>
  </si>
  <si>
    <t>MISSION OAKS MOBILE HOME PARK</t>
  </si>
  <si>
    <t>UNION HEIGHTS MWC</t>
  </si>
  <si>
    <t>THE GROVE</t>
  </si>
  <si>
    <t>33RD DISTRICT AGRICULTURAL ASSOCIATION</t>
  </si>
  <si>
    <t>COUNTRYSIDE MHP</t>
  </si>
  <si>
    <t>RIVERVIEW MOBILE HOME ESTATES</t>
  </si>
  <si>
    <t>VALLEY HOME SCHOOL TEXAS</t>
  </si>
  <si>
    <t>GICO MANAGEMENT</t>
  </si>
  <si>
    <t>BASALITE - TRACY</t>
  </si>
  <si>
    <t>EUSD-HEAD START CHILD DEV SERVICES INC</t>
  </si>
  <si>
    <t>OM SCOTT &amp; SONS/HYPONEX CORP</t>
  </si>
  <si>
    <t>FRANK C ALEGRE TRUCKING INC WS</t>
  </si>
  <si>
    <t>ENVIROPLEX, INC</t>
  </si>
  <si>
    <t>FAITH COMMUNITY CHURCH OF THE NAZARENE</t>
  </si>
  <si>
    <t>TRINIDAD BENHAM CORP WATER SYSTEM</t>
  </si>
  <si>
    <t>SOUTHWINDS CHURCH OF TRACY</t>
  </si>
  <si>
    <t>WEST 11TH STREET CHEVRON WATER SYSTEM</t>
  </si>
  <si>
    <t>GREGORI HIGH SCHOOL</t>
  </si>
  <si>
    <t>SCHULTE ROAD WAREHOUSE WTR SYS</t>
  </si>
  <si>
    <t>STERLING INDUSTRIAL</t>
  </si>
  <si>
    <t>DEFENSE DISTRIB. DEPOT -  TRACY SITE</t>
  </si>
  <si>
    <t>MESA DUNES MOBILE HOME ESTATES</t>
  </si>
  <si>
    <t>06/01/16</t>
  </si>
  <si>
    <t>SAN MIGUELITO MWC</t>
  </si>
  <si>
    <t>AVILA VALLEY MUTUAL WATER CO</t>
  </si>
  <si>
    <t>05/05/15</t>
  </si>
  <si>
    <t>CAYUCOS BEACH MUTUAL WATER COMPANY</t>
  </si>
  <si>
    <t>MORRO ROCK MUTUAL WATER CO</t>
  </si>
  <si>
    <t>06/01/2013</t>
  </si>
  <si>
    <t>LOS ALAMOS COMMUNITY SERVICES DISTRICT</t>
  </si>
  <si>
    <t>11/01/18</t>
  </si>
  <si>
    <t>LINGATE MUTUAL WATER CO</t>
  </si>
  <si>
    <t>01/01/1975</t>
  </si>
  <si>
    <t>MORETON BAY PROFESSIONAL PLAZA</t>
  </si>
  <si>
    <t>MAJESTIC TOWNSGATE WATER SYSTEM</t>
  </si>
  <si>
    <t>MONTECITO SEA MEADOWS</t>
  </si>
  <si>
    <t>SAN VICENTE WATER COMPANY</t>
  </si>
  <si>
    <t>SARATOGA HEIGHTS MUTUAL WATER COMPANY</t>
  </si>
  <si>
    <t>SIERRA ROAD IMPROVEMENT ASSOCIATION INC</t>
  </si>
  <si>
    <t>09/30/2018</t>
  </si>
  <si>
    <t>SANTA CLARA VALLEY MEDICAL CENTER</t>
  </si>
  <si>
    <t>SIMONSEN LABORATORIES INC</t>
  </si>
  <si>
    <t>SJC SPORTS COMPLEX</t>
  </si>
  <si>
    <t>KELLOGG GARDEN PRODUCTS</t>
  </si>
  <si>
    <t>GAF MATERIALS CO</t>
  </si>
  <si>
    <t>S M S BRINERS INC</t>
  </si>
  <si>
    <t>OLIN CHLOR ALKALI PRODUCTS WTR SYS</t>
  </si>
  <si>
    <t>HANOT FOUNDATION INC</t>
  </si>
  <si>
    <t>HAYNES BOARD &amp; CARE HOME</t>
  </si>
  <si>
    <t>RIPON USD-COLONY OAK SCHOOL</t>
  </si>
  <si>
    <t>TIKI LAGUN RESORT &amp; MARINA</t>
  </si>
  <si>
    <t>COUNTRY CLUB VISTA MUTUAL WATER CO</t>
  </si>
  <si>
    <t>Inquiry into rate structure pending.</t>
  </si>
  <si>
    <t>J M EAGLE (WS)</t>
  </si>
  <si>
    <t>ESCALON USD- COLLEGEVILLE SCH</t>
  </si>
  <si>
    <t>NEW HOPE LANDING GENERAL STORE</t>
  </si>
  <si>
    <t>SJC MICKE GROVE PARK</t>
  </si>
  <si>
    <t>A1 WINSTONS MOBILE HOME PARK</t>
  </si>
  <si>
    <t>WEST LANE MOBILE HOME PARK</t>
  </si>
  <si>
    <t>CARIBOU MOBILE PARK PWS</t>
  </si>
  <si>
    <t>WINE COUNTRY APARTMENTS</t>
  </si>
  <si>
    <t>LODI LAKE MOBILE HOME PARK</t>
  </si>
  <si>
    <t>LODI USD-TURNER ACADEMY</t>
  </si>
  <si>
    <t>LODI USD-HENDERSON SCHOOL</t>
  </si>
  <si>
    <t>LODI USD-DAVIS SCHOOL</t>
  </si>
  <si>
    <t>NORTH VALLEY SCHOOL PWS</t>
  </si>
  <si>
    <t>JEFFERSON ESD-JEFFERSON SCHOOL</t>
  </si>
  <si>
    <t>CHERRY LANE TRAILER PARK</t>
  </si>
  <si>
    <t>DOUBLE L MOBILE ESTATES</t>
  </si>
  <si>
    <t>LODI USD-TURNER ACADEMY AT TOKAY COLONY</t>
  </si>
  <si>
    <t>LODI USD-LIVE OAK SCHOOL</t>
  </si>
  <si>
    <t>LODI USD-HOUSTON SCHOOL</t>
  </si>
  <si>
    <t>PARADISE POINT MARINA</t>
  </si>
  <si>
    <t>BTQC-ESCALON</t>
  </si>
  <si>
    <t>HAVEN ACRES RIVER CLUB INC</t>
  </si>
  <si>
    <t>OWENS-BROCKWAY GLASS CONTAINER INC</t>
  </si>
  <si>
    <t>J B HUNT TRANSPORT INC</t>
  </si>
  <si>
    <t>AUSTIN INDUSTRIAL PARK WATER SYSTEM</t>
  </si>
  <si>
    <t>VIEJO LTD</t>
  </si>
  <si>
    <t>DOWN RIVER AN ITW COMPANY</t>
  </si>
  <si>
    <t>MORADA PRODUCE</t>
  </si>
  <si>
    <t>JENSEN PRECAST</t>
  </si>
  <si>
    <t>TULARE FARMS LLLP WATER SYSTEM</t>
  </si>
  <si>
    <t>HESKETT, JOE WATER SYSTEM</t>
  </si>
  <si>
    <t>TRACY MATRL RECVRY/SLD WASTE WS</t>
  </si>
  <si>
    <t>ARP MINIMART CORP WS</t>
  </si>
  <si>
    <t>ST FRANCIS YACHT CLUB</t>
  </si>
  <si>
    <t>BANTA ELEMENTARY SCHOOL</t>
  </si>
  <si>
    <t>WESTGATE LANDING PARK WATER SYSTEM</t>
  </si>
  <si>
    <t>RIVERBOAT MARINA</t>
  </si>
  <si>
    <t>WILLOW BERM MARINA</t>
  </si>
  <si>
    <t>SPINDRIFT MARINA</t>
  </si>
  <si>
    <t>TUNNEL TRAILER PARK</t>
  </si>
  <si>
    <t>GRANT HIGH SCHOOL [SWS]</t>
  </si>
  <si>
    <t>WESTERNER MOBILE HOME PARK</t>
  </si>
  <si>
    <t>ROD MCLELLAN CO</t>
  </si>
  <si>
    <t>SAN ANDREAS RV PARK</t>
  </si>
  <si>
    <t>NMIP FIRE &amp; WATER SYSTEM, LLC</t>
  </si>
  <si>
    <t>FAITH HOME TEEN RANCH</t>
  </si>
  <si>
    <t>STANISLAUS UNION SCHOOL DIST</t>
  </si>
  <si>
    <t>OASIS INVESTMENTS</t>
  </si>
  <si>
    <t>GRATTON SCHOOL</t>
  </si>
  <si>
    <t>VALLEY HOME SCHOOL PIONEER</t>
  </si>
  <si>
    <t>TURLOCK MACHINE WORKS</t>
  </si>
  <si>
    <t>KIERNAN/MCHENRY WATER COMPANY, INC</t>
  </si>
  <si>
    <t>MECCHI WATER COMPANY</t>
  </si>
  <si>
    <t>12/31/2010</t>
  </si>
  <si>
    <t>MT. PLEASANT WATER USERS ASSOCIATION</t>
  </si>
  <si>
    <t>CINNABAR HILLS GOLF CLUB</t>
  </si>
  <si>
    <t>GEORGE CHIALA FARMS INC</t>
  </si>
  <si>
    <t>GOLDEN HEIGHTS MUTUAL WATER COMPANY</t>
  </si>
  <si>
    <t>ALDERCROFT HEIGHTS COUNTY WATER DISTRICT</t>
  </si>
  <si>
    <t>6/25/2015</t>
  </si>
  <si>
    <t>EARTHBOUND FARM</t>
  </si>
  <si>
    <t>TRUE LEAF FARMS, LLC.</t>
  </si>
  <si>
    <t>FAIRVIEW ROAD WATER SYSTEM</t>
  </si>
  <si>
    <t>12/12/12</t>
  </si>
  <si>
    <t>ANZAR HIGH SCHOOL</t>
  </si>
  <si>
    <t>DUNNEVILLE ESTATES CSA #50</t>
  </si>
  <si>
    <t>12/31/10</t>
  </si>
  <si>
    <t>BEST ROAD MWC</t>
  </si>
  <si>
    <t>VALENZUELA WATER SYSTEM</t>
  </si>
  <si>
    <t>TRES PINOS CWD</t>
  </si>
  <si>
    <t>4/9/14</t>
  </si>
  <si>
    <t>CSA NO. 31 STONEGATE WS</t>
  </si>
  <si>
    <t>GEORGE CHIALA FARMS, INC..</t>
  </si>
  <si>
    <t>PRUNETREE SHOPPING CENTER WS</t>
  </si>
  <si>
    <t>COUNTY SERVICE AREA 7</t>
  </si>
  <si>
    <t>SKYLONDA MUTUAL</t>
  </si>
  <si>
    <t>05/05/2015</t>
  </si>
  <si>
    <t>COUNTY SERVICE AREA 11</t>
  </si>
  <si>
    <t>FOREST SPRINGS</t>
  </si>
  <si>
    <t>BIG BASIN WATER COMPANY</t>
  </si>
  <si>
    <t>08/15/1896</t>
  </si>
  <si>
    <t>MT. HERMON ASSOCIATION, INC.</t>
  </si>
  <si>
    <t>1-1-18</t>
  </si>
  <si>
    <t>2-1-2019</t>
  </si>
  <si>
    <t>CSP - BIG BASIN STATE PARK</t>
  </si>
  <si>
    <t>MOUNTAIN GATE C.S.D.</t>
  </si>
  <si>
    <t>06/13/2018</t>
  </si>
  <si>
    <t>08/13/2013</t>
  </si>
  <si>
    <t>R.R. LEWIS SMALL WC</t>
  </si>
  <si>
    <t>4/1/2017</t>
  </si>
  <si>
    <t>SIERRAVILLE P.U.D.</t>
  </si>
  <si>
    <t>SIERRA CO. W.W.D #1 CALPINE</t>
  </si>
  <si>
    <t>ECHO PEAK WATER ASSOCIATION</t>
  </si>
  <si>
    <t>CITY OF LOYALTON</t>
  </si>
  <si>
    <t>01-01-19</t>
  </si>
  <si>
    <t>03-16-2004</t>
  </si>
  <si>
    <t>DOWNIEVILLE PUBLIC U.D.</t>
  </si>
  <si>
    <t>09/14/1976</t>
  </si>
  <si>
    <t>SARDINE LAKE RESORT</t>
  </si>
  <si>
    <t>01/01/1800</t>
  </si>
  <si>
    <t>SISKIYOU CO. ROLLING HILLS MWC</t>
  </si>
  <si>
    <t>04/16/2019</t>
  </si>
  <si>
    <t>OAK BOTTOM CG &amp; WC</t>
  </si>
  <si>
    <t>DILLON CREEK CAMPGROUND-SRNF</t>
  </si>
  <si>
    <t>BOISE CREEK CG-SNRF</t>
  </si>
  <si>
    <t>FISH LAKE CG - SRNF</t>
  </si>
  <si>
    <t>KIDDER CREEK ORCHARD CAMP</t>
  </si>
  <si>
    <t>MONTAGUE, CITY OF</t>
  </si>
  <si>
    <t>CAZADERO WATER COMPANY, INC. (PUC)</t>
  </si>
  <si>
    <t>05/29/2019</t>
  </si>
  <si>
    <t>KINNYBROOK MUTUAL WATER COMPANY</t>
  </si>
  <si>
    <t>12/1/2016</t>
  </si>
  <si>
    <t>SAINTS PETER &amp; PAUL RUSSIAN CHURCH</t>
  </si>
  <si>
    <t>PINE HILL TERRACE MOBILE HOME PARK</t>
  </si>
  <si>
    <t>SERENO DEL MAR WATER COMPANY (PUC)</t>
  </si>
  <si>
    <t>05/01/2013</t>
  </si>
  <si>
    <t>4/30/2013</t>
  </si>
  <si>
    <t>SONOMA COUNTY CSA 41-FREESTONE</t>
  </si>
  <si>
    <t>CARMET BY THE SEA WATER COMPANY</t>
  </si>
  <si>
    <t>07/01/2000</t>
  </si>
  <si>
    <t>RAINS CREEK WATER DISTRICT</t>
  </si>
  <si>
    <t>HEIGHTS MUTUAL WATER COMPANY</t>
  </si>
  <si>
    <t>04/04/2017</t>
  </si>
  <si>
    <t>Quarterly Fixed Fee of $250./Qtr was continued</t>
  </si>
  <si>
    <t>UNION HOTEL</t>
  </si>
  <si>
    <t>REDWOOD EMPIRE SAWMILL</t>
  </si>
  <si>
    <t>OCCIDENTAL COMMUNITY SERVICES DISTRICT</t>
  </si>
  <si>
    <t>SONOMA COUNTY CSA 41-SALMON CREEK</t>
  </si>
  <si>
    <t>SONOMA COUNTY CSA 41-JENNER</t>
  </si>
  <si>
    <t>LYTTON SPRINGS WATER SYSTEM</t>
  </si>
  <si>
    <t>SONOMA COUNTY CSA 41-FITCH MOUNTAIN</t>
  </si>
  <si>
    <t>CAMP MEEKER WATER SYSTEM</t>
  </si>
  <si>
    <t>05/01/1997</t>
  </si>
  <si>
    <t>END-O-VALLEY MUTUAL WATER COMPANY</t>
  </si>
  <si>
    <t>10/19/2000</t>
  </si>
  <si>
    <t>RIO LINDO ADVENTIST ACADEMY</t>
  </si>
  <si>
    <t>SONOMA MOUNTAIN COUNTY WATER DISTRICT</t>
  </si>
  <si>
    <t>01/09/2016</t>
  </si>
  <si>
    <t>MELITA HEIGHTS MUTUAL WATER COMPANY</t>
  </si>
  <si>
    <t>RINCON VALLEY MOBILE ESTATES</t>
  </si>
  <si>
    <t>RIEBLI MUTUAL WATER COMPANY</t>
  </si>
  <si>
    <t>SHAMROCK MOBILE HOME PARK</t>
  </si>
  <si>
    <t>01-01-2017</t>
  </si>
  <si>
    <t>FRIEDMAN BROTHERS HARDWARE</t>
  </si>
  <si>
    <t>HOLLAND HEIGHTS MUTUAL WATER COMPANY</t>
  </si>
  <si>
    <t>PEPPERWOOD ENVIRONMENTAL CENTER</t>
  </si>
  <si>
    <t>SAFARI WEST</t>
  </si>
  <si>
    <t>EAST AUSTIN CREEK MUTUAL WATER COMPANY</t>
  </si>
  <si>
    <t>AUSTIN CREEK MUTUAL (SPRINGHILL)</t>
  </si>
  <si>
    <t>BRIDGEHAVEN PARK</t>
  </si>
  <si>
    <t>ALEXANDER VALLEY ACRES WATER COMPANY</t>
  </si>
  <si>
    <t>GEYSERVILLE  NEWTECH ACADEMY</t>
  </si>
  <si>
    <t>LA CANTERA RACQUET CLUB</t>
  </si>
  <si>
    <t>EVERGREEN MOBILE ESTATES</t>
  </si>
  <si>
    <t>WEST SIDE UNION SCHOOL DISTRICT</t>
  </si>
  <si>
    <t>MARK WEST ACRES MWC</t>
  </si>
  <si>
    <t>VALLEY FORD WATER ASSOCIATION</t>
  </si>
  <si>
    <t>10-05-2018</t>
  </si>
  <si>
    <t>STONEGATE MOBILE HOME PARK</t>
  </si>
  <si>
    <t>NORTH STAR MOBILE HOME PARK</t>
  </si>
  <si>
    <t>BLUE SPRUCE MOBILE HOME PARK</t>
  </si>
  <si>
    <t>THOMAS GEORGE ESTATES WINERY</t>
  </si>
  <si>
    <t>MICHEL-SCHLUMBERGER FINE WINE ESTATE</t>
  </si>
  <si>
    <t>MAZZOCCO WINERY</t>
  </si>
  <si>
    <t>SOUTH CLOVERDALE WATER COMPANY</t>
  </si>
  <si>
    <t>MATRIX WINERY</t>
  </si>
  <si>
    <t>SEGHESIO FARMS</t>
  </si>
  <si>
    <t>SODA ROCK WINERY</t>
  </si>
  <si>
    <t>DOWNTOWN GRATON MUTUAL WATER SYSTEM</t>
  </si>
  <si>
    <t>07-01-2016</t>
  </si>
  <si>
    <t>WILSON WINERY</t>
  </si>
  <si>
    <t>ARISTA WINERY</t>
  </si>
  <si>
    <t>LICHAU HYLANDS MUTUAL WATER COMPANY</t>
  </si>
  <si>
    <t>01-01-2000</t>
  </si>
  <si>
    <t>DE ANZA MOON VALLEY WATER COMPANY</t>
  </si>
  <si>
    <t>HESSEL CHURCH</t>
  </si>
  <si>
    <t>PASSALACQUA WINERY</t>
  </si>
  <si>
    <t>CATHOLIC CHARITIES - CYO CAMP</t>
  </si>
  <si>
    <t>CAMP CAZADERO</t>
  </si>
  <si>
    <t>SONOMA WAREHOUSING</t>
  </si>
  <si>
    <t>EIGHTH STREET EAST PARTNERS</t>
  </si>
  <si>
    <t>WINE COUNTRY IND PARK - BLDG C</t>
  </si>
  <si>
    <t>CARNEROS WAREHOUSING</t>
  </si>
  <si>
    <t>WINE COUNTRY IND PARK-BLDGS A&amp;B</t>
  </si>
  <si>
    <t>QUIVIRA VINEYARDS</t>
  </si>
  <si>
    <t>LIETO WATER SYSTEM (REACH CHARTR SCHOOL)</t>
  </si>
  <si>
    <t>VINO FARMS, INC. - WASSON RANCH</t>
  </si>
  <si>
    <t>VIMARK  TRIONE WINERY</t>
  </si>
  <si>
    <t>BELLEVUE UNION SCH DIST-BELLEVUE SCHOOL</t>
  </si>
  <si>
    <t>HAPPY ACRES MUTUAL BENEFIT WATER SYSTEM</t>
  </si>
  <si>
    <t>VINO FARMS, INC. - PRESTON RANCH</t>
  </si>
  <si>
    <t>SONOMA COUNTY PUB WORKS-CENTRAL LANDFILL</t>
  </si>
  <si>
    <t>LEDSON WINERY AND VINEYARDS</t>
  </si>
  <si>
    <t>FOLEY SONOMA WINERY</t>
  </si>
  <si>
    <t>RAVENSWOOD (QUARRY) WINERY</t>
  </si>
  <si>
    <t>SAINT FRANCIS WINERY-WILD OAK VINEYARDS</t>
  </si>
  <si>
    <t>FOLEY JOHNSON WINERY</t>
  </si>
  <si>
    <t>LANCASTER ESTATE WINERY</t>
  </si>
  <si>
    <t>ROTH WINERY</t>
  </si>
  <si>
    <t>UPPER VALLEY DISPOSAL SERVICE</t>
  </si>
  <si>
    <t>BOISSET - BUENA VISTA WINERY</t>
  </si>
  <si>
    <t>SONOMA CUTRER</t>
  </si>
  <si>
    <t>CHALK HILL WINERY</t>
  </si>
  <si>
    <t>NINE SUNS WINERY</t>
  </si>
  <si>
    <t>GAMBLE WINERY</t>
  </si>
  <si>
    <t>HONIG WINERY</t>
  </si>
  <si>
    <t>DAVIS ESTATES</t>
  </si>
  <si>
    <t>OUTPOST WINES</t>
  </si>
  <si>
    <t>SUGARLOAF WATER SYSTEM</t>
  </si>
  <si>
    <t>CAYMUS CORDELIA WINERY</t>
  </si>
  <si>
    <t>QUINTESSA WINERY WATER SYSTEM</t>
  </si>
  <si>
    <t>GOLDENEYE WINERY</t>
  </si>
  <si>
    <t>RAY'S STATION WINERY</t>
  </si>
  <si>
    <t>FETZER VINEYARDS</t>
  </si>
  <si>
    <t>GUNDLACH BUNDSCHU WINERY</t>
  </si>
  <si>
    <t>SEBASTIANI VINEYARDS</t>
  </si>
  <si>
    <t>VIRGINIA DARE WINERY</t>
  </si>
  <si>
    <t>CLOS DU BOIS WINERY</t>
  </si>
  <si>
    <t>RAM'S GATE WINERY</t>
  </si>
  <si>
    <t>MAGNOLIA DRIVE WINE FACILITY</t>
  </si>
  <si>
    <t>PURPLE WINE + SPIRITS</t>
  </si>
  <si>
    <t>CAIRDEAN WINERY</t>
  </si>
  <si>
    <t>MENDING WALL WINERY</t>
  </si>
  <si>
    <t>B CELLARS WINERY</t>
  </si>
  <si>
    <t>RAVENSWOOD WINERY</t>
  </si>
  <si>
    <t>CAYMUS VINEYARDS</t>
  </si>
  <si>
    <t>STAG S LEAP WINE CELLARS</t>
  </si>
  <si>
    <t>OAKVILLE GRADE WINERY</t>
  </si>
  <si>
    <t>MILTON ROAD WATER COMPANY</t>
  </si>
  <si>
    <t>RUTHERFORD GROVE WINERY</t>
  </si>
  <si>
    <t>MINER FAMILY WINERY</t>
  </si>
  <si>
    <t>ST. HELENA PURLIEU LLC</t>
  </si>
  <si>
    <t>NEWTON VINEYARD</t>
  </si>
  <si>
    <t>CARDINALE ESTATE</t>
  </si>
  <si>
    <t>CARNEROS INN</t>
  </si>
  <si>
    <t>04/01/2015</t>
  </si>
  <si>
    <t>CLOS PEGASE WINERY</t>
  </si>
  <si>
    <t>ARTESA VINEYARDS &amp; WINERY</t>
  </si>
  <si>
    <t>CONN CREEK WINERY</t>
  </si>
  <si>
    <t>COSENTINO WINERY</t>
  </si>
  <si>
    <t>DOMAINE CARNEROS</t>
  </si>
  <si>
    <t>FREEMARK ABBEY PROPERTIES</t>
  </si>
  <si>
    <t>MAXVILLE LAKE WINERY</t>
  </si>
  <si>
    <t>RATNA LING RETREAT</t>
  </si>
  <si>
    <t>WILDWOOD RETREAT</t>
  </si>
  <si>
    <t>CLINE CELLARS</t>
  </si>
  <si>
    <t>JACUZZI WINERY</t>
  </si>
  <si>
    <t>FRITZ WINERY AND VINEYARD</t>
  </si>
  <si>
    <t>MAURITSON FAMILY WINERY</t>
  </si>
  <si>
    <t>ROCHIOLI WINERY</t>
  </si>
  <si>
    <t>HILTON MUTUAL WATER COMPANY</t>
  </si>
  <si>
    <t>RUED VINEYARDS</t>
  </si>
  <si>
    <t>FRITSCH INDUSTRIAL PARK</t>
  </si>
  <si>
    <t>AMISTA VINEYARDS</t>
  </si>
  <si>
    <t>1/1/09</t>
  </si>
  <si>
    <t>1/1/07</t>
  </si>
  <si>
    <t>CITY OF MODESTO, DE #6, SO. TURLOCK</t>
  </si>
  <si>
    <t>CITY OF MODESTO, DE HILLCREST</t>
  </si>
  <si>
    <t>CITY OF MODESTO, DE WALNUT MANOR</t>
  </si>
  <si>
    <t>CITY OF MODESTO, DE GRAYSON</t>
  </si>
  <si>
    <t>CITY OF MODESTO - NORTH TURLOCK</t>
  </si>
  <si>
    <t>CITY OF MODESTO - CENTRAL TURLOCK</t>
  </si>
  <si>
    <t>JENNINGS WWTP</t>
  </si>
  <si>
    <t>SUTTER CO. WWD#1 (ROBBINS)</t>
  </si>
  <si>
    <t>11/12/2013</t>
  </si>
  <si>
    <t>09/25/2001</t>
  </si>
  <si>
    <t>LIVE OAK RECREATION AREA</t>
  </si>
  <si>
    <t>SUNSET MOULDING CHICO</t>
  </si>
  <si>
    <t>LAKE FRANCIS MUTUAL WATER COMPANY</t>
  </si>
  <si>
    <t>COUNTRYSIDE MOBILE HOME PARK</t>
  </si>
  <si>
    <t>CASTLEWOOD MOBILE HOME PARK</t>
  </si>
  <si>
    <t>LAKE OF THE SPRINGS</t>
  </si>
  <si>
    <t>EL CHARRITO'S MEXICAN DELI</t>
  </si>
  <si>
    <t>OREGON HOUSE GROCERY</t>
  </si>
  <si>
    <t>GOLD EAGLE MARKET #2</t>
  </si>
  <si>
    <t>BLUE ANGEL APARTMENTS W.S.</t>
  </si>
  <si>
    <t>VERONA MARINA LAUNCH &amp; R.V.</t>
  </si>
  <si>
    <t>VERONA VILLAGE RIVER RESORT</t>
  </si>
  <si>
    <t>GRACE BAPTIST CHURCH</t>
  </si>
  <si>
    <t>WILDWOOD EAST MUTUAL</t>
  </si>
  <si>
    <t>RANCH HOUSE RESTAURANT &amp; BAR</t>
  </si>
  <si>
    <t>OSWALD WATER SYSTEM</t>
  </si>
  <si>
    <t>SIERRA GOLD NURSERIES</t>
  </si>
  <si>
    <t>SRI GURU NANAK SIKH TEMPLE</t>
  </si>
  <si>
    <t>SIKH TEMPLE GURDWARA</t>
  </si>
  <si>
    <t>TIERRA BUENA MHP #1</t>
  </si>
  <si>
    <t>LEXINGTON INN &amp; SUITES</t>
  </si>
  <si>
    <t>BROWN'S ELEMENTARY SCHOOL</t>
  </si>
  <si>
    <t>NUESTRO SCHOOL</t>
  </si>
  <si>
    <t>CENTRAL GAITHER SCHOOL</t>
  </si>
  <si>
    <t>HOLT OF CALIFORNIA</t>
  </si>
  <si>
    <t>WASHINGTON RIDGE C.C.</t>
  </si>
  <si>
    <t>CSP LABS &amp; MICRO PARADOX</t>
  </si>
  <si>
    <t>CHURCH OF GLAD TIDINGS</t>
  </si>
  <si>
    <t>SYSCO FOOD SERVICES OF SACRAMENTO, INC.</t>
  </si>
  <si>
    <t>MINERAL COUNTY WATER DISTRICT</t>
  </si>
  <si>
    <t>02/20/2009</t>
  </si>
  <si>
    <t>01/05/2017</t>
  </si>
  <si>
    <t>MILL CREEK/LASSEN MUTUAL WATER</t>
  </si>
  <si>
    <t>RED BLUFF FISH &amp; WILDLIFE OFFICE</t>
  </si>
  <si>
    <t>GERBER LAS FLORES CSD</t>
  </si>
  <si>
    <t>01/06/2010</t>
  </si>
  <si>
    <t>CAL FIRE-DEADWOOD CONSERVATION CAMP</t>
  </si>
  <si>
    <t>CAL FIRE - SUGAR PINE CONSERVATION CAMP</t>
  </si>
  <si>
    <t>LAND PROJECTS MUTUAL WATER CO.</t>
  </si>
  <si>
    <t>1/2/2006</t>
  </si>
  <si>
    <t>BROADVIEW TERRACE MUTUAL WATER COMPANY</t>
  </si>
  <si>
    <t>6-15-2016</t>
  </si>
  <si>
    <t>NORTH MARIN WD - PT. REYES</t>
  </si>
  <si>
    <t>10/03/13</t>
  </si>
  <si>
    <t>STINSON BEACH COUNTY WTR DIST</t>
  </si>
  <si>
    <t>10/01/2010</t>
  </si>
  <si>
    <t>BOLINAS COMMUNITY PUD</t>
  </si>
  <si>
    <t>07/18/2018</t>
  </si>
  <si>
    <t>01/01/0001</t>
  </si>
  <si>
    <t>NPS PRNS - FIVE BROOKS</t>
  </si>
  <si>
    <t>NPS PRNS - LIGHTHOUSE</t>
  </si>
  <si>
    <t>NPS PRNS - LAGUNA SYSTEM</t>
  </si>
  <si>
    <t>NPS PRNS - BEACHES</t>
  </si>
  <si>
    <t>NPS PRNS - GLEN AND WILDCAT CAMPGROUNDS</t>
  </si>
  <si>
    <t>MARIPOSA DISTRICT FAIRGROUND</t>
  </si>
  <si>
    <t>LAKE ELIZABETH MUTUAL WATER CO.</t>
  </si>
  <si>
    <t>LOS ANGELES CO WW DIST 21-KAGEL CANYON</t>
  </si>
  <si>
    <t>LOS ANGELES CWWD 40 REG. 39-ROCK CREEK</t>
  </si>
  <si>
    <t>LOS ANGELES CWWD 40 REG. 35 - N.E. L.A.</t>
  </si>
  <si>
    <t>RANCHO LOS AMIGOS HOSPITAL</t>
  </si>
  <si>
    <t>GARLIC COUNTRY GOLF, INC.</t>
  </si>
  <si>
    <t>USFS/DINKEY CREEK WORK CENTER</t>
  </si>
  <si>
    <t>PONDEROSA BASIN MUTUAL WTR CO</t>
  </si>
  <si>
    <t>NEW LIFE CHRISTIAN FELLOWSHIP</t>
  </si>
  <si>
    <t>BLM-BRICEBURG WATER SYSTEM</t>
  </si>
  <si>
    <t>COSUMNES RIVER PRESERVE VISITOR (BLM)</t>
  </si>
  <si>
    <t>SOUTH YUBA CAMPGROUND</t>
  </si>
  <si>
    <t>MARIPOSA COUNTY PUBLIC WORKS DEPARTMENT</t>
  </si>
  <si>
    <t>YOSEMITE WEST WATER SYSTEM</t>
  </si>
  <si>
    <t>2/6/2018</t>
  </si>
  <si>
    <t>06/01/2004</t>
  </si>
  <si>
    <t>MCPR-MIDPINES PARK</t>
  </si>
  <si>
    <t>MCPR- WOODLAND PARK</t>
  </si>
  <si>
    <t>MCPR - DARRAH SCHOOL PARK</t>
  </si>
  <si>
    <t>MCPR-HORNITOS CO. PARK</t>
  </si>
  <si>
    <t>MCPR-CATHEY S VALLEY PARK</t>
  </si>
  <si>
    <t>MCPR-RED CLOUD PARK</t>
  </si>
  <si>
    <t>MPWD-COULTERVILLE CSA 1</t>
  </si>
  <si>
    <t>MARIPOSA LUTHERAN CHURCH</t>
  </si>
  <si>
    <t>ALBION MUTUAL WATER COMPANY</t>
  </si>
  <si>
    <t>LITTLE RIVER INN</t>
  </si>
  <si>
    <t>MENDOCINO HOTEL</t>
  </si>
  <si>
    <t>WILDWOOD CAMPGROUND</t>
  </si>
  <si>
    <t>WOODSIDE RV PARK</t>
  </si>
  <si>
    <t>HILL HOUSE L.L.C.</t>
  </si>
  <si>
    <t>HARVEST AT MENDOSAS</t>
  </si>
  <si>
    <t>GREEN REAL ESTATE ENTERPRISES LLC</t>
  </si>
  <si>
    <t>ALBION RIVER INN</t>
  </si>
  <si>
    <t>PACIFIC REEFS WATER DISTRICT</t>
  </si>
  <si>
    <t>DICK'S PLACE</t>
  </si>
  <si>
    <t>REDWOODS RIVER RESORT &amp; CAMPGROUND</t>
  </si>
  <si>
    <t>CASPAR BEACH RV PARK</t>
  </si>
  <si>
    <t>MANCHESTER UNION ELEMENTARY SCHOOL</t>
  </si>
  <si>
    <t>ROUND VALLEY HIGH SCHOOL</t>
  </si>
  <si>
    <t>ROUND VALLEY ELEMENTARY SCHOOL</t>
  </si>
  <si>
    <t>CAMP MENDOCINO</t>
  </si>
  <si>
    <t>LAYTONVILLE COUNTY WATER DISTRICT</t>
  </si>
  <si>
    <t>5-31-11</t>
  </si>
  <si>
    <t>05/31/2013</t>
  </si>
  <si>
    <t>SANTA NELLA COUNTY WATER DISTRICT</t>
  </si>
  <si>
    <t>04/08/2010</t>
  </si>
  <si>
    <t>SULLY'S RV PARK</t>
  </si>
  <si>
    <t>CANADA WOODS WC</t>
  </si>
  <si>
    <t>MERRILL GARDENS IRIS CANYON WS</t>
  </si>
  <si>
    <t>SOUTH COAST CENTER WS</t>
  </si>
  <si>
    <t>HOLMAN RANCH WS</t>
  </si>
  <si>
    <t>CARMEL RIVIERA MWC</t>
  </si>
  <si>
    <t>ESALEN INSTITUTE WS</t>
  </si>
  <si>
    <t>VENTANA BIG SUR INN WS</t>
  </si>
  <si>
    <t>ROSEHART INDUSTRIAL PARK WS</t>
  </si>
  <si>
    <t>CSP-PFEIFFER BIG SUR</t>
  </si>
  <si>
    <t>CSP-ANDREW MOLERA STATE RESERVE</t>
  </si>
  <si>
    <t>CSP-J.P. BURNS PARK</t>
  </si>
  <si>
    <t>CSP-LIMEKILN</t>
  </si>
  <si>
    <t>RIVER RANCH FARM WORKER CENTER</t>
  </si>
  <si>
    <t>CALISTOGA FARM WORKER CENTER</t>
  </si>
  <si>
    <t>MONDAVI FARM WORKER CENTER</t>
  </si>
  <si>
    <t>RUSH RANCH OPEN SPACE</t>
  </si>
  <si>
    <t>PIONEER HI-BRED INTERNATIONAL</t>
  </si>
  <si>
    <t>TEICHERT CONSTRUCTION</t>
  </si>
  <si>
    <t>HARRIS MORAN SEED COMPANY - WATER</t>
  </si>
  <si>
    <t>PLAINFIELD ELEM SCHOOL - WATER</t>
  </si>
  <si>
    <t>SEMINIS VEGETABLE SEED</t>
  </si>
  <si>
    <t>INN AT PARK WINTERS</t>
  </si>
  <si>
    <t>VACA VILLA APARTMENTS</t>
  </si>
  <si>
    <t>SNUG HARBOR RESORT</t>
  </si>
  <si>
    <t>DANA RANCH</t>
  </si>
  <si>
    <t>MOOSE LODGE 1967</t>
  </si>
  <si>
    <t>VINEYARD RV PARK</t>
  </si>
  <si>
    <t>PUNJABI DHABA</t>
  </si>
  <si>
    <t>NEIL'S SERVICE CENTER</t>
  </si>
  <si>
    <t>BURCHELL ROAD WATER ASSOCIATION</t>
  </si>
  <si>
    <t>04/01/16</t>
  </si>
  <si>
    <t>01/01/11</t>
  </si>
  <si>
    <t>LOS RANCHOS DE UVAS WATER COMPANY</t>
  </si>
  <si>
    <t>EMERALD VALLEY MUTUAL WATER COMPANY</t>
  </si>
  <si>
    <t>PINNACLES NATIONAL PARK-WEST DISTRICT</t>
  </si>
  <si>
    <t>PINNACLES NATIONAL PARK-EAST DISTRT.</t>
  </si>
  <si>
    <t>PINNACLES NATIONAL PARK CAMPGROUND</t>
  </si>
  <si>
    <t>VALLEY OF ENCHANTMENT MWC</t>
  </si>
  <si>
    <t>SAN ANTONIO CANYON MSC</t>
  </si>
  <si>
    <t>12/31/2003</t>
  </si>
  <si>
    <t>ARROWHEAD VILLAS MUTUAL SERVICE COMPANY</t>
  </si>
  <si>
    <t>12/31/2008</t>
  </si>
  <si>
    <t>JULIAN COMMUNITY SERVICES DISTRICT</t>
  </si>
  <si>
    <t>GSA TECATE PORT OF ENTRY</t>
  </si>
  <si>
    <t>MOUNTAIN HEALTH COMMUNITY SERVICES</t>
  </si>
  <si>
    <t>ROUGH ACRES FOUNDATION</t>
  </si>
  <si>
    <t>CAMP LOCKETT MIDDLE SCHOOL</t>
  </si>
  <si>
    <t>POTRERO ELEMENTARY SCHOOL</t>
  </si>
  <si>
    <t>JULIAN OAKS YOUTH MINISTRIES</t>
  </si>
  <si>
    <t>CAMERON CORNERS</t>
  </si>
  <si>
    <t>POTRERO GENERAL STORE</t>
  </si>
  <si>
    <t>FREEDOM RANCH</t>
  </si>
  <si>
    <t>MOUNTAIN EMPIRE HIGH SCHOOL</t>
  </si>
  <si>
    <t>CAMPO ELEMENTARY SCHOOL</t>
  </si>
  <si>
    <t>SET FREE MINISTRIES</t>
  </si>
  <si>
    <t>CAMPO GROUP LLC</t>
  </si>
  <si>
    <t>LAGUNA MOUNTIAN MUTUAL WATER CO.</t>
  </si>
  <si>
    <t>BUTTERFIELD RANCH</t>
  </si>
  <si>
    <t>CLOVER FLAT ELEMENTARY SCHOOL</t>
  </si>
  <si>
    <t>JACUMBA COMMUNITY SD</t>
  </si>
  <si>
    <t>04/30/2010</t>
  </si>
  <si>
    <t>MAJESTIC PINES COMMUNITY SD</t>
  </si>
  <si>
    <t>LA CIMA FIRE CENTER</t>
  </si>
  <si>
    <t>FAIROAKS PWS #44</t>
  </si>
  <si>
    <t>SAN JOAQUIN COUNTY - COLONIAL HEIGHTS</t>
  </si>
  <si>
    <t>SAN JOAQUIN COUNTY - THORNTON</t>
  </si>
  <si>
    <t>SAN JOAQUIN COUNTY-RAYMUS VILLAGE</t>
  </si>
  <si>
    <t>SAN JOAQUIN COUNTY - WILKINSON MANOR</t>
  </si>
  <si>
    <t>WILKINSON MANOR A-ZONE PWS</t>
  </si>
  <si>
    <t>MORADA ESTATES PWS</t>
  </si>
  <si>
    <t>07/03/2007</t>
  </si>
  <si>
    <t>ELKHORN ESTATES WATER SYSTEM</t>
  </si>
  <si>
    <t>SPRING CREEK ESTATES PWS</t>
  </si>
  <si>
    <t>FAIRWAY ESTATES PWS CSA-18</t>
  </si>
  <si>
    <t>WALNUT ACRES</t>
  </si>
  <si>
    <t>CLEMENTS WATER WORKS #43</t>
  </si>
  <si>
    <t>MORADA ACRES WATER SYSTEM</t>
  </si>
  <si>
    <t>07/02/2007</t>
  </si>
  <si>
    <t>ALMOND PARK WATER SYSTEM</t>
  </si>
  <si>
    <t>MORADA MANOR WATER SYSTEM</t>
  </si>
  <si>
    <t>MAURLAND MANOR WATER SYSTEM</t>
  </si>
  <si>
    <t>RANCHO SAN JOAQUIN WATER SYS</t>
  </si>
  <si>
    <t>GAYLA MANOR PWS</t>
  </si>
  <si>
    <t>CORRAL HOLLOW PWS</t>
  </si>
  <si>
    <t>SUNNYSIDE ESTATES WATER SYSTEM</t>
  </si>
  <si>
    <t>7/1/2007</t>
  </si>
  <si>
    <t>SHADED TERRACE PWS</t>
  </si>
  <si>
    <t>MORADA ESTATES N PWS #46</t>
  </si>
  <si>
    <t>SANTOS RANCH PWS #5-CSA #35</t>
  </si>
  <si>
    <t>FLAG CITY WATER SYSTEM</t>
  </si>
  <si>
    <t>ACAMPO WATER SYSTEM</t>
  </si>
  <si>
    <t>MANTECA INDUSTRIAL PRK CSA-30</t>
  </si>
  <si>
    <t>PAR COUNTRY ESTATES CSA-16</t>
  </si>
  <si>
    <t>LOCKEFORD COMMUNITY SERV. DIST.</t>
  </si>
  <si>
    <t>01/08/09</t>
  </si>
  <si>
    <t>CEBRO FROZEN FOODS (EH)</t>
  </si>
  <si>
    <t>MOUNTAIN HOUSE SCHOOL</t>
  </si>
  <si>
    <t>CHARITY WAY WATER SYSTEM</t>
  </si>
  <si>
    <t>EUSD-VAN ALLEN SCHOOL</t>
  </si>
  <si>
    <t>MUSD-NILE GARDEN SCHOOL</t>
  </si>
  <si>
    <t>MUSD-NEW HAVEN SCHOOL</t>
  </si>
  <si>
    <t>BJJ COMPANY LLC</t>
  </si>
  <si>
    <t>FRESH POINT (PIRANHA PRODUCE)</t>
  </si>
  <si>
    <t>MODESTO CHRISTIAN CENTER (WATERSYSTEM)</t>
  </si>
  <si>
    <t>KIERNAN BUSINESS CENTER</t>
  </si>
  <si>
    <t>EASTIN</t>
  </si>
  <si>
    <t>SUNRISE ROCK &amp; REDI-MIX</t>
  </si>
  <si>
    <t>CASA DE AMIGOS MOBILE HOME PARK</t>
  </si>
  <si>
    <t>CERES WEST MHP</t>
  </si>
  <si>
    <t>BLM SAN JOAQUIN RIVER GORGE</t>
  </si>
  <si>
    <t>MINARETS WORK CENTER</t>
  </si>
  <si>
    <t>BATTERSON WORK CENTER (WATER)</t>
  </si>
  <si>
    <t>WISHON VILLAGE</t>
  </si>
  <si>
    <t>NEW HORIZONS MOBILE/RV PARK</t>
  </si>
  <si>
    <t>WILD WATER ADVENTURES</t>
  </si>
  <si>
    <t>WEST TECH INDUSTRIAL PARK</t>
  </si>
  <si>
    <t>RAU DAIRY</t>
  </si>
  <si>
    <t>HUME LAKE CHRISTIAN CAMPS, INC</t>
  </si>
  <si>
    <t>LATON COMMUNITY SERVICES DISTRICT</t>
  </si>
  <si>
    <t>05/20/2015</t>
  </si>
  <si>
    <t>TRANQUILLITY IRRIGATION DISTRICT</t>
  </si>
  <si>
    <t>05/15/2007</t>
  </si>
  <si>
    <t>CARUTHERS COMM SERV DIST</t>
  </si>
  <si>
    <t>SOUTHWEST TRANSPORTATION AGENCY</t>
  </si>
  <si>
    <t>FCWWD #18/MIRA BELLA</t>
  </si>
  <si>
    <t>JED SMITH HOMEOWNERS ASSN.</t>
  </si>
  <si>
    <t>LAGOON CREEK-REDWOOD NP</t>
  </si>
  <si>
    <t>LUKINS BROTHERS WATER COMPANY</t>
  </si>
  <si>
    <t>2/19/19</t>
  </si>
  <si>
    <t>9/21/2015</t>
  </si>
  <si>
    <t>LAKESIDE PARK ASSOCIATION</t>
  </si>
  <si>
    <t>STATION HOUSE INN</t>
  </si>
  <si>
    <t>PINE RIDGE SCHOOL</t>
  </si>
  <si>
    <t>MT ARARAT MOBILE HOME PARK</t>
  </si>
  <si>
    <t>SANDY CREEK VILLAGE MHP</t>
  </si>
  <si>
    <t>MARY LOU MOBILE HOME PARK</t>
  </si>
  <si>
    <t>CANYON FEED &amp; SUPPLY</t>
  </si>
  <si>
    <t>WHISPERING PINES MHP</t>
  </si>
  <si>
    <t>DOWVILLE TRACT ASSOCIATION</t>
  </si>
  <si>
    <t>HUCKLEBERRY WATER DEVELOPMENT</t>
  </si>
  <si>
    <t>DREDGER GRILL AND CANTINA</t>
  </si>
  <si>
    <t>ARMANDO AND NELLY KASSAZ WATER SYSTEM</t>
  </si>
  <si>
    <t>CA0707915</t>
  </si>
  <si>
    <t>TESS FARM MARKET</t>
  </si>
  <si>
    <t>DANCE GALLERY 2</t>
  </si>
  <si>
    <t>4 STOP DELI-MARKET</t>
  </si>
  <si>
    <t>STEVINSON BAR AND GRILL</t>
  </si>
  <si>
    <t>ST JUDE CATHOLIC CHURCH</t>
  </si>
  <si>
    <t>CA1000308</t>
  </si>
  <si>
    <t>MONO HOT SPRINGS RESORT</t>
  </si>
  <si>
    <t>SHOP-N-QUICK #2</t>
  </si>
  <si>
    <t>YOSEMITE RV PARK RESORT(FKA KOA CG)</t>
  </si>
  <si>
    <t>YOSEMITE RIDGE RESORT</t>
  </si>
  <si>
    <t>SUNOL SUPER STOP</t>
  </si>
  <si>
    <t>THUNDERHILL RACEWAY</t>
  </si>
  <si>
    <t>ORLAND MOBILE H.P.</t>
  </si>
  <si>
    <t>01/01/2004</t>
  </si>
  <si>
    <t>SHADY OAKS TRAILER PARK</t>
  </si>
  <si>
    <t>ORICK C.S.D.</t>
  </si>
  <si>
    <t>03/01/18</t>
  </si>
  <si>
    <t>MIRANDA C.S.D.</t>
  </si>
  <si>
    <t>03/20/2018</t>
  </si>
  <si>
    <t>REDWOOD EMPIRE G&amp;CC</t>
  </si>
  <si>
    <t>MANILA COMMUNITY SERVICES DIST.</t>
  </si>
  <si>
    <t>10/12/17</t>
  </si>
  <si>
    <t>HIGHLAND MOBILE HOME PARK</t>
  </si>
  <si>
    <t>1-1-2019</t>
  </si>
  <si>
    <t>ALTA SIERRA MUTUAL WATER CO.</t>
  </si>
  <si>
    <t>VALLEY ESTATES POA, INC.</t>
  </si>
  <si>
    <t>CHINA LAKE ACRES MUTUAL WATER COMPANY</t>
  </si>
  <si>
    <t>03/17/2019</t>
  </si>
  <si>
    <t>J G BOSWELL TOMATO COMPANY LLC</t>
  </si>
  <si>
    <t>J.G. BOSWELL COMPANY WATER SYSTEM</t>
  </si>
  <si>
    <t>RANKIN GUEST RANCH</t>
  </si>
  <si>
    <t>BELLA VISTA MUTUAL WATER COMPANY</t>
  </si>
  <si>
    <t>10/01/2019</t>
  </si>
  <si>
    <t>09/01/2010</t>
  </si>
  <si>
    <t>ORANGE GROVE RV PARK</t>
  </si>
  <si>
    <t>BEAR MOUNTAIN TRUCK STOP</t>
  </si>
  <si>
    <t>CLM - PARADISE COVE CAMPGROUND</t>
  </si>
  <si>
    <t>CLM - HUNGRY &amp; BOULDER GULCH CAMPGROUNDS</t>
  </si>
  <si>
    <t>CLM - TILLIE CREEK LIVE OAKS CAMPGROUNDS</t>
  </si>
  <si>
    <t>CLM - SANDY FLAT CAMPGROUND WS</t>
  </si>
  <si>
    <t>CLM - MAIN DAM/PIONEER POINT CAMPGROUND</t>
  </si>
  <si>
    <t>CLM-HOSPITAL FLAT CAMPGROUND</t>
  </si>
  <si>
    <t>CLM-GOLDLEDGE CAMPGROUND</t>
  </si>
  <si>
    <t>CLM-LOWER COFFEE CAMPGROUND</t>
  </si>
  <si>
    <t>CLM-WISHON CAMPGROUND</t>
  </si>
  <si>
    <t>CLM-HEADQUARTERS CAMPGROUND</t>
  </si>
  <si>
    <t>CLM-CAMP 3 CAMPGROUND</t>
  </si>
  <si>
    <t>CLM-FAIRVIEW CAMPGROUND</t>
  </si>
  <si>
    <t>THE GARLIC COMPANY</t>
  </si>
  <si>
    <t>TEHACHAPI VALLEY UNITED METHODIST CHURCH</t>
  </si>
  <si>
    <t>WIND WOLVES PRESERVE</t>
  </si>
  <si>
    <t>MOUNTAIN OF ATTENTION WATER</t>
  </si>
  <si>
    <t>CLEAR WATER MUTUAL WATER COMPANY</t>
  </si>
  <si>
    <t>4-1-2018</t>
  </si>
  <si>
    <t>04/01/2010</t>
  </si>
  <si>
    <t>BLUE LAKES MOBILE HOME PARK</t>
  </si>
  <si>
    <t>BLUE LAKES IMPROVEMENT CLUB</t>
  </si>
  <si>
    <t>HARBOR VIEW MUTUAL WATER COMPANY</t>
  </si>
  <si>
    <t>CACHE CREEK MOBILE HOME PARK</t>
  </si>
  <si>
    <t>WALNUT COVE MOBILE ESTATES</t>
  </si>
  <si>
    <t>INNISFREE WATER COMPANY</t>
  </si>
  <si>
    <t>LAKE PILLSBURY RANCH WATER COMPANY</t>
  </si>
  <si>
    <t>8/1/2015</t>
  </si>
  <si>
    <t>07/31/17</t>
  </si>
  <si>
    <t>LAKE PILLSBURY RESORT &amp; MARINA INC</t>
  </si>
  <si>
    <t>INDIAN BEACH RESORT</t>
  </si>
  <si>
    <t>HIGH VALLEY RANCH</t>
  </si>
  <si>
    <t>RICHMOND PARK RESORT</t>
  </si>
  <si>
    <t>UPPER LAKE COUNTY WATER DISTRICT</t>
  </si>
  <si>
    <t>09/01/2015</t>
  </si>
  <si>
    <t>06/01/2007</t>
  </si>
  <si>
    <t>CLEAR CREEK CSD-WESTWOOD</t>
  </si>
  <si>
    <t>EAGLENEST HOMEOWNERS CORPORATION</t>
  </si>
  <si>
    <t>LASSEN MOBILE HOME PARK</t>
  </si>
  <si>
    <t>SUSAN HILLS ESTATES WC</t>
  </si>
  <si>
    <t>JOHNSTONVILLE ELEMENTARY SCHOOL</t>
  </si>
  <si>
    <t>HERLONG PUBLIC UTILITY DISTRICT</t>
  </si>
  <si>
    <t>02/14/2008</t>
  </si>
  <si>
    <t>LEAVITT LAKE CSD</t>
  </si>
  <si>
    <t>12/01/18</t>
  </si>
  <si>
    <t>07/25/2007</t>
  </si>
  <si>
    <t>WHITE FENCE FARMS MWC NO.3</t>
  </si>
  <si>
    <t>PIERPOINT SPRINGS WATER CO.</t>
  </si>
  <si>
    <t>GRUMPY BEARS RETREAT</t>
  </si>
  <si>
    <t>SALAD COSMO</t>
  </si>
  <si>
    <t>CA5403217</t>
  </si>
  <si>
    <t>OKIEVILLE HIGHLAND ACRES MWC</t>
  </si>
  <si>
    <t>NEWLY FORMED PWS IN 2019; 2018 INFORMATION N/A</t>
  </si>
  <si>
    <t>LIVINGSTON FARMERS ASSOCIATION WATER SYS</t>
  </si>
  <si>
    <t>MCNALLY'S FAIRVIEW LODGE</t>
  </si>
  <si>
    <t>BIG B TRAVEL CENTER 2</t>
  </si>
  <si>
    <t>DELGADO'S RESTAURANT</t>
  </si>
  <si>
    <t>MERCED RIVER RESORT</t>
  </si>
  <si>
    <t>BUHACH PENTECOST HALL</t>
  </si>
  <si>
    <t>USFS SILVER CREEK CAMPGROUND</t>
  </si>
  <si>
    <t>APPLEGATE MOTEL WATER SYSTEM</t>
  </si>
  <si>
    <t>EVERYBODY'S INN</t>
  </si>
  <si>
    <t>USFS GOOSE MEADOWS</t>
  </si>
  <si>
    <t>USFS GRANITE FLAT CAMPGROUND</t>
  </si>
  <si>
    <t>SKY MOUNTAIN CHRISTIAN CAMP</t>
  </si>
  <si>
    <t>BUCKS LAKE CAMP AND RV PARK</t>
  </si>
  <si>
    <t>PYRAMID CREEK TRAILHEAD</t>
  </si>
  <si>
    <t>HEATHER LAKE ROAD TRACT</t>
  </si>
  <si>
    <t>ALPENROSE INN</t>
  </si>
  <si>
    <t>CAMP CONCORD</t>
  </si>
  <si>
    <t>MT RALSTON PROPERTIES ASSC INC</t>
  </si>
  <si>
    <t>SIERRA WOODS LODGE</t>
  </si>
  <si>
    <t>HOLLAND RIVERSIDE MARINA</t>
  </si>
  <si>
    <t>COLONIA SANTA MARIA</t>
  </si>
  <si>
    <t>FLAMINGO MOBILE MANOR</t>
  </si>
  <si>
    <t>ORWOOD RESORT</t>
  </si>
  <si>
    <t>HERTZ WATER SYSTEM</t>
  </si>
  <si>
    <t>FRANKS MARINA</t>
  </si>
  <si>
    <t>CASA MEDANOS WATER SYSTEM</t>
  </si>
  <si>
    <t>CA0707601</t>
  </si>
  <si>
    <t>RUSSOS MOBILE PARK</t>
  </si>
  <si>
    <t>LAZY M MARINA</t>
  </si>
  <si>
    <t>ANCHOR MARINA</t>
  </si>
  <si>
    <t>NEW DOCS MARINA</t>
  </si>
  <si>
    <t>BYRON UNITED METHODIST</t>
  </si>
  <si>
    <t>WAHL FAMILY WATER SYSTEM</t>
  </si>
  <si>
    <t>TUGS</t>
  </si>
  <si>
    <t>GAS N SAVE</t>
  </si>
  <si>
    <t>BYRON CORNERS INC</t>
  </si>
  <si>
    <t>BRIDGEHEAD CAFE</t>
  </si>
  <si>
    <t>BYRON INN</t>
  </si>
  <si>
    <t>COUNTRY JUNCTION DELI</t>
  </si>
  <si>
    <t>MOSS MOBILE MANOR</t>
  </si>
  <si>
    <t>HILLENBRAND FARMHAUS BREWERY</t>
  </si>
  <si>
    <t>EASTERLY WWTP - VACAVILLE</t>
  </si>
  <si>
    <t>SUMNER PECK RANCH INC FRUITSTAND</t>
  </si>
  <si>
    <t>LAKE ALPINE WATER COMPANY</t>
  </si>
  <si>
    <t>02/10/2010</t>
  </si>
  <si>
    <t>PINE GROVE COMM SERV DIST</t>
  </si>
  <si>
    <t>FIRST MACE MEADOW # 1</t>
  </si>
  <si>
    <t>9/14/2016</t>
  </si>
  <si>
    <t>FIRST MACE MEADOWS UNIT NO. 2</t>
  </si>
  <si>
    <t>09/14/2016</t>
  </si>
  <si>
    <t>SNOWSHOE SPRINGS ASSN.</t>
  </si>
  <si>
    <t>05/23/2018</t>
  </si>
  <si>
    <t>COLUSA CO. WWD #1 - GRIMES</t>
  </si>
  <si>
    <t>7/11/2011</t>
  </si>
  <si>
    <t>01/20/2015</t>
  </si>
  <si>
    <t>CAL FIRE - ISHI CONSERVATION CAMP</t>
  </si>
  <si>
    <t>CAL FIRE - SALT CREEK CONSERVATION CAMP</t>
  </si>
  <si>
    <t>CAL FIRE - VALLEY VIEW C.C</t>
  </si>
  <si>
    <t>KINGDOM HALL OF JEHOVAH'S WITNESS-WMS</t>
  </si>
  <si>
    <t>SUN VALLEY RICE COMPANY</t>
  </si>
  <si>
    <t>ARBUCKLE PUBLIC UTILITY DISTRICT</t>
  </si>
  <si>
    <t>01-1-2019</t>
  </si>
  <si>
    <t>1-5-1995</t>
  </si>
  <si>
    <t>MAXWELL PUBLIC UTILITY DISTRICT</t>
  </si>
  <si>
    <t>01-01-2018</t>
  </si>
  <si>
    <t>12-09-2004</t>
  </si>
  <si>
    <t>GASQUET C.S.D.</t>
  </si>
  <si>
    <t>05/08/2017</t>
  </si>
  <si>
    <t>HUNTER VALLEY CSD</t>
  </si>
  <si>
    <t>07/21/2018</t>
  </si>
  <si>
    <t>LDS CHURCH MERCED</t>
  </si>
  <si>
    <t>AUBERRY LDS CHURCH</t>
  </si>
  <si>
    <t>LDS CHURCH MARIPOSA</t>
  </si>
  <si>
    <t>LDS CHURCH ATWATER</t>
  </si>
  <si>
    <t>WOLF LAKES PARK</t>
  </si>
  <si>
    <t>FOWLER PACKING COMPANY</t>
  </si>
  <si>
    <t>BELMONT TEMPERANCE PROPERTY WATER SYSTEM</t>
  </si>
  <si>
    <t>WESTERN SIERRA CHARTER SCHOOLS</t>
  </si>
  <si>
    <t>FRESNO COUNTY SPORTSMEN'S CLUB</t>
  </si>
  <si>
    <t>NEW HOPE COMMUNITY CHURCH</t>
  </si>
  <si>
    <t>THE OLD NUGGET</t>
  </si>
  <si>
    <t>JACK GRIGGS INC.</t>
  </si>
  <si>
    <t>SWS LAND DEVELOPMENT INC</t>
  </si>
  <si>
    <t>QUEEN'S INN BY THE RIVER</t>
  </si>
  <si>
    <t>TURTLE CREEK WATER SYSTEM</t>
  </si>
  <si>
    <t>POMONA RANCH HOUSING CENTER</t>
  </si>
  <si>
    <t>AGRILAND FARMING</t>
  </si>
  <si>
    <t>UNITED PARK INC</t>
  </si>
  <si>
    <t>SAN JOAQUIN WINE COMPANY</t>
  </si>
  <si>
    <t>NOTT-HILL INVESTMENT CORP (WATER)</t>
  </si>
  <si>
    <t>YOSEMITE LAKES COMMUNITY CHURCH</t>
  </si>
  <si>
    <t>BUILDING FOR CHRIST</t>
  </si>
  <si>
    <t>OUTBACK INC</t>
  </si>
  <si>
    <t>PACIFIC ETHANOL, INC</t>
  </si>
  <si>
    <t>PANOCHE CREEK RIVER RANCH</t>
  </si>
  <si>
    <t>BASS LAKE ANNEX 3</t>
  </si>
  <si>
    <t>BASS LAKE HEIGHTS MUTUAL WATER</t>
  </si>
  <si>
    <t>Undeveloped property</t>
  </si>
  <si>
    <t>BEDEL MUTUAL WATER CO</t>
  </si>
  <si>
    <t>TALLEY TRANSPORTATION INC</t>
  </si>
  <si>
    <t>CALVIN CREST CONFERENCE CENTER</t>
  </si>
  <si>
    <t>RIVER RANCH 14</t>
  </si>
  <si>
    <t>AHWAHNEE QUIK MART</t>
  </si>
  <si>
    <t>CASA GRANDE MOTEL</t>
  </si>
  <si>
    <t>YOSEMITE HIGH SCHOOL</t>
  </si>
  <si>
    <t>THE VILLAGE</t>
  </si>
  <si>
    <t>SKYLAKE YOSEMITE CAMP</t>
  </si>
  <si>
    <t>RED TOP MARKET</t>
  </si>
  <si>
    <t>COARSEGOLD SCHOOL</t>
  </si>
  <si>
    <t>WASUMA SCHOOL</t>
  </si>
  <si>
    <t>BUCKHORN BAR AND  RESTAURANT</t>
  </si>
  <si>
    <t>PIONEER MARKET</t>
  </si>
  <si>
    <t>SILVER CREEK</t>
  </si>
  <si>
    <t>RIVERGOLD ELEMENTARY SCHOOL</t>
  </si>
  <si>
    <t>ADESA OF SACRAMENTO</t>
  </si>
  <si>
    <t>MC CLELLAN MHP</t>
  </si>
  <si>
    <t>OAK KNOLLS MUTUAL WATER COMPANY</t>
  </si>
  <si>
    <t>ALLEN ROAD MUTUAL WATER SYSTEM</t>
  </si>
  <si>
    <t>WILLIAM FISHER MEMORIAL WATER COMPANY</t>
  </si>
  <si>
    <t>SOUTH KERN MUTUAL WATER COMPANY</t>
  </si>
  <si>
    <t>UNION PACIFIC RAILROAD CO.-KEENE WATER</t>
  </si>
  <si>
    <t>9/15/2010</t>
  </si>
  <si>
    <t>DI GIORGIO SCHOOL WATER SYSTEM</t>
  </si>
  <si>
    <t>HARVEST STEAKHOUSE</t>
  </si>
  <si>
    <t>LAKESIDE SCHOOL</t>
  </si>
  <si>
    <t>LLANAS CAMP FOUR WATER SYSTEM</t>
  </si>
  <si>
    <t>CASA LOMA WATER CO, INC.</t>
  </si>
  <si>
    <t>DALE DAVIS - ENOS LANE FACILITY</t>
  </si>
  <si>
    <t>M &amp; L COLD STORAGE WATER SYSTEM</t>
  </si>
  <si>
    <t>KIMBERLINA HOUSING UNIT</t>
  </si>
  <si>
    <t>ATHAL MUTUAL WATER SYSTEM</t>
  </si>
  <si>
    <t>OLD RIVER MUTUAL WATER COMPANY</t>
  </si>
  <si>
    <t>MIRASOL COMPANY WATER SYSTEM</t>
  </si>
  <si>
    <t>LEHIGH SOUTHWEST CEMENT COMPANY</t>
  </si>
  <si>
    <t>OPAL FRY AND SON</t>
  </si>
  <si>
    <t>VICTORY MUTUAL WATER COMPANY</t>
  </si>
  <si>
    <t>CHOCTAW VALLEY MUTUAL WATER CO.</t>
  </si>
  <si>
    <t>FULLER ACRES MUTUAL WATER COMPANY</t>
  </si>
  <si>
    <t>11/1/15</t>
  </si>
  <si>
    <t>FOUR STAR FRUIT</t>
  </si>
  <si>
    <t>FLYING J TRAVEL PLAZA</t>
  </si>
  <si>
    <t>B&amp;J LAND COMPANY</t>
  </si>
  <si>
    <t>CLEAN HARBORS BUTTONWILLOW, LLC.</t>
  </si>
  <si>
    <t>SKI WEST VILLAGE WATER SYSTEM</t>
  </si>
  <si>
    <t>POND SCHOOL WATER SYSTEM</t>
  </si>
  <si>
    <t>MAHER MUTUAL WATER COMPANY</t>
  </si>
  <si>
    <t>RAINBIRD VALLEY MUTUAL WATER COMPANY</t>
  </si>
  <si>
    <t>TRADEWIND WATER ASSOC.</t>
  </si>
  <si>
    <t>BROCK MUTUAL WATER COMPANY</t>
  </si>
  <si>
    <t>GCG WATER SYSTEM</t>
  </si>
  <si>
    <t>ENOS LANE PUBLIC UTILITY DISTRICT</t>
  </si>
  <si>
    <t>5/5/12</t>
  </si>
  <si>
    <t>HARVEST MOON MUTUAL WATER CO</t>
  </si>
  <si>
    <t>RANCHOS DEL RIO</t>
  </si>
  <si>
    <t>STOCKDALE RANCHOS MUTUAL WATER CO</t>
  </si>
  <si>
    <t>GOOSELAKE WATER COMPANY</t>
  </si>
  <si>
    <t>SAN JOAQUIN ESTATES MUTUAL WATER COMPANY</t>
  </si>
  <si>
    <t>1/1/2010</t>
  </si>
  <si>
    <t>1/10/2010</t>
  </si>
  <si>
    <t>TOWN &amp; COUNTRY WATER COMPANY</t>
  </si>
  <si>
    <t>01/01/1992</t>
  </si>
  <si>
    <t>GOSFORD ROAD WATER COMPANY</t>
  </si>
  <si>
    <t>HEATH BRIMHALL P.O.A.</t>
  </si>
  <si>
    <t>MEADOWS OF THE KERN MUTUAL WATER COMPANY</t>
  </si>
  <si>
    <t>WESTERN ACRES MUTUAL WATER COMPANY</t>
  </si>
  <si>
    <t>THE ANNE SIPPI CLINIC-RIVERSIDE RANCH</t>
  </si>
  <si>
    <t>PRIMEX FARMS WATER SYSTEM</t>
  </si>
  <si>
    <t>SOUTH FORK WOMENS CLUB, INC.</t>
  </si>
  <si>
    <t>MARKO ZANINOVICH, INC. - POND ROAD</t>
  </si>
  <si>
    <t>SOUTH VALLEY FARMS-BEECH HULLER/OFFICE</t>
  </si>
  <si>
    <t>FOUR TWENTY 420 CLUB</t>
  </si>
  <si>
    <t>WEEKS ROSES WATER SYSTEM</t>
  </si>
  <si>
    <t>GLENNVILLE MUTUAL WATER COMPANY</t>
  </si>
  <si>
    <t>CEMEX CONSTRUCTION MATERIALS PACIFIC LLC</t>
  </si>
  <si>
    <t>BURTCH CONSTRUCTION</t>
  </si>
  <si>
    <t>SUPERIOR MUTUAL WATER COMPANY</t>
  </si>
  <si>
    <t>NORD ROAD WATER ASSOCIATION</t>
  </si>
  <si>
    <t>SCHWEIKART WATER SYSTEM</t>
  </si>
  <si>
    <t>FLYING J TRAVEL CENTER</t>
  </si>
  <si>
    <t>EL TACO LOCO</t>
  </si>
  <si>
    <t>RANCHO RIO EQUESTRIAN CENTER</t>
  </si>
  <si>
    <t>GRANITE CONSTRUCTION WATER SYSTEM</t>
  </si>
  <si>
    <t>SUNVIEW COLD STORAGE WATER SYSTEM</t>
  </si>
  <si>
    <t>NATIONAL CEMENT CO.-LEBEC PLANT</t>
  </si>
  <si>
    <t>FARMLAND RESERVE, INC.</t>
  </si>
  <si>
    <t>INTERSTATE 5 UILITY COMPANY</t>
  </si>
  <si>
    <t>WILSON ROAD WATER COMMUNITY</t>
  </si>
  <si>
    <t>3/22/99</t>
  </si>
  <si>
    <t>ST. CLAIR RANCHOS MUTUAL WATER CO.</t>
  </si>
  <si>
    <t>TUT BROTHERS FARM #96</t>
  </si>
  <si>
    <t>AGBAYANI VILLAGE WATER SYSTEM</t>
  </si>
  <si>
    <t>MANON MANOR MUTUAL WATER COMPANY</t>
  </si>
  <si>
    <t>WILLOW SPRINGS MOBILE HOME PARK</t>
  </si>
  <si>
    <t>PRINCE TRUCK STOP WATER SYSTEM</t>
  </si>
  <si>
    <t>PANORAMA PARK FIRE PRO CO</t>
  </si>
  <si>
    <t>AERA ENERGY LLC WS</t>
  </si>
  <si>
    <t>DELTA TRADING WATER SYSTEM</t>
  </si>
  <si>
    <t>CALTRANS-SALYER SAFETY REST STOP</t>
  </si>
  <si>
    <t>CALTRANS-TRINIDAD NB</t>
  </si>
  <si>
    <t>CALTRANS-COLLIER TUNNEL RS</t>
  </si>
  <si>
    <t>SLO CWWD NO. 23 - SANTA MARGARITA</t>
  </si>
  <si>
    <t>4/19/2016</t>
  </si>
  <si>
    <t>SLO CSA NO. 16 - SHANDON</t>
  </si>
  <si>
    <t>08/07/2018</t>
  </si>
  <si>
    <t>12/16/2014</t>
  </si>
  <si>
    <t>SLOCSA #10A - CAYUCOS</t>
  </si>
  <si>
    <t>8/7/2018</t>
  </si>
  <si>
    <t>MAURITSON LABOR HOUSE</t>
  </si>
  <si>
    <t>NAVARRO VINEYARDS</t>
  </si>
  <si>
    <t>DONUM ESTATE WATER SYSTEM</t>
  </si>
  <si>
    <t>SPIDER WEB RANCH</t>
  </si>
  <si>
    <t>BELLA VINEYARDS AND WINE CAVES</t>
  </si>
  <si>
    <t>SEBASTOPOL CHARTER SCHOOL</t>
  </si>
  <si>
    <t>EKTIMO VINEYARDS</t>
  </si>
  <si>
    <t>CAMP NAVARRO</t>
  </si>
  <si>
    <t>ALBION FIELD STATION</t>
  </si>
  <si>
    <t>JJAPT BLOOMFIELD</t>
  </si>
  <si>
    <t>FOG CREST WINERY</t>
  </si>
  <si>
    <t>STUHLMULLER VINEYARDS</t>
  </si>
  <si>
    <t>PETRIFIED FOREST</t>
  </si>
  <si>
    <t>TRUETT &amp; HURST WINERY</t>
  </si>
  <si>
    <t>ANABA WINERY</t>
  </si>
  <si>
    <t>STARLITE WINERY</t>
  </si>
  <si>
    <t>MICHAEL LUCAS WATER SYSTEM</t>
  </si>
  <si>
    <t>TLC CHILD &amp; FAMILY SERVICES</t>
  </si>
  <si>
    <t>UNITED RENTALS</t>
  </si>
  <si>
    <t>BUCHER WATER COMPANY</t>
  </si>
  <si>
    <t>MANZANA PRODUCTS COMPANY, INC.</t>
  </si>
  <si>
    <t>CAPITAL LUMBER COMPANY</t>
  </si>
  <si>
    <t>SONOMA WEST HOLDINGS INDUSTRIAL PARK</t>
  </si>
  <si>
    <t>HUMANE SOCIETY OF SONOMA COUNTY</t>
  </si>
  <si>
    <t>ARROWOOD VINEYARDS &amp; WINERY</t>
  </si>
  <si>
    <t>GROSKOPF WAREHOUSE &amp; LOGISTICS</t>
  </si>
  <si>
    <t>PLUMFIELD ACADEMY (OCCIDENTAL RD.)</t>
  </si>
  <si>
    <t>JAMES COURT WATER SYSTEM</t>
  </si>
  <si>
    <t>QUARRYHILL BOTANICAL GARDEN</t>
  </si>
  <si>
    <t>COMSTOCK WINERY</t>
  </si>
  <si>
    <t>HORSE &amp; PLOW TASTING ROOM</t>
  </si>
  <si>
    <t>LANGTRY ESTATE AND VINEYARDS</t>
  </si>
  <si>
    <t>FAT PILGRIM GENERAL STORE</t>
  </si>
  <si>
    <t>BOATIQUE WINES</t>
  </si>
  <si>
    <t>BACA TASTING ROOM</t>
  </si>
  <si>
    <t>DUNCANS MILLS CAMPING CLUB</t>
  </si>
  <si>
    <t>TRIPLE S RANCH</t>
  </si>
  <si>
    <t>MOUNT GILEAD BIBLE CONFERENCE</t>
  </si>
  <si>
    <t>JORDAN VINEYARD &amp; WINERY</t>
  </si>
  <si>
    <t>PRESTON WINERY</t>
  </si>
  <si>
    <t>MOM S APPLE PIE</t>
  </si>
  <si>
    <t>GRAVENSTEIN BUSINESS PARK</t>
  </si>
  <si>
    <t>SCHUG CELLARS</t>
  </si>
  <si>
    <t>WILLOWSIDE SCHOOL</t>
  </si>
  <si>
    <t>SALMON CREEK MIDDLE SCHOOL</t>
  </si>
  <si>
    <t>MICHAEL ELLIS SCHOOL FOR DOG TRAINERS</t>
  </si>
  <si>
    <t>OAK GROVE SCHOOL DISTRICT OFFICE</t>
  </si>
  <si>
    <t>SAINT ANNE'S CROSSING WINERY</t>
  </si>
  <si>
    <t>DRY CREEK STORE</t>
  </si>
  <si>
    <t>GEORGE RANCH MUTUAL WATER COMPANY</t>
  </si>
  <si>
    <t>06.30.2005</t>
  </si>
  <si>
    <t>RUSSIAN RIVER VINEYARDS &amp; RESTAURANT</t>
  </si>
  <si>
    <t>SONOMA WEST HOLDINGS NORTH PLANT</t>
  </si>
  <si>
    <t>DUNCANS MILLS TRADING COMPANY</t>
  </si>
  <si>
    <t>BODEGA WATER COMPANY</t>
  </si>
  <si>
    <t>02/01/2015</t>
  </si>
  <si>
    <t>12/1/2017</t>
  </si>
  <si>
    <t>SANTA ROSA GOLF &amp; COUNTRY CLUB</t>
  </si>
  <si>
    <t>SUMMIT VIEW RANCH MUTUAL WATER CO.</t>
  </si>
  <si>
    <t>J VINEYARDS &amp; WINERY</t>
  </si>
  <si>
    <t>SUMMERFIELD WALDORF SCHOOL</t>
  </si>
  <si>
    <t>WESTERN MOBILE HOME PARK</t>
  </si>
  <si>
    <t>WAYSIDE GARDENS MOBILE HOME PARK</t>
  </si>
  <si>
    <t>BROOKWOOD MOBILE HOME PARK</t>
  </si>
  <si>
    <t>PLAZA MOBILE HOME PARK</t>
  </si>
  <si>
    <t>EL CRYSTAL MOBILE HOME PARK</t>
  </si>
  <si>
    <t>MOUNTAIN VIEW MOBILE ESTATES, LLC</t>
  </si>
  <si>
    <t>EL PORTAL MOBILE ESTATES</t>
  </si>
  <si>
    <t>SANTA ROSA MOBILE ESTATES</t>
  </si>
  <si>
    <t>MIDGLEY'S COUNTRY FLEA MARKET</t>
  </si>
  <si>
    <t>CASA DEL MAR</t>
  </si>
  <si>
    <t>LEISURE MOBILE HOME PARK</t>
  </si>
  <si>
    <t>WRIGHT ELEMENTARY SCHOOL</t>
  </si>
  <si>
    <t>NORTHWEST PREP</t>
  </si>
  <si>
    <t>OLIVET ELEMENTARY SCHOOL</t>
  </si>
  <si>
    <t>OAK GROVE SCHOOL</t>
  </si>
  <si>
    <t>ALEXANDER VALLEY UNION SCHOOL DISTRICT</t>
  </si>
  <si>
    <t>ROSELAND MOBILE HOME PARK</t>
  </si>
  <si>
    <t>WENDELL LANE MUTUAL WATER COMPANY</t>
  </si>
  <si>
    <t>12/15/2017</t>
  </si>
  <si>
    <t>LONE PINE MUTUAL WATER COMPANY</t>
  </si>
  <si>
    <t>YULUPA MUTUAL WATER COMPANY</t>
  </si>
  <si>
    <t>TWIN HILLS SCHOOL DIST-TWIN HILLS SCHOOL</t>
  </si>
  <si>
    <t>GRAVENSTEIN SCHOOL DISTRICT-GRAVENSTEIN</t>
  </si>
  <si>
    <t>TWIN HILLS SCHOOL DIST-APPLE BLOSSOM SCH</t>
  </si>
  <si>
    <t>GRAVENSTEIN SCHOOL DISTRICT-HILLCREST</t>
  </si>
  <si>
    <t>CLEAR CREEK WATER COMPANY</t>
  </si>
  <si>
    <t>PALOMINO LAKES MUTUAL WATER CO.</t>
  </si>
  <si>
    <t>LOCH HAVEN MUTUAL WATER COMPANY</t>
  </si>
  <si>
    <t>11/05/2017</t>
  </si>
  <si>
    <t>PARK ROYAL MUTUAL WATER COMPANY</t>
  </si>
  <si>
    <t>WILLOWSIDE MUTUAL WATER COMPANY</t>
  </si>
  <si>
    <t>SIX ACRES WATER COMPANY</t>
  </si>
  <si>
    <t>BENNETT RIDGE MUTUAL WATER COMPANY</t>
  </si>
  <si>
    <t>ALEXANDER VALLEY STORE &amp; BAR</t>
  </si>
  <si>
    <t>BRANGER MUTUAL WATER COMPANY, INC.</t>
  </si>
  <si>
    <t>NEVES FAMILY TRUST WATER SYSTEM</t>
  </si>
  <si>
    <t>SUTTER SANTA ROSA REGIONAL HOSPITAL</t>
  </si>
  <si>
    <t>ENCHANTED HILLS</t>
  </si>
  <si>
    <t>HESS WINERY</t>
  </si>
  <si>
    <t>CAMP TAMARANCHO</t>
  </si>
  <si>
    <t>MARSHALL BOAT WORKS</t>
  </si>
  <si>
    <t>HOG ISLAND OYSTER CO.</t>
  </si>
  <si>
    <t>MCEVOY RANCH WATER SYSTEM</t>
  </si>
  <si>
    <t>NAF EL CENTRO</t>
  </si>
  <si>
    <t>DELTA CONSERVATION CAMP</t>
  </si>
  <si>
    <t>NORTH EDWARDS WD</t>
  </si>
  <si>
    <t>6/21/2014</t>
  </si>
  <si>
    <t>05/20/2014</t>
  </si>
  <si>
    <t>VCA FORESTVILLE VETERINARY HOSPITAL</t>
  </si>
  <si>
    <t>CAL FIRE - MIRAMONTE CONSERVATION CAMP</t>
  </si>
  <si>
    <t>SHASTA FOREST VILLAGE M.W.C.</t>
  </si>
  <si>
    <t>BAYCLIFF WATER</t>
  </si>
  <si>
    <t>12/06/2007</t>
  </si>
  <si>
    <t>11/25/1997</t>
  </si>
  <si>
    <t>O'CONNOR TRACT CO-OPERATIVE WATER CO.</t>
  </si>
  <si>
    <t>01/31/2019</t>
  </si>
  <si>
    <t>O'NEILL VINTNERS &amp; DISTILLERS</t>
  </si>
  <si>
    <t>SIERRA LAKES COUNTY WATER DIST</t>
  </si>
  <si>
    <t>04/27/1999</t>
  </si>
  <si>
    <t>M &amp; L OFFICE</t>
  </si>
  <si>
    <t>LOWER SPRINGS WATER CO</t>
  </si>
  <si>
    <t>EAGLE'S NEST RESORT</t>
  </si>
  <si>
    <t>PLAINVIEW MWC - CENTRAL WATER</t>
  </si>
  <si>
    <t>02/10/2015</t>
  </si>
  <si>
    <t>12/31/2012</t>
  </si>
  <si>
    <t>FAIRWAY MUTUAL WATER CO</t>
  </si>
  <si>
    <t>THE BARN</t>
  </si>
  <si>
    <t>CENTRAL MUTUAL WATER CO</t>
  </si>
  <si>
    <t>A AND A  MOBILE HOME PARK</t>
  </si>
  <si>
    <t>01/01/15</t>
  </si>
  <si>
    <t>EL MONTE VILLAGE MHP</t>
  </si>
  <si>
    <t>KINGS RIVER ESTATES MUTUAL WATER COMPANY</t>
  </si>
  <si>
    <t>SAUCELITO ELEMENTARY SCHOOL</t>
  </si>
  <si>
    <t>HELLWIG PRODUCTS CO INC</t>
  </si>
  <si>
    <t>COLD SPRINGS WATER CO</t>
  </si>
  <si>
    <t>04/29/2014</t>
  </si>
  <si>
    <t>SONORA WATER COMPANY INC</t>
  </si>
  <si>
    <t>04/30/2019</t>
  </si>
  <si>
    <t>CAL FIRE BASELINE CONSERVATION CAMP</t>
  </si>
  <si>
    <t>FILLMORE IRRIGATION CO</t>
  </si>
  <si>
    <t>SAN CAYETANO MUTUAL WATER CO</t>
  </si>
  <si>
    <t>TICO MUTUAL WATER CO</t>
  </si>
  <si>
    <t>LAKE PIRU PARK - UWCD</t>
  </si>
  <si>
    <t>VINEYARD MUTUAL WATER COMPANY/INDUSTRIAL</t>
  </si>
  <si>
    <t>DEMPSEY ROAD MUTUAL WATER CO</t>
  </si>
  <si>
    <t>WATERS ROAD DOMESTIC USERS GROUP</t>
  </si>
  <si>
    <t>RIO PLAZA WATER CO INC</t>
  </si>
  <si>
    <t>FILLMORE WEST MOBILE HOME PARK</t>
  </si>
  <si>
    <t>SISAR MUTUAL WATER CO</t>
  </si>
  <si>
    <t>08-01-2015</t>
  </si>
  <si>
    <t>WARRING WATER SERVICE INC</t>
  </si>
  <si>
    <t>06-01-2018</t>
  </si>
  <si>
    <t>RIO MANOR MUTUAL WATER CO</t>
  </si>
  <si>
    <t>CRESTVIEW MUTUAL WATER CO</t>
  </si>
  <si>
    <t>CLOVERDALE MUTUAL WATER CO.</t>
  </si>
  <si>
    <t>1/1/2015</t>
  </si>
  <si>
    <t>SOLANO VERDE MUTUAL WATER CO</t>
  </si>
  <si>
    <t>STATE READY MIX, INC.</t>
  </si>
  <si>
    <t>YUBA COUNTY MOTORPLEX</t>
  </si>
  <si>
    <t>LAWSON S LANDING</t>
  </si>
  <si>
    <t>REDWOODS 70'S WATER SYSTEM</t>
  </si>
  <si>
    <t>NORTH WAWONA PARK MUTUAL (A SYSTEM)</t>
  </si>
  <si>
    <t>NORTH WAWONA ESTATES (B SYSTEM)</t>
  </si>
  <si>
    <t>REDWOODS MAIN WATER SYSTEM</t>
  </si>
  <si>
    <t>YOSEMITE FORKS EST MUTUAL</t>
  </si>
  <si>
    <t xml:space="preserve"> 01/01/2016</t>
  </si>
  <si>
    <t>SWEETWATER STEAKHOUSE &amp; SALOON</t>
  </si>
  <si>
    <t>YOSEMITE NPS-MARIPOSA GROVE</t>
  </si>
  <si>
    <t>YOSEMITE NPS-MAY LAKE CAMP</t>
  </si>
  <si>
    <t>YOSEMITE NPS-YOSEMITE VALLEY</t>
  </si>
  <si>
    <t>YOSEMITE NPS-MERCED LAKE CAMP</t>
  </si>
  <si>
    <t>YOSEMITE NPS-SUNRISE HI</t>
  </si>
  <si>
    <t>YOSEMITE NPS-VOGELSANG</t>
  </si>
  <si>
    <t>YOSEMITE NPS-WAWONA</t>
  </si>
  <si>
    <t>YOSEMITE NPS-GLACIER POINT</t>
  </si>
  <si>
    <t>YOSEMITE NPS-BRIDALVEIL CRK</t>
  </si>
  <si>
    <t>YOSEMITE NPS-BADGER PASS</t>
  </si>
  <si>
    <t>YOSEMITE NPS-EL PORTAL</t>
  </si>
  <si>
    <t xml:space="preserve"> 03/08/2015</t>
  </si>
  <si>
    <t>YOSEMITE NPS-ARCH ROCK</t>
  </si>
  <si>
    <t>YOSEMITE NPS-CRANE FLAT</t>
  </si>
  <si>
    <t>YOSEMITE NPS-TUOLUMNE MEADOWS</t>
  </si>
  <si>
    <t>YOSEMITE NPS-GLEN AULIN</t>
  </si>
  <si>
    <t>YOSEMITE NPS-HODGDON MEADOW</t>
  </si>
  <si>
    <t>03/08/2015</t>
  </si>
  <si>
    <t>YOSEMITE NPS-WHITE WOLF</t>
  </si>
  <si>
    <t>YERBA BUENA WATER COMPANY</t>
  </si>
  <si>
    <t>7/26/2018</t>
  </si>
  <si>
    <t>9/3/1998</t>
  </si>
  <si>
    <t>BIG ROCK C.S.D.</t>
  </si>
  <si>
    <t>12/20/2018</t>
  </si>
  <si>
    <t>LACSD - RIMFOREST</t>
  </si>
  <si>
    <t>DEER LODGE WATER SYSTEM</t>
  </si>
  <si>
    <t>NPS - DEATH VALLEY, MESQUITE SPRINGS</t>
  </si>
  <si>
    <t>NPS - DEATH VALLEY, STOVEPIPE WELLS</t>
  </si>
  <si>
    <t>03/30/2017</t>
  </si>
  <si>
    <t>NPS - DEATH VALLEY, COW CREEK/NEVARES</t>
  </si>
  <si>
    <t>NPS - DEATH VALLEY, GRAPEVINE RS</t>
  </si>
  <si>
    <t>NPS - DEATH VALLEY, FURNACE CREEK</t>
  </si>
  <si>
    <t>NPS - DEATH VALLEY, SCOTTY S CASTLE</t>
  </si>
  <si>
    <t>NPS - DEATH VALLEY, WILDROSE CMPGD</t>
  </si>
  <si>
    <t>NPS - DEATH VALLEY, EMIGRANT RA/CG</t>
  </si>
  <si>
    <t>FERRARI-CARANO WINERY</t>
  </si>
  <si>
    <t>TAHOE PARK WATER CO - SKYLAND/NIELSEN</t>
  </si>
  <si>
    <t>TALMONT RESORT IMPROVEMENT DISTRICT</t>
  </si>
  <si>
    <t>TAHOE PARK WATER COMPANY</t>
  </si>
  <si>
    <t>VENTURE ESTATES MWC</t>
  </si>
  <si>
    <t>POINT ARENA LIGHTHOUSE</t>
  </si>
  <si>
    <t>MANCHESTER BEACH KOA</t>
  </si>
  <si>
    <t>LIGHTHOUSE POINTE</t>
  </si>
  <si>
    <t>I'SOT WELL #3 &amp; #15</t>
  </si>
  <si>
    <t>OWENS PEAK WEST</t>
  </si>
  <si>
    <t>04/5/19</t>
  </si>
  <si>
    <t>KRANENBURG WATER SYSTEM</t>
  </si>
  <si>
    <t>GUADALUPE VALLEY MID</t>
  </si>
  <si>
    <t>10/15/12</t>
  </si>
  <si>
    <t>HANNA FLATS CAMPGROUND</t>
  </si>
  <si>
    <t>BIG PINE FLATS ADMIN &amp; RECREATION</t>
  </si>
  <si>
    <t>SHADY COVE</t>
  </si>
  <si>
    <t>CAMP HEART BAR EQUESTRIAN GROUP</t>
  </si>
  <si>
    <t>SOUTH FORK CAMPGROUND</t>
  </si>
  <si>
    <t>YOSEMITE RESORT PROPERTIES</t>
  </si>
  <si>
    <t>YOSEMITE ALPINE CSD</t>
  </si>
  <si>
    <t xml:space="preserve"> 01/01/1969</t>
  </si>
  <si>
    <t>SAF-T-CAB</t>
  </si>
  <si>
    <t>CAMP ROYANEH</t>
  </si>
  <si>
    <t>GLEN MARTIN MWC</t>
  </si>
  <si>
    <t>BIG PINE TRACT</t>
  </si>
  <si>
    <t>MILL CREEK MSC</t>
  </si>
  <si>
    <t>CA2210925</t>
  </si>
  <si>
    <t>YOSEMITE TERRACE ESTATES</t>
  </si>
  <si>
    <t xml:space="preserve">Gross metered.  Not individually metered.  Water included in Rent. </t>
  </si>
  <si>
    <t>KELLY MUTUAL WATER COMPANY</t>
  </si>
  <si>
    <t>10/1/2002</t>
  </si>
  <si>
    <t>RANCHO PAUMA MUTUAL WC</t>
  </si>
  <si>
    <t>11/01/2004</t>
  </si>
  <si>
    <t>BOOTH RANCHES LLC</t>
  </si>
  <si>
    <t>IMMANUEL SPORTS COMPLEX</t>
  </si>
  <si>
    <t>PIEDRA PARK ASSOCIATION</t>
  </si>
  <si>
    <t>GEORGE COX WATER SYSTEM</t>
  </si>
  <si>
    <t>FISH TAIL INN</t>
  </si>
  <si>
    <t>STRATHMORE PUBLIC UTIL DIST</t>
  </si>
  <si>
    <t>11/08/2018</t>
  </si>
  <si>
    <t>TIPTON COMMUNITY SERVICES DIST</t>
  </si>
  <si>
    <t>LSID - TONYVILLE</t>
  </si>
  <si>
    <t>LSID-STRATHMORE SYSTEM</t>
  </si>
  <si>
    <t>PLAINVIEW MUTUAL WATER COMPANY</t>
  </si>
  <si>
    <t xml:space="preserve">       07/01/2008</t>
  </si>
  <si>
    <t>SIERRA VISTA ASSN</t>
  </si>
  <si>
    <t>RODRIGUEZ LABOR CAMP</t>
  </si>
  <si>
    <t>THREE RIVERS HIDEAWAY</t>
  </si>
  <si>
    <t>SIERRA VIEW JR ACADEMY</t>
  </si>
  <si>
    <t>WILLIAMS MUTUAL  WATER CO</t>
  </si>
  <si>
    <t>SOULTS MUTUAL WATER CO</t>
  </si>
  <si>
    <t>AKAL TRAVEL PLAZA</t>
  </si>
  <si>
    <t>B &amp; R FARMS</t>
  </si>
  <si>
    <t>SAN BENITO HIGH SCHOOL</t>
  </si>
  <si>
    <t>SPRINGWOOD ESTATES MWC</t>
  </si>
  <si>
    <t>VINEYARD ESTATES MWC</t>
  </si>
  <si>
    <t>ANGELO LANE WATER COMPANY</t>
  </si>
  <si>
    <t>WILLOW HEIGHTS MANSION</t>
  </si>
  <si>
    <t>PACIFIC SCIENTIFIC ENERGETIC MATS. COMP.</t>
  </si>
  <si>
    <t>SEMINIS VEGETABLES SEEDS, INC.</t>
  </si>
  <si>
    <t>TRI-CAL INCORPORATED</t>
  </si>
  <si>
    <t>WEST VALLEY COUNTY WATER DISTRICT</t>
  </si>
  <si>
    <t>08/28/2010</t>
  </si>
  <si>
    <t>08/19/2008</t>
  </si>
  <si>
    <t>AMARILLO MUTUAL WATER COMPANY</t>
  </si>
  <si>
    <t>ZONNEVELD DAIRY - CEDAR</t>
  </si>
  <si>
    <t>ZONNEVELD DAIRY - CERINI</t>
  </si>
  <si>
    <t>LONE STAR SCHOOL</t>
  </si>
  <si>
    <t>BEAR MOUNTAIN PIZZA</t>
  </si>
  <si>
    <t>KINGS CANYON MOBILE HOME PARK</t>
  </si>
  <si>
    <t>CLAY JOINT ELEMENTARY SCHOOL</t>
  </si>
  <si>
    <t>BUD FINE MWC</t>
  </si>
  <si>
    <t>02/04/2018</t>
  </si>
  <si>
    <t>LOVEY'S LANDING</t>
  </si>
  <si>
    <t>TRINITY KNOLLS MUTUAL WATER COMPANY</t>
  </si>
  <si>
    <t>10/1/17</t>
  </si>
  <si>
    <t>10/1/15</t>
  </si>
  <si>
    <t>CLINGANS JUNCTION COFFEE &amp; CABINS</t>
  </si>
  <si>
    <t>COURAGE TO CHANGE</t>
  </si>
  <si>
    <t>SHAVER LAKE POINT #2</t>
  </si>
  <si>
    <t>GERAWAN FRUIT PACKING</t>
  </si>
  <si>
    <t>SHANT BHAVAN PUNJABI FUNERAL HOME</t>
  </si>
  <si>
    <t>TEEN CHALLENGE</t>
  </si>
  <si>
    <t>OAKHURST MOBILE HOME ESTATES</t>
  </si>
  <si>
    <t>MONROVIA NURSERY - NURSERY</t>
  </si>
  <si>
    <t>EXTRA MART</t>
  </si>
  <si>
    <t>MAMMOTH POOL MOBILE HOME PARK</t>
  </si>
  <si>
    <t xml:space="preserve">Customers are billed to cover cost of electricity. </t>
  </si>
  <si>
    <t>MONROVIA NURSERY - OFFICE</t>
  </si>
  <si>
    <t>KINGS RIVER ELEMENTARY SCHOOL</t>
  </si>
  <si>
    <t>MONROVIA NURSERY - VENICE HILLS</t>
  </si>
  <si>
    <t>EXETER-IVANHOE CITRUS ASSOCIATION</t>
  </si>
  <si>
    <t>AUBERRY BRANCH LIBRARY</t>
  </si>
  <si>
    <t>HARVEST MISSIONARY BAPTIST CHURCH</t>
  </si>
  <si>
    <t>CEDAR CREST RESORT</t>
  </si>
  <si>
    <t>BURREL UNION ELEMENTARY SCHOOL</t>
  </si>
  <si>
    <t>PRATHER WATER DISTRICT</t>
  </si>
  <si>
    <t>3/18/2015</t>
  </si>
  <si>
    <t>BELLEVIEW OAKS MUTUAL WATER CO</t>
  </si>
  <si>
    <t>09/15/2018</t>
  </si>
  <si>
    <t>09/20/2010</t>
  </si>
  <si>
    <t>CHINESE CAMP SCHOOL</t>
  </si>
  <si>
    <t>TWAIN HARTE VALLEY MWC</t>
  </si>
  <si>
    <t>CURTIS CREEK ELEMENTARY SCHOOL</t>
  </si>
  <si>
    <t>MOUNTAIN SPRINGS GOLF COURSE</t>
  </si>
  <si>
    <t>SIERRA PACIFIC INDUSTRIES</t>
  </si>
  <si>
    <t>USFS BEARDSLEY CAMPGROUND</t>
  </si>
  <si>
    <t>BSA/CAMP OLJATO</t>
  </si>
  <si>
    <t>CENTERVILLE SCHOOL</t>
  </si>
  <si>
    <t>MURRIETA/HERNANDEZ FARMS</t>
  </si>
  <si>
    <t>KINGS RIVER PACKING</t>
  </si>
  <si>
    <t>BLOSSOM TRAIL CAFE</t>
  </si>
  <si>
    <t>MOUNTAIN VALLEY COMMUNITY CHURCH</t>
  </si>
  <si>
    <t>SANTA TERESA MEADOWS WATER COMPANY</t>
  </si>
  <si>
    <t>STRATFORD PUD</t>
  </si>
  <si>
    <t>08/01/2006</t>
  </si>
  <si>
    <t>FIRCREST MUTUAL WATER COMPANY</t>
  </si>
  <si>
    <t>03/15/15</t>
  </si>
  <si>
    <t>TIMBER CREST FARMS</t>
  </si>
  <si>
    <t>BARTHOLOMEW FOUNDATION</t>
  </si>
  <si>
    <t>MARIN FRENCH CHEESE CO</t>
  </si>
  <si>
    <t>MONARCH NUT CO</t>
  </si>
  <si>
    <t>SUNSET VISTA ESTATES MHP</t>
  </si>
  <si>
    <t>PIONEER ELEMENTARY SCHOOL</t>
  </si>
  <si>
    <t>LAKESIDE ELEMENTARY SCHOOL</t>
  </si>
  <si>
    <t>AZCAL MANAGEMENT CO</t>
  </si>
  <si>
    <t>KEENAN FARMS INC.</t>
  </si>
  <si>
    <t>VALLEY TEEN RANCH</t>
  </si>
  <si>
    <t>OAK KNOLL PROFESSIONAL CTR</t>
  </si>
  <si>
    <t>SOULTS PUMP &amp; EQUIPMENT COMPANY</t>
  </si>
  <si>
    <t>BRITZ/COLUSA</t>
  </si>
  <si>
    <t>COUNTRY VIEW ALZHEIMER CENTER</t>
  </si>
  <si>
    <t>FARMING D</t>
  </si>
  <si>
    <t>BRITZ/FIVE POINT SYSTEM</t>
  </si>
  <si>
    <t>WOODWARD BLUFFS MHP</t>
  </si>
  <si>
    <t>A.F.P. MUTUAL WATER COMPANY</t>
  </si>
  <si>
    <t>10/05/2018</t>
  </si>
  <si>
    <t>HAWKES WINERY</t>
  </si>
  <si>
    <t>HEARTWOOD INSTITUTE</t>
  </si>
  <si>
    <t>SIERRA HIGHLAND CSD</t>
  </si>
  <si>
    <t>10/17/2017</t>
  </si>
  <si>
    <t>PEACH GROWERS TRACT IMPROV ASSOC</t>
  </si>
  <si>
    <t>MARIANA RANCHOS CWD</t>
  </si>
  <si>
    <t>06/30/2016</t>
  </si>
  <si>
    <t>CYPRESS MUTUAL WATER CO INC</t>
  </si>
  <si>
    <t>ARMIDA WINERY</t>
  </si>
  <si>
    <t>MADERA CO CMD19-PARKWOOD</t>
  </si>
  <si>
    <t>MADERA CO SA3-PARKSDALE</t>
  </si>
  <si>
    <t>MADERA CO MD10A-MADERA RANCHOS</t>
  </si>
  <si>
    <t>10/12/2010</t>
  </si>
  <si>
    <t>SA 14 CHUK CHANSE SUBDIVISION</t>
  </si>
  <si>
    <t>2/1/2005</t>
  </si>
  <si>
    <t>MADERA CO MD1-HIDDEN LAKE ESTATES</t>
  </si>
  <si>
    <t>9/13/2011</t>
  </si>
  <si>
    <t>9/13/11</t>
  </si>
  <si>
    <t>MADERA CO SA16 SUMNER HILL-WATER SYSTEM</t>
  </si>
  <si>
    <t>5/13/2014</t>
  </si>
  <si>
    <t>MD 85 VALETA</t>
  </si>
  <si>
    <t>MD 36 EASTIN ARCOLA</t>
  </si>
  <si>
    <t>MD 37 LA VINA</t>
  </si>
  <si>
    <t>7/1/95</t>
  </si>
  <si>
    <t>MD 05 MOUNTAIN RANCHES</t>
  </si>
  <si>
    <t>11/10/2009</t>
  </si>
  <si>
    <t>MD 28 RIPPERDAN SELF HELP</t>
  </si>
  <si>
    <t>MD 33 FAIRMEAD</t>
  </si>
  <si>
    <t>7/18/17</t>
  </si>
  <si>
    <t>MD 95 RANCHOS WEST</t>
  </si>
  <si>
    <t>7/1/2005</t>
  </si>
  <si>
    <t>SKYWALKER RANCH</t>
  </si>
  <si>
    <t>COPPER RIVER COUNTRY CLUB</t>
  </si>
  <si>
    <t>HOUWELING NURSERIES, LTD</t>
  </si>
  <si>
    <t>DIEKMANN'S GENERAL STORE</t>
  </si>
  <si>
    <t>BELMONT TERRACE MUTUAL WATER COMPANY</t>
  </si>
  <si>
    <t>01/01/1960</t>
  </si>
  <si>
    <t>FALLSVALE SERVICE COMPANY</t>
  </si>
  <si>
    <t>USMC/MTN WARFARE TRNG CTR - BRIDGEPORT</t>
  </si>
  <si>
    <t>USMC - HOUSING COLEVILLE</t>
  </si>
  <si>
    <t>FOREST LAKES MWC</t>
  </si>
  <si>
    <t>PG&amp;E TRAPPER SPRINGS CAMPGRND</t>
  </si>
  <si>
    <t>ZICHICHI WINERY</t>
  </si>
  <si>
    <t>CUYAMA COMMUNITY SERVICES DISTRICT</t>
  </si>
  <si>
    <t>01/20/2017</t>
  </si>
  <si>
    <t>03/01/2005</t>
  </si>
  <si>
    <t>CHATEAU ST. JEAN WINERY</t>
  </si>
  <si>
    <t>STAGS  LEAP WINERY</t>
  </si>
  <si>
    <t>PROVENANCE VINEYARDS</t>
  </si>
  <si>
    <t>BERINGER VINEYARDS</t>
  </si>
  <si>
    <t>ETUDE WINES</t>
  </si>
  <si>
    <t>STERLING VINEYARDS</t>
  </si>
  <si>
    <t>BEAULIEU VINEYARD</t>
  </si>
  <si>
    <t>PASO 360</t>
  </si>
  <si>
    <t>CAMANCHE NORTH SHORE INC.</t>
  </si>
  <si>
    <t>PARDEE RECREATION AREA</t>
  </si>
  <si>
    <t>CAMANCHE SOUTH SHORE-EBMUD</t>
  </si>
  <si>
    <t>PARDEE CENTER</t>
  </si>
  <si>
    <t>FOUNTAIN TRAILER PARK WATER</t>
  </si>
  <si>
    <t>SUNSET APARTMENTS WS</t>
  </si>
  <si>
    <t>LANDS OF PROMISE MWC</t>
  </si>
  <si>
    <t>DESERT PARADISE RV PARK WATER SYSTEM</t>
  </si>
  <si>
    <t>METTLER COUNTY WATER DISTRICT</t>
  </si>
  <si>
    <t>THUNDERBIRD CWD</t>
  </si>
  <si>
    <t>LICK OBSERVATORY-UCSC</t>
  </si>
  <si>
    <t>CDF - OWENS VALLEY CONSERVATION CAMP</t>
  </si>
  <si>
    <t>PINE VALLEY MUTUAL WC</t>
  </si>
  <si>
    <t>03/20/2017</t>
  </si>
  <si>
    <t>09/22/2014</t>
  </si>
  <si>
    <t>ABORN HEIGHTS WATER MUTUAL ASSOCIATION</t>
  </si>
  <si>
    <t>COUNTRYSIDE MUSHROOMS INC</t>
  </si>
  <si>
    <t>VALLEY VIEW PARK MWC</t>
  </si>
  <si>
    <t>BORON CSD</t>
  </si>
  <si>
    <t>08/16/2018</t>
  </si>
  <si>
    <t>RIVERBANK LRA</t>
  </si>
  <si>
    <t>JUNIPER RIVIERA CWD</t>
  </si>
  <si>
    <t>10/21/2004</t>
  </si>
  <si>
    <t>COLUSA INDUSTRIAL PROPERTIES</t>
  </si>
  <si>
    <t>COLUSA LANDING</t>
  </si>
  <si>
    <t>BLUE MOUNTAIN MINERALS</t>
  </si>
  <si>
    <t>LELAND MEADOW WATER DISTRICT</t>
  </si>
  <si>
    <t>04/01/2011</t>
  </si>
  <si>
    <t>09/05/2015</t>
  </si>
  <si>
    <t>WADDINGTON W.W.</t>
  </si>
  <si>
    <t>01/01/01</t>
  </si>
  <si>
    <t>ANGELINA</t>
  </si>
  <si>
    <t>RIVERSIDE CSD</t>
  </si>
  <si>
    <t>01/01/06</t>
  </si>
  <si>
    <t>1/01/06</t>
  </si>
  <si>
    <t>AROMAS HILLS MUTUAL WATER ASSOCIATION</t>
  </si>
  <si>
    <t>05/15/13</t>
  </si>
  <si>
    <t>OLD STAGE RD WS #21</t>
  </si>
  <si>
    <t>GROWERS TRANSPLANTING WS</t>
  </si>
  <si>
    <t>WOODSIDE WA</t>
  </si>
  <si>
    <t>HILLTOP MWA</t>
  </si>
  <si>
    <t>PAJARO VALLEY GREENHOUSE WS</t>
  </si>
  <si>
    <t>IVERSON &amp; JACKS APTS WS</t>
  </si>
  <si>
    <t>PIONEER PLACE MWS</t>
  </si>
  <si>
    <t>05-15-14</t>
  </si>
  <si>
    <t>JENSEN MHP WS</t>
  </si>
  <si>
    <t>CALERA CANYON HEIGHTS HOA</t>
  </si>
  <si>
    <t>PENTECOSTAL WS</t>
  </si>
  <si>
    <t>HARRISON RD WS #01</t>
  </si>
  <si>
    <t>MAHER RD WS #05</t>
  </si>
  <si>
    <t>02/15/2010</t>
  </si>
  <si>
    <t>SAN MIGUEL WS #01</t>
  </si>
  <si>
    <t>05/15/2008</t>
  </si>
  <si>
    <t>OLD NATIVIDAD RD WS #01</t>
  </si>
  <si>
    <t>PRINCES CAMP RESORT WS</t>
  </si>
  <si>
    <t>TIERRA MEADOWS HOA WS</t>
  </si>
  <si>
    <t>03/15/2016</t>
  </si>
  <si>
    <t>PINE ST WS #01</t>
  </si>
  <si>
    <t>ECHO VALLEY RD WS #05</t>
  </si>
  <si>
    <t>CHAMISAL WA</t>
  </si>
  <si>
    <t>ROBLEY PROPERTY MWS</t>
  </si>
  <si>
    <t>06/15/2013</t>
  </si>
  <si>
    <t>LAKE SAN ANTONIO PARK WS</t>
  </si>
  <si>
    <t>MCCAHON FLORAL WS</t>
  </si>
  <si>
    <t>JOST POST WA</t>
  </si>
  <si>
    <t>CORRAL DE TIERRA ESTATES WC</t>
  </si>
  <si>
    <t>PREMIUM PACKING INC WS</t>
  </si>
  <si>
    <t>ORCHARD LN WS #09</t>
  </si>
  <si>
    <t>GRANGE HALL WS</t>
  </si>
  <si>
    <t>ESPERANZA RD WS</t>
  </si>
  <si>
    <t>GABILAN WC</t>
  </si>
  <si>
    <t>HIDDEN VIEWS MHP WS</t>
  </si>
  <si>
    <t>GARLEN COURT WS</t>
  </si>
  <si>
    <t>1/15/2013</t>
  </si>
  <si>
    <t>RANCHO BORROMEO MWS</t>
  </si>
  <si>
    <t>PESANTE RD WS #06</t>
  </si>
  <si>
    <t>TIERRA VERDE MWC</t>
  </si>
  <si>
    <t>SUMMERHILL MHP WS</t>
  </si>
  <si>
    <t>SPRING CANYON WA</t>
  </si>
  <si>
    <t>05-20-13</t>
  </si>
  <si>
    <t>BAUMANN RD WS #01</t>
  </si>
  <si>
    <t>MILLER'S LODGE WS</t>
  </si>
  <si>
    <t>OAK PARK WS</t>
  </si>
  <si>
    <t>SPRECKELS LN WS #03</t>
  </si>
  <si>
    <t>CORRAL DE TIERRA COUNTRY CLUB WS</t>
  </si>
  <si>
    <t>CABRILLO COLLEGE</t>
  </si>
  <si>
    <t>CHURCH OF THE GOOD SHEPHERD WS</t>
  </si>
  <si>
    <t>NORTH SHORE ESTATES  WS</t>
  </si>
  <si>
    <t>ORCHARD LN WS #02</t>
  </si>
  <si>
    <t>CALVARY CHURCH INC WS</t>
  </si>
  <si>
    <t>SAN MIGUEL WS #03</t>
  </si>
  <si>
    <t>CARMEL BY THE RIVER RV PARK WS</t>
  </si>
  <si>
    <t>SADDLE MOUNTAIN WS</t>
  </si>
  <si>
    <t>CORDA RD WS</t>
  </si>
  <si>
    <t>NATIVIDAD RD WS #02</t>
  </si>
  <si>
    <t>TIERRA VISTA MWC</t>
  </si>
  <si>
    <t>MT BALDY HOMEOWNERS ASSN.</t>
  </si>
  <si>
    <t>LNF-BOGARD WORK CENTER</t>
  </si>
  <si>
    <t>LNF-EAGLE LAKE CAMPGROUNDS</t>
  </si>
  <si>
    <t>LNF-EAGLE LAKE RANGER STATION</t>
  </si>
  <si>
    <t>USFS/LASSEN HAT CR WORK CENTER</t>
  </si>
  <si>
    <t>USFS/LASSEN HAT CREEK CAMPGRND</t>
  </si>
  <si>
    <t>LNF ALMANOR CG</t>
  </si>
  <si>
    <t>VINEYARD AVENUE ACRES MWC</t>
  </si>
  <si>
    <t>09/14/16</t>
  </si>
  <si>
    <t>BOUQUET MULTIMEDIA</t>
  </si>
  <si>
    <t>VULCAN MATERIALS COMPANY - CAL MAT</t>
  </si>
  <si>
    <t>VENTURA FARMS</t>
  </si>
  <si>
    <t>NISHI QUALITY FLOWERS, INC.</t>
  </si>
  <si>
    <t>BEEDY STREET WATER SYSTEM/INDUSTRIAL</t>
  </si>
  <si>
    <t>THE RANCH AT LIVE OAK</t>
  </si>
  <si>
    <t>GLENVIEW MOBILE PARK</t>
  </si>
  <si>
    <t>NAVALAIR MOBILE HOME PARK</t>
  </si>
  <si>
    <t>SANTA CLARA SCHOOL</t>
  </si>
  <si>
    <t>ESTERINA PROPERTIES</t>
  </si>
  <si>
    <t>CAMP SCHEIDECK</t>
  </si>
  <si>
    <t>WEST SAN MARTIN WATER WORKS INC</t>
  </si>
  <si>
    <t>12/23/2009</t>
  </si>
  <si>
    <t>INDIAN CREEK CSD</t>
  </si>
  <si>
    <t>FCOE SCOUT ISLAND</t>
  </si>
  <si>
    <t>DORRIS, CITY OF</t>
  </si>
  <si>
    <t>CEDAR SLOPE MWC</t>
  </si>
  <si>
    <t>SLATE MOUNTAIN HOA</t>
  </si>
  <si>
    <t>GRIER MUTUAL WATER CO</t>
  </si>
  <si>
    <t>07/10/2014</t>
  </si>
  <si>
    <t>CAMP NELSON WATER COMPANY</t>
  </si>
  <si>
    <t>BLACK BUTTE MOBILE H.P.</t>
  </si>
  <si>
    <t>LINDEN COUNTY WATER DISTRICT</t>
  </si>
  <si>
    <t>GRIZZLY FLATS COMMUNITY SERVIC</t>
  </si>
  <si>
    <t>WESTMORLAND, CITY OF</t>
  </si>
  <si>
    <t>7/20/2007</t>
  </si>
  <si>
    <t>BOLAND'S MARKET</t>
  </si>
  <si>
    <t>FOSTER FARMS #5</t>
  </si>
  <si>
    <t>DAIRYLAND SCHOOL</t>
  </si>
  <si>
    <t>ALVIEW SCHOOL</t>
  </si>
  <si>
    <t>RYEL FAMILY TRUST</t>
  </si>
  <si>
    <t>PANOCHE RANCH - FRANK LOGOLUSO FARMS</t>
  </si>
  <si>
    <t>FIREBAUGH TRAVEL PLAZA (SW)</t>
  </si>
  <si>
    <t>MERCEY SPRINGS SHELL</t>
  </si>
  <si>
    <t>SAPUTO DAIRY FOOD USA</t>
  </si>
  <si>
    <t>BONADELLE RANCHOS MUTUAL WATER</t>
  </si>
  <si>
    <t>STEVINSON RANCH MAINT. SHOP/THE GROVE</t>
  </si>
  <si>
    <t>SNELLING MERCED FALLS SCHOOL</t>
  </si>
  <si>
    <t>PLAINSBURG ELEMENTARY SCHOOL</t>
  </si>
  <si>
    <t>DOLE ATWATER PLANT</t>
  </si>
  <si>
    <t>WASHINGTON SCHOOL</t>
  </si>
  <si>
    <t>MCSWAIN ELEMENTARY SCHOOL</t>
  </si>
  <si>
    <t>BUHACH PRESCHOOL (KINDERCARE)</t>
  </si>
  <si>
    <t>MERCED ADVENTIST CHURCH WATER SYS.</t>
  </si>
  <si>
    <t>SAN JOAQUIN VALLEY NATIONAL CEMETERY</t>
  </si>
  <si>
    <t>SAPUTO DAIRY FOODS USA, LLC</t>
  </si>
  <si>
    <t>TURLOCK GOLF &amp; COUNTRY CLUB</t>
  </si>
  <si>
    <t>HENDERSON COUNTY PARK</t>
  </si>
  <si>
    <t>HAGAMAN COUNTY PARK</t>
  </si>
  <si>
    <t>LAKE YOSEMITE COUNTY PARK</t>
  </si>
  <si>
    <t>SENSIENT NATURAL INGREDIENTS LLC</t>
  </si>
  <si>
    <t>YOSEMITE WHOLESALE</t>
  </si>
  <si>
    <t>INGOMAR PACKING</t>
  </si>
  <si>
    <t>LAKE ISABELLA COMMUNITY SERVICES DIST</t>
  </si>
  <si>
    <t>KERNVALE MUTUAL WATER CO</t>
  </si>
  <si>
    <t>09/1/2014</t>
  </si>
  <si>
    <t>AUBERRY SEVENTH DAY ADVENTIST CHURCH</t>
  </si>
  <si>
    <t>NEW AUBERRY WATER ASSOCIATION</t>
  </si>
  <si>
    <t>ESTERO MUTUAL</t>
  </si>
  <si>
    <t>07/1/2016</t>
  </si>
  <si>
    <t>MI WUK HEIGHTS MWC</t>
  </si>
  <si>
    <t>10/15/1998</t>
  </si>
  <si>
    <t>SIERRA VILLAGE MUTUAL WATER CO</t>
  </si>
  <si>
    <t>YETTEM WATER SYSTEM</t>
  </si>
  <si>
    <t>01-01-2019</t>
  </si>
  <si>
    <t>PG&amp;E AG WISHON POWERHOUSE</t>
  </si>
  <si>
    <t>SEVILLE WATER CO</t>
  </si>
  <si>
    <t>BOB WILEY DETENTION FACILITY</t>
  </si>
  <si>
    <t>THREE RIVERS LIBRARY</t>
  </si>
  <si>
    <t>DELFT COLONY WATER</t>
  </si>
  <si>
    <t>TULARE COUNTY CIVIC CENTER</t>
  </si>
  <si>
    <t>TULARE CO CORRECTIONAL CTR RD CAMP</t>
  </si>
  <si>
    <t>AMERICAN UNION SCHOOL</t>
  </si>
  <si>
    <t>MONROE SCHOOL</t>
  </si>
  <si>
    <t>INDIANOLA SCHOOL</t>
  </si>
  <si>
    <t>MADISON ELEMENTARY SCHOOL</t>
  </si>
  <si>
    <t>TERRY SCHOOL</t>
  </si>
  <si>
    <t>SELMA HIGH SCHOOL</t>
  </si>
  <si>
    <t>THREE CROWNS INDUSTRIAL PARK, INC.</t>
  </si>
  <si>
    <t>PG&amp;E AUBERRY SERVICE CENTER</t>
  </si>
  <si>
    <t>TRINITY PRESBYTERIAN CHURCH</t>
  </si>
  <si>
    <t>THREE PALMS MOBILEHOME PARK</t>
  </si>
  <si>
    <t>PG&amp;E HELMS HQ/POWERHOUSE</t>
  </si>
  <si>
    <t>GREEN ACRES MOBILE HOME ESTATE</t>
  </si>
  <si>
    <t>CENTRAL HIGH SCHOOL WEST</t>
  </si>
  <si>
    <t>WASHINGTON UNION HIGH SCHOOL</t>
  </si>
  <si>
    <t>HOUGHTON-KEARNEY SCHOOL</t>
  </si>
  <si>
    <t>ROOSEVELT ELEMENTARY SCHOOL</t>
  </si>
  <si>
    <t>CALWEST RAIN - KERMAN</t>
  </si>
  <si>
    <t>RIVERBEND MOBILE HOME &amp; RV PARK</t>
  </si>
  <si>
    <t>TESSENDERLO KERLEY INC</t>
  </si>
  <si>
    <t>USDA AGRICULTURAL RESEARCH SERVICE</t>
  </si>
  <si>
    <t>USA WASTE OF CALIFORNIA</t>
  </si>
  <si>
    <t>CARUTHERS RAISIN PACKING CO</t>
  </si>
  <si>
    <t>PG&amp;E HELMS SUPPORT FACILITY</t>
  </si>
  <si>
    <t>SPRINGVILLE PUD</t>
  </si>
  <si>
    <t>08/01/2009</t>
  </si>
  <si>
    <t>ACCELERATED CHARTER HIGH SCHOOL</t>
  </si>
  <si>
    <t>SJRP COKE HALLOWELL CENTER</t>
  </si>
  <si>
    <t>SUN MAID GROWERS OF CALIFORNIA</t>
  </si>
  <si>
    <t>HOOT OWL CREEK/ALEX. VALLEY VINEYARDS JV</t>
  </si>
  <si>
    <t>BIG LAGOON PARK WATER CO.</t>
  </si>
  <si>
    <t>MERRYMAN'S RESTAURANT</t>
  </si>
  <si>
    <t>SONORA EAST CENTER</t>
  </si>
  <si>
    <t>TULARE COUNTY HAULING</t>
  </si>
  <si>
    <t>VISALIA CITRUS PACKING-ORANGE COVE</t>
  </si>
  <si>
    <t>INTERNATIONAL PAPER - EXETER BULK</t>
  </si>
  <si>
    <t>TOOLEVILLE MUTUAL NON PROFIT WATER ASSOC</t>
  </si>
  <si>
    <t>PORTERVILLE CITRUS RAYO</t>
  </si>
  <si>
    <t>SEVILLE MARKET</t>
  </si>
  <si>
    <t>PENINSULA PACKAGING CO</t>
  </si>
  <si>
    <t>HORIZON NUT LLC</t>
  </si>
  <si>
    <t>WOODVILLE PUBLIC UTILITY DIST</t>
  </si>
  <si>
    <t>11-1-2003</t>
  </si>
  <si>
    <t>CHERRY AUCTION</t>
  </si>
  <si>
    <t>BALLETTO VINEYARDS</t>
  </si>
  <si>
    <t>TULLY MOBILE ESTATES</t>
  </si>
  <si>
    <t>VALLEY VIEW RANCHES</t>
  </si>
  <si>
    <t>UVAS PINES RV PARK</t>
  </si>
  <si>
    <t>FOOTHILL MUTUAL WATER</t>
  </si>
  <si>
    <t>ANCHORPOINT CHRISTIAN SCHOOL</t>
  </si>
  <si>
    <t>GREEN ACRES MUTUAL WATER</t>
  </si>
  <si>
    <t>VELLADAO MOBILE HOME PARK</t>
  </si>
  <si>
    <t>COUNTRYSIDE MKT &amp; RESTRNT - COMANCHE</t>
  </si>
  <si>
    <t>COUNTRYSIDE MKT &amp; RESTRNT - BEAR MTN</t>
  </si>
  <si>
    <t>THE PATCH FRUIT STAND</t>
  </si>
  <si>
    <t>FAIRVIEW WATER COMPANY, LLC</t>
  </si>
  <si>
    <t>12/05/2013</t>
  </si>
  <si>
    <t>MOUNTAIN VALLEY AIRPORT</t>
  </si>
  <si>
    <t>RUSSIAN RIVER WINERY</t>
  </si>
  <si>
    <t>LAKERIDGE CAMPING/BOATING RSRT</t>
  </si>
  <si>
    <t>POINT ARENA WATER WORKS</t>
  </si>
  <si>
    <t>01/23/2015</t>
  </si>
  <si>
    <t>MOSHIN VINEYARDS</t>
  </si>
  <si>
    <t>EEL RIVER CHARTER SCHOOL</t>
  </si>
  <si>
    <t>ECONOMY INN</t>
  </si>
  <si>
    <t>OAK DELL PARK</t>
  </si>
  <si>
    <t>SOUTH COUNTY RETIREMENT HOME</t>
  </si>
  <si>
    <t>NEW AVENUE MUTUAL WATER COMPANY</t>
  </si>
  <si>
    <t>TRAILER HAVEN MOBILE HOME PARK</t>
  </si>
  <si>
    <t>ROCKWOOD ESTATES MUTUAL WATER COMPANY</t>
  </si>
  <si>
    <t>2/23/17</t>
  </si>
  <si>
    <t>BETABEL RV RESORT</t>
  </si>
  <si>
    <t>WILLIS CONSTRUCTION WS</t>
  </si>
  <si>
    <t>FLIGHT RIDGE</t>
  </si>
  <si>
    <t>U.S. ARMY CORPS-LAKE MENDO (BUSHAY SITE)</t>
  </si>
  <si>
    <t>U.S. ARMY CORPS-LAKE MENDO (KYEN CMPGRD)</t>
  </si>
  <si>
    <t>U.S. ARMY CORPS-LAKE MENDO(MARINA SITE)</t>
  </si>
  <si>
    <t>U.S. ARMY CORPS-LAKE MENDO(POMO SITE)</t>
  </si>
  <si>
    <t>COVELO MOBILE HOME PARK</t>
  </si>
  <si>
    <t>ANDERSON VALLEY HIGH SCHOOL</t>
  </si>
  <si>
    <t>ANDERSON VALLEY ELEMENTARY SCHOOL</t>
  </si>
  <si>
    <t>MEADOW ESTATES MUTUAL</t>
  </si>
  <si>
    <t>03/01/2012</t>
  </si>
  <si>
    <t>I &amp; E  LATH MILL</t>
  </si>
  <si>
    <t>USFS-MIDDLE CREEK CG</t>
  </si>
  <si>
    <t>KNIGHTS LANDING SVC. DIST.</t>
  </si>
  <si>
    <t>1/1/2006</t>
  </si>
  <si>
    <t>CREEKSIDE CABINS &amp; RV RESORT</t>
  </si>
  <si>
    <t>MOSS COVE REST STOP</t>
  </si>
  <si>
    <t>IRVINE LODGE REST STOP</t>
  </si>
  <si>
    <t>EMPIRE REST STOP</t>
  </si>
  <si>
    <t>BUTTONWILLOW CWD</t>
  </si>
  <si>
    <t>5/1/2009</t>
  </si>
  <si>
    <t>LAKE DON PEDRO HOMEOWNERS</t>
  </si>
  <si>
    <t>USFS - GROVELAND RANGER STN.</t>
  </si>
  <si>
    <t>USFS CHERRY VALLEY CAMPGD</t>
  </si>
  <si>
    <t>USFS EUREKA VALLEY CAMPGD</t>
  </si>
  <si>
    <t>USFS DARDANELLE CAMP BRIGHTMN</t>
  </si>
  <si>
    <t>USFS CLARK FORK CAMPD</t>
  </si>
  <si>
    <t>USFS STRAWBERRY ADMIN. SITE</t>
  </si>
  <si>
    <t>USFS FRASER FLAT CAMPGD</t>
  </si>
  <si>
    <t>USFS BAKER/DEADMAN CGD</t>
  </si>
  <si>
    <t>USFS SWEETWATER CAMPGROUND</t>
  </si>
  <si>
    <t>USFS BLACK OAK CAMPGROUND</t>
  </si>
  <si>
    <t>USFS SANDBAR FLAT CAMPGD</t>
  </si>
  <si>
    <t>USFS HULL CREEK CAMPGD</t>
  </si>
  <si>
    <t>USFS LOST CLAIM</t>
  </si>
  <si>
    <t>USFS SOURGRASS CAMPGD</t>
  </si>
  <si>
    <t>GRANDE HALL AT THE GARDENS</t>
  </si>
  <si>
    <t>OAK VIEW TERRACE</t>
  </si>
  <si>
    <t>SILVER OAK WINE CELLARS LLC</t>
  </si>
  <si>
    <t>TWOMEY CELLARS</t>
  </si>
  <si>
    <t>SILVER OAK WINE CELLARS</t>
  </si>
  <si>
    <t>FOUR BAR C FARMS</t>
  </si>
  <si>
    <t>MOUNTAIN ELEMENTARY SCHOOL</t>
  </si>
  <si>
    <t>PHOENIX LAKE GOLF CLUB</t>
  </si>
  <si>
    <t>HOUSEBOAT MINI MART</t>
  </si>
  <si>
    <t>DEL LOMA RV PARK &amp; CG</t>
  </si>
  <si>
    <t>SHORELANDS ROAD &amp; WATER COMPANY</t>
  </si>
  <si>
    <t>DAYS END RV PARK</t>
  </si>
  <si>
    <t>POMO CAMPGROUND</t>
  </si>
  <si>
    <t>WESTWIND MOBILE HOME PARK</t>
  </si>
  <si>
    <t>WINDFLOWER POINT MUTUAL WATER COMPANY</t>
  </si>
  <si>
    <t>KINGS MOUNTAIN PARK MUTUAL</t>
  </si>
  <si>
    <t>SAN GREGORIO COMPANY</t>
  </si>
  <si>
    <t>GAZOS CREEK BEACH HOUSE</t>
  </si>
  <si>
    <t>PIGEON POINT YOUTH HOSTEL</t>
  </si>
  <si>
    <t>RUSH CREEK LODGE WATER SYSTEM</t>
  </si>
  <si>
    <t>EVERGREEN LODGE</t>
  </si>
  <si>
    <t>YOSEMITE LAKES CAMPGROUND</t>
  </si>
  <si>
    <t>SIERRA ENDANGERED CAT HAVEN</t>
  </si>
  <si>
    <t>MONTE SHASTA M.W.C.</t>
  </si>
  <si>
    <t>BLUE OAK TERRACE MUTUAL</t>
  </si>
  <si>
    <t>BUTTE CREEK ESTATES MUTUAL WATER CO</t>
  </si>
  <si>
    <t>GRAN MUTUAL WATER CO</t>
  </si>
  <si>
    <t>LELAND CREEK IMPROVEMENT ASSOC</t>
  </si>
  <si>
    <t>GREEN MEADOWS OUTDOOR SCHOOL</t>
  </si>
  <si>
    <t>ALPINE ACRES MUTUAL WATER CO</t>
  </si>
  <si>
    <t>08/09/2010</t>
  </si>
  <si>
    <t>MERRIAM WINERY</t>
  </si>
  <si>
    <t>PADMASAMBHAVA PEACE INSTITUTE</t>
  </si>
  <si>
    <t>LASSEN VNP - BUTTE LAKE</t>
  </si>
  <si>
    <t>01/20/2016</t>
  </si>
  <si>
    <t>LASSEN VNP - SOUTHWEST/CHALET</t>
  </si>
  <si>
    <t>LASSEN VNP - DRAKESBAD</t>
  </si>
  <si>
    <t>LASSEN VNP - HEADQUARTERS</t>
  </si>
  <si>
    <t>LASSEN VNP - LOST CREEK</t>
  </si>
  <si>
    <t>LASSEN VNP - MANZANITA LAKE</t>
  </si>
  <si>
    <t>01/23/2017</t>
  </si>
  <si>
    <t>LASSEN VNP - SUMMIT LAKE</t>
  </si>
  <si>
    <t>UC ELKUS RANCH</t>
  </si>
  <si>
    <t>AUDUBON CANYON RANCH - MGP PICHER</t>
  </si>
  <si>
    <t>AUDUBON CANYON RANCH - MGP VOLUNTEER</t>
  </si>
  <si>
    <t>DEPARTMENT OF WATER AND POWER</t>
  </si>
  <si>
    <t>BIG BEAR SHORES RV RESORT</t>
  </si>
  <si>
    <t>DWP - FAWNSKIN</t>
  </si>
  <si>
    <t>SUBURBAN WATER SYSTEMS-COVINA KNOLLS</t>
  </si>
  <si>
    <t>M.F. MITCHELL &amp; COMPANY</t>
  </si>
  <si>
    <t>HUNGRY VALLEY STATE VEHICULAR REC AREA</t>
  </si>
  <si>
    <t>CSP HOLLISTER HILLS SVRA</t>
  </si>
  <si>
    <t>SMITH FORKS WATER SYSTEM</t>
  </si>
  <si>
    <t>QUAIL CANYON SEA</t>
  </si>
  <si>
    <t>PEDRONCELLI WINERY</t>
  </si>
  <si>
    <t>LOS VAQUEROS MARINA BLDG</t>
  </si>
  <si>
    <t>LOS VAQUEROS INTERPRETIVE CENTER</t>
  </si>
  <si>
    <t>SONOMA WINE SHOP</t>
  </si>
  <si>
    <t>ANCIENT REDWOODS RESORT</t>
  </si>
  <si>
    <t>COUNTRY LIFE MH &amp; RV PARK</t>
  </si>
  <si>
    <t>DATE GARDENS MOBILE HOME PARK</t>
  </si>
  <si>
    <t>BLUE MOUNTAIN CENTER</t>
  </si>
  <si>
    <t>MIREVAL IMPROVEMENT ASSOCIATION</t>
  </si>
  <si>
    <t>BLUE LAKE, CITY OF</t>
  </si>
  <si>
    <t>01/20/2019</t>
  </si>
  <si>
    <t>SID - GIBSON CANYON</t>
  </si>
  <si>
    <t>SID - ELMIRA</t>
  </si>
  <si>
    <t xml:space="preserve"> 06/21/2016</t>
  </si>
  <si>
    <t>SID - QUAIL CANYON</t>
  </si>
  <si>
    <t>06/21/2016</t>
  </si>
  <si>
    <t>CAMP CHESEBROUGH</t>
  </si>
  <si>
    <t>BIG CREEK LUMBER COMPANY</t>
  </si>
  <si>
    <t>HARLEY FARMS GOAT DAIRY</t>
  </si>
  <si>
    <t>PESCADERO HIGH SCHOOL</t>
  </si>
  <si>
    <t>CAMP JONES GULCH</t>
  </si>
  <si>
    <t>MARCHI CENTRAL FARM</t>
  </si>
  <si>
    <t>BUTANO GIRL SCOUT CAMP</t>
  </si>
  <si>
    <t>ARMENIAN CHURCH CAMP</t>
  </si>
  <si>
    <t>GILROY USD-RUCKER SCHOOL</t>
  </si>
  <si>
    <t>POPLAR COMM SERVICE DIST</t>
  </si>
  <si>
    <t>12/30/2017</t>
  </si>
  <si>
    <t>SELMA EXXON TIGER MART</t>
  </si>
  <si>
    <t>GREEN GULCH FARM</t>
  </si>
  <si>
    <t>WEST ALMANOR M.W.C.</t>
  </si>
  <si>
    <t>BUCKTAIL MUTUAL WATER COMPANY</t>
  </si>
  <si>
    <t>CITY OF 10,000 BUDDHAS</t>
  </si>
  <si>
    <t>CA5601134</t>
  </si>
  <si>
    <t>ELKINS RANCH</t>
  </si>
  <si>
    <t>04/01/2007</t>
  </si>
  <si>
    <t>+10</t>
  </si>
  <si>
    <t>no data</t>
  </si>
  <si>
    <t>moratorium on new connections</t>
  </si>
  <si>
    <t>EASTON ESTATES WATER COMPANY</t>
  </si>
  <si>
    <t>6/26/18</t>
  </si>
  <si>
    <t>TULELAKE, CITY OF</t>
  </si>
  <si>
    <t>06/20/2018</t>
  </si>
  <si>
    <t>12/06/2016</t>
  </si>
  <si>
    <t>RUTH LAKE MARINA</t>
  </si>
  <si>
    <t>RUTH LAKE RECREATION AREA</t>
  </si>
  <si>
    <t>LAVA BEDS NATIONAL MONUMENT</t>
  </si>
  <si>
    <t>RANCHO SESPE WORKERS IMP ASSOC</t>
  </si>
  <si>
    <t>LLOYD-BUTLER MUTUAL WATER COMPANY</t>
  </si>
  <si>
    <t>SANTA CLARA RESOURCES</t>
  </si>
  <si>
    <t>WELL-PICT BERRIES WS</t>
  </si>
  <si>
    <t>PYRAMID FLOWERS</t>
  </si>
  <si>
    <t>RIO SCHOOL DIST/ RIO REAL SCHOOL</t>
  </si>
  <si>
    <t>DENNISON PARK</t>
  </si>
  <si>
    <t>RIO SCHOOL DIST/RIO DEL VALLE SCHOOL</t>
  </si>
  <si>
    <t>COMMUNITY MUTUAL WATER CO</t>
  </si>
  <si>
    <t>02/14/2017</t>
  </si>
  <si>
    <t>TREES OF MYSTERY</t>
  </si>
  <si>
    <t>CALIFORNIA PINES C.S.D.</t>
  </si>
  <si>
    <t>10/01/2008</t>
  </si>
  <si>
    <t>NYELAND ACRES MUTUAL WATER CO</t>
  </si>
  <si>
    <t>02/16/2015</t>
  </si>
  <si>
    <t>SOUNDS OF THE SEAS W. S.</t>
  </si>
  <si>
    <t>A W WAY - HUMBOLDT CO. PARKS</t>
  </si>
  <si>
    <t>VAN DUZEN - HUMBOLDT CO. PARKS</t>
  </si>
  <si>
    <t>BIG LAGOON - HUMBOLDT CO. PARKS</t>
  </si>
  <si>
    <t>COUNTRY LEISURE MOBILE ESTATES</t>
  </si>
  <si>
    <t>THE PARKWAY RV RESORT</t>
  </si>
  <si>
    <t>SANTA LUCIA PRESERVE WS</t>
  </si>
  <si>
    <t>05/01/2000</t>
  </si>
  <si>
    <t>DEL NORTE MUTUAL WATER CO.</t>
  </si>
  <si>
    <t>02/22/2018</t>
  </si>
  <si>
    <t>01/20/1911</t>
  </si>
  <si>
    <t>BANNING HTS. MUTUAL WATER CO.</t>
  </si>
  <si>
    <t>01/14/2019</t>
  </si>
  <si>
    <t>01/12/2012</t>
  </si>
  <si>
    <t>LAZY H MUTUAL WATER COMPANY</t>
  </si>
  <si>
    <t>YUIMA MUNICIPAL WATER DISTRICT IDA</t>
  </si>
  <si>
    <t>YUIMA MUNICIPAL WATER DISTRICT</t>
  </si>
  <si>
    <t>OLIVARES FARMS WATER SYSTEM</t>
  </si>
  <si>
    <t>CENTRAL VALLEY EGGS, LLC</t>
  </si>
  <si>
    <t>GRANVILLE FARMS, LLC</t>
  </si>
  <si>
    <t>CALIFORNIA FRESH FARMS</t>
  </si>
  <si>
    <t>CLASSIC YAM WATER SYSTEM</t>
  </si>
  <si>
    <t>PANOCHE WATER DISTRICT</t>
  </si>
  <si>
    <t>COTTON WEST AG MANAGEMENT</t>
  </si>
  <si>
    <t>SAN ANDREAS FARMS</t>
  </si>
  <si>
    <t>HAMMONDS RANCH</t>
  </si>
  <si>
    <t>WESTSIDE HARVESTING</t>
  </si>
  <si>
    <t>TERRA LINDA FARMS</t>
  </si>
  <si>
    <t>SUMNER PECK RANCH</t>
  </si>
  <si>
    <t>CALIFORNIA SWEET POTATO GROWERS COOP</t>
  </si>
  <si>
    <t>DOREVA PRODUCE</t>
  </si>
  <si>
    <t>HILLVIEW PACKING-GUSTINE</t>
  </si>
  <si>
    <t>FIVE POINTS RANCH</t>
  </si>
  <si>
    <t>CANTUA CREEK VINEYARDS, IV, LLC.</t>
  </si>
  <si>
    <t>WONDERFUL NURSERIES, LLC</t>
  </si>
  <si>
    <t>SUNNYGEM JUICE PLANT</t>
  </si>
  <si>
    <t>CAL TRANS - KINGSBURG REST STOP</t>
  </si>
  <si>
    <t>CAL TRANS-VISALIA MAINTENANCE STATION</t>
  </si>
  <si>
    <t>CAL TRANS-TIPTON NORTHBOUND REST STOP</t>
  </si>
  <si>
    <t>CAL TRANS - TIPTON SOUTHBOUND REST STOP</t>
  </si>
  <si>
    <t>YOSEMITE VALLEY BEEF PACKING CO INC</t>
  </si>
  <si>
    <t>SELECT HARVEST USA</t>
  </si>
  <si>
    <t>PACIFIC UNION PACKING</t>
  </si>
  <si>
    <t>BLACKBURN FAMILY IRREVOCABLE TRUST</t>
  </si>
  <si>
    <t>PARREIRA ALMOND PROCESSING COMPANY, LLC</t>
  </si>
  <si>
    <t>GRACE BISHOP SCHOOL</t>
  </si>
  <si>
    <t>LAS CUMBRES MUTUAL WATER CO</t>
  </si>
  <si>
    <t>7/01/2016</t>
  </si>
  <si>
    <t>VILLA DEL MONTE MWC</t>
  </si>
  <si>
    <t>03/31/2018</t>
  </si>
  <si>
    <t>5/01/2016</t>
  </si>
  <si>
    <t>SUMMIT WEST MUTUAL WATER CO.</t>
  </si>
  <si>
    <t>UPPER LINE CREEK IMPRVMNT ASSN</t>
  </si>
  <si>
    <t>07/04/2018</t>
  </si>
  <si>
    <t>PALMER CREEK CSD</t>
  </si>
  <si>
    <t>11/08/2012</t>
  </si>
  <si>
    <t>MIDWAY RV PARK</t>
  </si>
  <si>
    <t>01/01/00</t>
  </si>
  <si>
    <t>HILTON PARK FAMILY CAMPGROUND</t>
  </si>
  <si>
    <t>RIVER BEND RESORT</t>
  </si>
  <si>
    <t>MID-BAGBY RECREATION AREA</t>
  </si>
  <si>
    <t>MID - BARRETT COVE</t>
  </si>
  <si>
    <t>MID - MC CLURE POINT REC AREA</t>
  </si>
  <si>
    <t>MID - MC SWAIN REC AREA</t>
  </si>
  <si>
    <t>MID -HORSESHOE BEND REC AREA</t>
  </si>
  <si>
    <t>LAKE SOLANO PARK</t>
  </si>
  <si>
    <t>TREASURE ISLAND</t>
  </si>
  <si>
    <t>HHW&amp;P MOCCASIN COMPOUND-SFPUC</t>
  </si>
  <si>
    <t>HHW&amp;P-O'SHAUGHNESSY DAM CPD-SFPUC</t>
  </si>
  <si>
    <t>02/10/2016</t>
  </si>
  <si>
    <t>HHW&amp;P-EARLY INTAKE CPD-SFPUC</t>
  </si>
  <si>
    <t>TOWN OF SUNOL-SFPUC</t>
  </si>
  <si>
    <t>ORLAND LIVESTOCK COMM. YARD, INC.</t>
  </si>
  <si>
    <t>WILLOW PARK MARINA</t>
  </si>
  <si>
    <t>KNIGHTSEN COMMUNITY WATER SYSTEM</t>
  </si>
  <si>
    <t>06/28/2017</t>
  </si>
  <si>
    <t>ROLLING GREEN UTILITIES, INC.</t>
  </si>
  <si>
    <t>1-1-2015</t>
  </si>
  <si>
    <t>DHS CALEXICO</t>
  </si>
  <si>
    <t>4/01/2011</t>
  </si>
  <si>
    <t>SONOMA COUNTY PARKS-STILLWATER COVE</t>
  </si>
  <si>
    <t>MUIR BEACH COMMUNITY</t>
  </si>
  <si>
    <t>01/16/2013</t>
  </si>
  <si>
    <t>10/25/2010</t>
  </si>
  <si>
    <t>COLONIAL PARK</t>
  </si>
  <si>
    <t>BIANCHI FLOWERS INC</t>
  </si>
  <si>
    <t>BOX SPRINGS MUTUAL WC</t>
  </si>
  <si>
    <t>04/30/14</t>
  </si>
  <si>
    <t>03/12/2012</t>
  </si>
  <si>
    <t>PINON PINES MWC</t>
  </si>
  <si>
    <t>01/01/1971</t>
  </si>
  <si>
    <t>KRAFT HEINZ FOODS COMPANY</t>
  </si>
  <si>
    <t>SUGAR PINE RV RESORT</t>
  </si>
  <si>
    <t>GARBERVILLE SANITARY DISTRICT</t>
  </si>
  <si>
    <t>09/22/2015</t>
  </si>
  <si>
    <t>DWR - SAN LUIS DIVISION O&amp;M</t>
  </si>
  <si>
    <t>SYLVAN HARBOR TRAILER PARK</t>
  </si>
  <si>
    <t>SIERRA VILLAGE MOBILE HOME PARK</t>
  </si>
  <si>
    <t>DWR DELTA FIELD DIVISION - BANKS PP</t>
  </si>
  <si>
    <t>COE ORCHARD EQUIPMENT</t>
  </si>
  <si>
    <t>PASQUINI'S (MICHELI) WS</t>
  </si>
  <si>
    <t>HISTORIC PRIEST STATION, LLC</t>
  </si>
  <si>
    <t>LIBERTY PARK WATER ASSOCIATION</t>
  </si>
  <si>
    <t>CAMPBELL SOUP DIXON</t>
  </si>
  <si>
    <t>FULTON WATER COMPANY</t>
  </si>
  <si>
    <t>HUNTER RANCH GOLF COURSE</t>
  </si>
  <si>
    <t>SAN MARCOS TROUT CLUB</t>
  </si>
  <si>
    <t>02/23/2018</t>
  </si>
  <si>
    <t>01/01/1926</t>
  </si>
  <si>
    <t>COBB MOUNTAIN WATER COMPANY</t>
  </si>
  <si>
    <t>08/18/2016</t>
  </si>
  <si>
    <t>11/04/2005</t>
  </si>
  <si>
    <t>PACIFIC COAST ENERGY CO</t>
  </si>
  <si>
    <t>SANTA YNEZ ROBLAR MHP</t>
  </si>
  <si>
    <t>GAVIOTA OIL HEATING FACILITY</t>
  </si>
  <si>
    <t>IMERYS FILTRATION MINERALS, INC</t>
  </si>
  <si>
    <t>PIXLEY PUBLIC UTIL DIST</t>
  </si>
  <si>
    <t>07/11/2016</t>
  </si>
  <si>
    <t>BITTERWATER-TULLY SCHOOL WS</t>
  </si>
  <si>
    <t>SANTA BARBARA PISTACHIO CO</t>
  </si>
  <si>
    <t>NAPLES</t>
  </si>
  <si>
    <t>SIERRA LODGE</t>
  </si>
  <si>
    <t>CHILDKIND LAGUNA PRESCHOOL</t>
  </si>
  <si>
    <t>BEAR MOUNTAIN RV RESORT</t>
  </si>
  <si>
    <t>RAINBOW'S END MOBILE HOME PARK</t>
  </si>
  <si>
    <t>RED HILL MOBILEHOME PARK</t>
  </si>
  <si>
    <t>LAS POSITAS MWC</t>
  </si>
  <si>
    <t>06/15/2016</t>
  </si>
  <si>
    <t>CUYAMA ELEMENTARY SCHOOL</t>
  </si>
  <si>
    <t>SUNSHINE RESORT</t>
  </si>
  <si>
    <t>FOXEN VINEYARD INC.</t>
  </si>
  <si>
    <t>NEWBERRY COMMUNITY SERVICES</t>
  </si>
  <si>
    <t>SCONZA CANDY COMPANY</t>
  </si>
  <si>
    <t>PINYON PINES COUNTY WATER DIST</t>
  </si>
  <si>
    <t>10/02/2016</t>
  </si>
  <si>
    <t>12/31/1976</t>
  </si>
  <si>
    <t>HITCHIN LUCERNE INC</t>
  </si>
  <si>
    <t>SHILOH SCHOOL DISTRICT</t>
  </si>
  <si>
    <t>PALI OVERNIGHT ADVENTURES</t>
  </si>
  <si>
    <t>LYTLE SPRINGS WC</t>
  </si>
  <si>
    <t>01/01/1999</t>
  </si>
  <si>
    <t>APPLE VALLEY VIEW MWC</t>
  </si>
  <si>
    <t>06/04/2006</t>
  </si>
  <si>
    <t>OLIVET UNIVERSITY</t>
  </si>
  <si>
    <t>ANZA BAPTIST CHURCH</t>
  </si>
  <si>
    <t>ZACA MESA WINERY</t>
  </si>
  <si>
    <t>FRIDAY'S RETREAT</t>
  </si>
  <si>
    <t>JUBILEE MWC</t>
  </si>
  <si>
    <t>CABAZON WATER DISTRICT</t>
  </si>
  <si>
    <t>01/16/2018</t>
  </si>
  <si>
    <t>QUIK CHEK WEST</t>
  </si>
  <si>
    <t>GILL CREEK MUTUAL WATER COMPANY</t>
  </si>
  <si>
    <t>04/04/2015</t>
  </si>
  <si>
    <t>RAPID RIVER MOBILEHOME PARK</t>
  </si>
  <si>
    <t>STOCKTON VERDE MOBILE HOME PARK</t>
  </si>
  <si>
    <t>RAINBOW FARMS</t>
  </si>
  <si>
    <t>PURINA MILLS INC</t>
  </si>
  <si>
    <t>MOUNTAIN VIEW ELEMENTARY SCHOOL</t>
  </si>
  <si>
    <t>JOE'S TRAVEL PLAZA (EH)</t>
  </si>
  <si>
    <t>CEDAR VALLEY MUTUAL WATER CO</t>
  </si>
  <si>
    <t>ECCO</t>
  </si>
  <si>
    <t>MINTURN NUT CO., INC.</t>
  </si>
  <si>
    <t>SIERRA VIEW SCHOOL</t>
  </si>
  <si>
    <t>APOSTOLIC TABERNACLE</t>
  </si>
  <si>
    <t>CHARLESTON SCHOOL</t>
  </si>
  <si>
    <t>BLACK RASCAL WATER COMPANY</t>
  </si>
  <si>
    <t>08/02/1958</t>
  </si>
  <si>
    <t>PLANADA ELEMENTARYSCHOOL</t>
  </si>
  <si>
    <t>JOHN LATORACCA CORRECTIONAL FACILITY</t>
  </si>
  <si>
    <t>ROSELAWN HIGH SCHOOL</t>
  </si>
  <si>
    <t>CHATOM SCHOOL (EH)</t>
  </si>
  <si>
    <t>YAGI BROTHERS PRODUCE INC.</t>
  </si>
  <si>
    <t>GARCIA FARMS PRODUCE</t>
  </si>
  <si>
    <t>CORTEZ GROWERS ASSO. WATER SYSTEM</t>
  </si>
  <si>
    <t>MINTURN HULLER</t>
  </si>
  <si>
    <t>QUAIL H FARMS WATER SYSTEM</t>
  </si>
  <si>
    <t>SAN JOAQUIN FAIR - 2ND DISTRICT</t>
  </si>
  <si>
    <t>GEMPERLE EGG RANCH</t>
  </si>
  <si>
    <t>THE VISTA RANCH AND CELLARS</t>
  </si>
  <si>
    <t>OAKDALE CHEESE &amp; SPECIALTIES</t>
  </si>
  <si>
    <t>NEWBERRY MOUNTAIN RV &amp; MOTEL</t>
  </si>
  <si>
    <t>CHAMISAL MWC</t>
  </si>
  <si>
    <t>01/1/2004</t>
  </si>
  <si>
    <t>CRYSTAL LAKE PROPERTY OWNERS</t>
  </si>
  <si>
    <t>U.S. ARMY CORPS-LAKE SONOMA HEADQUARTERS</t>
  </si>
  <si>
    <t>U.S. ARMY CORPS-LIBERTY GLEN CAMPGROUND</t>
  </si>
  <si>
    <t>PACIFICA SUITES</t>
  </si>
  <si>
    <t>ZACA LAKE RETREAT</t>
  </si>
  <si>
    <t>COLD SPRING TAVERN</t>
  </si>
  <si>
    <t>ELLWOOD MUTUAL WATER CO.</t>
  </si>
  <si>
    <t>CAMP RONALD MCDONALD FOR G.T.</t>
  </si>
  <si>
    <t>CHIRIACO SUMMIT WATER DIST.</t>
  </si>
  <si>
    <t>3/12/2019</t>
  </si>
  <si>
    <t>SHASTA CAVERNS</t>
  </si>
  <si>
    <t>EL MIRAGE MARKET</t>
  </si>
  <si>
    <t>HYNES ESTATES MUTUAL WATER CO.</t>
  </si>
  <si>
    <t>11/25/2018</t>
  </si>
  <si>
    <t>MAZE BLVD MOBILEHOME PARK</t>
  </si>
  <si>
    <t>LODI HOMES</t>
  </si>
  <si>
    <t>PINE SPRINGS RANCH</t>
  </si>
  <si>
    <t>MOOSE CAMP</t>
  </si>
  <si>
    <t>05/01/07</t>
  </si>
  <si>
    <t>EL RIO ESTATES</t>
  </si>
  <si>
    <t>LAKESHORE VILLA CENTER</t>
  </si>
  <si>
    <t>CHAPALA MARKET WATER</t>
  </si>
  <si>
    <t>ANDERSON TUCKER OAKS GOLF</t>
  </si>
  <si>
    <t>DASH DREAM PLANT</t>
  </si>
  <si>
    <t>A V THOMAS PRODUCE, INC.</t>
  </si>
  <si>
    <t>BELMONT WATER CORPORATION</t>
  </si>
  <si>
    <t>03/30/2016</t>
  </si>
  <si>
    <t>HIGH VALLEYS WATER DISTRICT</t>
  </si>
  <si>
    <t>SOUTH WILLOWS INDUSTRIAL PARK</t>
  </si>
  <si>
    <t>ANDERSON PARK VILLAGE</t>
  </si>
  <si>
    <t>DOWLING FRUIT ORCHARD</t>
  </si>
  <si>
    <t>MITSUBISHI CEMENT PLANT CUSHENBURY</t>
  </si>
  <si>
    <t>TWENTYNINE PALMS INN</t>
  </si>
  <si>
    <t>NEEDLES KOA</t>
  </si>
  <si>
    <t>MULBERRY MHP</t>
  </si>
  <si>
    <t>CASCADE RACQUET CLUB MUTUAL WATER</t>
  </si>
  <si>
    <t>10/10/2013</t>
  </si>
  <si>
    <t>01/01/1967</t>
  </si>
  <si>
    <t>RANCHERITOS MWC</t>
  </si>
  <si>
    <t>SNOW VALLEY MOUNTAIN RESORT</t>
  </si>
  <si>
    <t>ROCKY COMFORT MUTUAL WATER CO</t>
  </si>
  <si>
    <t>AIRPORT PLANET WATER</t>
  </si>
  <si>
    <t>TUCKER OAKS EAST WATER DISTRICT</t>
  </si>
  <si>
    <t>11/01/17</t>
  </si>
  <si>
    <t>HOWELL'S LAKESIDE WATER CO.</t>
  </si>
  <si>
    <t>06/01/2104</t>
  </si>
  <si>
    <t>VILLAGE GREEN</t>
  </si>
  <si>
    <t>SADDLEBACK MUTUAL WATER CO.</t>
  </si>
  <si>
    <t>03/05/2014</t>
  </si>
  <si>
    <t>JONES VALLEY RESORT</t>
  </si>
  <si>
    <t>CEDAR CREEK MOBILEHOME PARK</t>
  </si>
  <si>
    <t>SILVERTHORN RESORT</t>
  </si>
  <si>
    <t>HOLIDAY HARBOR INC</t>
  </si>
  <si>
    <t>HILL COUNTRY COMMUNITY CLINIC &amp; WELLNESS</t>
  </si>
  <si>
    <t>PENTECOST PROPERTIES WATER SYSTEM</t>
  </si>
  <si>
    <t>ANDREINI BUSINESS PARK WATER SYSTEM</t>
  </si>
  <si>
    <t>PACHECO ELEMENTARY SCHOOL</t>
  </si>
  <si>
    <t>PRAIRIE ELEMENTARY SCHOOL</t>
  </si>
  <si>
    <t>RILEY'S LOG CABIN FARM</t>
  </si>
  <si>
    <t>THOUSAND PINES CHRISTIAN</t>
  </si>
  <si>
    <t>JOE'S FOOD MART WATER SYSTEM</t>
  </si>
  <si>
    <t>MOUNTAIN MEADOWS CAMP</t>
  </si>
  <si>
    <t>FULL GOSPEL ASSEMBLY</t>
  </si>
  <si>
    <t>TRINITY ALPS RESORT</t>
  </si>
  <si>
    <t>BLACK MEADOW LANDING</t>
  </si>
  <si>
    <t>WHITE OAK MUTUAL WATER COMPANY</t>
  </si>
  <si>
    <t>STORAGESMITH, LLC DBA LASSEN LANDING</t>
  </si>
  <si>
    <t>WESTLEY CSD</t>
  </si>
  <si>
    <t>CROWS LANDING COMM SVC DISTRICT</t>
  </si>
  <si>
    <t>06/16/2010</t>
  </si>
  <si>
    <t>INTERSTATE TRUCK CENTER VALLEY PETERBILT</t>
  </si>
  <si>
    <t>TURLOCK SPORTSMAN'S CLUB</t>
  </si>
  <si>
    <t>CALIFORNIA NUT COMPANY</t>
  </si>
  <si>
    <t>SKY ACRES MUTUAL WATER CORP</t>
  </si>
  <si>
    <t>LIBERTY HIGH SCHOOL</t>
  </si>
  <si>
    <t>COUNTRY MANOR MHP</t>
  </si>
  <si>
    <t>HARNEY LANE MIGRANT CENTER WS</t>
  </si>
  <si>
    <t>V &amp; P TRAILER COURT WATER SYSTEM</t>
  </si>
  <si>
    <t>LIGHTHOUSE TRAILER PARK</t>
  </si>
  <si>
    <t>LANDALE MUTUAL WATER COMPANY</t>
  </si>
  <si>
    <t>1/12/2016</t>
  </si>
  <si>
    <t>MITCHELL'S AVENUE E MOBILE HOME PARK</t>
  </si>
  <si>
    <t>WHITEHAWK RANCH MWC</t>
  </si>
  <si>
    <t>EVERGREEN MUTUAL WATER COMPANY</t>
  </si>
  <si>
    <t>01/30/2016</t>
  </si>
  <si>
    <t>LLANO DEL RIO WATER COMPANY</t>
  </si>
  <si>
    <t>LLANO MUTUAL WATER COMPANY</t>
  </si>
  <si>
    <t>LINDEN USD-GLENWOOD SCHOOL</t>
  </si>
  <si>
    <t>LINDEN USD-WATERLOO ELEMENTARY</t>
  </si>
  <si>
    <t>SJ COUNTY-REDWOOD SCHOOL</t>
  </si>
  <si>
    <t>LINDEN USD-CHARTVILLE SCHOOL</t>
  </si>
  <si>
    <t>UPPER LITTLE BEAR MOUNTAIN CLUB</t>
  </si>
  <si>
    <t>GORDON ACRES WATER CO</t>
  </si>
  <si>
    <t>HILLCREST MOBILE ESTATES</t>
  </si>
  <si>
    <t>MOBILE VILLAS TRAILER PARK</t>
  </si>
  <si>
    <t>DESERT SPRINGS MWC</t>
  </si>
  <si>
    <t>07/30/2004</t>
  </si>
  <si>
    <t>RANCHO YBARRA CHRISTIAN CAMP</t>
  </si>
  <si>
    <t>PNP STOCKTON #80</t>
  </si>
  <si>
    <t>PARADISE CYN. IMP. ASSN.</t>
  </si>
  <si>
    <t>FREMONT/SY IMP. ASSN.</t>
  </si>
  <si>
    <t>INTERNATIONAL PAPER</t>
  </si>
  <si>
    <t>GOLDEN ERA PRODUCTIONS</t>
  </si>
  <si>
    <t>EOC WELL - PALM SPRINGS</t>
  </si>
  <si>
    <t>SHADOW HILLS RV RESORT</t>
  </si>
  <si>
    <t>AMEZCUA - GARCIA WATER</t>
  </si>
  <si>
    <t>JEWEL DATE CO. INC.</t>
  </si>
  <si>
    <t>KENNEDY GROCERY</t>
  </si>
  <si>
    <t>OASIS DATE GARDENS</t>
  </si>
  <si>
    <t>THERMAL PARK</t>
  </si>
  <si>
    <t>OASIS PALMS RV RESORT</t>
  </si>
  <si>
    <t>GALINDO HOUSING FACILITY</t>
  </si>
  <si>
    <t>AIDA AGUIRRE</t>
  </si>
  <si>
    <t>ELMS MOBILE PARK</t>
  </si>
  <si>
    <t>EISENHOWER MEDICAL CENTER(WATER)</t>
  </si>
  <si>
    <t>ORTEGA OAKS RV PARK&amp;CAMPGROUND</t>
  </si>
  <si>
    <t>SAINT ANTHONY TRAILER PARK</t>
  </si>
  <si>
    <t>CARVER TRACT MUTUAL WATER COMP</t>
  </si>
  <si>
    <t xml:space="preserve"> 01/01/2018</t>
  </si>
  <si>
    <t>COACHELLA VALLEY PUBLIC CEMETERY</t>
  </si>
  <si>
    <t>MECCA ARCO TRAVEL CENTER</t>
  </si>
  <si>
    <t>OASIS GARDENS WATER CO.</t>
  </si>
  <si>
    <t>DOUG JONES WATER</t>
  </si>
  <si>
    <t>GREEN ACRES MOBILE PARK</t>
  </si>
  <si>
    <t>CENTRO MEDICO OASIS</t>
  </si>
  <si>
    <t>SAN JOSE COMMUNITY WATER SYSTEM</t>
  </si>
  <si>
    <t>CHUCKWALLA VALLEY RACEWAY WATER SYSTEM</t>
  </si>
  <si>
    <t>GENESIS SOLAR LLC</t>
  </si>
  <si>
    <t>LAGUNA DEL SOL INC</t>
  </si>
  <si>
    <t>BEAR STATE WATER WORKS</t>
  </si>
  <si>
    <t>08/18/2017</t>
  </si>
  <si>
    <t>LINCOLN CHAN-HOME RANCH</t>
  </si>
  <si>
    <t>KORTHS PIRATES LAIR</t>
  </si>
  <si>
    <t>LIVING SPRINGS CHURCH</t>
  </si>
  <si>
    <t>WHITE ROCK LAKE RV PARK</t>
  </si>
  <si>
    <t>THE OAKS</t>
  </si>
  <si>
    <t>LOS ANGELES RESIDENTIAL COMMUNITY FOUNDA</t>
  </si>
  <si>
    <t>OAK GROVE FAMILY PARK</t>
  </si>
  <si>
    <t>RIVERS END TRAILER PARK</t>
  </si>
  <si>
    <t>CASA DULCE ESTATES</t>
  </si>
  <si>
    <t>OCOTILLO OASIS MOBILE HOME PARK</t>
  </si>
  <si>
    <t>09/01/2008</t>
  </si>
  <si>
    <t>JOSHUA TREE LAKE RV/CAMP</t>
  </si>
  <si>
    <t>PINE VALLEY BIBLE CONFERENCE CENTER</t>
  </si>
  <si>
    <t>LOS RIOS RANCHO WATER SYSTEM</t>
  </si>
  <si>
    <t>ACTON FOUR SQUARE CHURCH</t>
  </si>
  <si>
    <t>TRAILS END MUTUAL WATER COMPANY</t>
  </si>
  <si>
    <t>LILY OF THE VALLEY MOBILE VILLAGE</t>
  </si>
  <si>
    <t xml:space="preserve"> 07/01/2018</t>
  </si>
  <si>
    <t>WESTSIDE PARK MUTUAL WATER</t>
  </si>
  <si>
    <t xml:space="preserve">  01/01/17</t>
  </si>
  <si>
    <t xml:space="preserve">  01/01/2005</t>
  </si>
  <si>
    <t>COLORADO MUTUAL WATER COMPANY</t>
  </si>
  <si>
    <t>06/01/2010</t>
  </si>
  <si>
    <t>BLUE SKIES TRAILOR PARK</t>
  </si>
  <si>
    <t>ANTELOPE VALLEY AIRPORT EXPRESS</t>
  </si>
  <si>
    <t>DEERFIELD RANCH WINERY LLC</t>
  </si>
  <si>
    <t>GREENHAVEN HOA</t>
  </si>
  <si>
    <t>GLEN IVY HOT SPRINGS</t>
  </si>
  <si>
    <t>VIEIRA'S RESORT, INC</t>
  </si>
  <si>
    <t>PARADISE MOBILE ESTATES</t>
  </si>
  <si>
    <t>LIBITZKY</t>
  </si>
  <si>
    <t>EXCELL CENTER</t>
  </si>
  <si>
    <t>LONGVIEW MENNONITE SCHOOL</t>
  </si>
  <si>
    <t>DEL RIO EAST HOA WATER SYSTEM</t>
  </si>
  <si>
    <t>OLIVE LANE MOBILEHOME PARK</t>
  </si>
  <si>
    <t>DURHAM FERRY COMMUNITY SCHOOL</t>
  </si>
  <si>
    <t>MOKELUMNE MEADOWS TRAILER PARK</t>
  </si>
  <si>
    <t>ALPINE MEATS INC</t>
  </si>
  <si>
    <t>ARBOR MOBILE HOME PARK WS</t>
  </si>
  <si>
    <t>01/01/1111</t>
  </si>
  <si>
    <t>OAKWOOD LAKE WATER DISTRICT-SUBDIVISION</t>
  </si>
  <si>
    <t>DELTA MUTUAL WATER COMPANY</t>
  </si>
  <si>
    <t>PIEZZI BUILDING</t>
  </si>
  <si>
    <t>HUGHSON NUT #2</t>
  </si>
  <si>
    <t>HUGHSON NUT INC. - LIVINGSTON</t>
  </si>
  <si>
    <t>HUGHSON NUT COMPANY WATER SYSTEM</t>
  </si>
  <si>
    <t>NAVAJO MWC</t>
  </si>
  <si>
    <t>PAICINES WATER SYSTEM</t>
  </si>
  <si>
    <t>CAMP MORNING STAR</t>
  </si>
  <si>
    <t>MARIPOSA PINES MUTUAL</t>
  </si>
  <si>
    <t>LOMA LINDA UNIVERSITY</t>
  </si>
  <si>
    <t>PARADISE RIDGE WINERY</t>
  </si>
  <si>
    <t>MILL CREEK VINEYARDS</t>
  </si>
  <si>
    <t>OAK GLEN DOMESTIC WATER</t>
  </si>
  <si>
    <t>05/16/2018</t>
  </si>
  <si>
    <t>ZEN MOUNTAIN CENTER</t>
  </si>
  <si>
    <t>DE BENNEVILLE PINES</t>
  </si>
  <si>
    <t>SUNRISE MOBILEHOME PARK</t>
  </si>
  <si>
    <t>BRONCO WINERY</t>
  </si>
  <si>
    <t>MARTIN'S MOBILE HOME COURT</t>
  </si>
  <si>
    <t>LAKE SONOMA MARINA</t>
  </si>
  <si>
    <t>NICASIO RANCH LLC</t>
  </si>
  <si>
    <t>JGW RV PARK</t>
  </si>
  <si>
    <t>BAR-LEN MWC</t>
  </si>
  <si>
    <t>JITTER BEAN COFFEE</t>
  </si>
  <si>
    <t>WESTGATE PETROLEUM</t>
  </si>
  <si>
    <t>THOMAS WATER SYSTEM</t>
  </si>
  <si>
    <t>CACHE CREEK VINEYARDS</t>
  </si>
  <si>
    <t>LAKESIDE COUNTY PARK</t>
  </si>
  <si>
    <t>PARADISE VALLEY MWC</t>
  </si>
  <si>
    <t>08/01/2014</t>
  </si>
  <si>
    <t>FOREST HOME CHRISTIAN CC</t>
  </si>
  <si>
    <t>RILEY'S FARM</t>
  </si>
  <si>
    <t>ALPINE CAMP AND CONFERENCE CENTER</t>
  </si>
  <si>
    <t>SMILEY PARK COUNTRY CLUB</t>
  </si>
  <si>
    <t>LEGGETT VALLEY SCHOOL</t>
  </si>
  <si>
    <t>CAMP JOE SCHERMAN</t>
  </si>
  <si>
    <t>SS HERT TRUCKING INC</t>
  </si>
  <si>
    <t>MEEK'S ANDERSON WATER SYSTEM</t>
  </si>
  <si>
    <t>BAKER COMMUNITY SERVICES DISTRICT</t>
  </si>
  <si>
    <t>CASSEL PARK MUTUAL WATER CO</t>
  </si>
  <si>
    <t>RIVER ROAD PLAZA</t>
  </si>
  <si>
    <t>NORTH OAKS MUTUAL WATER CO</t>
  </si>
  <si>
    <t>SUNRISE VILLAGE MHP</t>
  </si>
  <si>
    <t>MERCED NEW LIFE SCHOOL</t>
  </si>
  <si>
    <t>GRACE MENNONITE SCHOOL</t>
  </si>
  <si>
    <t>MOTHER LODE MOBILE ESTATES</t>
  </si>
  <si>
    <t>PHILLIPS FARMS</t>
  </si>
  <si>
    <t>COUNTRY WESTERN MOBILE HOME PARK</t>
  </si>
  <si>
    <t>4N MOBILEHOME PARK</t>
  </si>
  <si>
    <t>LONE PINE MHP</t>
  </si>
  <si>
    <t>PARK HEIGHTS MUTUAL WATER CO</t>
  </si>
  <si>
    <t>PIONEER EQUINE HOSPITAL WATER SYSTEM</t>
  </si>
  <si>
    <t>COUNTRY SQUIRE MOBILE ESTATES &amp; WATER SY</t>
  </si>
  <si>
    <t>LANDER VETERINARY CLINIC</t>
  </si>
  <si>
    <t>DARR WATER CO</t>
  </si>
  <si>
    <t>STRAWBERRY LODGE MWC</t>
  </si>
  <si>
    <t>Rate is $45/month flat fee</t>
  </si>
  <si>
    <t>SKY FOREST MWC</t>
  </si>
  <si>
    <t>07/01/17</t>
  </si>
  <si>
    <t>Meter Installation</t>
  </si>
  <si>
    <t>SOUTH COAST INN</t>
  </si>
  <si>
    <t>TID/ LA GRANGE WATER SYSTEM</t>
  </si>
  <si>
    <t>07/20/2004</t>
  </si>
  <si>
    <t>MESA ELEMENTARY SCHOOL</t>
  </si>
  <si>
    <t>KOEHLER WINERY</t>
  </si>
  <si>
    <t>SISKIYOU FOREST PRODUCTS</t>
  </si>
  <si>
    <t>ELSINORE HILLS RV PARK</t>
  </si>
  <si>
    <t>SANTA ANITA MWC</t>
  </si>
  <si>
    <t>10/15/2018</t>
  </si>
  <si>
    <t>02/08/1986</t>
  </si>
  <si>
    <t>SAN AUGUSTINE MWC</t>
  </si>
  <si>
    <t>ALEGRIA MUTUAL WATER CO.</t>
  </si>
  <si>
    <t>08/06/2016</t>
  </si>
  <si>
    <t>BOLO STATION RV PARK &amp; SNACK BAR</t>
  </si>
  <si>
    <t>ZUFALL'S MOBILEHOME PARK</t>
  </si>
  <si>
    <t>NEU LODGE MOTEL</t>
  </si>
  <si>
    <t>WEST END MWC</t>
  </si>
  <si>
    <t>PINE GROVE MOBILEHOME PARK</t>
  </si>
  <si>
    <t>RATTO BROS, INC</t>
  </si>
  <si>
    <t>TRAIL IN RV CAMPGROUND</t>
  </si>
  <si>
    <t>YMCA CAMP WHITTLE</t>
  </si>
  <si>
    <t>CAMP ROUND MEADOW</t>
  </si>
  <si>
    <t>VICTOR VALLEY  WASTEWATER RECLAM</t>
  </si>
  <si>
    <t>11/01/2009</t>
  </si>
  <si>
    <t>LAZY B MOBILEHOME PARK</t>
  </si>
  <si>
    <t>MOBILE PLAZA PARK</t>
  </si>
  <si>
    <t>GRIMMWAY ENTERPRISES - CAL ORGANIC THERM</t>
  </si>
  <si>
    <t>COACHELLA VALLEY FACILITY</t>
  </si>
  <si>
    <t>THERMAL MUTUAL WATER COMPANY</t>
  </si>
  <si>
    <t>CASTRO TRAILER PARK</t>
  </si>
  <si>
    <t>WALLER TRACT WATER DISTRICT</t>
  </si>
  <si>
    <t>STONEWOOD CANYON ESTATES</t>
  </si>
  <si>
    <t>RBI  PACKING, LLC</t>
  </si>
  <si>
    <t>KNIGHTS FERRY RECREATION AREA</t>
  </si>
  <si>
    <t>ORANGE BLOSSOM RECREATION AREA</t>
  </si>
  <si>
    <t>MCHENRY AVE RECREATION AREA</t>
  </si>
  <si>
    <t>VIE-DEL COMPANY</t>
  </si>
  <si>
    <t>OAK GLEN CHRISTIAN CONFERENCE CENTER</t>
  </si>
  <si>
    <t>WHISKEY RIVER SALOON</t>
  </si>
  <si>
    <t>NINO'S PLACE WATER SYSTEM</t>
  </si>
  <si>
    <t>PALMS</t>
  </si>
  <si>
    <t>CRESCENT BAY IMPROVEMENT COMPANY</t>
  </si>
  <si>
    <t>07/02/2017</t>
  </si>
  <si>
    <t>07/08/2013</t>
  </si>
  <si>
    <t>STRATOS WAY WATER COMPANY, INC</t>
  </si>
  <si>
    <t>12/31/18</t>
  </si>
  <si>
    <t>FREMONT DINER</t>
  </si>
  <si>
    <t>VINEHILL VISTAS MUTUAL WATER COMPANY</t>
  </si>
  <si>
    <t>RIVER OASIS</t>
  </si>
  <si>
    <t>LANCASTER WATER COMPANY</t>
  </si>
  <si>
    <t>KEYES 76 (WATER SYSTEM)</t>
  </si>
  <si>
    <t>BLEICH FLATS MUTUAL</t>
  </si>
  <si>
    <t>11/01/1996</t>
  </si>
  <si>
    <t>CSP - MT TAM EAST PEAK SYSTEM</t>
  </si>
  <si>
    <t>CSP - SAMUEL TAYLOR ST PARK</t>
  </si>
  <si>
    <t>CSP - MT TAM THEATRE WELL</t>
  </si>
  <si>
    <t>CSP - ANGEL ISLAND ST PARK</t>
  </si>
  <si>
    <t>CSP - TOMALES BAY ST PARK</t>
  </si>
  <si>
    <t>CAZADERO PERFORMING ARTS CAMP</t>
  </si>
  <si>
    <t>MOUNTAIN HIGH EAST SKI AREA</t>
  </si>
  <si>
    <t>CALIFORNIA FRUIT PROCESSORS</t>
  </si>
  <si>
    <t>MOREHEAD PARK</t>
  </si>
  <si>
    <t>MCINTYRE - RIV. COUNTY PARKS</t>
  </si>
  <si>
    <t>DUNROVIN MOBILE HOME VILLAGE</t>
  </si>
  <si>
    <t>BEND MOBILEHOME &amp; RV PARK</t>
  </si>
  <si>
    <t>GOLD MOUNTAIN CSD</t>
  </si>
  <si>
    <t>ISLANDER MARINA</t>
  </si>
  <si>
    <t>GLORIANN FARM INC</t>
  </si>
  <si>
    <t>CENTURY MOBILE HOME PARK</t>
  </si>
  <si>
    <t>BES  WATER SYSTEM</t>
  </si>
  <si>
    <t>HAMILTON BRANCH MWC</t>
  </si>
  <si>
    <t>09/09/1995</t>
  </si>
  <si>
    <t>03/07/1978</t>
  </si>
  <si>
    <t>VALLEY PACIFIC PETROLEUM SERV</t>
  </si>
  <si>
    <t>SAINT MARIE MHP</t>
  </si>
  <si>
    <t>BETTER COOLING PRODUCE</t>
  </si>
  <si>
    <t>PG&amp;E - CASSEL CAMPGROUND</t>
  </si>
  <si>
    <t>PG&amp;E - NORTHSHORE CAMPGROUND</t>
  </si>
  <si>
    <t>FISHER NURSERY</t>
  </si>
  <si>
    <t>BABCOCK WINERY</t>
  </si>
  <si>
    <t>PONDEROSA PINES CHRISTIAN CAMP</t>
  </si>
  <si>
    <t>SID - BLUE RIDGE OAKS</t>
  </si>
  <si>
    <t>01/01/2003</t>
  </si>
  <si>
    <t>SID - PLEASANT HILLS RANCH</t>
  </si>
  <si>
    <t>SID - PEABODY</t>
  </si>
  <si>
    <t>STOCKING RANCH DEEPWELL</t>
  </si>
  <si>
    <t>LAGUNA VILLAGE RV PARK</t>
  </si>
  <si>
    <t>ELEVEN OAKS MOBILE HOME COMMUNITY</t>
  </si>
  <si>
    <t>HOMETOWN COLONIAL ESTATES LLC</t>
  </si>
  <si>
    <t>LOCKE WATER WORKS CO [SWS]</t>
  </si>
  <si>
    <t>EL DORADO MOBILE HOME PARK</t>
  </si>
  <si>
    <t>EL DORADO WEST MHP</t>
  </si>
  <si>
    <t>ACORN MOBILE VILLAGE</t>
  </si>
  <si>
    <t>CLIFF'S MARINA</t>
  </si>
  <si>
    <t>SAC VALLEY TRUCK STOP</t>
  </si>
  <si>
    <t>TRAVEL LODGE MOBILE HOME PARK</t>
  </si>
  <si>
    <t>CDFA-MOUNTAIN PASS JPOE AIS</t>
  </si>
  <si>
    <t>STAFFORD MEAT COMPANY</t>
  </si>
  <si>
    <t>SEQUOIA WATER ASSOC</t>
  </si>
  <si>
    <t>SALYER MUTUAL WC (FORMERLY RIVERVIEW AC)</t>
  </si>
  <si>
    <t>02/20/19</t>
  </si>
  <si>
    <t>ALAMEDA COUNTY FAIRGROUNDS</t>
  </si>
  <si>
    <t>KENNON WATER COMPANY</t>
  </si>
  <si>
    <t>BRUSH AND OLD WELL MUTUAL WATER COMPANY</t>
  </si>
  <si>
    <t>11/03/2018</t>
  </si>
  <si>
    <t>05/27/2015</t>
  </si>
  <si>
    <t>TOKAY PARK WATER CO</t>
  </si>
  <si>
    <t>04/01/2008</t>
  </si>
  <si>
    <t>SUNRISE ESTATES MUTUAL WATER COMPANY</t>
  </si>
  <si>
    <t>01/01/16</t>
  </si>
  <si>
    <t>BARTON FLATS WATER SYSTEM</t>
  </si>
  <si>
    <t>YMCA CAMP ARBOLADO</t>
  </si>
  <si>
    <t>PLEASANT GROVE ELEM. SCHOOL</t>
  </si>
  <si>
    <t>EAST NICOLAUS JOINT UNION HIGH SCHOOL</t>
  </si>
  <si>
    <t>COLOR SPOT, LODI</t>
  </si>
  <si>
    <t>PORTERVILLE DEVELOPMENTAL CENTER</t>
  </si>
  <si>
    <t>HOLIDAY MOBILE VILLAGE</t>
  </si>
  <si>
    <t>DIERBERG/STAR LANE VINEYARD</t>
  </si>
  <si>
    <t>LOS PRIETOS BOY'S CAMP</t>
  </si>
  <si>
    <t>OAK TRAIL RANCH</t>
  </si>
  <si>
    <t>WOODSTOCK RANCH</t>
  </si>
  <si>
    <t>OAK TRAIL ESTATES</t>
  </si>
  <si>
    <t>MESA HILLS MUTUAL</t>
  </si>
  <si>
    <t>BOBCAT SPRINGS MUTUAL</t>
  </si>
  <si>
    <t>SHEPHERD OF THE VALLEY</t>
  </si>
  <si>
    <t>HEALTH SANI SVCS RECY CTR</t>
  </si>
  <si>
    <t>SKYLINE PARK</t>
  </si>
  <si>
    <t>MIDLAND SCHOOL</t>
  </si>
  <si>
    <t>SHOESTRING WINERY</t>
  </si>
  <si>
    <t>PLYMOUTH, CITY OF</t>
  </si>
  <si>
    <t>05/04/2018</t>
  </si>
  <si>
    <t>RIVER PINES PUD</t>
  </si>
  <si>
    <t>07/01/1980</t>
  </si>
  <si>
    <t>AWA LA MEL HEIGHTS #3</t>
  </si>
  <si>
    <t>AWA - CAMANCHE VILLAGE</t>
  </si>
  <si>
    <t>SILVER CITY WATER CO.</t>
  </si>
  <si>
    <t>BUTTONWILLOW ROAD CIRCUIT, LP</t>
  </si>
  <si>
    <t>CAL FIRE - MOUNTAIN HOME CNSRVTN CAMP</t>
  </si>
  <si>
    <t>YOSEMITE BUG HOSTEL</t>
  </si>
  <si>
    <t>SWANTON BERRY FARM</t>
  </si>
  <si>
    <t>HARRIS WOOLF ALMONDS-BALLICO</t>
  </si>
  <si>
    <t>OKU INC</t>
  </si>
  <si>
    <t>CAMPS MUNZ AND MENDENHALL</t>
  </si>
  <si>
    <t>CAMP SCOTT AND SCUDDER</t>
  </si>
  <si>
    <t>GOLDEN VALLEY MUNICIPAL WATER DISTRICT</t>
  </si>
  <si>
    <t>DOVID OVED RETREAT CENTER</t>
  </si>
  <si>
    <t>WARNER SPRINGS ESTATES</t>
  </si>
  <si>
    <t>1000 TRAILS / SOLEDAD CANYON PRESERVE</t>
  </si>
  <si>
    <t>DEL DIOS MUTUAL WATER COMPANY</t>
  </si>
  <si>
    <t>BARRETT LAKE MH AND RV LLC</t>
  </si>
  <si>
    <t>09/01/2016</t>
  </si>
  <si>
    <t>MARTINS BEACH WATER SYSTEM</t>
  </si>
  <si>
    <t>JOJOBA HILLS SKP RESORT, INC.</t>
  </si>
  <si>
    <t>AZALEA TRAILS GIRL SCOUTS CAMP</t>
  </si>
  <si>
    <t>GOOSE CREEK GOLF CLUB</t>
  </si>
  <si>
    <t>THOUSAND TRAILS IDYLLWILD - MHC</t>
  </si>
  <si>
    <t>LAKE HENSHAW RESORT INC.</t>
  </si>
  <si>
    <t>THOUSAND TRAILS PALM SPRINGS - MHC</t>
  </si>
  <si>
    <t>SILENT VALLEY CLUB</t>
  </si>
  <si>
    <t>SKYLAND RANCH CAMP</t>
  </si>
  <si>
    <t>COTTONWOOD SCHOOL</t>
  </si>
  <si>
    <t>HAMILTON SCHOOL</t>
  </si>
  <si>
    <t>OUTDOOR RESORTS RANCHO CA</t>
  </si>
  <si>
    <t>NORTH SHORE MWC</t>
  </si>
  <si>
    <t>AUBURN MOBILE HOME VILLAGE</t>
  </si>
  <si>
    <t>THREE RIVERS ELEMENTARY SCHOOL</t>
  </si>
  <si>
    <t>THREE RIVERS LIONS CLUB</t>
  </si>
  <si>
    <t>GATEWAY RESTAURANT</t>
  </si>
  <si>
    <t>SAN LUIS HILLS</t>
  </si>
  <si>
    <t>KYBURZ MUTUAL WATER SYSTEM</t>
  </si>
  <si>
    <t>01/01/0000</t>
  </si>
  <si>
    <t>ARONHILL VINEYARD</t>
  </si>
  <si>
    <t>PLEASANT VALLEY ELEMENTARY</t>
  </si>
  <si>
    <t>MUSTANG SPRINGS MUTUAL WATER</t>
  </si>
  <si>
    <t>SPANISH LAKES MUTUAL WATER CO</t>
  </si>
  <si>
    <t>PASO ROBLES RV RANCH</t>
  </si>
  <si>
    <t>LOS ROBLES MOBILE HOME ESTATES</t>
  </si>
  <si>
    <t>RESTHAVEN MOBILE HOME PARK</t>
  </si>
  <si>
    <t>WALNUT HILLS MUTUAL WATER CO</t>
  </si>
  <si>
    <t>VINES R.V. RESORT</t>
  </si>
  <si>
    <t>VARIAN RANCH MUTUAL WATER</t>
  </si>
  <si>
    <t>PHILLIPS 66 COMPANY, SANTA MARIA FACILIT</t>
  </si>
  <si>
    <t>BROWN'S OWENS RIVER CAMPGROUND</t>
  </si>
  <si>
    <t>PLASKETT CREEK CAMPGROUNDS WS</t>
  </si>
  <si>
    <t>RANCHO COLINA MOBILE HOME PARK</t>
  </si>
  <si>
    <t>PLEASANT RIDGE SCHOOL</t>
  </si>
  <si>
    <t>WOODLAND PARK MUTUAL WATER CO</t>
  </si>
  <si>
    <t>03/01/2006</t>
  </si>
  <si>
    <t>CUYAMA LANE WATER COMPANY</t>
  </si>
  <si>
    <t>ALMIRA WATER ASSOCIATION</t>
  </si>
  <si>
    <t>COUNTRY HILLS ESTATES</t>
  </si>
  <si>
    <t>KEN MAR GARDENS</t>
  </si>
  <si>
    <t>BEAR VALLEY WATER COMPANY</t>
  </si>
  <si>
    <t>GREEN RIVER MUTUAL WATER CO.</t>
  </si>
  <si>
    <t>LAGUNA NEGRA MUTUAL WATER CO.</t>
  </si>
  <si>
    <t>RIM ROCK WATER COMPANY</t>
  </si>
  <si>
    <t>BASSI RANCH MUTUAL WATER CO.</t>
  </si>
  <si>
    <t>EDNA VALLEY RANCH EAST</t>
  </si>
  <si>
    <t>LAUREATE WATER COMPANY</t>
  </si>
  <si>
    <t>BARON CANYON MUTUAL WATER CO.</t>
  </si>
  <si>
    <t>TANK FARM BUSINESS PARK</t>
  </si>
  <si>
    <t>ELKS LODGE #322</t>
  </si>
  <si>
    <t>GUADALUPE COOLING COMPANY</t>
  </si>
  <si>
    <t>MADONNA INN WATER COMPANY</t>
  </si>
  <si>
    <t>TEIXEIRA FARMS - FRONTIER COOLING</t>
  </si>
  <si>
    <t>01/01/1950</t>
  </si>
  <si>
    <t>DOLLAR GENERAL</t>
  </si>
  <si>
    <t>SIERRA FAMILY MEDICAL CLINIC</t>
  </si>
  <si>
    <t>PG&amp;E GREGG SUBSTATION AND GC YARD</t>
  </si>
  <si>
    <t>ELKHORN I-5 REST AREA</t>
  </si>
  <si>
    <t>SIERRA SUPERSTOP #3</t>
  </si>
  <si>
    <t>USFS/PINEHURST WORK CENTER</t>
  </si>
  <si>
    <t>JOHNS MANVILLE</t>
  </si>
  <si>
    <t>USFS - SOUTH FORK RECREATION AREA</t>
  </si>
  <si>
    <t>USFS - FRENCH GULCH CAMPGROUND WS</t>
  </si>
  <si>
    <t>USFS - CAMP 9</t>
  </si>
  <si>
    <t>CALTRANS-DUNIGAN RS</t>
  </si>
  <si>
    <t>FEDEX FREIGHT, INC. CHI</t>
  </si>
  <si>
    <t>BARRY ELEMENTARY SCHOOL</t>
  </si>
  <si>
    <t>YUBA CITY USD TRANSPORTATION YARD</t>
  </si>
  <si>
    <t>NORCAL WATER WORKS</t>
  </si>
  <si>
    <t>01/01/1965</t>
  </si>
  <si>
    <t>PG&amp;E - TABLE MOUNTAIN</t>
  </si>
  <si>
    <t>USFS - HAVILAH WORK CENTER</t>
  </si>
  <si>
    <t>USFS - FULTON WORK CENTER</t>
  </si>
  <si>
    <t>USFS - OLD ISABELLA AUXILIARY DAM WS</t>
  </si>
  <si>
    <t>WISE VILLA WINERY</t>
  </si>
  <si>
    <t>USFS-HOT SPRINGS RANGER STATION / UHL WC</t>
  </si>
  <si>
    <t>HOT SPRINGS SCHOOL</t>
  </si>
  <si>
    <t>USFS-BLACKROCK STATION</t>
  </si>
  <si>
    <t>TREASURE MOUNTAIN CAMP</t>
  </si>
  <si>
    <t>CAMP WASIU II, SIERRA/NV INC.</t>
  </si>
  <si>
    <t>ANIMAL PLACE</t>
  </si>
  <si>
    <t>PG&amp;E METCALF</t>
  </si>
  <si>
    <t>USFS-HORSE MEADOW CAMPGROUND</t>
  </si>
  <si>
    <t>USFS-JERKEY MEADOW TRAILHEAD / UHL WC</t>
  </si>
  <si>
    <t>USFS-TROY MEADOW CAMPGROUND</t>
  </si>
  <si>
    <t>PG&amp;E OAKHURST SERVICE CENTER</t>
  </si>
  <si>
    <t>USFS-PEPPERMINT WORK CENTER</t>
  </si>
  <si>
    <t>USFS-LOWER PEPPERMINT</t>
  </si>
  <si>
    <t>USFS-FISH CREEK CAMPGROUND</t>
  </si>
  <si>
    <t>OL' REPUBLIC ROADHOUSE</t>
  </si>
  <si>
    <t>VICTOR SERVICE CENTER</t>
  </si>
  <si>
    <t>P G &amp; E-TURNER CUT WATER SYSTEM</t>
  </si>
  <si>
    <t>NYACK WATER SYSTEM</t>
  </si>
  <si>
    <t>SIERRA MEADOWS APARTMENT</t>
  </si>
  <si>
    <t>CLIPPER GAP HEAD START</t>
  </si>
  <si>
    <t>USFS-BLACKROCK TRAILHEAD</t>
  </si>
  <si>
    <t>PANADERIA LA CABANA</t>
  </si>
  <si>
    <t>OPHIR ELEMENTARY SCHOOL WATER SYSTEM</t>
  </si>
  <si>
    <t>GOLD RUN RECREATION ENTERPRISES</t>
  </si>
  <si>
    <t>NORTH EDEN VALLEY</t>
  </si>
  <si>
    <t>GOLD HILL MOBILEHOME PARK</t>
  </si>
  <si>
    <t>AUBURN RIDGE WOODS</t>
  </si>
  <si>
    <t>LIVE OAK WALDORF SCHOOL</t>
  </si>
  <si>
    <t>SIERRA REACH MINISTRIES</t>
  </si>
  <si>
    <t>SURREY VILLAGE WATER CO. INC.</t>
  </si>
  <si>
    <t>06/01/2012</t>
  </si>
  <si>
    <t>03/31/2013</t>
  </si>
  <si>
    <t>WILLOW GLEN CAFE</t>
  </si>
  <si>
    <t>BAPTIST CHRISTIAN CAMP OF CA</t>
  </si>
  <si>
    <t>MELA'S MEXICAN RESTAURANT</t>
  </si>
  <si>
    <t>CAFE COLLAGE</t>
  </si>
  <si>
    <t>YUBA RIVER MOULDING &amp; MILLWORK</t>
  </si>
  <si>
    <t>NORTH YUBA RANGER STATION</t>
  </si>
  <si>
    <t>SHOEI FOODS (USA), INC.</t>
  </si>
  <si>
    <t>US PIPE FABRICATION</t>
  </si>
  <si>
    <t>PG&amp;E</t>
  </si>
  <si>
    <t>7 LAKES RESORT</t>
  </si>
  <si>
    <t>REBEL RIDGE VILLAGE</t>
  </si>
  <si>
    <t>FAIRWAY DOWNS MUTUAL WATER CO</t>
  </si>
  <si>
    <t>OAKLANE MOBILE VILLAGE, LLC.</t>
  </si>
  <si>
    <t>FALLING ROCK RV PARK</t>
  </si>
  <si>
    <t>SHADY LAKE WATER ASSOCIATION</t>
  </si>
  <si>
    <t>CAMP RUCKER LAKE</t>
  </si>
  <si>
    <t>SIERRA FRIENDS CENTER</t>
  </si>
  <si>
    <t>MARIN SIERRA BOY SCOUTS OF AMERICA</t>
  </si>
  <si>
    <t>CAMP BOUNTIFUL</t>
  </si>
  <si>
    <t>MOUNTAIN VALLEY CHILD AND FAMILY SERVICE</t>
  </si>
  <si>
    <t>NJUHSD MCCOURTNEY RD.</t>
  </si>
  <si>
    <t>DEW DROP INN</t>
  </si>
  <si>
    <t>BETHEL CHURCH</t>
  </si>
  <si>
    <t>GOLD COUNTRY HOME PARK - WATER SYSTEM</t>
  </si>
  <si>
    <t>ROUGH &amp; READY MOBILEHOME VILLAGE</t>
  </si>
  <si>
    <t>CREEKSIDE VILLAGE</t>
  </si>
  <si>
    <t>PENN VALLEY SHOPPING CENTER</t>
  </si>
  <si>
    <t>CHRISTIAN ENCOUNTER MINISTRIES</t>
  </si>
  <si>
    <t>SIERRA ESTATES MUTUAL WATER COMPANY</t>
  </si>
  <si>
    <t>HARMONY RIDGE LODGE</t>
  </si>
  <si>
    <t>BIGLEYS MARKET / BRASS RAIL</t>
  </si>
  <si>
    <t>AQUAPURE</t>
  </si>
  <si>
    <t>NELSON INDUSTRIAL PARK</t>
  </si>
  <si>
    <t>ROLLINS LAKESIDE INN</t>
  </si>
  <si>
    <t>CREATIVE KIDS PRESCHOOL WATER SYSTEM</t>
  </si>
  <si>
    <t>DONNER TRAIL ELEMENTARY SCHOOL</t>
  </si>
  <si>
    <t>TURKEY CREEK GOLF CLUB</t>
  </si>
  <si>
    <t>MERRY MOUNTAIN MUTUAL</t>
  </si>
  <si>
    <t>ANANDA VILLAGE</t>
  </si>
  <si>
    <t>ALMOND GROVE MOBILE PARK</t>
  </si>
  <si>
    <t>BRUSH CREEK RANGER STATION</t>
  </si>
  <si>
    <t>PNF SANDY POINT DAY USE AREA</t>
  </si>
  <si>
    <t>PNF LONG POINT CG</t>
  </si>
  <si>
    <t>PNF GRASSHOPPER / GRIZZLY CGS</t>
  </si>
  <si>
    <t>PNF BOULDER / LONE CREEK CGS</t>
  </si>
  <si>
    <t>PNF PENINSULA / WYANDOTTE CGS</t>
  </si>
  <si>
    <t>PNF KENZIE RAVINE 1 &amp; 2</t>
  </si>
  <si>
    <t>PNF LAKES BASIN CG</t>
  </si>
  <si>
    <t>PNF WHITE HORSE CG</t>
  </si>
  <si>
    <t>PNF SUNDEW / HUTCHINS CGS</t>
  </si>
  <si>
    <t>PNF COTTONWOOD CG / FRENCHMAN ADMIN</t>
  </si>
  <si>
    <t>PNF FRENCHMAN / SPRING CREEK CGS</t>
  </si>
  <si>
    <t>PNF BIG COVE CG</t>
  </si>
  <si>
    <t>PNF CHILCOOT CG</t>
  </si>
  <si>
    <t>PNF MT HOUGH RANGER STATION</t>
  </si>
  <si>
    <t>PNF GANSNER BAR CG / WORK CENTER</t>
  </si>
  <si>
    <t>PNF NORTH FORK / QUEEN LILY CGS</t>
  </si>
  <si>
    <t>PNF SPANISH CREEK CG</t>
  </si>
  <si>
    <t>PNF LIGHTING TREE CG</t>
  </si>
  <si>
    <t>PNF BECKWOURTH / NERVINO FIRE STATION</t>
  </si>
  <si>
    <t>DEL SUR SCHOOL/WESTSIDE UNION DISTRICT</t>
  </si>
  <si>
    <t>CLEAR CREEK SCHOOL</t>
  </si>
  <si>
    <t>STREETER INDUSTRIAL PLAZA</t>
  </si>
  <si>
    <t>RICHVALE ELEMENTARY SCHOOL</t>
  </si>
  <si>
    <t>GREENHEART FARMS</t>
  </si>
  <si>
    <t>ARROYO GRANDE MUSHROOM FARM</t>
  </si>
  <si>
    <t>CHANNEL ISLANDS NATIONAL PARK</t>
  </si>
  <si>
    <t>03/03/2019</t>
  </si>
  <si>
    <t>OLIVE DELL RANCH</t>
  </si>
  <si>
    <t>BLYTHE - MESA RANCH</t>
  </si>
  <si>
    <t>CANYON CREST MUTUAL BENEFIT WC</t>
  </si>
  <si>
    <t>04/27/2018</t>
  </si>
  <si>
    <t>SATCOM WATER SUPPLY-CAMP ROBERTS</t>
  </si>
  <si>
    <t>J M SIMS WATER SUPPLY</t>
  </si>
  <si>
    <t>CONGREGATION BETH DAVID</t>
  </si>
  <si>
    <t>INSTITUTE OF MENTAL PHYSICS</t>
  </si>
  <si>
    <t>WHITSON INDUSTRIAL PARK</t>
  </si>
  <si>
    <t>PALOMAR MOUNTAIN MUTUAL WATER CO.</t>
  </si>
  <si>
    <t>MOBILE HOME ESTATES</t>
  </si>
  <si>
    <t>USFS - WHEELER GORGE CAMPGROUND</t>
  </si>
  <si>
    <t>LAKE ISABELLA KOA CAMPGROUND</t>
  </si>
  <si>
    <t>ANZA BORREGO SP - PALM CANYON</t>
  </si>
  <si>
    <t>ANZA BORREGO SP - HORSE CAMP</t>
  </si>
  <si>
    <t>ANZA BORREGO SP - TAMARISK GROVE</t>
  </si>
  <si>
    <t>CUYAMACA SP - PASO PICACHO</t>
  </si>
  <si>
    <t>CUYAMACA SP - GREEN VALLEY</t>
  </si>
  <si>
    <t>PALOMAR MTN. SP - DOANE VALLEY</t>
  </si>
  <si>
    <t>PALOMAR MTN. SP - SILVER CREST</t>
  </si>
  <si>
    <t>ANZA BORREGO SP - VALLECITO</t>
  </si>
  <si>
    <t>USFWS SAN LUIS NWR COMPLEX</t>
  </si>
  <si>
    <t>JOSEPH GALLO CHEESE CO.</t>
  </si>
  <si>
    <t>VOLTA COMMUNITY SD</t>
  </si>
  <si>
    <t>JOHN B. SANFILIPPO &amp; SON, INC.</t>
  </si>
  <si>
    <t>SPRING VALLEY HEIGHTS ASSOCIATION INC</t>
  </si>
  <si>
    <t>SHADY GLEN COMM WATER SYSTEM</t>
  </si>
  <si>
    <t>LA PORTE WATER DISTRICT</t>
  </si>
  <si>
    <t>BUTTE-GLENN COMMUNITY COLLEGE DIST</t>
  </si>
  <si>
    <t>FELLOWSHIP OF FRIENDS</t>
  </si>
  <si>
    <t>DIAMOND ARROW CONFERENCE CENTER</t>
  </si>
  <si>
    <t>FEATHER FALLS SCHOOL</t>
  </si>
  <si>
    <t>MARYSVILLE RACEWAY PARK</t>
  </si>
  <si>
    <t>MARYSVILLE FLEA MARKET</t>
  </si>
  <si>
    <t>RAINBOW SPRINGS PUBLIC WATER SYSTEM</t>
  </si>
  <si>
    <t>GOLDEN HILLS MUTUAL WATER CO</t>
  </si>
  <si>
    <t>PENRYN OAKS PRESCHOOL</t>
  </si>
  <si>
    <t>LOOMIS LAND INC SENIOR CARE VILLA WATER</t>
  </si>
  <si>
    <t>ANTELOPE OAKS WATER SYSTEM</t>
  </si>
  <si>
    <t>HUMBOLDT HIGHLANDS MUTUAL</t>
  </si>
  <si>
    <t>ELWELL LODGE</t>
  </si>
  <si>
    <t>FEATHER RIVER COMMUNITY COLLEGE</t>
  </si>
  <si>
    <t>YOUNGLIFE WOODLEAF</t>
  </si>
  <si>
    <t>DOGWOOD BLUE JAY CYN IMP</t>
  </si>
  <si>
    <t>BARN THE</t>
  </si>
  <si>
    <t>JOSHUA INN</t>
  </si>
  <si>
    <t>DUCOMMUN AEROSTRUCTURES</t>
  </si>
  <si>
    <t>WAGON TRAIN ROAD LLC</t>
  </si>
  <si>
    <t>CHURCH OF SPIRITUAL TECHNOLOGY</t>
  </si>
  <si>
    <t>LONE WOLF COLONY</t>
  </si>
  <si>
    <t>PG &amp; E PIPELINE OPERATION</t>
  </si>
  <si>
    <t>CAJON PASS SHELL</t>
  </si>
  <si>
    <t>HINKLEY ELEMENTARY SCHOOL</t>
  </si>
  <si>
    <t>TRINITY OASIS PALMS INC</t>
  </si>
  <si>
    <t>APPLE VALLEY VILLAGE MHE</t>
  </si>
  <si>
    <t>OAK GLEN STEAK HOUSE</t>
  </si>
  <si>
    <t>CVUSD, WESTSIDE SCHOOL</t>
  </si>
  <si>
    <t>CVUSD FACILITIES/M&amp;O</t>
  </si>
  <si>
    <t>ARROWHEAD REGIONAL MEDICAL CENTER</t>
  </si>
  <si>
    <t>RIO RANCH COMMUNITY SVCS DIST</t>
  </si>
  <si>
    <t>ORMAT NEVADA NORTH BRAWLEY</t>
  </si>
  <si>
    <t>ALLIED WASTE OF IMPERIAL VALLEY</t>
  </si>
  <si>
    <t>1/1/1111</t>
  </si>
  <si>
    <t>1/11/1111</t>
  </si>
  <si>
    <t>LA VALLE SABBIA INC.</t>
  </si>
  <si>
    <t>BRANDT CATTLE</t>
  </si>
  <si>
    <t>HUDSON RANCH POWER I LLC</t>
  </si>
  <si>
    <t>GSA CALEXICO PORT OF ENTRY</t>
  </si>
  <si>
    <t>SPRECKELS SUGAR COMPANY</t>
  </si>
  <si>
    <t>IMPERIAL LAKES INC.</t>
  </si>
  <si>
    <t>WESTSIDE SCHOOL</t>
  </si>
  <si>
    <t>WIEST LAKE</t>
  </si>
  <si>
    <t>RIO BEND RV GOLF RESORT &amp; STORM CROSSING</t>
  </si>
  <si>
    <t>OCOTILLO MUTUAL WATER CO</t>
  </si>
  <si>
    <t>1/1/17</t>
  </si>
  <si>
    <t>PINE UNION SCHOOL</t>
  </si>
  <si>
    <t>RED HILL MARINA</t>
  </si>
  <si>
    <t>VALLEY MOBILE HOME PARK</t>
  </si>
  <si>
    <t>MAGNOLIA UNION SCHOOL</t>
  </si>
  <si>
    <t>MEADOWS UNION ELEMENTARY SCHOOL</t>
  </si>
  <si>
    <t>COCO PALMS MOBILE HOME PARK</t>
  </si>
  <si>
    <t>COYOTE VALLEY MUTUAL WATER CO</t>
  </si>
  <si>
    <t>CAMACHO'S RESTAURANT</t>
  </si>
  <si>
    <t>CALVARY CHAPEL CHURCH</t>
  </si>
  <si>
    <t>PASKENTA COMM. SERVICES DIST.</t>
  </si>
  <si>
    <t>INDIAN SPRINGS SCHOOL</t>
  </si>
  <si>
    <t>ALCOUFFE COMMUNITY CENTER</t>
  </si>
  <si>
    <t>CAMP AUGUSTA</t>
  </si>
  <si>
    <t>WILLOW CREEK CHRISTIAN SCHOOL</t>
  </si>
  <si>
    <t>DOWN RANGE INDOOR TRAINING CENTER</t>
  </si>
  <si>
    <t>BUTTE CITY COMMUNITY S.D.</t>
  </si>
  <si>
    <t>RIVER VALLEY CHRISTIAN SCHOOL</t>
  </si>
  <si>
    <t>MAYWOOD FARMS</t>
  </si>
  <si>
    <t>PLAZA ELEMENTARY SCHOOL</t>
  </si>
  <si>
    <t>SYNGENTA SEEDS - GLENN PLANT</t>
  </si>
  <si>
    <t>CARRIERE FAMILY FARMS</t>
  </si>
  <si>
    <t>OLIVAREZ HONEY BEES</t>
  </si>
  <si>
    <t>NORFIELD INDUSTRIES</t>
  </si>
  <si>
    <t>SILVER DOLLAR FAIRGROUNDS</t>
  </si>
  <si>
    <t>MARCUM ILLINOIS ELEMENTARY SCHOOL</t>
  </si>
  <si>
    <t>EAST NICOLAUS MWC</t>
  </si>
  <si>
    <t>ENCINAL ELEMENTARY SCHOOL</t>
  </si>
  <si>
    <t>LIVE OAK CHILD CARE CENTER</t>
  </si>
  <si>
    <t>RIVER OAKS GOLF CLUB</t>
  </si>
  <si>
    <t>PIZZA ROUND UP</t>
  </si>
  <si>
    <t>CYO CAMP PENDOLA</t>
  </si>
  <si>
    <t>MJUSD LOMA RICA SCHOOL</t>
  </si>
  <si>
    <t>ROBINSON'S CORNER MHP</t>
  </si>
  <si>
    <t>SUPER POWER MART</t>
  </si>
  <si>
    <t>MJUSD CORDUA SCHOOL</t>
  </si>
  <si>
    <t>MJUSD FOOTHILL INTERMEDIATE SCHOOL</t>
  </si>
  <si>
    <t>MJUSD BROWNS VALLEY SCHOOL</t>
  </si>
  <si>
    <t>MJUSD DOBBINS SCHOOL</t>
  </si>
  <si>
    <t>COUNTRY AIR MOBILE HOME PARK</t>
  </si>
  <si>
    <t>LUNDBERG RICE PRODUCTS</t>
  </si>
  <si>
    <t>BIDWELL PARK GOLF COURSE</t>
  </si>
  <si>
    <t>NORD COUNTRY SCHOOL</t>
  </si>
  <si>
    <t>RIVER ONE RV PARK</t>
  </si>
  <si>
    <t>MEADOWBROOK OAKS</t>
  </si>
  <si>
    <t>FOOTHILL SOLAR COMPANY</t>
  </si>
  <si>
    <t>GOLDEN FEATHER MHP</t>
  </si>
  <si>
    <t>MANZANITA ELEMENTARY SCHOOL</t>
  </si>
  <si>
    <t>DINGERVILLE USA PARK</t>
  </si>
  <si>
    <t>MOUNTAIN VILLAGE HOMEOWNER'S ASSOC</t>
  </si>
  <si>
    <t>03/03/2018</t>
  </si>
  <si>
    <t>HONCUT ELEMENTARY SCHOOL</t>
  </si>
  <si>
    <t>DURHAM DAYTON INDUSTRIAL PARTNERS</t>
  </si>
  <si>
    <t>LLANO SECO RANCHO</t>
  </si>
  <si>
    <t>BIGGERS GLEN MUTUAL WATER CO</t>
  </si>
  <si>
    <t>LASSEN VIEW UNION ELEMENTARY SCHOOL DIST</t>
  </si>
  <si>
    <t>FRIENDLY ACRES MHP</t>
  </si>
  <si>
    <t>VINA ELEMENTARY SCHOOL</t>
  </si>
  <si>
    <t>MODERN VILLAGE MWC</t>
  </si>
  <si>
    <t>MOUNTAIN VALLEY APTS &amp; RVP</t>
  </si>
  <si>
    <t>MAYWOOD MOBILE HOME PARK</t>
  </si>
  <si>
    <t>LITTLE AVENUE WATER SYSTEM</t>
  </si>
  <si>
    <t>DAUTERMAN WELL</t>
  </si>
  <si>
    <t>SIERRA PACIFIC INDUSTRIES - RICHFIELD</t>
  </si>
  <si>
    <t>SIERRA PACIFIC INDUSTRIES - RED BLUFF MI</t>
  </si>
  <si>
    <t>COTTONWOOD CHEVRON</t>
  </si>
  <si>
    <t>SIERRA PACIFIC INDUSTRIES - WINDOWS</t>
  </si>
  <si>
    <t>CORNING RV PARK</t>
  </si>
  <si>
    <t>FOREST RANCH MUTUAL WATER SYSTEM</t>
  </si>
  <si>
    <t>FARM LABOR HOUSING</t>
  </si>
  <si>
    <t>SIERRA MOON WATER COMPANY</t>
  </si>
  <si>
    <t>KIRKWOOD ELEMENTARY SCHOOL</t>
  </si>
  <si>
    <t>PLEASANT VALLEY BAPTIST CHURCH</t>
  </si>
  <si>
    <t>LAZY CORRAL MOBILE HOME PARK</t>
  </si>
  <si>
    <t>FLOURNOY SCHOOL</t>
  </si>
  <si>
    <t>BERRENDOS SCHOOL</t>
  </si>
  <si>
    <t>RIO VISTA MOBILE HOME PARK</t>
  </si>
  <si>
    <t>RIVER RANCH MOBILE HOME PARK</t>
  </si>
  <si>
    <t>BREESE SUBDIVISION 2</t>
  </si>
  <si>
    <t>WOODSON BRIDGE RV PARK</t>
  </si>
  <si>
    <t>RICHFIELD ELEMENTARY SCHOOL</t>
  </si>
  <si>
    <t>REEDS CREEK ESTATES</t>
  </si>
  <si>
    <t>HUNTER'S FISHING RESORT</t>
  </si>
  <si>
    <t>RANCHO TEHAMA ELEM SCHOOL</t>
  </si>
  <si>
    <t>NATIONAL AMERICAN CORP. LP-LAKE MINDEN</t>
  </si>
  <si>
    <t>CAMP WINTHERS</t>
  </si>
  <si>
    <t>GOLDEN STATE VINTNERS</t>
  </si>
  <si>
    <t>SOUTH FORK MIDDLE SCHOOL</t>
  </si>
  <si>
    <t>SOUTH FORK ELEMENTARY SCHOOL WATER SYS</t>
  </si>
  <si>
    <t>BEND ELEMENTARY SCHOOL</t>
  </si>
  <si>
    <t>EVERGREEN UNION SCHOOL DISTRICT</t>
  </si>
  <si>
    <t>FARMER WATER SYSTEM</t>
  </si>
  <si>
    <t>BROWNS VALLEY ONE STOP</t>
  </si>
  <si>
    <t>PLUMAS LAKE GOLF &amp; COUNTRY CLUB</t>
  </si>
  <si>
    <t>GRAY WATER SYSTEM</t>
  </si>
  <si>
    <t>PEPPERY BAR AND GRILL, THE</t>
  </si>
  <si>
    <t>KERN OIL AND REFINING CO.</t>
  </si>
  <si>
    <t>SIERRA BIBLE CAMP</t>
  </si>
  <si>
    <t>R-WILD HORSE RANCH</t>
  </si>
  <si>
    <t>HARMONY RIDGE RESORT</t>
  </si>
  <si>
    <t>SONOMA COUNTY PARKS-RIVERFRONT PARK</t>
  </si>
  <si>
    <t>SONOMA COUNTY PARKS-PUTNAM PARK</t>
  </si>
  <si>
    <t>SONOMA COUNTY PARKS-VET. MEMORIAL BEACH</t>
  </si>
  <si>
    <t>CENTRAL CA WOMENS FACILITY</t>
  </si>
  <si>
    <t>RAINBO BEACH</t>
  </si>
  <si>
    <t>LAST CHANCE SALOON</t>
  </si>
  <si>
    <t>WILSONS CAMP PRATTVILLE</t>
  </si>
  <si>
    <t>J&amp;JS GRIZZLY RESORT</t>
  </si>
  <si>
    <t>LA HONDA CENTER</t>
  </si>
  <si>
    <t>PRATTVILLE WATER ASSN</t>
  </si>
  <si>
    <t>GRIZZLY CREEK RANCH SHF</t>
  </si>
  <si>
    <t>WHISPERING PINES RV &amp; MHP</t>
  </si>
  <si>
    <t>PG&amp;E CAMP CONERY</t>
  </si>
  <si>
    <t>PG&amp;E PONDEROSA FLAT CG</t>
  </si>
  <si>
    <t>PG&amp;E BUCKS LAKESHORE RESORT</t>
  </si>
  <si>
    <t>PG&amp;E ROCKY POINT CG</t>
  </si>
  <si>
    <t>PG&amp;E COOL SPRINGS CG</t>
  </si>
  <si>
    <t>PG&amp;E HASKINS VALLEY CG</t>
  </si>
  <si>
    <t>PG&amp;E LAST CHANCE CG</t>
  </si>
  <si>
    <t>CARGILL MEAT SOLUTIONS CORPORATION</t>
  </si>
  <si>
    <t>SUNDALE MUTUAL WATER COMPANY A, B</t>
  </si>
  <si>
    <t>COLLINS LAKE</t>
  </si>
  <si>
    <t>TWO RIVERS SPORT CAMP</t>
  </si>
  <si>
    <t>TEN-TWO BAR &amp; GRILL</t>
  </si>
  <si>
    <t>DEER CREEK LODGE</t>
  </si>
  <si>
    <t>PALM SPRINGS AERIAL TRAMWAY</t>
  </si>
  <si>
    <t>RAMBLING HILLS ESTATES</t>
  </si>
  <si>
    <t>HATLER INDUSTRIAL PARK</t>
  </si>
  <si>
    <t>LAKE ALPINE IMP. ASSOC.</t>
  </si>
  <si>
    <t>KNIGHTS FERRY COMM. SVC. DIST.</t>
  </si>
  <si>
    <t>04/21/2016</t>
  </si>
  <si>
    <t>DODGE RIDGE SKI RESORT</t>
  </si>
  <si>
    <t>MULLER MUTUAL WATER COMPANY</t>
  </si>
  <si>
    <t>SLIDE INN SNOWBOWL WATER CO</t>
  </si>
  <si>
    <t>09/10/2016</t>
  </si>
  <si>
    <t>COW CREEK PERMITTEES ASSOCIATION</t>
  </si>
  <si>
    <t>OLD OAK RANCH</t>
  </si>
  <si>
    <t>GOLD RUSH MOBILE HOME PARK</t>
  </si>
  <si>
    <t>PEPPERMINT CREEK MHP</t>
  </si>
  <si>
    <t>MONO VISTA RANCH MHP</t>
  </si>
  <si>
    <t>SIERRA TWAIN HARTE MHP</t>
  </si>
  <si>
    <t>CASCADE ESTATES</t>
  </si>
  <si>
    <t>RAWHIDE INVESTMENT COMPANY</t>
  </si>
  <si>
    <t>USBR-SLDMWA - CVP JONES PUMPING PLANT</t>
  </si>
  <si>
    <t>MONT ST. JOHN CELLARS</t>
  </si>
  <si>
    <t>CALIFORNIA KAMLOOPS</t>
  </si>
  <si>
    <t>FOREST KNOLLS MUTUAL WATER CO</t>
  </si>
  <si>
    <t>FOREST RANCH CHARTER SCHOOL</t>
  </si>
  <si>
    <t>HARTLEY MUTUAL WATER SYSTEM</t>
  </si>
  <si>
    <t>MARKHAM VINEYARDS</t>
  </si>
  <si>
    <t>DEEP SPRINGS COLLEGE</t>
  </si>
  <si>
    <t>DUNLAP LEADERSHIP ACADEMY</t>
  </si>
  <si>
    <t>KINGS CANYON HIGH SCHOOL</t>
  </si>
  <si>
    <t>DUNLAP K-8 SCHOOL</t>
  </si>
  <si>
    <t>GREAT WESTERN ELEMENTARY SCHOOL</t>
  </si>
  <si>
    <t>RIVERVIEW SCHOOL</t>
  </si>
  <si>
    <t>ALTA ELEMENTARY SCHOOL</t>
  </si>
  <si>
    <t>NAVELENCIA SCHOOL</t>
  </si>
  <si>
    <t>HGST INC</t>
  </si>
  <si>
    <t>PUTAH CANYON CAMPGROUND</t>
  </si>
  <si>
    <t>U.S. BUREAU OF RECLAMATION-LK. BERRYESSA</t>
  </si>
  <si>
    <t>GOOSENEST DISTRICT OFFICE</t>
  </si>
  <si>
    <t>INYO COUNTY PWD - INDEPENDENCE</t>
  </si>
  <si>
    <t>5/1/2005</t>
  </si>
  <si>
    <t>1/1/1983</t>
  </si>
  <si>
    <t>INYO COUNTY PWD - LONE PINE</t>
  </si>
  <si>
    <t>05/01/2005</t>
  </si>
  <si>
    <t>Increased meter charge from $4.08 per month to $22.89 per month</t>
  </si>
  <si>
    <t>We do not charge a connection fee.</t>
  </si>
  <si>
    <t>We are currently working on a rate increase.</t>
  </si>
  <si>
    <t>The impending rate increase will also change the County's policy regarding the above section.</t>
  </si>
  <si>
    <t>It isn't funded</t>
  </si>
  <si>
    <t>$14.19 discount monthly</t>
  </si>
  <si>
    <t>Inyo County purveys no recycled water Many of these subsections of section 6 will change with the rate increase.</t>
  </si>
  <si>
    <t>PONDEROSA CAMPGROUNDS WS</t>
  </si>
  <si>
    <t>WALTONS GRIZZLY LODGE</t>
  </si>
  <si>
    <t>HAVASU WC</t>
  </si>
  <si>
    <t>10/10/2015</t>
  </si>
  <si>
    <t>CISCO GROVE GAS &amp; FOOD</t>
  </si>
  <si>
    <t>LAKE MORENA OAK SHORES MW CO.</t>
  </si>
  <si>
    <t>LODGEPOLE CAMPGROUND</t>
  </si>
  <si>
    <t>BEAR VALLEY, SIERRA DISCOVERY TRAIL</t>
  </si>
  <si>
    <t>KIDD LAKE</t>
  </si>
  <si>
    <t>RIDGE MUTUAL WATER COMPANY</t>
  </si>
  <si>
    <t>08/01/2106</t>
  </si>
  <si>
    <t>PINE TREE LANE MUTUAL WATER CO</t>
  </si>
  <si>
    <t>CLEAR CREEK OUTDOOR EDUCATION CENTER</t>
  </si>
  <si>
    <t>BETTERAVIA GAS &amp; MART</t>
  </si>
  <si>
    <t>AMERICAN RIVER COLLEGE</t>
  </si>
  <si>
    <t>FISHER NUT</t>
  </si>
  <si>
    <t>BETHANY TEMPLE WATER SYSTEM</t>
  </si>
  <si>
    <t>CAMPTONVILLE COMMUNITY SERV DIST</t>
  </si>
  <si>
    <t>03/28/2016</t>
  </si>
  <si>
    <t>TNF-CAL-IDA WELL</t>
  </si>
  <si>
    <t>TNF-YUBA PASS CG</t>
  </si>
  <si>
    <t>TNF-INDIAN VALLEY/ROCKY REST CG</t>
  </si>
  <si>
    <t>SAN SABA WINERY WS</t>
  </si>
  <si>
    <t>SAN JUAN RD WS #01</t>
  </si>
  <si>
    <t>ZUCKERMAN HERITAGE-MCDONALD</t>
  </si>
  <si>
    <t>ZUCKERMAN, ROSCOE 39-316</t>
  </si>
  <si>
    <t>BUD ANTLE MARINA WS</t>
  </si>
  <si>
    <t>CAKEBREAD CELLAR</t>
  </si>
  <si>
    <t>12/27/2018</t>
  </si>
  <si>
    <t>CAPURRO &amp; SON  WS</t>
  </si>
  <si>
    <t>USFS-APPLETREE FLATS V-3</t>
  </si>
  <si>
    <t>COLDBROOK CAMPGROUND</t>
  </si>
  <si>
    <t>USFS-VALYERMO RANGER STATION</t>
  </si>
  <si>
    <t>USFS-CHANTRY FLATS-A16 WATER</t>
  </si>
  <si>
    <t>USFS-BIG PINES V-2</t>
  </si>
  <si>
    <t>USFS-CHILAO MAIN A-9</t>
  </si>
  <si>
    <t>USFS-MONTE CRISTO CAMP T-4</t>
  </si>
  <si>
    <t>USFS-SKYLINE PARK / MOUNT WILSON A-4</t>
  </si>
  <si>
    <t>USFS-RED BOX STATION A-3</t>
  </si>
  <si>
    <t>USFS-BUCKHORN CAMP A-12 WATER</t>
  </si>
  <si>
    <t>USFS-JACKSON LAKE V-4</t>
  </si>
  <si>
    <t>USFS-CRYSTAL LAKE B-13 WATER</t>
  </si>
  <si>
    <t>USFS-RINCON STATION B-10</t>
  </si>
  <si>
    <t>USFS-JACKSON FLATS V-2-1</t>
  </si>
  <si>
    <t>USFS-SYCAMORE FLATS V-5</t>
  </si>
  <si>
    <t>TEXAS CANYON RANGER STATION</t>
  </si>
  <si>
    <t>USFS-MILL CREEK SUMMIT T-5</t>
  </si>
  <si>
    <t>JAHANT FOOD N FUEL STOP</t>
  </si>
  <si>
    <t>T.C. WORTHY CASH &amp; CARRY INC.</t>
  </si>
  <si>
    <t>CAMPHORA STATION WS</t>
  </si>
  <si>
    <t>PARRISH RANCH</t>
  </si>
  <si>
    <t>CA3901478</t>
  </si>
  <si>
    <t>MOOSE OUTDOOR SPORTSMAN CLUB</t>
  </si>
  <si>
    <t>MISIONERO VEGETABLES WS</t>
  </si>
  <si>
    <t>FIRESTONE BUSINESS PARK WS</t>
  </si>
  <si>
    <t>LIVE OAK CAMPGROUND - TFF</t>
  </si>
  <si>
    <t>LAKE CACHUMA CO PARK</t>
  </si>
  <si>
    <t>GROTH VINEYARDS &amp; WINERY</t>
  </si>
  <si>
    <t>LOCKHEED MARTIN SPACE SYSTEMS</t>
  </si>
  <si>
    <t>CASCADEL MUTUAL WATER SYSTEM</t>
  </si>
  <si>
    <t>1/1/2009</t>
  </si>
  <si>
    <t>YOUTH WITH A MISSION-SPRINGS OF LIVING W</t>
  </si>
  <si>
    <t>SIERRA LINDA MUTUAL WATER CO</t>
  </si>
  <si>
    <t>PARADISE RD WS #05</t>
  </si>
  <si>
    <t>CATHEDRAL WOOD MUTUAL WATER</t>
  </si>
  <si>
    <t>03/13/2018</t>
  </si>
  <si>
    <t>METTLER VALLEY MUTUAL</t>
  </si>
  <si>
    <t>01/09/2017</t>
  </si>
  <si>
    <t>TRASK SCOUT RESERVATION- SAN GABRIEL</t>
  </si>
  <si>
    <t>HOLCOMB VALLEY SCOUT RANCH</t>
  </si>
  <si>
    <t>CASTELLO DI AMOROSA</t>
  </si>
  <si>
    <t>V. SATTUI WINERY</t>
  </si>
  <si>
    <t>FANTESCA WINERY</t>
  </si>
  <si>
    <t>CAMPHORA APARTMENTS</t>
  </si>
  <si>
    <t>WILDHORSE CAFE WS</t>
  </si>
  <si>
    <t>VIERRA MEADOWS MWC</t>
  </si>
  <si>
    <t>STRUVE RD WS #02</t>
  </si>
  <si>
    <t>Z RANCH MWC</t>
  </si>
  <si>
    <t>PRUNEDALE MWC</t>
  </si>
  <si>
    <t>PRUNEDALE SCHOOL WS</t>
  </si>
  <si>
    <t>ESTANCIA WINERY WS</t>
  </si>
  <si>
    <t>CYPRESS CENTER WS</t>
  </si>
  <si>
    <t>CABANA HOLIDAY WS</t>
  </si>
  <si>
    <t>DOLAN RD MWC</t>
  </si>
  <si>
    <t>ECHO VALLEY SCHOOL WS</t>
  </si>
  <si>
    <t>ELKHORN SCHOOL WS</t>
  </si>
  <si>
    <t>FOLKTALE WINERY WS</t>
  </si>
  <si>
    <t>CENTRAL BAY HIGH SCHOOL WS</t>
  </si>
  <si>
    <t>CAMP ST FRANCIS</t>
  </si>
  <si>
    <t>SAN LUCAS WD</t>
  </si>
  <si>
    <t>PRUNEDALE PLAZA WS</t>
  </si>
  <si>
    <t>GOLDEN STATE VINTNERS WS</t>
  </si>
  <si>
    <t>THIMIO MWC</t>
  </si>
  <si>
    <t>WOODLAND HEIGHTS MWC</t>
  </si>
  <si>
    <t>ROYAL OAK PLACE WS</t>
  </si>
  <si>
    <t>POND-DEROSA OAKS WC</t>
  </si>
  <si>
    <t>CASINI RANCH CAMPGROUND</t>
  </si>
  <si>
    <t>COLOR SPOT NURSERY WS #01</t>
  </si>
  <si>
    <t>COLOR SPOT NURSERY WS #02</t>
  </si>
  <si>
    <t>B &amp; W RESORT MARINA</t>
  </si>
  <si>
    <t>STRAWBERRY RD WS #06</t>
  </si>
  <si>
    <t>4/01/2015</t>
  </si>
  <si>
    <t>SAN VICENTE MWC</t>
  </si>
  <si>
    <t>01/01/2006</t>
  </si>
  <si>
    <t>COUNTRY MART DIESEL &amp; GAS WATER SYS</t>
  </si>
  <si>
    <t>LAFOND WINERY</t>
  </si>
  <si>
    <t>CEDAR LODGE MOTEL</t>
  </si>
  <si>
    <t>COMMUNITY OF THE GREAT COMMISSION</t>
  </si>
  <si>
    <t>FLORICULTURA PACIFIC WS</t>
  </si>
  <si>
    <t>HOOK &amp; LADDER VINEYARDS AND WINERY</t>
  </si>
  <si>
    <t>STONESTREET WINERY</t>
  </si>
  <si>
    <t>VERITE WINERY</t>
  </si>
  <si>
    <t>VINWOOD CELLARS PRODUCTION AREA</t>
  </si>
  <si>
    <t>COPAIN WINE CELLARS</t>
  </si>
  <si>
    <t>DI ROSA ART PRESERVE</t>
  </si>
  <si>
    <t>FRANKLIN ELEMENTARY SCHOOL</t>
  </si>
  <si>
    <t>JOSEPH KERR MIDDLE SCHOOL</t>
  </si>
  <si>
    <t>PLEASANT GROVE ELEMENTARY SCHOOL</t>
  </si>
  <si>
    <t>SIERRA ENTERPRISE ELEMENTARY SCHOOL</t>
  </si>
  <si>
    <t>COSUMNES RIVER ELEMENTARY SCHOOL</t>
  </si>
  <si>
    <t>DILLARD ELEMENTARY SCHOOL</t>
  </si>
  <si>
    <t>BLUE DIAMOND GROWERS</t>
  </si>
  <si>
    <t>SILVERFORK WATER ASSOCIATION</t>
  </si>
  <si>
    <t>08/10/1999</t>
  </si>
  <si>
    <t>WELCOME GRANGE HALL</t>
  </si>
  <si>
    <t>PETALUMA LIVESTOCK AUCTION YARD</t>
  </si>
  <si>
    <t>HEAVENLY GONDOLA</t>
  </si>
  <si>
    <t>HEAVENLY SKI CREEK STATION</t>
  </si>
  <si>
    <t>HEAVENLY SKI SKY DECK</t>
  </si>
  <si>
    <t>DEETJEN'S BIG SUR INN WS</t>
  </si>
  <si>
    <t>COAST GALLERY WS</t>
  </si>
  <si>
    <t>CLEAR RIDGE WA</t>
  </si>
  <si>
    <t>5/10/2018</t>
  </si>
  <si>
    <t>PARTINGTON RIDGE MWC</t>
  </si>
  <si>
    <t>11.5.2018</t>
  </si>
  <si>
    <t>12/12/2018</t>
  </si>
  <si>
    <t>COASTLANDS MWS (POST CREEK)</t>
  </si>
  <si>
    <t>EL RANCHO MOTEL</t>
  </si>
  <si>
    <t>CAMP TAHQUITZ</t>
  </si>
  <si>
    <t>LOWER ROCK CREEK MUTUAL WATER CO.</t>
  </si>
  <si>
    <t>04/14/2015</t>
  </si>
  <si>
    <t>WEST KINGDOM HALL OF JEHOVAH WITNES</t>
  </si>
  <si>
    <t>CHRISTIAN HEIGHTS ASEMBLY OF GOD</t>
  </si>
  <si>
    <t>WENTE SCOUT RESERVATION</t>
  </si>
  <si>
    <t>RANCHERIA WATER &amp; IMPRMNT ASSN</t>
  </si>
  <si>
    <t>WILLOWBROOK ALE HOUSE</t>
  </si>
  <si>
    <t>NACO WEST - RUSSIAN RIVER PRESERVE</t>
  </si>
  <si>
    <t>HARRIS RD WS #10</t>
  </si>
  <si>
    <t>IVERSON RD WS #03</t>
  </si>
  <si>
    <t>YOUNG LIFE OAKBRIDGE CAMP</t>
  </si>
  <si>
    <t>TRUCKEE RIVER RV PARK</t>
  </si>
  <si>
    <t>SACRAMENTO RENDERING</t>
  </si>
  <si>
    <t>BRANDON CREEK MWS</t>
  </si>
  <si>
    <t>12/21/2016</t>
  </si>
  <si>
    <t>HELLER ESTATES WS</t>
  </si>
  <si>
    <t>A SAMBADO &amp; SON 39-321</t>
  </si>
  <si>
    <t>PRIMA FRUTTA PACKING</t>
  </si>
  <si>
    <t>SILENUS VINTNERS</t>
  </si>
  <si>
    <t>GROVER LANDSCAPE WATER SYSTEM</t>
  </si>
  <si>
    <t>MOSS LANDING MWC</t>
  </si>
  <si>
    <t>HUPPE MOORE LANDSCAPE</t>
  </si>
  <si>
    <t>SALINAS TRANSPLANT WS</t>
  </si>
  <si>
    <t>HEMLOCK MUTUAL WATER CO.</t>
  </si>
  <si>
    <t>12/31/2019</t>
  </si>
  <si>
    <t>MARQUEZ RENTAL</t>
  </si>
  <si>
    <t>PLAVADA COMMUNITY ASSOCIATION</t>
  </si>
  <si>
    <t>EVERGREEN MOTEL &amp; MHP</t>
  </si>
  <si>
    <t>GATEWAY MOBILE HOME PARK</t>
  </si>
  <si>
    <t>SELF-SERVE PETROLEUM</t>
  </si>
  <si>
    <t>MEYERS WATER CO.</t>
  </si>
  <si>
    <t>05/07/16</t>
  </si>
  <si>
    <t>05/07/2016</t>
  </si>
  <si>
    <t>DOMINUS ESTATE WINERY</t>
  </si>
  <si>
    <t>DARWIN COMMUNITY SERVICE DISTRICT</t>
  </si>
  <si>
    <t>1/1/2007</t>
  </si>
  <si>
    <t>LONG CANYON WATER COMPANY CORP.</t>
  </si>
  <si>
    <t>02/12/2008</t>
  </si>
  <si>
    <t>COUNTRYSIDE LIQUORS &amp; GAS</t>
  </si>
  <si>
    <t>AL TAHOE ELEM/STMS (WATER SYS)</t>
  </si>
  <si>
    <t>PINEZANITA INC.</t>
  </si>
  <si>
    <t>OAK VIEW UNION ELEMENTARY SCH</t>
  </si>
  <si>
    <t>YMCA CAMP MARSTON/RAINTREE</t>
  </si>
  <si>
    <t>WHITE CLOUD ADMIN/CAMPGROUND</t>
  </si>
  <si>
    <t>INDIAN SPRINGS CAMPGROUND</t>
  </si>
  <si>
    <t>BOCA REST CAMPGROUND</t>
  </si>
  <si>
    <t>PROSSER CAMPGROUND</t>
  </si>
  <si>
    <t>TNF-LOGGER &amp; STAMPEDE RC</t>
  </si>
  <si>
    <t>AMERICAN LEGION #593 WS</t>
  </si>
  <si>
    <t>HIDDEN CANYON RANCH MWC</t>
  </si>
  <si>
    <t>ANTELOPE SPRINGS</t>
  </si>
  <si>
    <t>GLEN OAKS WS #01</t>
  </si>
  <si>
    <t>RIPPLEWOOD RESORT WS</t>
  </si>
  <si>
    <t>HARRINGTON RD WS #07</t>
  </si>
  <si>
    <t>DOCTOR'S PARK OWNERS ASSOCIATION</t>
  </si>
  <si>
    <t>SISKIYOU LAKE HIGHLANDS MWC</t>
  </si>
  <si>
    <t>SUN MOUNTAIN M.W.C.</t>
  </si>
  <si>
    <t>DELANY WC</t>
  </si>
  <si>
    <t>11/25/2017</t>
  </si>
  <si>
    <t>DEL MONTE FARMS RD WS #03</t>
  </si>
  <si>
    <t>PALISADES WATER SYSTEM</t>
  </si>
  <si>
    <t>SIERRA OUTDOOR SCHOOL</t>
  </si>
  <si>
    <t>APRICOT LN WS</t>
  </si>
  <si>
    <t>FOOTHILL WA</t>
  </si>
  <si>
    <t>3/1/18</t>
  </si>
  <si>
    <t>12/31/16</t>
  </si>
  <si>
    <t>BIG SUR CAMPGROUND WS</t>
  </si>
  <si>
    <t>LOS CARNEROS MWA</t>
  </si>
  <si>
    <t>RANCHO CHAPARRAL MWC</t>
  </si>
  <si>
    <t>5/15/2018</t>
  </si>
  <si>
    <t>ALL SAINTS CAMPGROUND WS</t>
  </si>
  <si>
    <t>HARBOR VIEW WA</t>
  </si>
  <si>
    <t>01/01/1962</t>
  </si>
  <si>
    <t>FALLBROOK KAMP RETREAT</t>
  </si>
  <si>
    <t>SMK CHEVRON</t>
  </si>
  <si>
    <t>PEGGY SUE'S DINER</t>
  </si>
  <si>
    <t>CACHEVILLE SERVICE DIST</t>
  </si>
  <si>
    <t>07/01/1990</t>
  </si>
  <si>
    <t>CALIFORNIA TRANSPLANTS LLC</t>
  </si>
  <si>
    <t>HORIZON CHRISTIAN FELLOWSHIP</t>
  </si>
  <si>
    <t>ASSOCIATIONS OF THOMPSON LAKE</t>
  </si>
  <si>
    <t>IMPERIAL MANOR MOBILEHOME COMMUNITY</t>
  </si>
  <si>
    <t>BATES ELEMENTARY SCHOOL</t>
  </si>
  <si>
    <t>WALNUT GROVE ELEMENTARY SCHOOL</t>
  </si>
  <si>
    <t>CLARKSBURG MIDDLE SCHOOL</t>
  </si>
  <si>
    <t>DELTA HIGH SCHOOL</t>
  </si>
  <si>
    <t>GARLAND PARK</t>
  </si>
  <si>
    <t>VIERRA KNOLLS MWC</t>
  </si>
  <si>
    <t>SAN MIGUEL WS #22</t>
  </si>
  <si>
    <t>GRAVES SCHOOL WS</t>
  </si>
  <si>
    <t>ASSISI MWC</t>
  </si>
  <si>
    <t>OAK MANOR WS</t>
  </si>
  <si>
    <t>05/01/2014</t>
  </si>
  <si>
    <t>COLONIAL OAK WC INC</t>
  </si>
  <si>
    <t>MURPHY HILL WS #02</t>
  </si>
  <si>
    <t>11/5/2015</t>
  </si>
  <si>
    <t>PARADISE LAKE MUTUAL WATER CO.</t>
  </si>
  <si>
    <t>GLENN AVE WS #01</t>
  </si>
  <si>
    <t>ELKHORN RD WS #04</t>
  </si>
  <si>
    <t>MONTEREY BAY NURSERY WS</t>
  </si>
  <si>
    <t>MISSION SCHOOL WS</t>
  </si>
  <si>
    <t>CRESTWOOD HEIGHTS WATER ASSN</t>
  </si>
  <si>
    <t>PRUNEDALE CHEVRON WS</t>
  </si>
  <si>
    <t>LAGUNA SECA RECREATION WS</t>
  </si>
  <si>
    <t>MERIDIAN RD WS #09</t>
  </si>
  <si>
    <t>PARADISE RD WS #09</t>
  </si>
  <si>
    <t>12/31/2014</t>
  </si>
  <si>
    <t>COUNTRYSIDE ESTATES MWC</t>
  </si>
  <si>
    <t>05/07/2015</t>
  </si>
  <si>
    <t>PARADISE RD WS #21</t>
  </si>
  <si>
    <t>CAMP GILBOA</t>
  </si>
  <si>
    <t>LOOKOUT ROADHOUSE</t>
  </si>
  <si>
    <t>MATSUDA'S BY GREEN ACRES, LLC</t>
  </si>
  <si>
    <t>CAMP ROSS RELLES</t>
  </si>
  <si>
    <t>CA2800589</t>
  </si>
  <si>
    <t>WHITEHALL LANE WINERY</t>
  </si>
  <si>
    <t>CENTER WATER CO</t>
  </si>
  <si>
    <t>07/27/2013</t>
  </si>
  <si>
    <t>PENN VALLEY SHELL</t>
  </si>
  <si>
    <t>CAMP WILLIAMS-RESORT WATER</t>
  </si>
  <si>
    <t>ALPINE AMERICAN LEGION</t>
  </si>
  <si>
    <t>BANDY CANYON RANCH CORP</t>
  </si>
  <si>
    <t>GUATAY MUTUAL BENEFIT CORPORATION</t>
  </si>
  <si>
    <t>WILLOWSIDE TERRACE WATER ASSOCIATION</t>
  </si>
  <si>
    <t>TURNER CUT RESORT</t>
  </si>
  <si>
    <t>HEAUSERS PLAZA TIRE</t>
  </si>
  <si>
    <t>STAR MOTEL</t>
  </si>
  <si>
    <t>GOLDEN GATE CHURCH</t>
  </si>
  <si>
    <t>BEAR CREEK COMMUNITY CHURCH</t>
  </si>
  <si>
    <t>JUNCTION SCHOOL DISTRICT</t>
  </si>
  <si>
    <t>UNION POINT MARINA BAR &amp; GRILL INC</t>
  </si>
  <si>
    <t>CAMP OLIVER</t>
  </si>
  <si>
    <t>PG&amp;E RODGERS FLAT SERVICE CENTER</t>
  </si>
  <si>
    <t>MARTINIS BAIT &amp; TACKLE</t>
  </si>
  <si>
    <t>OAK TREE VILLAGE</t>
  </si>
  <si>
    <t>COVINGTON MILL - A</t>
  </si>
  <si>
    <t>07/03/2000</t>
  </si>
  <si>
    <t>PINECREST</t>
  </si>
  <si>
    <t>LOMA RICA STORE</t>
  </si>
  <si>
    <t>MONTEREY DUNES MWA</t>
  </si>
  <si>
    <t>PANCAKE BAY MUTUAL WATER CO</t>
  </si>
  <si>
    <t>LA PORTE PINES COUNTRY CLUB</t>
  </si>
  <si>
    <t>MARTIS CREEK-US ARMY CORPS OF ENGINEERS</t>
  </si>
  <si>
    <t>JOE MILLER RECREATIONAL AREA</t>
  </si>
  <si>
    <t>VILLAGE BRADSHAW</t>
  </si>
  <si>
    <t>GONZALES  GAS STATION WS</t>
  </si>
  <si>
    <t>BELDEN TOWN &amp; RESORT</t>
  </si>
  <si>
    <t>LOMA RICA WATER COMPANY</t>
  </si>
  <si>
    <t>CALVARY CHAPEL JULIAN</t>
  </si>
  <si>
    <t>LEARNING SERVICES CORP.</t>
  </si>
  <si>
    <t>SBRAGIA WINERY</t>
  </si>
  <si>
    <t>DRISCOLL STRAWBERRY WS</t>
  </si>
  <si>
    <t>MONTEREY MUSHROOMS WS</t>
  </si>
  <si>
    <t>CARMEL VALLEY TENNIS CAMP WS</t>
  </si>
  <si>
    <t>TNF-WILD PLUM CG</t>
  </si>
  <si>
    <t>TNF-SARDINE LAKE/SALMON CREEK</t>
  </si>
  <si>
    <t>TNF-CHAPMAN CG</t>
  </si>
  <si>
    <t>USFS HAMPSHIRE ROCKS CAMPGROUND</t>
  </si>
  <si>
    <t>USFS BIG TREES PICNIC GROUND</t>
  </si>
  <si>
    <t>USFS BIG BEND CAMPGROUND &amp; ADMIN SITE</t>
  </si>
  <si>
    <t>USFS NORTH FORK CAMPGROUND</t>
  </si>
  <si>
    <t>USFS FRENCH MEADOWS SOUTH SHORE</t>
  </si>
  <si>
    <t>USFS FRENCH MEADOWS NORTH SHORE</t>
  </si>
  <si>
    <t>USFS ROBINSON FLAT</t>
  </si>
  <si>
    <t>USFS SUGAR PINE RESERVOIR</t>
  </si>
  <si>
    <t>CAMP OAKES</t>
  </si>
  <si>
    <t>MACLIN MARKETS</t>
  </si>
  <si>
    <t>SEQUOIA GROVE VINEYARDS</t>
  </si>
  <si>
    <t>ROMBAUER VINEYARDS</t>
  </si>
  <si>
    <t>MUMM OF NAPA VALLEY</t>
  </si>
  <si>
    <t>OPUS ONE WINERY</t>
  </si>
  <si>
    <t>ST. SUPERY WINERY</t>
  </si>
  <si>
    <t>WINE COUNTRY INN</t>
  </si>
  <si>
    <t>ALPHA OMEGA WINERY</t>
  </si>
  <si>
    <t>FRANK FAMILY VINEYARDS</t>
  </si>
  <si>
    <t>BROKEN HILL 1 LLC</t>
  </si>
  <si>
    <t>FRANCISCAN WINERY</t>
  </si>
  <si>
    <t>GRGICH HILLS</t>
  </si>
  <si>
    <t>NAPA COUNTY SCHOOLS: POPE VALLEY</t>
  </si>
  <si>
    <t>VAILIMA ESTATES MUTUAL WATER</t>
  </si>
  <si>
    <t>CA2800302</t>
  </si>
  <si>
    <t>REALM WINERY</t>
  </si>
  <si>
    <t>LINDA FALLS TERRACE MUTUAL</t>
  </si>
  <si>
    <t>LINDA VISTA MUTUAL WATER CO</t>
  </si>
  <si>
    <t>TUCKER ACRES MUTUAL WATER CO.</t>
  </si>
  <si>
    <t>04/27/2019</t>
  </si>
  <si>
    <t>KENWOOD VINEYARDS AND WINERY</t>
  </si>
  <si>
    <t>PROFESSIONAL CENTER OF ST HELENA</t>
  </si>
  <si>
    <t>LMR MAIN STREET PARTNERS LLC</t>
  </si>
  <si>
    <t>LUNA VINEYARDS</t>
  </si>
  <si>
    <t>DARIOUSH WINERY</t>
  </si>
  <si>
    <t>ASHES &amp; DIAMONDS WINERY</t>
  </si>
  <si>
    <t>NORTH PEAK MUTUAL WATER COMPANY</t>
  </si>
  <si>
    <t>TARDITI RENTALS WATER</t>
  </si>
  <si>
    <t>FRANKS ONE/STOP FOOD MART WATER SYS</t>
  </si>
  <si>
    <t>DAVIS MIGRANT CENTER (CIUDAD DEL SOL)</t>
  </si>
  <si>
    <t>DIXON MIGRANT CENTER</t>
  </si>
  <si>
    <t>YOLO CO HOUSING AUTHORITY-EL RIO VILLA</t>
  </si>
  <si>
    <t>OCEAN COVE LODGE - BAR &amp; GRILL</t>
  </si>
  <si>
    <t>OASIS MARINA-RESORT</t>
  </si>
  <si>
    <t>SIVANANDA YOGA FARM</t>
  </si>
  <si>
    <t>SOUTH BAY ROD &amp; GUN CLUB INC.</t>
  </si>
  <si>
    <t>AUERBACH FARMS</t>
  </si>
  <si>
    <t>HILDRETH WATER SYSTEM</t>
  </si>
  <si>
    <t>BRANDEIS BARDIN INSTITUTE</t>
  </si>
  <si>
    <t>ECHO CHALET INC</t>
  </si>
  <si>
    <t>MDF-WILLOW CREEK CG</t>
  </si>
  <si>
    <t>MDF-CANBY WORK CENTER</t>
  </si>
  <si>
    <t>MDF-AMBROSE</t>
  </si>
  <si>
    <t>MDF-CEDAR CREEK</t>
  </si>
  <si>
    <t>MDF-STOUGH RESERVOIR CG</t>
  </si>
  <si>
    <t>MDF-BLUE LAKE CG</t>
  </si>
  <si>
    <t>MDF-MILL CREEK FALLS CG</t>
  </si>
  <si>
    <t>MDF-ADIN RANGER STATION</t>
  </si>
  <si>
    <t>MDF-MEDICINE LAKE</t>
  </si>
  <si>
    <t>SIERRA TAHOE WEST BOWL</t>
  </si>
  <si>
    <t>SIERRA TAHOE GRANDVIEW</t>
  </si>
  <si>
    <t>SIERRA TAHOE MAIN LODGE</t>
  </si>
  <si>
    <t>NATIONAL 9</t>
  </si>
  <si>
    <t>CAMP FLEMING --- LODGE</t>
  </si>
  <si>
    <t>CAMP FLEMING  --- CAMPGROUND</t>
  </si>
  <si>
    <t>CAMP MENZIES</t>
  </si>
  <si>
    <t>GRANITE CONSTRUCTION COMPANY</t>
  </si>
  <si>
    <t>PLUM VALLEY ELEMENTARY SCHOOL</t>
  </si>
  <si>
    <t>PINE MOUNTAIN INN WATER SYSTEM</t>
  </si>
  <si>
    <t>FRANCIS PROPERTY MANAGEMENT</t>
  </si>
  <si>
    <t>YOLO CO CENTRAL LANDFILL</t>
  </si>
  <si>
    <t>GRACE VALLEY CHRISTIAN CENTER</t>
  </si>
  <si>
    <t>PG&amp;E: PHILBROOK DAM</t>
  </si>
  <si>
    <t>FOREST VILLAGE LLC</t>
  </si>
  <si>
    <t>WESTUCKY WATER ASSOC</t>
  </si>
  <si>
    <t>LOUISIANA-PACIFIC CORPORATION</t>
  </si>
  <si>
    <t>BRYANT CREEK/FIR TRACTS MWA</t>
  </si>
  <si>
    <t>LA TIERRA HEIGHTS MUTUAL</t>
  </si>
  <si>
    <t>COMMUNITY BAPTIST CHURCH</t>
  </si>
  <si>
    <t>CA0400020</t>
  </si>
  <si>
    <t>PLEASANT GROVE MHP</t>
  </si>
  <si>
    <t>FEATHER RIDGE ESTATES WATER CO</t>
  </si>
  <si>
    <t>6/12/2013</t>
  </si>
  <si>
    <t>MADISON SERVICE DIST</t>
  </si>
  <si>
    <t>07-01-2007</t>
  </si>
  <si>
    <t>SYNGENTA SEEDS INC</t>
  </si>
  <si>
    <t>WAL*MART DIST. CTR/ECO RES</t>
  </si>
  <si>
    <t>JEHOVAH'S WITNESSES - SOUTHPORT</t>
  </si>
  <si>
    <t>PACIFIC COAST PRODUCERS</t>
  </si>
  <si>
    <t>SACWEST RV PARK AND CAMPGROUND</t>
  </si>
  <si>
    <t>HILLVIEW WATER CO-RAYMOND</t>
  </si>
  <si>
    <t>HILLVIEW WATER CO-COARSEGOLD</t>
  </si>
  <si>
    <t>HILLVIEW WATER CO-GOLDSIDE-HIL</t>
  </si>
  <si>
    <t>FOLSOM, CITY OF - ASHLAND</t>
  </si>
  <si>
    <t>APPLE VALLEY FOOTHILL CWD</t>
  </si>
  <si>
    <t>APPLE VALLEY HEIGHTS CWD</t>
  </si>
  <si>
    <t>03/17/2007</t>
  </si>
  <si>
    <t>YOLO SPORTSMEN'S ASSOC</t>
  </si>
  <si>
    <t>HOT CREEK HATCHERY</t>
  </si>
  <si>
    <t>CSP CASWELL STATE PARK</t>
  </si>
  <si>
    <t>INDIAN GRINDING ROCK-CALAVERAS DISTRICT</t>
  </si>
  <si>
    <t>TURLOCK STATE RECREATION AREA</t>
  </si>
  <si>
    <t>RIO COSUMNES CORRECTIONAL CENTER [SWS]</t>
  </si>
  <si>
    <t>NORTHGATE 880 [SWS]</t>
  </si>
  <si>
    <t>HOOD WATER MAINTENCE DIST [SWS]</t>
  </si>
  <si>
    <t>DISCOVERY PARK [SWS]</t>
  </si>
  <si>
    <t>KIEFER LANDFILL [SWS]</t>
  </si>
  <si>
    <t>SOUTHWEST TRACT W M D [SWS]</t>
  </si>
  <si>
    <t>OWL HARBOR</t>
  </si>
  <si>
    <t>FOOTHILL LIONS CLUB</t>
  </si>
  <si>
    <t>HERITAGE PARK</t>
  </si>
  <si>
    <t>LAKE FRANCIS RESORT</t>
  </si>
  <si>
    <t>FEATHER RIVER MANOR</t>
  </si>
  <si>
    <t>COUNTRY MARKET</t>
  </si>
  <si>
    <t>CA5800920</t>
  </si>
  <si>
    <t>WILLOW CREEK CAMPGROUND</t>
  </si>
  <si>
    <t>SUNNYGEM HULLING &amp; SHELLING OPERATIONS</t>
  </si>
  <si>
    <t>DELTA CROSSING MHP</t>
  </si>
  <si>
    <t>CA2800301</t>
  </si>
  <si>
    <t>LAIRD FAMILY ESTATE</t>
  </si>
  <si>
    <t>CA2800027</t>
  </si>
  <si>
    <t>NICKEL &amp; NICKEL WINERY</t>
  </si>
  <si>
    <t>CARSON LANDSCAPE INDUSTRIES</t>
  </si>
  <si>
    <t>CORDOVA GOLF COURSE</t>
  </si>
  <si>
    <t>CORDOVA SHOOTING CENTER</t>
  </si>
  <si>
    <t>R RANCH AT THE LAKE</t>
  </si>
  <si>
    <t>SHERMAN LAKE MARINA</t>
  </si>
  <si>
    <t>LAHONTAN HEIGHTS HOME. ASSOC.</t>
  </si>
  <si>
    <t>SLOUGHHOUSE INN</t>
  </si>
  <si>
    <t>VIRGIN STURGEON</t>
  </si>
  <si>
    <t>CRYSTAL CRAG WATER &amp; DEVELOPMENT ASSOC.</t>
  </si>
  <si>
    <t>BRADSHAW CHRISTIAN SCHOOL</t>
  </si>
  <si>
    <t>TAMARACK PARK HOMEOWNERS ASSOC</t>
  </si>
  <si>
    <t>RICHARDSON BEARDSLEY PARK INC.</t>
  </si>
  <si>
    <t>DE ANZA SPRINGS RESORT</t>
  </si>
  <si>
    <t>MATAGUAY SCOUT RESERVATION</t>
  </si>
  <si>
    <t>LA TORRES PARK</t>
  </si>
  <si>
    <t>SANTA MARGARITA COUNTY PRESERVE</t>
  </si>
  <si>
    <t>EL MONTE COUNTY PARK</t>
  </si>
  <si>
    <t>LAKE MORENA COUNTY PARK</t>
  </si>
  <si>
    <t>POTRERO COUNTY PARK</t>
  </si>
  <si>
    <t>VALLECITO COUNTY PARK</t>
  </si>
  <si>
    <t>OAKOASIS OPEN SPACE PRESERVE</t>
  </si>
  <si>
    <t>LOUIS A. STELZER COUNTY PARK</t>
  </si>
  <si>
    <t>JESS MARTIN COUNTY PARK</t>
  </si>
  <si>
    <t>SYCAMORE CANYON / GOODAN RANCH</t>
  </si>
  <si>
    <t>NEW HOPE CHURCH OF THE NAZARENE</t>
  </si>
  <si>
    <t>MUSICK HEIGHTS MUTUAL</t>
  </si>
  <si>
    <t>SILVERADO PINES MOBILE HOME</t>
  </si>
  <si>
    <t>ALIANZA CHARTER (PREV. SALSIPUEDES)</t>
  </si>
  <si>
    <t>RENAISSANCE HIGH SCHOOL</t>
  </si>
  <si>
    <t>APTOS HIGH SCHOOL</t>
  </si>
  <si>
    <t>ESPINOZA WATER SYSTEM</t>
  </si>
  <si>
    <t xml:space="preserve">We supply well water to all our tenants per our rental contract. </t>
  </si>
  <si>
    <t>SAN CLEMENTE RANCHO WS</t>
  </si>
  <si>
    <t>SANFORD WINERY</t>
  </si>
  <si>
    <t>YOGA CENTER RETREAT</t>
  </si>
  <si>
    <t>YOGA CENTER MOTHER'S KITCHEN</t>
  </si>
  <si>
    <t>GORMAN ELEMENTARY SCHOOL</t>
  </si>
  <si>
    <t>PODESTA PACKING WATER SYSTEM</t>
  </si>
  <si>
    <t>SKY VIEW COUNTY WATER</t>
  </si>
  <si>
    <t>NORTHSTAR AT TAHOE COMSTOCK WATER SYSTEM</t>
  </si>
  <si>
    <t>NORTHSTAR SUMMIT DECK &amp; GRILL</t>
  </si>
  <si>
    <t>DUCK ISLAND RV PARK</t>
  </si>
  <si>
    <t>KOA - CLOVERDALE</t>
  </si>
  <si>
    <t>PAPE MACHINERY</t>
  </si>
  <si>
    <t>DELTA BEACH RESORTS [SWS]</t>
  </si>
  <si>
    <t>I B E W TRAINING CENTER</t>
  </si>
  <si>
    <t>PERRY'S BOAT HARBOR</t>
  </si>
  <si>
    <t>RIVER HIGHLANDS CSD</t>
  </si>
  <si>
    <t>SYCAMORE RANCH (EXEMPT)</t>
  </si>
  <si>
    <t>ROD MCLELLAN BOTANICALS WS</t>
  </si>
  <si>
    <t>NEWBERRY SPRINGS SENIOR CENTER</t>
  </si>
  <si>
    <t>RUSACK VINEYARDS</t>
  </si>
  <si>
    <t>USFS HELL HOLE</t>
  </si>
  <si>
    <t>DRU BARNER CAMPGROUND</t>
  </si>
  <si>
    <t>WOLF MOUNTAIN CONF. ASSN.</t>
  </si>
  <si>
    <t>KINGDOM HALL OF JEHOVAH'S WITNESSES, BER</t>
  </si>
  <si>
    <t>LOOMIS COMMUNITY PARK</t>
  </si>
  <si>
    <t>APPLEGATE PARK</t>
  </si>
  <si>
    <t>MARIANI PACKING COMPANY, INC.</t>
  </si>
  <si>
    <t>OAK KNOLL VILLAGE</t>
  </si>
  <si>
    <t>ERRECA'S ASSOCIATES</t>
  </si>
  <si>
    <t>LAKE WOHLFORD RESORT</t>
  </si>
  <si>
    <t>PINE VALLEY TRAILER PARK</t>
  </si>
  <si>
    <t>CAPITAL MOUNTAIN CHRISTIAN CAMP</t>
  </si>
  <si>
    <t>MOBILAND CAMPER PARK</t>
  </si>
  <si>
    <t>LEAPIN' LIZARD RV RANCH</t>
  </si>
  <si>
    <t>ROMA'S PIZZERIA</t>
  </si>
  <si>
    <t>UNITARIAN UNIVERSALIST CHURCH WS</t>
  </si>
  <si>
    <t>KIM SON MONASTERY</t>
  </si>
  <si>
    <t>FOOTHILL RD WS #01</t>
  </si>
  <si>
    <t>BLUFFS WS</t>
  </si>
  <si>
    <t>GREEN ACRES WA</t>
  </si>
  <si>
    <t>HORN WS</t>
  </si>
  <si>
    <t>HOLLY HILLS MWC</t>
  </si>
  <si>
    <t>TWIN VALLEY INC</t>
  </si>
  <si>
    <t>RANCHO ROBLES MUTUAL WATER COMPANY</t>
  </si>
  <si>
    <t>ALVAREZ BROTHERS WS</t>
  </si>
  <si>
    <t>LITTLE BEAR WATER COMPANY</t>
  </si>
  <si>
    <t>04/17/2005</t>
  </si>
  <si>
    <t>CHEMEKETA PARK MUTUAL WATER COMPANY</t>
  </si>
  <si>
    <t>OAKMONT WATER SYSTEM</t>
  </si>
  <si>
    <t>SAN ANDREAS MUTUAL WATER CO</t>
  </si>
  <si>
    <t>OUTLOOK WA</t>
  </si>
  <si>
    <t>1-1-2011</t>
  </si>
  <si>
    <t>08/13/1973</t>
  </si>
  <si>
    <t>JOHNSON VALLEY COMMUNITY CENTER</t>
  </si>
  <si>
    <t>FARMINGTON WATER COMPANY</t>
  </si>
  <si>
    <t>02/04/2008</t>
  </si>
  <si>
    <t>SHELDON ACRES DEV CENTER</t>
  </si>
  <si>
    <t>YMCA CAMP TA TA POCHON</t>
  </si>
  <si>
    <t>SOUTH SHORE RECREATION AREA</t>
  </si>
  <si>
    <t>RINCONADA TRAILER PARK</t>
  </si>
  <si>
    <t>NAPA VALLEY MARINA</t>
  </si>
  <si>
    <t>LOADING CHUTE</t>
  </si>
  <si>
    <t>WILSONA GARDENS MUTUAL</t>
  </si>
  <si>
    <t>CA2800569</t>
  </si>
  <si>
    <t>AETNA SPRINGS GOLF COURSE</t>
  </si>
  <si>
    <t>MAYFLOWER PARK</t>
  </si>
  <si>
    <t>ELEVATE ADDICTION SERVICES</t>
  </si>
  <si>
    <t>BIRCHIM COMMUNITY SERVICE DISTRICT</t>
  </si>
  <si>
    <t>SAN LUIS BUSINESS PARK</t>
  </si>
  <si>
    <t>MOUNTAIN SUMMIT MUTUAL WATER SYSTEM</t>
  </si>
  <si>
    <t>GROWERS SERVICE ASSN WS (ICE)</t>
  </si>
  <si>
    <t>SARATOGA SPRINGS</t>
  </si>
  <si>
    <t>CROWLEY LAKE TRAILER PARK</t>
  </si>
  <si>
    <t>FRESNO CITY WASTEWATER PLANT</t>
  </si>
  <si>
    <t>FRESNO POLICE TRAINING FACILITY</t>
  </si>
  <si>
    <t>MOUNT LAGUNA IMPROVEMENT ASSN.</t>
  </si>
  <si>
    <t>TIOGA GAS MART</t>
  </si>
  <si>
    <t>AEROPINES</t>
  </si>
  <si>
    <t>PETROLINK HWY 138 INC</t>
  </si>
  <si>
    <t>LEAFWOOD COMMUNITY WA</t>
  </si>
  <si>
    <t>VICTOR PACKING</t>
  </si>
  <si>
    <t>FORKS RESORT</t>
  </si>
  <si>
    <t>HASTINGS ISLAND HUNTING PRESERVE</t>
  </si>
  <si>
    <t>RIVER LODGE RESORT</t>
  </si>
  <si>
    <t>HIDDEN VIEW  HENSLEY LAKE</t>
  </si>
  <si>
    <t>MONO VILLAGE RESTAURANT/STORE</t>
  </si>
  <si>
    <t>TWIN LAKES ENT.</t>
  </si>
  <si>
    <t>RIVER BREEZE MOBILE HOME PARK</t>
  </si>
  <si>
    <t>CAMP CEDAR CREST</t>
  </si>
  <si>
    <t>ARROWHEAD COOPERATIVE COMPANY</t>
  </si>
  <si>
    <t>04/04/17</t>
  </si>
  <si>
    <t>01/01/57</t>
  </si>
  <si>
    <t>CLARKSBURG COMM CHURCH</t>
  </si>
  <si>
    <t>BBPA FIRE/ARCHCOMB DOMESTIC</t>
  </si>
  <si>
    <t>LAMANUZZI  PANTALEO CS  DEHY</t>
  </si>
  <si>
    <t>ABBEY OF NEW CLAIRVAUX</t>
  </si>
  <si>
    <t>GATEWAY INN</t>
  </si>
  <si>
    <t>CALTRANS-MAXWELL RESTSTOPS</t>
  </si>
  <si>
    <t>CALTRANS-WILLOWS RESTSTOP-NB</t>
  </si>
  <si>
    <t>CALTRANS-WILLOWS RESTSTOP-SB</t>
  </si>
  <si>
    <t>LIBERTY PACKING COMPANY LLC</t>
  </si>
  <si>
    <t>THE MORNING STAR PACKING COMPANY</t>
  </si>
  <si>
    <t>POLLARD FLAT</t>
  </si>
  <si>
    <t>AIRPORT INDUSTRIAL PARK</t>
  </si>
  <si>
    <t>CAMP SHELLY</t>
  </si>
  <si>
    <t>LIGHTHOUSE MARINA RESTAURANT &amp; RESORT</t>
  </si>
  <si>
    <t>DP&amp;R - MCARTHUR-BURNEY FALLS SP</t>
  </si>
  <si>
    <t>DP&amp;R - CASTLE CRAGS SP</t>
  </si>
  <si>
    <t>CALLAYOMI COUNTY WATER DISTRICT</t>
  </si>
  <si>
    <t>8/15/2006</t>
  </si>
  <si>
    <t>GLENHAVEN MUTUAL WATER COMPANY</t>
  </si>
  <si>
    <t>MOUNTAIN MEADOWS MWC</t>
  </si>
  <si>
    <t>TEHACHAPI CUMMINGS COUNTY WATER DISTRICT</t>
  </si>
  <si>
    <t>CONTROL GORGE POWER PLANT</t>
  </si>
  <si>
    <t>PONDEROSA TELEPHONE-SERVICE CT</t>
  </si>
  <si>
    <t>SCHAFER RANCH</t>
  </si>
  <si>
    <t>NORMCO WC</t>
  </si>
  <si>
    <t>SUNNY MESA WATER SYSTEM</t>
  </si>
  <si>
    <t>PAJARO COMMUNITY SERVICES DISTRICT</t>
  </si>
  <si>
    <t>SPRINGFIELD WATER COMPANY</t>
  </si>
  <si>
    <t>VEGA RD WS #01</t>
  </si>
  <si>
    <t>LANGLEY/VALLE PACIFICO WS</t>
  </si>
  <si>
    <t>KING RANGE ADMIN-BLM</t>
  </si>
  <si>
    <t>SHADY OAKS TRAILER RANCH</t>
  </si>
  <si>
    <t>MATSUI NURSERY WS</t>
  </si>
  <si>
    <t>ALBA WS</t>
  </si>
  <si>
    <t>APPLE AVE WS #03</t>
  </si>
  <si>
    <t>CLEAR CREEK MARKET</t>
  </si>
  <si>
    <t>GUARDIAN INDUSTRIES LLC</t>
  </si>
  <si>
    <t>KERN CO P&amp;R-TEHACHAPI MT PARK WATER</t>
  </si>
  <si>
    <t>KERN CO P&amp;R-GREENHORN MT. PARK WATER</t>
  </si>
  <si>
    <t>KERN CO P&amp;R-LAKE WOOLLOMES WATER SYSTEM</t>
  </si>
  <si>
    <t>CAMP CREEK CAMPGROUND-PP&amp;L</t>
  </si>
  <si>
    <t>CREEKSIDE MOBILEHOME PARK</t>
  </si>
  <si>
    <t>12/31/2011</t>
  </si>
  <si>
    <t>MT LASSEN / SHINGLETOWN RV PARK</t>
  </si>
  <si>
    <t>LIVING SPRINGS RV &amp; CABINS RESORT</t>
  </si>
  <si>
    <t>SHINGLETOWN STORE WATER SYSTEM</t>
  </si>
  <si>
    <t>INDIAN SPRINGS CHILDREN CENTER</t>
  </si>
  <si>
    <t>SODA CANYON STORE</t>
  </si>
  <si>
    <t>BLAIRSDEN WATER USERS ASSN</t>
  </si>
  <si>
    <t>ARLINGTON HEIGHTS MHP</t>
  </si>
  <si>
    <t>VALIVU ESTATES MHP</t>
  </si>
  <si>
    <t>EAGLE RIDGE RV PARK</t>
  </si>
  <si>
    <t>NORTH KRANENBURG WS</t>
  </si>
  <si>
    <t>WEGIS MUTUAL WATER COMPANY</t>
  </si>
  <si>
    <t>SUGARLOAF COTTAGES</t>
  </si>
  <si>
    <t>EARTHRISE NUTRITIONALS, LLC</t>
  </si>
  <si>
    <t>IMPERIAL VALLEY COLLEGE</t>
  </si>
  <si>
    <t>BULLARD'S BAR REC FAC WTR SYS</t>
  </si>
  <si>
    <t>BOETHING TREELAND FARMS INC</t>
  </si>
  <si>
    <t>SQUAW VALLEY 8200 WATER SYSTEM</t>
  </si>
  <si>
    <t>ROLLINS LAKE RESORT, LONG RAVINE</t>
  </si>
  <si>
    <t>TNF-ASPEN CREEK/PASS CREEK</t>
  </si>
  <si>
    <t>NEVADA ID - SMARTVILLE</t>
  </si>
  <si>
    <t>PENINSULA CAMPGROUND WATER SYSTEM</t>
  </si>
  <si>
    <t>WOOD CAMP - WATER SYSTEM</t>
  </si>
  <si>
    <t>NID SCOTTS FLAT LAKE RESERVOIR</t>
  </si>
  <si>
    <t>PIKE RANCH MUTUAL WATER CO</t>
  </si>
  <si>
    <t>HOUNDS TOOTH INN</t>
  </si>
  <si>
    <t>QUICK SERVE CHEVRON</t>
  </si>
  <si>
    <t>COLD SPRING GRANITE CO RAYMOND</t>
  </si>
  <si>
    <t>SIERRA SKY RANCH WATER SYSTEM</t>
  </si>
  <si>
    <t>SILVER SPUR CENTER/GALLERY ROW</t>
  </si>
  <si>
    <t>HITCHING POST SALOON</t>
  </si>
  <si>
    <t>NEW JADE GAZEBO/DIRTY DONKEY</t>
  </si>
  <si>
    <t>COARSEGOLD MARKET</t>
  </si>
  <si>
    <t>EL CID MEXICAN CUISINE</t>
  </si>
  <si>
    <t>CALVARY CHAPEL CHRISTIAN CAMP</t>
  </si>
  <si>
    <t>RIVER CREEK GOLF CLUB</t>
  </si>
  <si>
    <t>MCLEAN WATER SYSTEM</t>
  </si>
  <si>
    <t>SPECIALTY CROP CO</t>
  </si>
  <si>
    <t>VALLEY VIEW ESTATES MUTUAL WATER CO</t>
  </si>
  <si>
    <t>01-01-2015</t>
  </si>
  <si>
    <t>MADERA IRRIGATION DISTRICT</t>
  </si>
  <si>
    <t>WARNOCK FOOD PRODUCTS #2</t>
  </si>
  <si>
    <t>CSP - CASTLE ROCK</t>
  </si>
  <si>
    <t>CSP - PORTOLA STATE PARK</t>
  </si>
  <si>
    <t>CAMP JACK HAZARD</t>
  </si>
  <si>
    <t>PICACHO STATE RESERVATION AREA</t>
  </si>
  <si>
    <t>LOS ANGELES, CITY OF - CASTAIC PWR PLANT</t>
  </si>
  <si>
    <t>KEELER YARD LADWP</t>
  </si>
  <si>
    <t>KINNELOA IRRIGATION DIST.</t>
  </si>
  <si>
    <t>04/01/1976</t>
  </si>
  <si>
    <t>LOG CABIN RANCH</t>
  </si>
  <si>
    <t>SHINGLETOWN PROFESSIONAL BLDG</t>
  </si>
  <si>
    <t>STATELINE SERVICES INC</t>
  </si>
  <si>
    <t>BEALE AIR FORCE BASE</t>
  </si>
  <si>
    <t>STEWARTS POINT WATER SYSTEM</t>
  </si>
  <si>
    <t>TIMBER COVE INN</t>
  </si>
  <si>
    <t>CAMP LIAHONA REDWOODS</t>
  </si>
  <si>
    <t>MILLERTON SRA MEADOW TANK HILL</t>
  </si>
  <si>
    <t>CITY OF TEHAMA</t>
  </si>
  <si>
    <t>BLUEBELL VALLEY MWC</t>
  </si>
  <si>
    <t>49ER TRAILER RANCH</t>
  </si>
  <si>
    <t>02/15/2016</t>
  </si>
  <si>
    <t>COLUMBIA MOBILE HOME PARK</t>
  </si>
  <si>
    <t>MUSICK CREEK TRACT ASSOCIATION</t>
  </si>
  <si>
    <t>MACCALLUM HOUSE INN</t>
  </si>
  <si>
    <t>SHORELINE COTTAGES</t>
  </si>
  <si>
    <t>HIDDEN PINES CAMPGROUND</t>
  </si>
  <si>
    <t>PETERSONS CORNER WATER SYSTEM</t>
  </si>
  <si>
    <t>CALPINE (GEYSERS ADMINISTRATION CENTER)</t>
  </si>
  <si>
    <t>CALPINE (WEST FIELD OFFICE)</t>
  </si>
  <si>
    <t>ROLLING HILLS WATER SYSTEM</t>
  </si>
  <si>
    <t>RIVERSTONE/ROOTCREEK WATER DISTRICT</t>
  </si>
  <si>
    <t>SONNY BONO SALTON SEA WILDLIFE REFUGE</t>
  </si>
  <si>
    <t>STAN'S YOLO MARINA</t>
  </si>
  <si>
    <t>SHERWOOD HARBOR MARINA</t>
  </si>
  <si>
    <t>R-RANCH KLAMATH RIVER</t>
  </si>
  <si>
    <t>R-RANCH HEADQUARTERS</t>
  </si>
  <si>
    <t>LARSEN S OFFICE COMPLEX</t>
  </si>
  <si>
    <t>CA3400382</t>
  </si>
  <si>
    <t>BRADSHAW RANCH GOLF COURSE INC</t>
  </si>
  <si>
    <t>PLANTATION MOBILE HOME PARK</t>
  </si>
  <si>
    <t>AGUA CALIENTE COUNTY PARK</t>
  </si>
  <si>
    <t>CANNERY LANDING</t>
  </si>
  <si>
    <t>SEVEN OAKS MT RESORT MHP</t>
  </si>
  <si>
    <t>LAGUNA VISTA BOAT CLUB</t>
  </si>
  <si>
    <t>EL CAMINO MACHINE &amp; WELDING WS</t>
  </si>
  <si>
    <t>CAMP LODESTAR</t>
  </si>
  <si>
    <t>TOYON MIDDLE SCHOOL</t>
  </si>
  <si>
    <t>CUSD DISTRICT OFFICE</t>
  </si>
  <si>
    <t>TOYON PARK WATER SYSTEM LLC</t>
  </si>
  <si>
    <t>TAMARACK SPRINGS MUTUAL WATER</t>
  </si>
  <si>
    <t>07/18/2015</t>
  </si>
  <si>
    <t>7/20/2012</t>
  </si>
  <si>
    <t>PALM GAS MART</t>
  </si>
  <si>
    <t>NORTH FORK ELEMENTARY SCHOOL</t>
  </si>
  <si>
    <t>SPRING VALLEY SCHOOL</t>
  </si>
  <si>
    <t>MINARETS HIGH SCHOOL</t>
  </si>
  <si>
    <t>PARK GREEN HOUSES WATER SYSTEM</t>
  </si>
  <si>
    <t>MORNINGSIDE MOBILEHOME PARK</t>
  </si>
  <si>
    <t>ORCHARD VILLAGE MHP</t>
  </si>
  <si>
    <t>CURTIS INVESTMENTS</t>
  </si>
  <si>
    <t>A &amp; M INDUSTRIES INC</t>
  </si>
  <si>
    <t>ROBERTS FERRY SCHOOL CAFETERIA</t>
  </si>
  <si>
    <t>BEST WESTERN-ORCHARD INN</t>
  </si>
  <si>
    <t>GOLDEN STATE PFT PROPERTIES LLC</t>
  </si>
  <si>
    <t>CA2600578</t>
  </si>
  <si>
    <t>DOC &amp; AL'S</t>
  </si>
  <si>
    <t>PHILLIPS TRACT MUTUAL WATER COMPANY</t>
  </si>
  <si>
    <t>RIVER OAK GRACE-WATER SYSTEM</t>
  </si>
  <si>
    <t>OAKVALE PARK</t>
  </si>
  <si>
    <t>ANGLER S RANCH #3</t>
  </si>
  <si>
    <t>08/01/18</t>
  </si>
  <si>
    <t>TRUCKEE-DONNER PUD - HIRSCHDALE</t>
  </si>
  <si>
    <t>CORTLAND PINES MUTUAL WATER CO</t>
  </si>
  <si>
    <t>BLACKIE RD WS #18</t>
  </si>
  <si>
    <t>FOSTER FARMS-ELLENWOOD HATCHERY</t>
  </si>
  <si>
    <t>FOSTER FARMS TRAVER FEEDMILL</t>
  </si>
  <si>
    <t>FOSTER FARMS FERTILIZER PLANT</t>
  </si>
  <si>
    <t>FOSTER FARMS DELHI FEEDMILL COLLIER ROAD</t>
  </si>
  <si>
    <t>FOSTER FARMS CHICKEN LIVEHAUL (SYCAMORE</t>
  </si>
  <si>
    <t>VIRGINIA LAKES MUTUAL WATER CO.</t>
  </si>
  <si>
    <t>BRETHREN HERITAGE SCHOOL, INC</t>
  </si>
  <si>
    <t>WOOD COLONY CHRISTIAN SCHOOL</t>
  </si>
  <si>
    <t>CAMP SUGAR PINE</t>
  </si>
  <si>
    <t>MAMMOTH YOSEMITE AIRPORT</t>
  </si>
  <si>
    <t>SONORA MEADOWS MUTUAL WTR CO</t>
  </si>
  <si>
    <t>4/25/14</t>
  </si>
  <si>
    <t>CASSIN RANCH (DRISCOLL'S)</t>
  </si>
  <si>
    <t>WOODSON BRIDGE MHP</t>
  </si>
  <si>
    <t>ANGORA LAKES RESORT</t>
  </si>
  <si>
    <t>TOPAZ LAKE MOBILE HOME PARK</t>
  </si>
  <si>
    <t>MERQUIN ELEMENTARY SCHOOL</t>
  </si>
  <si>
    <t>CALIFORNIA VIPASSANA CENTER</t>
  </si>
  <si>
    <t>RANCHO DEL REY GOLF CLUB</t>
  </si>
  <si>
    <t>THOMPSON WATER SYSTEMS</t>
  </si>
  <si>
    <t>SKIPPERS COVE</t>
  </si>
  <si>
    <t>WEOTT C.S.D.</t>
  </si>
  <si>
    <t>04/01/1990</t>
  </si>
  <si>
    <t>HOT CREEK RANCH</t>
  </si>
  <si>
    <t>MADERA VALLEY MARKET, LP</t>
  </si>
  <si>
    <t>AZTECA MILLING LP VALLEY GRAIN</t>
  </si>
  <si>
    <t>ARDAGH GLASS, INC</t>
  </si>
  <si>
    <t>COZAD WATER SYSTEM</t>
  </si>
  <si>
    <t>MADERA DISTRICT FAIR</t>
  </si>
  <si>
    <t>TOM PISTACHIO WATER SYSTEM</t>
  </si>
  <si>
    <t>LA VINA RANCH COLD STORAGE</t>
  </si>
  <si>
    <t>GREEN CREEK CAMPGROUND</t>
  </si>
  <si>
    <t>ROBINSON CREEK CAMPGROUND</t>
  </si>
  <si>
    <t>TRUMBULL LAKE CAMPGROUND</t>
  </si>
  <si>
    <t>CA2600563</t>
  </si>
  <si>
    <t>LEAVITT CAMPGROUND</t>
  </si>
  <si>
    <t>CA2600564</t>
  </si>
  <si>
    <t>CHRIS FLAT CAMPGROUND</t>
  </si>
  <si>
    <t>CA2600567</t>
  </si>
  <si>
    <t>BOOTLEG CAMPGROUND</t>
  </si>
  <si>
    <t>CA2600526</t>
  </si>
  <si>
    <t>OLD BRIDGEPORT RANGER STATION COMPOUND</t>
  </si>
  <si>
    <t>federal gov't with own water source</t>
  </si>
  <si>
    <t>ALI MUTUAL WATER CO</t>
  </si>
  <si>
    <t>EL NIDO ELEMENTARY SCHOOL</t>
  </si>
  <si>
    <t>BALLICO CSD</t>
  </si>
  <si>
    <t>RIVER OAKS/KINGDOM HALL</t>
  </si>
  <si>
    <t>DEER MEADOW MUTUAL</t>
  </si>
  <si>
    <t>JACKASS ROCK CAMP</t>
  </si>
  <si>
    <t>CDF - OAK GLEN CONSERVATION CAMP</t>
  </si>
  <si>
    <t>FRCCSD OLD MILL RANCH</t>
  </si>
  <si>
    <t>FRCCSD HOT SPRINGS</t>
  </si>
  <si>
    <t>OAKLEY MUTUAL WATER COMPANY</t>
  </si>
  <si>
    <t>MCCABE UNION SCHOOL</t>
  </si>
  <si>
    <t>U.S. GYPSUM CO</t>
  </si>
  <si>
    <t>FOLSOM LAKE MUTUAL WATER CO</t>
  </si>
  <si>
    <t>HALFWAY HOUSE CAFE</t>
  </si>
  <si>
    <t>LANG RANCH SHOPPING CENTER</t>
  </si>
  <si>
    <t>BORNT &amp; SONS INC.</t>
  </si>
  <si>
    <t>SUNBEAM LAKE RV RESORT</t>
  </si>
  <si>
    <t>THE RIVER COMMUNITY</t>
  </si>
  <si>
    <t>AGUA DULCE WINERY</t>
  </si>
  <si>
    <t>WHITE DEER LODGE WATER SYSTEM</t>
  </si>
  <si>
    <t>RIDGEWOOD WATER SYSTEM</t>
  </si>
  <si>
    <t>ANGELES SHOOTING RANGES</t>
  </si>
  <si>
    <t>JACKSON HIDE-A-WAY</t>
  </si>
  <si>
    <t>JOHNNY QUIK FOOD STORE #161</t>
  </si>
  <si>
    <t>HI DESERT MWC</t>
  </si>
  <si>
    <t>MIDDLEFORK MOBILEHOME PARK</t>
  </si>
  <si>
    <t>CAL 20 VILLAGE AND MEADOW POINTE PARK</t>
  </si>
  <si>
    <t>06/01/2009</t>
  </si>
  <si>
    <t>TROUT GULCH MUTUAL WATER COMPANY</t>
  </si>
  <si>
    <t>BIG OAK MOBILE HOME PARK WATER</t>
  </si>
  <si>
    <t>CAMINO MOBILEHOME</t>
  </si>
  <si>
    <t>IID NORTH END CONSOLIDATION</t>
  </si>
  <si>
    <t>IID VILLAGE</t>
  </si>
  <si>
    <t>IID DROP FOUR</t>
  </si>
  <si>
    <t>RANCHERIA RV PARK</t>
  </si>
  <si>
    <t>COPELAND'S PROPERTIES</t>
  </si>
  <si>
    <t>HOLDGRAFER &amp; ASSOCIATES</t>
  </si>
  <si>
    <t>CARRISA PLAINS ELEMENTARY</t>
  </si>
  <si>
    <t>PASO ROBLES CHEVROLET CADILLAC</t>
  </si>
  <si>
    <t>GRANITE RIDGE</t>
  </si>
  <si>
    <t>TIGER WATER SUPPLY</t>
  </si>
  <si>
    <t>PARSONS WATER SUPPLY</t>
  </si>
  <si>
    <t>GARL, KEITH</t>
  </si>
  <si>
    <t>CRESTON ELEMENTARY SCHOOL</t>
  </si>
  <si>
    <t>CRAIN WALNUT SHELLING, INC.</t>
  </si>
  <si>
    <t>HALCYON WATER SYSTEM</t>
  </si>
  <si>
    <t>REESEDALE MUTUAL</t>
  </si>
  <si>
    <t>BEAR VALLEY YMCA CAMP</t>
  </si>
  <si>
    <t>SYCAMORE MINERAL SPRINGS RESORT</t>
  </si>
  <si>
    <t>EXCELSIOR MIDDLE SCHOOL</t>
  </si>
  <si>
    <t>ORIN ALLEN YOUTH REHAB FACILITY</t>
  </si>
  <si>
    <t>WOODFORDS MUTUAL WATER COMPANY</t>
  </si>
  <si>
    <t>SANDY POINT MOBILE HOME PARK</t>
  </si>
  <si>
    <t>DUTCH SLOUGH WATER WORKS</t>
  </si>
  <si>
    <t>11/10/15</t>
  </si>
  <si>
    <t>PLEASANTIMES MUTUAL WATER CO</t>
  </si>
  <si>
    <t>08/27/2017</t>
  </si>
  <si>
    <t>BAY STANDARDS</t>
  </si>
  <si>
    <t>IRISH HILLS MUTUAL WATER CO</t>
  </si>
  <si>
    <t>NEIGHBORHOOD CHURCH</t>
  </si>
  <si>
    <t>6200 FRANKLIN, LLC  (SWS)</t>
  </si>
  <si>
    <t>RIVERVIEW WATER ASSOCIATION</t>
  </si>
  <si>
    <t>FRANK RAINES PARK OHV</t>
  </si>
  <si>
    <t>FOX GROVE FISHING ACCESS</t>
  </si>
  <si>
    <t>SHILOH-PARADISE BASEBALL FOR YOUTH</t>
  </si>
  <si>
    <t>FARRAR PARK PROPERTY OWNERS</t>
  </si>
  <si>
    <t>EDEN RIFT WINERY</t>
  </si>
  <si>
    <t>PAICINES RANCH</t>
  </si>
  <si>
    <t>SAN JUAN BAUTISTA, CITY OF</t>
  </si>
  <si>
    <t>ALPINE OAKS ESTATES LLC</t>
  </si>
  <si>
    <t>NAGAME JAPANESE RESTAURANT</t>
  </si>
  <si>
    <t>GOLDEN CHAIN MOTEL</t>
  </si>
  <si>
    <t>RIVER RANCH MHP</t>
  </si>
  <si>
    <t>ANGLERS SUBDIVISION 4</t>
  </si>
  <si>
    <t>12/30/2018</t>
  </si>
  <si>
    <t>RIDGE STOP CAFE-WATER SYSTEM</t>
  </si>
  <si>
    <t>ROLLING ACRES MUTUAL WATER COMPANY</t>
  </si>
  <si>
    <t>LOWER SAC PLAZA</t>
  </si>
  <si>
    <t>GUS S STEAKHOUSE</t>
  </si>
  <si>
    <t>HADLEY DATE GARDENS</t>
  </si>
  <si>
    <t>WHITEWATER PRESERVE</t>
  </si>
  <si>
    <t>CA2600607</t>
  </si>
  <si>
    <t>MEADOWCLIFF RESORT</t>
  </si>
  <si>
    <t>ANTLERS RESORT &amp; MARINA</t>
  </si>
  <si>
    <t>WILLIAM HILL WINERY</t>
  </si>
  <si>
    <t>SMART STOP FOOD MART (EH)</t>
  </si>
  <si>
    <t>PLUMAS PINES RESORT</t>
  </si>
  <si>
    <t>VERDE VALE WATER COMPANY</t>
  </si>
  <si>
    <t>LASSEN PINES CHRISTIAN CONFERENCE CENTER</t>
  </si>
  <si>
    <t>AUSTIN ACRES MUTUAL WATER COMPANY</t>
  </si>
  <si>
    <t>FORT ROSS LODGE &amp; STORE</t>
  </si>
  <si>
    <t>BARRETT JUNCTION PROPERTIES INC.</t>
  </si>
  <si>
    <t>CLOVERLEAF RANCH SUMMER CAMP</t>
  </si>
  <si>
    <t>SHORE FUN R.V. PARK</t>
  </si>
  <si>
    <t>SUNCE WINERY</t>
  </si>
  <si>
    <t>TEEN RESCUE INC / RVCA</t>
  </si>
  <si>
    <t>CALTRANS, BUCKMAN SPRINGS REST AREA</t>
  </si>
  <si>
    <t>CALTRANS, TECATE CVEF</t>
  </si>
  <si>
    <t>TECATE VISTA MUTUAL WATER COMPANY</t>
  </si>
  <si>
    <t>PONDEROSA PINES BAR &amp; GRILL</t>
  </si>
  <si>
    <t>JUNCTION MOTEL</t>
  </si>
  <si>
    <t>MCKINNEY WATER DISTRICT</t>
  </si>
  <si>
    <t>04/25/2008</t>
  </si>
  <si>
    <t>MOUNTAIN CENTER CAFE</t>
  </si>
  <si>
    <t>CHERRY VALLEY RANCH LLC</t>
  </si>
  <si>
    <t>KQ RANCH RESORT</t>
  </si>
  <si>
    <t>BIG BEND RESORT</t>
  </si>
  <si>
    <t>ECHO LODGE RESORT</t>
  </si>
  <si>
    <t>EMERALD COVE RESORT</t>
  </si>
  <si>
    <t>RIVERLAND RESORT</t>
  </si>
  <si>
    <t>WINDMILL RESORT</t>
  </si>
  <si>
    <t>RIO DEL COLORADO</t>
  </si>
  <si>
    <t>VIDAL CHEVRON</t>
  </si>
  <si>
    <t>COLUSA CO. WWD #2 - PRINCETON</t>
  </si>
  <si>
    <t>ALHATTI CHRISTIAN MOUNTAIN RES</t>
  </si>
  <si>
    <t>CAL FIRE-HIGH ROCK CONSERVATION CAMP</t>
  </si>
  <si>
    <t>MADRONA MANOR</t>
  </si>
  <si>
    <t>WESTSIDE STORAGE WATER SYSTEM</t>
  </si>
  <si>
    <t>SEBASTOPOL VINEYARDS</t>
  </si>
  <si>
    <t>HOP KILN WINERY</t>
  </si>
  <si>
    <t>STRIPE N SEAL</t>
  </si>
  <si>
    <t>LAURA CHENEL'S CHEVRE</t>
  </si>
  <si>
    <t>KOZLOWSKI FARMS</t>
  </si>
  <si>
    <t>BUCKLEY FAMILY PARTNERSHIP</t>
  </si>
  <si>
    <t>DELORES LANE WATER SYSTEM</t>
  </si>
  <si>
    <t>TERRACE VIEW WATER SYSTEM</t>
  </si>
  <si>
    <t>GARY FARRELL WINERY</t>
  </si>
  <si>
    <t>BENZIGER FAMILY WINERY</t>
  </si>
  <si>
    <t>VALLEY OF THE MOON PLAZA SHOPPING CENTER</t>
  </si>
  <si>
    <t>ADOBE CHRISTIAN CHURCH</t>
  </si>
  <si>
    <t>GRATON MUTUAL (GREEN VALLEY HOA)</t>
  </si>
  <si>
    <t>HAMEL FAMILY WINES</t>
  </si>
  <si>
    <t>MACROSTIE WINERY AND VINEYARD</t>
  </si>
  <si>
    <t>THE RENTAL PLACE</t>
  </si>
  <si>
    <t>KUNDE ESTATE WINERY</t>
  </si>
  <si>
    <t>IMAGERY ESTATE WINERY</t>
  </si>
  <si>
    <t>PORT SONOMA MARINA</t>
  </si>
  <si>
    <t>LYNMAR WINERY</t>
  </si>
  <si>
    <t>KELLER ESTATE WINERY</t>
  </si>
  <si>
    <t>S &amp; W WAREHOUSING, LLC</t>
  </si>
  <si>
    <t>NICHOLSON RANCH WINERY</t>
  </si>
  <si>
    <t>SANTA ROSA LIQUOR AND DELI</t>
  </si>
  <si>
    <t>KENWOOD BPSC HUNT CLUB, LLC</t>
  </si>
  <si>
    <t>BROADWAY MARKET</t>
  </si>
  <si>
    <t>KOA - PETALUMA</t>
  </si>
  <si>
    <t>DUNHAM SCHOOL</t>
  </si>
  <si>
    <t>LIBERTY SCHOOL</t>
  </si>
  <si>
    <t>CINNABAR ELEMENTARY SCHOOL</t>
  </si>
  <si>
    <t>COLLEGE PARK MUTUAL WATER COMPANY</t>
  </si>
  <si>
    <t>BRAND WATER COMPANY</t>
  </si>
  <si>
    <t>LAWNDALE MUTUAL WATER COMPANY</t>
  </si>
  <si>
    <t>09/20/2017</t>
  </si>
  <si>
    <t>DIAMOND A MUTUAL WATER COMPANY</t>
  </si>
  <si>
    <t>SEQUOIA WATER COMPANY</t>
  </si>
  <si>
    <t>SALT &amp; STONE RESTAURANT</t>
  </si>
  <si>
    <t>ROBIN WAY WATER SYSTEM</t>
  </si>
  <si>
    <t>TOMALES CHURCH OF THE ASSUMPTION</t>
  </si>
  <si>
    <t>PRESENTATION SCHOOL</t>
  </si>
  <si>
    <t>ROLLING OAKS ROAD ASSOCIATION</t>
  </si>
  <si>
    <t>PACK JACK BAR-B-QUE/WITHERS WATER</t>
  </si>
  <si>
    <t>SONOMA RANCH MUTUAL WATER COMPANY</t>
  </si>
  <si>
    <t>SUNSET PARK COMMUNITY</t>
  </si>
  <si>
    <t>VALLEY FORD HOTEL</t>
  </si>
  <si>
    <t>CINNABAR THEATER</t>
  </si>
  <si>
    <t>BOULEVARD HEIGHTS MUTUAL WATER</t>
  </si>
  <si>
    <t>04/24/18</t>
  </si>
  <si>
    <t>VINEBURG DELI &amp; GROCERY</t>
  </si>
  <si>
    <t>MARTINELLI RANCH</t>
  </si>
  <si>
    <t>LOMBARDI'S DELI &amp; BBQ</t>
  </si>
  <si>
    <t>LANDMARK VINEYARDS, LTD.</t>
  </si>
  <si>
    <t>VIANSA WINERY</t>
  </si>
  <si>
    <t>SENECA FAMILY OF AGENCIES</t>
  </si>
  <si>
    <t>COHN WINERY</t>
  </si>
  <si>
    <t>ANDY'S PRODUCE MARKET, INC.</t>
  </si>
  <si>
    <t>SCHELLVILLE GRILL</t>
  </si>
  <si>
    <t>SONOMA COAST VILLA</t>
  </si>
  <si>
    <t>MAIF - MARSHALL AQUA IMPROVEMENT FORUM</t>
  </si>
  <si>
    <t>WASHOE HOUSE</t>
  </si>
  <si>
    <t>NVUSD: CARNEROS SCHOOL</t>
  </si>
  <si>
    <t>NVUSD: MT. GEORGE SCHOOL</t>
  </si>
  <si>
    <t>HOWELL MTN SCHOOL</t>
  </si>
  <si>
    <t>CHATEAU MONTELENA WINERY</t>
  </si>
  <si>
    <t>SHORELINE SCHOOL DIST: BUS GARAGE</t>
  </si>
  <si>
    <t>NICASIO VALLEY RANCH MUTUAL</t>
  </si>
  <si>
    <t>TOMALES HIGH SCHOOL</t>
  </si>
  <si>
    <t>TOMALES ELEM &amp; MIDDLE SCHOOL</t>
  </si>
  <si>
    <t>NICASIO SCHOOL</t>
  </si>
  <si>
    <t>TONY S SEAFOOD RESTAURANT</t>
  </si>
  <si>
    <t>WILLIAM TELL HOUSE</t>
  </si>
  <si>
    <t>NICK'S COVE</t>
  </si>
  <si>
    <t>FORT ROSS VINEYARDS</t>
  </si>
  <si>
    <t>DUTTON RANCH CORPORATION</t>
  </si>
  <si>
    <t>MITCHELLS CAMP FAMILY ASSOC.</t>
  </si>
  <si>
    <t>UC DESERT RESEARCH AND EXTENSION CENTER</t>
  </si>
  <si>
    <t>WESTERBEKE RANCH</t>
  </si>
  <si>
    <t>SONOMA VALLEY MOOSE LODGE #2048</t>
  </si>
  <si>
    <t>SOBRE VISTA WATER COMPANY</t>
  </si>
  <si>
    <t>CDCR - SIERRA CONSERVATION CENTER</t>
  </si>
  <si>
    <t>COUNTRY VILLA APTS</t>
  </si>
  <si>
    <t>PARADISE SCHOOL</t>
  </si>
  <si>
    <t>BECKLEY LYONS WATER SYSTEM</t>
  </si>
  <si>
    <t>FARMERS' DEN /MARKET</t>
  </si>
  <si>
    <t>OUR LADY OF ASSUMPTION CHURCH</t>
  </si>
  <si>
    <t>LIBERTY BAPTIST CHURCH</t>
  </si>
  <si>
    <t>LOS INDIOS WATER SYSTEM</t>
  </si>
  <si>
    <t>PAINTED CAVE</t>
  </si>
  <si>
    <t>7/1/1995</t>
  </si>
  <si>
    <t>FOSTER ROAD MWC</t>
  </si>
  <si>
    <t>05/15/2017</t>
  </si>
  <si>
    <t>VIEJA MUTUAL WATER CO.</t>
  </si>
  <si>
    <t xml:space="preserve"> 11/16/2015</t>
  </si>
  <si>
    <t>CHISAN ORCHIDS NURSERY</t>
  </si>
  <si>
    <t>EL RANCHO TAJIGUAS</t>
  </si>
  <si>
    <t>SANTA MARGARITA WATER DISTRICT-NICHOLS I</t>
  </si>
  <si>
    <t>RANCHO MISSION VIEJO</t>
  </si>
  <si>
    <t>DEL RIO MUTUAL</t>
  </si>
  <si>
    <t>CHEVRON SAN JOAQUIN</t>
  </si>
  <si>
    <t>APPLEGATE STATION</t>
  </si>
  <si>
    <t>MKS APPLEGATE</t>
  </si>
  <si>
    <t>PAVESTONE</t>
  </si>
  <si>
    <t>MADERA CENTER COMMUNITY COLLEGE</t>
  </si>
  <si>
    <t>TURTLE BEACH &amp; WATER SYSTEM</t>
  </si>
  <si>
    <t>MADERA RANCHOS ASSEMBLY OF GOD</t>
  </si>
  <si>
    <t>DERREL'S MINI STORAGE #66</t>
  </si>
  <si>
    <t>CALIF STATE POLYTECHNICAL UNIV - POMONA</t>
  </si>
  <si>
    <t>SUNDANCE MEADOWS</t>
  </si>
  <si>
    <t>BELLA GARDENS ESTATES</t>
  </si>
  <si>
    <t>TERWILLIGER ASSOCIATION</t>
  </si>
  <si>
    <t>ANZA COMMUNITY HALL</t>
  </si>
  <si>
    <t>RANCHO CORRIDO RV RESORT</t>
  </si>
  <si>
    <t>SPENCER VALLEY SCHOOL DISTRICT</t>
  </si>
  <si>
    <t>WARNER UNIFIED SCHOOL DISTRICT</t>
  </si>
  <si>
    <t>LA PLATA WATER SYSTEM</t>
  </si>
  <si>
    <t>JILBERTO'S RESTAURANT</t>
  </si>
  <si>
    <t>CAHUILLA MOUNTAIN MARKET &amp; CAFE</t>
  </si>
  <si>
    <t>ANZA PETROLEUM INC</t>
  </si>
  <si>
    <t>ROYAL CARRIZO HOA</t>
  </si>
  <si>
    <t>THOMAS MOUNTAIN WATER COMPANY</t>
  </si>
  <si>
    <t>KKOTTONGNAE RETREAT CAMP</t>
  </si>
  <si>
    <t>IDYLLWILD PINES CAMP</t>
  </si>
  <si>
    <t>ALPINE VILLAGE</t>
  </si>
  <si>
    <t>PARADISE VALLEY CAFE</t>
  </si>
  <si>
    <t>ANZA PINES MOBILE HOME PARK</t>
  </si>
  <si>
    <t>COWBOY COUNTRY CAMPGROUND</t>
  </si>
  <si>
    <t>ANZA MUTUAL WATER COMPANY</t>
  </si>
  <si>
    <t>04/07/2016</t>
  </si>
  <si>
    <t>INDIAN OAKS TRAILER PARK</t>
  </si>
  <si>
    <t>ANZA RV RESORT</t>
  </si>
  <si>
    <t>PINYON CREST HOA</t>
  </si>
  <si>
    <t>10/01/2014</t>
  </si>
  <si>
    <t>VALLEY AUTO WATER</t>
  </si>
  <si>
    <t>SACRED MOUNTAIN INN</t>
  </si>
  <si>
    <t>NARCONON SOUTHERN CALIFORNIA</t>
  </si>
  <si>
    <t>QVWD-WEST &amp; EAST COMBINED WATER SYSTEM</t>
  </si>
  <si>
    <t>HOME GARDEN CSD</t>
  </si>
  <si>
    <t>12/31/1990</t>
  </si>
  <si>
    <t>MID VALLEY AG</t>
  </si>
  <si>
    <t>VILLAGE FOOD MART WATER SYSTEM</t>
  </si>
  <si>
    <t>BUCK MEADOWS LODGE-YOSEMITE WESTGATE</t>
  </si>
  <si>
    <t>BIOLA COMMUNITY SERVICES DIST</t>
  </si>
  <si>
    <t>YOSEMITE RV RESORT</t>
  </si>
  <si>
    <t>CALVA PRODUCTS CO INC</t>
  </si>
  <si>
    <t>CBUSO MISSION BELL</t>
  </si>
  <si>
    <t>RIPON CHRISTIAN SCHOOLS</t>
  </si>
  <si>
    <t>OAK CREEK MOBILE HOME PARK</t>
  </si>
  <si>
    <t>RBVON</t>
  </si>
  <si>
    <t>RIVERSIDE MOBILE HOME PARK</t>
  </si>
  <si>
    <t>DIEDE TRUCKING WATER SYSTEM</t>
  </si>
  <si>
    <t>BIG WHEEL MOBILE HOME PARK</t>
  </si>
  <si>
    <t>SHADY REST TRAILER COURT</t>
  </si>
  <si>
    <t>WOODBRIDGE MOBILE ESTATES</t>
  </si>
  <si>
    <t>MAPACHE TRAILER PARK</t>
  </si>
  <si>
    <t>LOCKEFORD MOBILE HOME PARK WTR SYS</t>
  </si>
  <si>
    <t>SEQUOIA CAMPGROUND AND LODGE</t>
  </si>
  <si>
    <t>DAN R COSTA INC (WS)</t>
  </si>
  <si>
    <t>BEAR MOUNTAIN RV PARK WATER SYSTEM</t>
  </si>
  <si>
    <t>VACHELL WATER SYSTEM</t>
  </si>
  <si>
    <t>MONTEREY BAY ACADEMY</t>
  </si>
  <si>
    <t>SAINT BERNARD LODGE</t>
  </si>
  <si>
    <t>LINCOLNWOOD MWC</t>
  </si>
  <si>
    <t>EVOQUA WATER TECHNOLOGIES LLC</t>
  </si>
  <si>
    <t>STONE CREEK WATER CO.</t>
  </si>
  <si>
    <t>07/15/1995</t>
  </si>
  <si>
    <t>LIVE OAK ACRES MWC INC.</t>
  </si>
  <si>
    <t>RANCHO SAN JOAQUIN MWC</t>
  </si>
  <si>
    <t>CERTAINTEED</t>
  </si>
  <si>
    <t>WHEELABRATOR SHASTA ENERGY</t>
  </si>
  <si>
    <t>CAMP WATERMAN MWC</t>
  </si>
  <si>
    <t>CALIFORNIA STEEL INDUSTRIES</t>
  </si>
  <si>
    <t>AFUERA DE CHORRO WATER COMPANY</t>
  </si>
  <si>
    <t>HIDDEN VALLEY COMMUNITY ASSOCIATION</t>
  </si>
  <si>
    <t>MCALPINE LAKE &amp; PARK</t>
  </si>
  <si>
    <t>WILLOW GROVE UNION ELEMENTARY SCHOOL</t>
  </si>
  <si>
    <t>PG&amp;E - MCCUMBER CAMPGROUND</t>
  </si>
  <si>
    <t>AZALEA GLEN</t>
  </si>
  <si>
    <t>LIMONEIRA RANCH #1</t>
  </si>
  <si>
    <t>HURON, CITY OF</t>
  </si>
  <si>
    <t>5/5/15</t>
  </si>
  <si>
    <t>SEVEN CIRCLES RETREAT</t>
  </si>
  <si>
    <t>MONTPELIER ORCHARDS (WATER)</t>
  </si>
  <si>
    <t>ARCOHE ELEM SCHOOL - MAIN CAMPUS</t>
  </si>
  <si>
    <t>SUN PACIFIC - TULARE</t>
  </si>
  <si>
    <t>USFS-OAK FLAT WELL SYSTEM</t>
  </si>
  <si>
    <t>USFS-SUNSET POINT CAMP</t>
  </si>
  <si>
    <t>CLM-UPPER COFFEE CAMP DAY USE</t>
  </si>
  <si>
    <t>CLM-REDWOOD MEADOW CAMPGROUND</t>
  </si>
  <si>
    <t>CLM-COY FLAT CAMPGROUND</t>
  </si>
  <si>
    <t>CLM-WHITE RIVER CAMPGROUND</t>
  </si>
  <si>
    <t>CLM-QUAKING ASPEN CAMPGROUND</t>
  </si>
  <si>
    <t>CLM-BELKNAP CAMPGROUND</t>
  </si>
  <si>
    <t>SIERRA CASCADE NURSERY</t>
  </si>
  <si>
    <t>LAS FLORES WATER WORKS</t>
  </si>
  <si>
    <t>VISTA GRANDE WATER SYSTEM</t>
  </si>
  <si>
    <t>MIRA MONTE WATER CO.</t>
  </si>
  <si>
    <t>RUSH CREEK MUTUAL WATER SYSTEM</t>
  </si>
  <si>
    <t>PAN AMERICAN BALLROOM</t>
  </si>
  <si>
    <t>TRIPLE R MUTUAL WATER CO</t>
  </si>
  <si>
    <t>QUAIL VALLEY REC VILLAGE</t>
  </si>
  <si>
    <t>ST MARYS HIGH SCHOOL</t>
  </si>
  <si>
    <t>WILCOX OAKS GOLF CLUB</t>
  </si>
  <si>
    <t>SUGARLOAF VILLAGE MWC</t>
  </si>
  <si>
    <t>MERCED FRUIT BARN</t>
  </si>
  <si>
    <t>INDIAN WELLS LODGE</t>
  </si>
  <si>
    <t>LAKE CANYON MUTUAL WATER COMPANY</t>
  </si>
  <si>
    <t>10/21/16</t>
  </si>
  <si>
    <t>NORTHSTAR C.S.D.</t>
  </si>
  <si>
    <t>NORTHSTAR CSD - MARTIS VALLEY</t>
  </si>
  <si>
    <t>10/1/2015</t>
  </si>
  <si>
    <t>SOUTH KAWEAH MUTUAL WATER COMPANY</t>
  </si>
  <si>
    <t>NEW LEAF COLD STORAGE</t>
  </si>
  <si>
    <t>ESCALON LIVESTOCK MKT</t>
  </si>
  <si>
    <t>RESORT IMPROVEMENT DISTRICT #1</t>
  </si>
  <si>
    <t>SEQUOIA MOTEL</t>
  </si>
  <si>
    <t>OAK RIDGE WINERY, LLC</t>
  </si>
  <si>
    <t>SIERRA VISTA RESTAURANT</t>
  </si>
  <si>
    <t>BURNT RANCH ESTATES</t>
  </si>
  <si>
    <t>LINNELL FARM LABOR CENTER</t>
  </si>
  <si>
    <t>WOODVILLE FARM LABOR CENTER</t>
  </si>
  <si>
    <t>MARTELLA LIVESTOCK MARKET, INC.</t>
  </si>
  <si>
    <t>RIVERLAND MOBILEHOME PARK</t>
  </si>
  <si>
    <t>HAPPY CAMP C.S.D.</t>
  </si>
  <si>
    <t>04/14/1999</t>
  </si>
  <si>
    <t>CHEROKEE FREIGHT LINES WATER SYSTEM</t>
  </si>
  <si>
    <t>SOUTH FORK ESTATES MUTUAL WATER CO</t>
  </si>
  <si>
    <t>CRESSEY STORE</t>
  </si>
  <si>
    <t>VISALIA SALES YARD</t>
  </si>
  <si>
    <t>HARTLAND CHRISTIAN CAMP</t>
  </si>
  <si>
    <t>REDCREST WATER WORKS</t>
  </si>
  <si>
    <t>NOJOQUI FALLS COUNTY PARK</t>
  </si>
  <si>
    <t>JALAMA BEACH PARK</t>
  </si>
  <si>
    <t>COVANTA STANISLAUS WASTE ENERGY FACILITY</t>
  </si>
  <si>
    <t>WILSON ACRES MUTUAL WATER</t>
  </si>
  <si>
    <t>EBRPD OLD BRIONES REGIONAL PARK</t>
  </si>
  <si>
    <t>EBRPD MORGAN TERRITORY</t>
  </si>
  <si>
    <t>KETTLEMAN CITY CSD</t>
  </si>
  <si>
    <t>LOS GATOS TOMATO PRODUCTS</t>
  </si>
  <si>
    <t>PAPPAS &amp; CO (COALINGA)</t>
  </si>
  <si>
    <t>HARRIS FEEDING COMPANY</t>
  </si>
  <si>
    <t>HARRIS FARMS HEADQUARTERS</t>
  </si>
  <si>
    <t>HARRIS FARMS SOUTH #101-144</t>
  </si>
  <si>
    <t>PAPPAS &amp; CO (MENDOTA)</t>
  </si>
  <si>
    <t>SFWP-BANGOR</t>
  </si>
  <si>
    <t>SFWP - SLY CREEK CAMPGROUND</t>
  </si>
  <si>
    <t>SFWP - STRAWBERRY CAMPROUND</t>
  </si>
  <si>
    <t>CAMPO HILLS-COUNTY PUBLIC WORKS WASTEWTR</t>
  </si>
  <si>
    <t>10/06/2004</t>
  </si>
  <si>
    <t>RANCHO DEL CAMPO WATER SYSTEM</t>
  </si>
  <si>
    <t>SHEPHERD OF THE MOUNTAINS LUTHERAN CHURC</t>
  </si>
  <si>
    <t>RANCHO CARRILLO MWC</t>
  </si>
  <si>
    <t>01/01/13</t>
  </si>
  <si>
    <t>VOLK VINEYARDS</t>
  </si>
  <si>
    <t>LA PURISIMA GOLF COURSE</t>
  </si>
  <si>
    <t>CSP - RED ROCK CANYON</t>
  </si>
  <si>
    <t>CSP - FORT TEJON</t>
  </si>
  <si>
    <t>CSP - TULE ELK</t>
  </si>
  <si>
    <t>CENTRAL UNION ELEMENTARY</t>
  </si>
  <si>
    <t>ISLAND UNION SCHOOL</t>
  </si>
  <si>
    <t>BADGER HILL ESTATES</t>
  </si>
  <si>
    <t>OAK VALLEY SCHOOL</t>
  </si>
  <si>
    <t>PFFJ, LLC</t>
  </si>
  <si>
    <t>DEL REY COMMUNITY SERV DIST</t>
  </si>
  <si>
    <t>03/20/2001</t>
  </si>
  <si>
    <t>USED PALLET COMPANY</t>
  </si>
  <si>
    <t>SHERWOOD FOREST MHP</t>
  </si>
  <si>
    <t>HELM SCHOOL</t>
  </si>
  <si>
    <t>10/01/00</t>
  </si>
  <si>
    <t>I-5 AND PANOCHE DEVELOPMENT</t>
  </si>
  <si>
    <t>I-5 AND HWY 198 REST AREA</t>
  </si>
  <si>
    <t>LANARE COMMUNITY SERVICES DIST</t>
  </si>
  <si>
    <t>05/04/2010</t>
  </si>
  <si>
    <t>ALVINA SCHOOL</t>
  </si>
  <si>
    <t>LATON HIGH SCHOOL</t>
  </si>
  <si>
    <t>RUBYS VALLEY CARE HOME</t>
  </si>
  <si>
    <t>SUN EMPIRE SCHOOL</t>
  </si>
  <si>
    <t>HARRIS RANCH BEEF CO</t>
  </si>
  <si>
    <t>PG&amp;E BALCH CAMP</t>
  </si>
  <si>
    <t>ORANGE CENTER SCHOOL</t>
  </si>
  <si>
    <t>WESTLANDS WATER DISTRICT</t>
  </si>
  <si>
    <t>HARRIS FARMS/HORSE BARN</t>
  </si>
  <si>
    <t>HARRIS RANCH RESTAURANT</t>
  </si>
  <si>
    <t>EBRPD ALHAMBRA</t>
  </si>
  <si>
    <t>EBRPD BLACK DIAMOND MINES</t>
  </si>
  <si>
    <t>EBRPD ROUND VALLEY WATER SYSTEM</t>
  </si>
  <si>
    <t>EBRPD LITTLE HILLS</t>
  </si>
  <si>
    <t>STEWART MINERAL SPRINGS</t>
  </si>
  <si>
    <t>ST ANTHONY'S RETREAT</t>
  </si>
  <si>
    <t>ECHO LAKE CAMP</t>
  </si>
  <si>
    <t>WALKER RANCH CSD</t>
  </si>
  <si>
    <t>06/06/1996</t>
  </si>
  <si>
    <t>FEE WATER SYSTEM</t>
  </si>
  <si>
    <t>BUENA VISTA SCHOOL</t>
  </si>
  <si>
    <t>WINDMILL COVE RESORT/MARINA LLC</t>
  </si>
  <si>
    <t>WAUKENA ELEMENTARY SCHOOL</t>
  </si>
  <si>
    <t>BADGER MTN HOUSE INC</t>
  </si>
  <si>
    <t>APPLE MARKET TWO</t>
  </si>
  <si>
    <t>TEHAMA CO.-CONE GROVE PARK</t>
  </si>
  <si>
    <t>TEHAMA CO.-RIVER PARK</t>
  </si>
  <si>
    <t>TEHAMA CO.-RIDGEWAY PARK</t>
  </si>
  <si>
    <t>TEHAMA CO.-MILL CREEK PARK</t>
  </si>
  <si>
    <t>COLUMBINE SCHOOL</t>
  </si>
  <si>
    <t>LONG VALLEY CHARTER SCHOOL</t>
  </si>
  <si>
    <t>WINTERHAVEN COUNTY WATER DISTRICT</t>
  </si>
  <si>
    <t>VIEW CREST LODGE</t>
  </si>
  <si>
    <t>ALPAUGH COMMUNITY SERVICES DISTRICT</t>
  </si>
  <si>
    <t>EXXON, LAS FLORES CYN</t>
  </si>
  <si>
    <t>PACIFIC OFFSHORE PIPE COMP</t>
  </si>
  <si>
    <t>LAKE SUCCESS MOBILE LODGE</t>
  </si>
  <si>
    <t>LONDON COMMUNITY SERV DIST</t>
  </si>
  <si>
    <t>07/1/2008</t>
  </si>
  <si>
    <t>PARADISE COVE LODGE</t>
  </si>
  <si>
    <t>EXETER KINGDOM HALL</t>
  </si>
  <si>
    <t>LEMON COVE WATER CO</t>
  </si>
  <si>
    <t>7/1/12</t>
  </si>
  <si>
    <t>1/10/93</t>
  </si>
  <si>
    <t>CRESCENT BEACH MOTEL</t>
  </si>
  <si>
    <t>LAZY J RANCH MOTEL</t>
  </si>
  <si>
    <t>KLAMATH C.S.D.</t>
  </si>
  <si>
    <t>02/07/2019</t>
  </si>
  <si>
    <t>03/20/2019</t>
  </si>
  <si>
    <t>DONNER MINE CAMP INC</t>
  </si>
  <si>
    <t>AKIN WATER CO</t>
  </si>
  <si>
    <t>TRINITY CO. W.W. DIST #1</t>
  </si>
  <si>
    <t>DOYLE SPRINGS ASSN</t>
  </si>
  <si>
    <t>PLEASANT VIEW  WEST SCHOOL</t>
  </si>
  <si>
    <t>RM PYLES BOYS CAMP</t>
  </si>
  <si>
    <t>JUNCTION CITY SCHOOL</t>
  </si>
  <si>
    <t>LINDA VISTA FARMS</t>
  </si>
  <si>
    <t>SHERWOOD FOREST GOLF CLUB</t>
  </si>
  <si>
    <t>BATTH DEHYDRATOR</t>
  </si>
  <si>
    <t>CAMPOS BROS. FARMS</t>
  </si>
  <si>
    <t>TRUE ORGANIC PRODUCTS</t>
  </si>
  <si>
    <t>PINON VALLEY WATER COMPANY</t>
  </si>
  <si>
    <t>CHURN CREEK GOLF COURSE</t>
  </si>
  <si>
    <t>OUTWARD BOUND CALIFORNIA</t>
  </si>
  <si>
    <t>ROLLING HILLS MWC</t>
  </si>
  <si>
    <t>BLACK BUTTE ELEMENTARY SCHOOL</t>
  </si>
  <si>
    <t>BLACK BUTTE JUNIOR HIGH SCHOOL</t>
  </si>
  <si>
    <t>O SHAUGHNESSY WINERY</t>
  </si>
  <si>
    <t>CALENERGY (ADMINISTRATIVE)</t>
  </si>
  <si>
    <t>CALENERGY (SALTON SEA UNIT NO III)</t>
  </si>
  <si>
    <t>CALENERGY (VULCAN POWER PLANT)</t>
  </si>
  <si>
    <t>CALENERGY (ENG. &amp; TECH.)</t>
  </si>
  <si>
    <t>IRONWOOD CAMP</t>
  </si>
  <si>
    <t>CUESTA LA HONDA GUILD INC</t>
  </si>
  <si>
    <t>01/20/2009</t>
  </si>
  <si>
    <t>SQUAW VALLEY MWC</t>
  </si>
  <si>
    <t>WIEBE FARMS</t>
  </si>
  <si>
    <t>CHICO ROD &amp; GUN CLUB</t>
  </si>
  <si>
    <t>MALAGA COUNTY WATER DISTRICT</t>
  </si>
  <si>
    <t>02/01/16</t>
  </si>
  <si>
    <t>ELM COURT</t>
  </si>
  <si>
    <t>JOHN HOVANNISIAN WATER SYSTEM</t>
  </si>
  <si>
    <t>PATTERSON TRACT CSD</t>
  </si>
  <si>
    <t>10/10/2009</t>
  </si>
  <si>
    <t>ALLEGHANY COUNTY W.D.</t>
  </si>
  <si>
    <t>04/07/2009</t>
  </si>
  <si>
    <t>RINCON WATER &amp; ROAD WORKS</t>
  </si>
  <si>
    <t>SUGARLOAF MUTUAL WATER CO</t>
  </si>
  <si>
    <t>SUNRISE MUTUAL WATER CO.</t>
  </si>
  <si>
    <t>ANANDA RETREAT CENTER</t>
  </si>
  <si>
    <t>BERRY CREEK COMMUNITY SERVICE DIST</t>
  </si>
  <si>
    <t>BETHEL MISSIONARY BAPTIST</t>
  </si>
  <si>
    <t>CAMP MARANATHA</t>
  </si>
  <si>
    <t>CA2803697</t>
  </si>
  <si>
    <t>ODETTE WATER SYSTEM</t>
  </si>
  <si>
    <t>ROBERT KEENAN WINERY</t>
  </si>
  <si>
    <t>BETHEL ISLAND MUTUAL WATER CO</t>
  </si>
  <si>
    <t>ROSEVIEW HEIGHTS MUTUAL WATER COMPANY</t>
  </si>
  <si>
    <t>MILLER BREWING</t>
  </si>
  <si>
    <t>PARADISE SPRINGS</t>
  </si>
  <si>
    <t>2/01/19</t>
  </si>
  <si>
    <t>SAN FRANCISCO INTERNATIONAL AIRPORT</t>
  </si>
  <si>
    <t>HAPPY HARBOR (SWS)</t>
  </si>
  <si>
    <t>REDWOOD PARK C.S.D.</t>
  </si>
  <si>
    <t>6/30/2010</t>
  </si>
  <si>
    <t>APTCO LLC</t>
  </si>
  <si>
    <t>TRINITY ALPS MARINA</t>
  </si>
  <si>
    <t>TAHAMA VILLAGE MOBILE HOME PARK</t>
  </si>
  <si>
    <t>SIERRA CHRISTIAN CAMP</t>
  </si>
  <si>
    <t>JEHOVAH'S WITNESS  SIERRA VISTA CONG</t>
  </si>
  <si>
    <t>IV DESERT MUSEUM SOCIETY INC.</t>
  </si>
  <si>
    <t>RODNEY STRONG VINEYARDS</t>
  </si>
  <si>
    <t>RUTHERFORD HILL MUTUAL WATER</t>
  </si>
  <si>
    <t>RESERVATION RANCH</t>
  </si>
  <si>
    <t>KENDALL-JACKSON WINE CENTER</t>
  </si>
  <si>
    <t>MUSCO FAMILY OLIVE CO</t>
  </si>
  <si>
    <t>NORTH SHORE CG</t>
  </si>
  <si>
    <t>MILLER'S LANDING RESORT</t>
  </si>
  <si>
    <t>PREET MARKET</t>
  </si>
  <si>
    <t>BLUFF POINTE GOLF COURSE</t>
  </si>
  <si>
    <t>WAGNER'S MAMMOTH POOL RESORT</t>
  </si>
  <si>
    <t>OROSI HIGH SCHOOL</t>
  </si>
  <si>
    <t>MOUNTAIN VIEW COLD STORAGE</t>
  </si>
  <si>
    <t>USACE-SLICK ROCK DAY USE</t>
  </si>
  <si>
    <t>USACE-KAWEAH REC AREA</t>
  </si>
  <si>
    <t>USACE-HORSE CREEK CAMPGROUND</t>
  </si>
  <si>
    <t>LIBERTY ELEMENTARY SCHOOL</t>
  </si>
  <si>
    <t>PONDEROSA CSD</t>
  </si>
  <si>
    <t>04/14/2018</t>
  </si>
  <si>
    <t>08/12/2011</t>
  </si>
  <si>
    <t>SIERRA MUTUAL WATER CO</t>
  </si>
  <si>
    <t>03/18/2019</t>
  </si>
  <si>
    <t>FAMILY FOOD CENTER</t>
  </si>
  <si>
    <t>WHITE HORSE INN</t>
  </si>
  <si>
    <t>GOLD BEACH PARK</t>
  </si>
  <si>
    <t>OW CAFE, LLC</t>
  </si>
  <si>
    <t>TREEHOUSE CALIFORNIA ALMONDS LLC</t>
  </si>
  <si>
    <t>CORINTHIAN BAY MUTUAL WATER COMPANY</t>
  </si>
  <si>
    <t>BANNER SMALL WATER COMPANY</t>
  </si>
  <si>
    <t>R W RANCH</t>
  </si>
  <si>
    <t>CIRCLE J - NORRIS RANCH</t>
  </si>
  <si>
    <t>SCICON</t>
  </si>
  <si>
    <t>SULTANA CSD</t>
  </si>
  <si>
    <t>MONSON WATER SYSTEM</t>
  </si>
  <si>
    <t>NORTH MUROC MUTUAL WATER COMPANY</t>
  </si>
  <si>
    <t>BEVERLY GRAND MUTUAL WATER</t>
  </si>
  <si>
    <t>MORNING STAR LAKE RESORT</t>
  </si>
  <si>
    <t>CDF-HEDRICK POND CAMPGROUND</t>
  </si>
  <si>
    <t>CDF-HIDDEN FALLS CAMPGROUND</t>
  </si>
  <si>
    <t>CDF-FRASIER MILL CAMPGROUND</t>
  </si>
  <si>
    <t>CDF-SHAKE CAMPGROUND</t>
  </si>
  <si>
    <t>PANORAMA HEIGHTS PROP OWNERS</t>
  </si>
  <si>
    <t>CENTRAL CAL TRISTEZA ERAD</t>
  </si>
  <si>
    <t>MOUNTAIN AIRE MUTUAL WATER CO</t>
  </si>
  <si>
    <t>RICHARDSON GROVE CAMPGROUND &amp; RV PARK</t>
  </si>
  <si>
    <t>REDWAY C.S.D.</t>
  </si>
  <si>
    <t>PALOMINO ESTATES M.W.C.</t>
  </si>
  <si>
    <t>LAKE TULLOCH CAMPGRD &amp; MARINA</t>
  </si>
  <si>
    <t>SAN MATEO COUNTY MEMORIAL PARK</t>
  </si>
  <si>
    <t>JENNESS PARK CHRISTIAN CAMP</t>
  </si>
  <si>
    <t>LASSEN COUNTY WATER DISTRICT #1</t>
  </si>
  <si>
    <t>FOREST PARK RV SPACES</t>
  </si>
  <si>
    <t>PRINCE MART</t>
  </si>
  <si>
    <t>COHASSET INDUSTRIAL PARK</t>
  </si>
  <si>
    <t>LILI VALLEY WATER CO.</t>
  </si>
  <si>
    <t>04/28/2016</t>
  </si>
  <si>
    <t>HARI'S MARKET</t>
  </si>
  <si>
    <t>SEQUOIA RV RANCH</t>
  </si>
  <si>
    <t>CUTLER PARK</t>
  </si>
  <si>
    <t>MOONEY GROVE PARK</t>
  </si>
  <si>
    <t>BARTLETT PARK</t>
  </si>
  <si>
    <t>BALCH PARK</t>
  </si>
  <si>
    <t>PIXLEY PARK</t>
  </si>
  <si>
    <t>VAGABOND RESORT</t>
  </si>
  <si>
    <t>SEQUOIA CREST WATER CO</t>
  </si>
  <si>
    <t>FERNWOOD WS</t>
  </si>
  <si>
    <t>MELODY WOODS WATER COMPANY</t>
  </si>
  <si>
    <t>CORRAL CREEK RESORT</t>
  </si>
  <si>
    <t>DELHI KINGDOM HALL</t>
  </si>
  <si>
    <t>SONORA ESTATES MOBILE HOME PARK</t>
  </si>
  <si>
    <t>SANTA CRUZ COUNTY FAIRGROUNDS</t>
  </si>
  <si>
    <t>MOUNT KARE CAMP/KARE YOUTH LEAGUE</t>
  </si>
  <si>
    <t>CHINA LAKE NAVAL AIR - SOUTH RANGE</t>
  </si>
  <si>
    <t>JANESVILLE ELEMENTARY SCHOOL</t>
  </si>
  <si>
    <t>PIONEER BIBLE CHURCH</t>
  </si>
  <si>
    <t>CRYSTAL CAVES MHP</t>
  </si>
  <si>
    <t>POINT PLEASANT CAMPGROUND</t>
  </si>
  <si>
    <t>OLSON TRACT WATER ASSOCIATION</t>
  </si>
  <si>
    <t>HOPE ELEMENTARY SCHOOL</t>
  </si>
  <si>
    <t>CALGREN RENEWABLE FUELS</t>
  </si>
  <si>
    <t>TAHOE TRAVEL INN</t>
  </si>
  <si>
    <t>THE TRAILHEAD</t>
  </si>
  <si>
    <t>ROCKFORD SCHOOL</t>
  </si>
  <si>
    <t>PURESOURCE WATER, INC</t>
  </si>
  <si>
    <t>04/16/2018</t>
  </si>
  <si>
    <t>KERN VALLEY MUTUAL WATER COMPANY</t>
  </si>
  <si>
    <t>8/1/16</t>
  </si>
  <si>
    <t>SIERRA PINES CAMP</t>
  </si>
  <si>
    <t>SAN JOAQUIN WATER WORKS #2</t>
  </si>
  <si>
    <t>RIVER RD WS #25</t>
  </si>
  <si>
    <t>CUVAISON CARNEROS</t>
  </si>
  <si>
    <t>SAVIERS ROAD MUTUAL WATER CO</t>
  </si>
  <si>
    <t>THE MORNING STAR COMPANY</t>
  </si>
  <si>
    <t>GREEN DIAMOND RESOURCE COMPANY - KORBEL</t>
  </si>
  <si>
    <t>JD TRAILER RANCH</t>
  </si>
  <si>
    <t>VISTA ROBLES ASSOCIATION</t>
  </si>
  <si>
    <t>EDNA VALLEY VINEYARDS</t>
  </si>
  <si>
    <t>BALLS FERRY FISHING RESORT</t>
  </si>
  <si>
    <t>KIRK BUSINESS CENTER</t>
  </si>
  <si>
    <t>NEWCOMB'S RANCH INN</t>
  </si>
  <si>
    <t>APPLE VALLEY FAITH CENTER</t>
  </si>
  <si>
    <t>BASSHOLE BREWS</t>
  </si>
  <si>
    <t>TSASDI RESORT</t>
  </si>
  <si>
    <t>AGUA DULCE WATER SYSTEM</t>
  </si>
  <si>
    <t>DESERT HOT SPRINGS SPA HOTEL</t>
  </si>
  <si>
    <t>RANCHOTEL</t>
  </si>
  <si>
    <t>CALVARY CHAPEL OF RED BLUFF</t>
  </si>
  <si>
    <t>NORTH VALLEY SERVICES</t>
  </si>
  <si>
    <t>LASSEN VIEW WATER DISTRICT</t>
  </si>
  <si>
    <t>HUNNICUTT WINERY</t>
  </si>
  <si>
    <t>JUBILEE SCOUT RANCH-BSA</t>
  </si>
  <si>
    <t>CHIMNEY TREE</t>
  </si>
  <si>
    <t>RIVER GROVE MUTUAL WATER ASSN</t>
  </si>
  <si>
    <t>03/10/2018</t>
  </si>
  <si>
    <t>05/31/1990</t>
  </si>
  <si>
    <t>LAKE SHASTA PINES RV PARK &amp; CAMPGROUND</t>
  </si>
  <si>
    <t>THE WILLOWS RESORT</t>
  </si>
  <si>
    <t>FALL RIVER VALLEY CSD</t>
  </si>
  <si>
    <t>CAMP ST NICHOLAS WATER SYSTEM</t>
  </si>
  <si>
    <t>QUAKER MEADOW CAMP</t>
  </si>
  <si>
    <t>SAN ANTONIO WINERY</t>
  </si>
  <si>
    <t>ARTESIA SAWDUST PRODUCTS</t>
  </si>
  <si>
    <t>NORTH RIDGE COUNTRY CLUB</t>
  </si>
  <si>
    <t>WHEELER CREST CSD</t>
  </si>
  <si>
    <t>07/15/2016</t>
  </si>
  <si>
    <t>MANDALA WATER SYSTEM</t>
  </si>
  <si>
    <t>KONOCTI SHORES</t>
  </si>
  <si>
    <t>AMERICAN LEGION TRACT RESORT ASSOC</t>
  </si>
  <si>
    <t>FREEPORT MARINA</t>
  </si>
  <si>
    <t>SUMMERHILL EQUESTRIAN CENTER</t>
  </si>
  <si>
    <t>MOORE S RESORT</t>
  </si>
  <si>
    <t>RIVERVIEW MOBILE HOMES</t>
  </si>
  <si>
    <t>MORAGA HEIGHTS MUTUAL WATER</t>
  </si>
  <si>
    <t>RURBAN HOMES MUTUAL WATER CO.</t>
  </si>
  <si>
    <t>COUNTRY CORNERS</t>
  </si>
  <si>
    <t>SONOMA SEVENTH DAY ADVENTIST CHURCH</t>
  </si>
  <si>
    <t>RUSSIAN RIVER MUTUAL WATER CO.</t>
  </si>
  <si>
    <t>01/19/2019</t>
  </si>
  <si>
    <t>SAN MARTIN COUNTY WATER DISTRICT</t>
  </si>
  <si>
    <t>08/01/2002</t>
  </si>
  <si>
    <t>DELTA SPORTSMAN</t>
  </si>
  <si>
    <t>SILVERFORK SCHOOL (HEALTH)</t>
  </si>
  <si>
    <t>CANDLELIGHT VILLAGE MUTUAL WATER CO.</t>
  </si>
  <si>
    <t>CAMP MATHER</t>
  </si>
  <si>
    <t>VAJRAYANA FOUNDATION</t>
  </si>
  <si>
    <t>SAN PASO TRUCK STOP</t>
  </si>
  <si>
    <t>KOINONIA CONFERENCE GROUNDS</t>
  </si>
  <si>
    <t>VALHALLA WATER ASSOCIATION</t>
  </si>
  <si>
    <t>SANTA CRUZ MOUNTAIN PURE WC</t>
  </si>
  <si>
    <t>RILEYS PLACE</t>
  </si>
  <si>
    <t>MOLLY BROWN'S COUNTRY CAFE</t>
  </si>
  <si>
    <t>CALIZONA TRAILER PARK</t>
  </si>
  <si>
    <t>FREEDOM ACRES THE RESORT</t>
  </si>
  <si>
    <t>CAMP CEDAR FALLS</t>
  </si>
  <si>
    <t>RANCHO ESTATES MUTUAL WATER CO.</t>
  </si>
  <si>
    <t>THE HIGH ADOBE</t>
  </si>
  <si>
    <t>FOREST PARK MWC</t>
  </si>
  <si>
    <t>PLUMAS SIERRA RURAL ELECTRIC PORTOLA</t>
  </si>
  <si>
    <t>GRIMES BOAT AND LANDING</t>
  </si>
  <si>
    <t>SLASH X RANCH CAFE</t>
  </si>
  <si>
    <t>GREEN MOUNTAIN WATER COMPANY</t>
  </si>
  <si>
    <t>04/19/2015</t>
  </si>
  <si>
    <t>H2O, INC</t>
  </si>
  <si>
    <t>CANYON SCHOOL</t>
  </si>
  <si>
    <t>RAMONA WATER COMPANY</t>
  </si>
  <si>
    <t>CAMP CEDAR GLEN</t>
  </si>
  <si>
    <t>AGATE BAY WATER COMPANY</t>
  </si>
  <si>
    <t>MT. HAMILTON GRANDVIEW RESTAURANT</t>
  </si>
  <si>
    <t>JEHOVAH'S WITNESSES - DAVIS</t>
  </si>
  <si>
    <t>SLO PARTNERS</t>
  </si>
  <si>
    <t>MOUNTAIN EMPIRE R.V. PARK AND CAMPGROUND</t>
  </si>
  <si>
    <t>BRANCH ELEMENTARY SCHOOL</t>
  </si>
  <si>
    <t>KINGSBURG GUN CLUB</t>
  </si>
  <si>
    <t>SHASTA LAKE RV RESORT</t>
  </si>
  <si>
    <t>STARLITE PINES MUTUAL WATER CO INC</t>
  </si>
  <si>
    <t>SHASTA LAKE MOTEL</t>
  </si>
  <si>
    <t>MILLVILLE ELEMENTARY SCHOOL</t>
  </si>
  <si>
    <t>MCGEE CREEK LODGE</t>
  </si>
  <si>
    <t>MOUNTAIN CAMP II</t>
  </si>
  <si>
    <t>FARMERS MARKET</t>
  </si>
  <si>
    <t>ONE STOP WS</t>
  </si>
  <si>
    <t>SC CORNER (WATER ONLY)</t>
  </si>
  <si>
    <t>CHEVRON OIL FIELD WS</t>
  </si>
  <si>
    <t>SALT CREEK RESORT LLC</t>
  </si>
  <si>
    <t>FRESH INNOVATIONS LLC</t>
  </si>
  <si>
    <t>DRAGONFLY GOLF COURSE/WATER</t>
  </si>
  <si>
    <t>BARSTOW ARMY HELIPORT</t>
  </si>
  <si>
    <t>POINT HORIZON INSTITUTE</t>
  </si>
  <si>
    <t>MADERA MUNICIPAL GOLF COURSE</t>
  </si>
  <si>
    <t>CCWD - WALLACE</t>
  </si>
  <si>
    <t>CCWD - SHEEP RANCH</t>
  </si>
  <si>
    <t>CCWD - WEST POINT</t>
  </si>
  <si>
    <t>ORR SPRINGS RESORT</t>
  </si>
  <si>
    <t>LAUREL COMMUNITY LEAGUE</t>
  </si>
  <si>
    <t>NPS-DEVILS POSTPILE</t>
  </si>
  <si>
    <t>SKYLINE RANCH RV PARK &amp; CAMPGROUND</t>
  </si>
  <si>
    <t>CAMP FAR WEST RESORT</t>
  </si>
  <si>
    <t>ANDERSON UNION HIGH SCHOOL</t>
  </si>
  <si>
    <t>WEST VALLEY HIGH SCHOOL</t>
  </si>
  <si>
    <t>COVENANT GROVE CHURCH</t>
  </si>
  <si>
    <t>ANDERSON MOOSE LODGE # 509</t>
  </si>
  <si>
    <t>WARNER SPRINGS RANCH RESORT LLC</t>
  </si>
  <si>
    <t>QUIET OAKS MOBILE HOME PARK</t>
  </si>
  <si>
    <t>DESERT LAKE COMM SERV DIST</t>
  </si>
  <si>
    <t>DAVENPORT COUNTY SANITATION</t>
  </si>
  <si>
    <t>07/01/1994</t>
  </si>
  <si>
    <t>FISHCAMP MUTUAL WATER COMPANY</t>
  </si>
  <si>
    <t>MORTON'S WARM SPRINGS (PUC)</t>
  </si>
  <si>
    <t>CHALFANT VALLEY WEST M.W.C.</t>
  </si>
  <si>
    <t>07/10/2016</t>
  </si>
  <si>
    <t>BIG PINE CSD</t>
  </si>
  <si>
    <t>05/06/2008</t>
  </si>
  <si>
    <t>08/17/2017</t>
  </si>
  <si>
    <t>MEADOWCREEK MUTUAL WATER COMPANY</t>
  </si>
  <si>
    <t>CROWLEY LAKE MUTUAL WATER COMPANY</t>
  </si>
  <si>
    <t>PINEBROOK COMMUNITY WATER WELL</t>
  </si>
  <si>
    <t>HANNA VINEYARDS</t>
  </si>
  <si>
    <t>CSP-MENDOCINO HEADLANDS-SEA ARCH</t>
  </si>
  <si>
    <t>CSP-WESTPORT STATE BEACH</t>
  </si>
  <si>
    <t>CSP-PT. CABRILLO LIGHTHOUSE</t>
  </si>
  <si>
    <t>CSP-MACKERRICHER STATE PARK</t>
  </si>
  <si>
    <t>CAL TRANS ERRECA REST AREA</t>
  </si>
  <si>
    <t>DEPARTMENT OF TRANSPORTATION</t>
  </si>
  <si>
    <t>CAL TRANS CHP CHOWCHILLA RIVER FACILITY</t>
  </si>
  <si>
    <t>MICHELE MUTUAL WATER COMPANY</t>
  </si>
  <si>
    <t xml:space="preserve"> 01/01/2004</t>
  </si>
  <si>
    <t>TULARE COUNTY ROAD YARD 2/3</t>
  </si>
  <si>
    <t>CERES UNIFIED/WESTPORT SCHOOL</t>
  </si>
  <si>
    <t>BRIGHTVIEW TREE COMPANY</t>
  </si>
  <si>
    <t>MARINA LANDFILL WS</t>
  </si>
  <si>
    <t>HWY 101 SOUTH REST STOP-CT MAINT (DIST)</t>
  </si>
  <si>
    <t>HWY 101 NORTH REST STOP-CT MAINT (DIST)</t>
  </si>
  <si>
    <t>CAL TRANS - GAVIOTA RSR</t>
  </si>
  <si>
    <t>CALTRANS - SHANDON REST STOP</t>
  </si>
  <si>
    <t>MILLARD CANYON IMPROVEMENT ASSOCIATION</t>
  </si>
  <si>
    <t>BUTTE COURT MOBILE HOME PARK</t>
  </si>
  <si>
    <t>WEST PARK PROPERTIES</t>
  </si>
  <si>
    <t>NORTHCREST TRAILER CITY</t>
  </si>
  <si>
    <t>CALFIRE-ALDER CONSERVATION CAMP</t>
  </si>
  <si>
    <t>BEN LOMOND CONSERVATION CAMP</t>
  </si>
  <si>
    <t>LAGUNA VISTA SCHOOL/OCEANVIEW SCHOOL DIS</t>
  </si>
  <si>
    <t>ROLLIN WAGON TRAILER CLUB</t>
  </si>
  <si>
    <t>SAN PASQUAL BATTLEFIELD STATE PARK</t>
  </si>
  <si>
    <t>NPS - KELSO DEPOT</t>
  </si>
  <si>
    <t>NPS - HOLE IN THE WALL CAMPGROUND</t>
  </si>
  <si>
    <t>HOLLAND MARKET</t>
  </si>
  <si>
    <t>E &amp; J GALLO WINERY-SONOMA</t>
  </si>
  <si>
    <t>HAMMER LANE WATER SYSTEM</t>
  </si>
  <si>
    <t>LAKESIDE WOODS MUTUAL WATER CO</t>
  </si>
  <si>
    <t>DRIPPING SPRINGS CG- USFS</t>
  </si>
  <si>
    <t>UPPER SAN JUAN CAMPGROUND-USFS</t>
  </si>
  <si>
    <t>MOUNT LAGUNA WATER SYSTEM</t>
  </si>
  <si>
    <t>CIBBETTS FLATS CAMPGROUND</t>
  </si>
  <si>
    <t>FRY CREEK / OBSERVATORY</t>
  </si>
  <si>
    <t>OAK GROVE COMPLEX</t>
  </si>
  <si>
    <t>SAN LUIS REY PICNIC GROUND</t>
  </si>
  <si>
    <t>TENAJA TRAIL HEAD / CLEVELAND USFS</t>
  </si>
  <si>
    <t>WILDOMAR OHV - USFS</t>
  </si>
  <si>
    <t>DUNE 3 MUTUAL WATER COMPANY, LLC</t>
  </si>
  <si>
    <t>11/01/2019</t>
  </si>
  <si>
    <t>MYSTERY SPOT SNACK SHACK</t>
  </si>
  <si>
    <t>WILLOW CREEK M.W.C.-LAMBERTVILLE</t>
  </si>
  <si>
    <t>GRENADA SANITARY DISTRICT</t>
  </si>
  <si>
    <t>CASTLE CITY MHP</t>
  </si>
  <si>
    <t>LOLETA C.S.D.</t>
  </si>
  <si>
    <t>06/2/2013</t>
  </si>
  <si>
    <t>02/19/2004</t>
  </si>
  <si>
    <t>AUCTION MART SNACK BAR</t>
  </si>
  <si>
    <t>RIVERS END MARINA</t>
  </si>
  <si>
    <t>COLLINSVILLE WATER WORKS</t>
  </si>
  <si>
    <t>LOS MOLINOS COMM. SERVICES DIST.</t>
  </si>
  <si>
    <t>08/05/2013</t>
  </si>
  <si>
    <t>BIG CREEK COMMUNITY SERV DIST</t>
  </si>
  <si>
    <t>BIG LAGOON CSD</t>
  </si>
  <si>
    <t>TEJON RANCH MAIN HEADQUARTERS</t>
  </si>
  <si>
    <t>TEJON RANCH GRAPEVINE WATER</t>
  </si>
  <si>
    <t>MADERA CO SA1-INDIAN LAKES</t>
  </si>
  <si>
    <t>MD 43 MIAMI CREEK KNOLLS</t>
  </si>
  <si>
    <t>11/05/2007</t>
  </si>
  <si>
    <t>MD 06 LAKE SHORE PARK</t>
  </si>
  <si>
    <t>MD 07 MARINA VIEW HEIGHTS</t>
  </si>
  <si>
    <t>05/27/2008</t>
  </si>
  <si>
    <t>MD 24 TEAFORD MEADOW LAKES</t>
  </si>
  <si>
    <t>12/09/2008</t>
  </si>
  <si>
    <t>MD 58 SIERRA HIGHLANDS</t>
  </si>
  <si>
    <t>06/15/2004</t>
  </si>
  <si>
    <t>MADERA CO BASS LAKE GOVT CENTER</t>
  </si>
  <si>
    <t>MD 63 MEADOW SPRINGS RANCH</t>
  </si>
  <si>
    <t>MD 46 AHWAHNEE RESORTS</t>
  </si>
  <si>
    <t>MD 08 NORTH FORK WATER SYSTEM</t>
  </si>
  <si>
    <t>MD 42 STILL MEADOW</t>
  </si>
  <si>
    <t>04/26/2011</t>
  </si>
  <si>
    <t>MD 73 QUARTZ MOUNTAIN</t>
  </si>
  <si>
    <t>10/10/2017</t>
  </si>
  <si>
    <t>MADERA CO SA02-WISHON COVE</t>
  </si>
  <si>
    <t>MD 60 DILLON ESTATES</t>
  </si>
  <si>
    <t>MD 40 SUNSET RIDGE ESTATES</t>
  </si>
  <si>
    <t>NASA AMES RESEARCH CENTER</t>
  </si>
  <si>
    <t>GRAND VIEW SCHOOL</t>
  </si>
  <si>
    <t>CAMP OKIZU</t>
  </si>
  <si>
    <t>LUX INN</t>
  </si>
  <si>
    <t>TRACT 349 MUTUAL WATER CO.</t>
  </si>
  <si>
    <t>CALIFORNIA CONTROLLED ATMOSPHERE</t>
  </si>
  <si>
    <t>08/07/2015</t>
  </si>
  <si>
    <t>SAN PASQUAL ACADEMY</t>
  </si>
  <si>
    <t>ANTLERS RV PARK &amp; CAMPGROUND</t>
  </si>
  <si>
    <t>H C MUDDOX CO</t>
  </si>
  <si>
    <t>CLEAR CREEK MOBILE PARK</t>
  </si>
  <si>
    <t>MENDOCINO SCHOOL DISTRICT-ALBION SCHOOL</t>
  </si>
  <si>
    <t>HILLS RANCH MUTUAL WATER COMPANY</t>
  </si>
  <si>
    <t>MENDOCINO ART CENTER</t>
  </si>
  <si>
    <t>MENDOCINO SATELLITE SCHOOL</t>
  </si>
  <si>
    <t>BLACKBERRY INN</t>
  </si>
  <si>
    <t>MENDOCINO SCHOOL DISTRICT- MENDOCINO</t>
  </si>
  <si>
    <t>BELLA SHORES MOBILE HOME PARK</t>
  </si>
  <si>
    <t>HOLLY RANCH VILLAGE</t>
  </si>
  <si>
    <t>WOODS, THE (MENDOCINO)</t>
  </si>
  <si>
    <t>POINT CABRILLO HIGHLANDS</t>
  </si>
  <si>
    <t>LEISURE TIME RV PARK</t>
  </si>
  <si>
    <t>ALBION RIVER CAMPGROUND</t>
  </si>
  <si>
    <t>SEA ROCK INN</t>
  </si>
  <si>
    <t>INN AT SCHOOLHOUSE CREEK</t>
  </si>
  <si>
    <t>STANFORD INN BY THE SEA</t>
  </si>
  <si>
    <t>BIG RIVER VISTA MUTUAL WATER COMPANY</t>
  </si>
  <si>
    <t>1/27/2018</t>
  </si>
  <si>
    <t>POINT OF VIEW MUTUAL WATER CO</t>
  </si>
  <si>
    <t>SEAFAIR ROAD AND WATER COMPANY</t>
  </si>
  <si>
    <t>CASPAR SOUTH SERVICE COMPANY</t>
  </si>
  <si>
    <t>VULCAN MATERIALS COMPANY - FRIANT</t>
  </si>
  <si>
    <t>DINKEY CREEK WATER IMPROVEMENT</t>
  </si>
  <si>
    <t>BALTIMORE AIRCOIIL COMPANY</t>
  </si>
  <si>
    <t>SUGAR PINE HOMEOWNERS ASSOC</t>
  </si>
  <si>
    <t>ELKS LODGE 2724</t>
  </si>
  <si>
    <t>SHADY OAKS MOBILE HOME PARK LLC</t>
  </si>
  <si>
    <t>CRASS MUTUAL WATER COMPANY</t>
  </si>
  <si>
    <t>VALLEY CHILDREN'S HOSPITAL</t>
  </si>
  <si>
    <t>FAIRMEAD LANDFILL</t>
  </si>
  <si>
    <t>RIPPERDAN DEHYDRATOR</t>
  </si>
  <si>
    <t>RIO MESA GOLF INC</t>
  </si>
  <si>
    <t>FRESH SELECT, LLC</t>
  </si>
  <si>
    <t>WAWONA PACKING COMPANY LLC</t>
  </si>
  <si>
    <t>MOONSTONE HEIGHTS MWA</t>
  </si>
  <si>
    <t>OLYMPIA PARK WATER SYSTEM</t>
  </si>
  <si>
    <t>SAWYER S BAR WORK CENTER</t>
  </si>
  <si>
    <t>MT. HEBRON WORK CENTER</t>
  </si>
  <si>
    <t>OAK KNOLL WORK CENTER</t>
  </si>
  <si>
    <t>JUANITA LAKE CAMPGROUND</t>
  </si>
  <si>
    <t>INDIAN SCOTTY CAMPGROUND</t>
  </si>
  <si>
    <t>KANGAROO LAKE CAMPGROUND</t>
  </si>
  <si>
    <t>TREE OF HEAVEN CAMPGROUND</t>
  </si>
  <si>
    <t>SHADOW MOUNTAIN MHP</t>
  </si>
  <si>
    <t>GERBER UNION ELEMENTARY SCHOOL DISTRICT</t>
  </si>
  <si>
    <t>DWR-SUTTER MAINTENANCE YARD</t>
  </si>
  <si>
    <t>KENZO WINERY</t>
  </si>
  <si>
    <t>WILD HORSE VALLEY RANCH</t>
  </si>
  <si>
    <t>BLYTHE MOBILE HOME ESTATES</t>
  </si>
  <si>
    <t>SPORTSMANS PARADISE</t>
  </si>
  <si>
    <t>PALO VERDE COUNTY WATER DIST.</t>
  </si>
  <si>
    <t>ACTON LA NORTH KOA</t>
  </si>
  <si>
    <t>MANTON ELEMENTARY SCHOOL</t>
  </si>
  <si>
    <t>RANCHO SAN MARCOS GOLF</t>
  </si>
  <si>
    <t>SEELEY CWD</t>
  </si>
  <si>
    <t>MEL MAR MUTUAL WATER CO</t>
  </si>
  <si>
    <t>01/01/1970</t>
  </si>
  <si>
    <t>RAUDEL DELGADO WATER SYSTEM</t>
  </si>
  <si>
    <t>LUCERNE VALLEY ELEMENTARY SCHOOL</t>
  </si>
  <si>
    <t>LUCERNE VALLEY HIGH SCHOOL</t>
  </si>
  <si>
    <t>MOUNTAIN VIEW CONTINUATION SCHOOL</t>
  </si>
  <si>
    <t>WOMACK SUBDIVISION M.W.C.</t>
  </si>
  <si>
    <t>CAMP CISQUITO / LIVE AGAIN RECOVERY HOME</t>
  </si>
  <si>
    <t>SUMMIT PINES APARTMENTS</t>
  </si>
  <si>
    <t>KLAMATH RIVER RV PARK</t>
  </si>
  <si>
    <t>03/11/2019</t>
  </si>
  <si>
    <t>WILTON BIBLE CHURCH</t>
  </si>
  <si>
    <t>TUSCAN WINERY VILLAGE</t>
  </si>
  <si>
    <t>GORDA WS</t>
  </si>
  <si>
    <t>SUBWAY SANDWICHES WATER SYS</t>
  </si>
  <si>
    <t>WHISPERING PINES APARTMENTS</t>
  </si>
  <si>
    <t>JUNE MOUNTAIN SKI AREA - STEW POT SLIM'S</t>
  </si>
  <si>
    <t>MAMMOTH MOUNTAIN SKI AREA - OUTPOST 14</t>
  </si>
  <si>
    <t>ST JOSEPHS HOSPITAL</t>
  </si>
  <si>
    <t>VILLA CEREZOS</t>
  </si>
  <si>
    <t>01/15/2014</t>
  </si>
  <si>
    <t>CONUNDRUM WINERY WS</t>
  </si>
  <si>
    <t>DWR. VISTA DEL LAGO VISITOR CTR,VAQUERRO</t>
  </si>
  <si>
    <t>USFS-LOS ALAMOS S-15</t>
  </si>
  <si>
    <t>USFS-PYRAMID LAKE S-14</t>
  </si>
  <si>
    <t>SAN JOAQUIN, CITY OF</t>
  </si>
  <si>
    <t>04/01/2001</t>
  </si>
  <si>
    <t>WHISKEYTOWN NRA-CARR MEMORIAL</t>
  </si>
  <si>
    <t>WHISKEYTOWN NRA-WHISKEY CREEK</t>
  </si>
  <si>
    <t>WHISKEYTOWN NRA-BRANDY CREEK</t>
  </si>
  <si>
    <t>WHISKEYTOWN NRA-HEADQUARTERS</t>
  </si>
  <si>
    <t>WHISKEYTOWN NRA-OAK BOTTOM</t>
  </si>
  <si>
    <t>WHISKEYTOWN NRA-DRY CREEK</t>
  </si>
  <si>
    <t>CAMP JOSEPHO-BSA WATER</t>
  </si>
  <si>
    <t>MCCLURE BOAT CLUB, INC.</t>
  </si>
  <si>
    <t>NORTH YUBA WATER DISTRICT</t>
  </si>
  <si>
    <t>SARATOGA SPRINGS, INC.</t>
  </si>
  <si>
    <t>GOLDEN MEADOWS CSD</t>
  </si>
  <si>
    <t>VERDE VALE ELEMENTARY SCHOOL</t>
  </si>
  <si>
    <t>ANGELES CREST CHRISTIAN CAMP</t>
  </si>
  <si>
    <t>SOMERSTON WINERY</t>
  </si>
  <si>
    <t>RANCHO SALINAS  MBWC</t>
  </si>
  <si>
    <t>1/26/2016</t>
  </si>
  <si>
    <t>MESQUITE MUTUAL WATER CO.</t>
  </si>
  <si>
    <t>FOOTHILL HORIZONS</t>
  </si>
  <si>
    <t>OLIVERS GROCERY</t>
  </si>
  <si>
    <t>FOSSIL DISCOVERY CENTER</t>
  </si>
  <si>
    <t>RUTHERFORD HILL WINERY</t>
  </si>
  <si>
    <t>SKP PARK OF THE SIERRAS INC</t>
  </si>
  <si>
    <t>MARKLEEVILLE WATER CO.</t>
  </si>
  <si>
    <t>WALDEN WEST</t>
  </si>
  <si>
    <t>MCCAIN VALLEY CC #21</t>
  </si>
  <si>
    <t>CALISTOGA RANCH</t>
  </si>
  <si>
    <t>DEERFIELD LODGE @ HEAVENLY</t>
  </si>
  <si>
    <t>STOCO MUTUAL WATER COMPANY</t>
  </si>
  <si>
    <t>CA2600540</t>
  </si>
  <si>
    <t>WHITMORE BALLFIELDS</t>
  </si>
  <si>
    <t>HUNEWILL GUEST RANCH</t>
  </si>
  <si>
    <t>WASTE MANAGEMENT OF LANCASTER</t>
  </si>
  <si>
    <t>WILLOW SPRINGS MOTEL AND RV PARK</t>
  </si>
  <si>
    <t>RIDE TO WALK</t>
  </si>
  <si>
    <t>DURHAM PARK</t>
  </si>
  <si>
    <t>MISSION CREEK PRESERVE</t>
  </si>
  <si>
    <t>MOOSE LODGE</t>
  </si>
  <si>
    <t>MINERAL HOMEOWNER'S ASSN</t>
  </si>
  <si>
    <t>COYOTE SPRINGS VILLAGE</t>
  </si>
  <si>
    <t>WINTERHAVEN MOBILE ESTATES</t>
  </si>
  <si>
    <t>WAGON WHEEL PLAZA</t>
  </si>
  <si>
    <t>LANCASTER NATIONAL SOCCER CENTER</t>
  </si>
  <si>
    <t>THE VILLAGE MOBILE HOME PARK</t>
  </si>
  <si>
    <t>ALPINE SPRINGS MOBILE HOME PARK</t>
  </si>
  <si>
    <t>WESTERN SKIES MOBILE HOME PARK</t>
  </si>
  <si>
    <t>SHADOW ACRES MUTUAL WATER COMPANY</t>
  </si>
  <si>
    <t>DEL SUR GARDENS TRAILER PARK</t>
  </si>
  <si>
    <t>TWEEDY LAKE CORP.</t>
  </si>
  <si>
    <t>SUNNYSIDE FARMS MUTUAL WATER COMPANY</t>
  </si>
  <si>
    <t>TIERRA BONITA MUTUAL WATER</t>
  </si>
  <si>
    <t>05/21/2018</t>
  </si>
  <si>
    <t>GOLDEN SANDS MOBILE HOME PARK</t>
  </si>
  <si>
    <t>LE CHENE RESTAURANT WATER SYSTEM</t>
  </si>
  <si>
    <t>THE PAINTED TURTLE CAMP</t>
  </si>
  <si>
    <t>ALBERT EINSTEIN ACADEMY OF LEARNING</t>
  </si>
  <si>
    <t>EASTSIDE UNION SCHOOL DISTRICT</t>
  </si>
  <si>
    <t>CALIFORNIAN MOBILE HOME PARK</t>
  </si>
  <si>
    <t>LANCASTER PARK MOBILE HOME PARK</t>
  </si>
  <si>
    <t>ZAMORA SHELL &amp; MINI MART</t>
  </si>
  <si>
    <t>SAND CASTLE DAY CARE</t>
  </si>
  <si>
    <t>MUSHROOM FARMS WS</t>
  </si>
  <si>
    <t>CURRIER ESTATES WATER CORP</t>
  </si>
  <si>
    <t>06/19/1965</t>
  </si>
  <si>
    <t>KING ISLAND RESORT PWS</t>
  </si>
  <si>
    <t>ORCHARD RESTAURANT</t>
  </si>
  <si>
    <t>KING ISLAND TRAILER PARK WATER SYSTEM</t>
  </si>
  <si>
    <t>SAHARA MOBILE COURT</t>
  </si>
  <si>
    <t>WAYSIDE MOTEL APARTMENTS WTR SYS</t>
  </si>
  <si>
    <t>EVERGREEN MOBILE HOME PARK</t>
  </si>
  <si>
    <t>HAVEN OF PEACE</t>
  </si>
  <si>
    <t>ELKS LODGE 1282</t>
  </si>
  <si>
    <t>WESTLEY PROPERTY LLC</t>
  </si>
  <si>
    <t>5033 PENTECOST</t>
  </si>
  <si>
    <t>CATFISH CAMP</t>
  </si>
  <si>
    <t>TWIN CYPRESS MOBILE HOME PARK</t>
  </si>
  <si>
    <t>FISHERMAN'S BEND MHP</t>
  </si>
  <si>
    <t>RIVERDALE PARK TRACT CSD</t>
  </si>
  <si>
    <t>COBLES CORNER</t>
  </si>
  <si>
    <t>ESCALON GOLF COURSE WS</t>
  </si>
  <si>
    <t>AVALOS, SILVIA</t>
  </si>
  <si>
    <t>SAN JUAN VISTA</t>
  </si>
  <si>
    <t>SCHELBY SCHOOL</t>
  </si>
  <si>
    <t>CRESSEY SCHOOL</t>
  </si>
  <si>
    <t>HART- RANSOM UNION SCHOOL &amp; DISTRICT</t>
  </si>
  <si>
    <t>GREEN RUN MOBILE ESTATES</t>
  </si>
  <si>
    <t>HOLIDAY HARBOR MARINA</t>
  </si>
  <si>
    <t>FRENCH CAMP GOLF COURSE</t>
  </si>
  <si>
    <t>SAN-I-PAK INC</t>
  </si>
  <si>
    <t>MONTEREY PARK TRACT CSD</t>
  </si>
  <si>
    <t>BUEHNER WATER SYSTEM</t>
  </si>
  <si>
    <t>MCHENRY BUSINESS PARK</t>
  </si>
  <si>
    <t>BUEHNER HOUSES</t>
  </si>
  <si>
    <t>RIVER'S EDGE MARINA &amp; RESORT</t>
  </si>
  <si>
    <t>PELLIGRINI PROPERTIES (EL CAMPO MARKET)</t>
  </si>
  <si>
    <t>SAN JOAQUIN RIVER CLUB INC</t>
  </si>
  <si>
    <t>RANCH COFFEE SHOP</t>
  </si>
  <si>
    <t>LAKE ELEMENTARY SCHOOL</t>
  </si>
  <si>
    <t>CALAM - WALNUT GROVE</t>
  </si>
  <si>
    <t>CALAM - SECURITY PARK</t>
  </si>
  <si>
    <t>CALAM - ISLETON</t>
  </si>
  <si>
    <t>CALIFORNIA-AMERICAN GEYSERVILLE (PUC)</t>
  </si>
  <si>
    <t>11/21/2016</t>
  </si>
  <si>
    <t>CAL AM - DUNNIGAN</t>
  </si>
  <si>
    <t>12/30/2015</t>
  </si>
  <si>
    <t>AERIAL ACRES WATER COMPANY, INC.</t>
  </si>
  <si>
    <t>11/21/2015</t>
  </si>
  <si>
    <t>HEAVENLY HILLS CHRISTIAN CAMP</t>
  </si>
  <si>
    <t>WESTMINSTER WOODS CAMP</t>
  </si>
  <si>
    <t>WILBUR HOT SPRINGS</t>
  </si>
  <si>
    <t>SALMON LAKE LODGE</t>
  </si>
  <si>
    <t>BDVWA - GOAT MOUNTAIN ID</t>
  </si>
  <si>
    <t>PENA'S DISPOSAL SERVICES</t>
  </si>
  <si>
    <t>99 PALMS INN AND SUITES</t>
  </si>
  <si>
    <t>SHASTA MARINA AT PACKERS BAY</t>
  </si>
  <si>
    <t>CALI BURGER</t>
  </si>
  <si>
    <t>ROOSTER'S LANDING</t>
  </si>
  <si>
    <t>MOLINO CORNER WATER SYSTEM</t>
  </si>
  <si>
    <t>SPV WATER COMPANY</t>
  </si>
  <si>
    <t>11/5/14</t>
  </si>
  <si>
    <t>COLEMAN NATIONAL FISH HATCHERY</t>
  </si>
  <si>
    <t>SALYER HEIGHTS W.S., INC</t>
  </si>
  <si>
    <t>LAUREL PINES CAMP</t>
  </si>
  <si>
    <t>HEARST MONUMENT STATE PARK</t>
  </si>
  <si>
    <t>HEARST MEMORIAL STATE BEACH</t>
  </si>
  <si>
    <t>MONTANA DE ORO STATE PARK</t>
  </si>
  <si>
    <t>HIDDEN VALLEY WA</t>
  </si>
  <si>
    <t>VISTA GRANDE WATER USERS ASSOCIATION</t>
  </si>
  <si>
    <t>GATEWAY</t>
  </si>
  <si>
    <t>IVCSD CRESCENT MILLS</t>
  </si>
  <si>
    <t>IVCSD-GREENVILLE</t>
  </si>
  <si>
    <t>10/1/18</t>
  </si>
  <si>
    <t>BOSCH BAHA'I SCHOOL</t>
  </si>
  <si>
    <t>RIVER RD WS #26</t>
  </si>
  <si>
    <t>E &amp; J GALLO WINERY</t>
  </si>
  <si>
    <t>ST MICHAELS WATER SYSTEM</t>
  </si>
  <si>
    <t>CA3902109</t>
  </si>
  <si>
    <t>VIAGGIO WINERY WATER SYSTEM</t>
  </si>
  <si>
    <t>J. RICKARDS WINERY</t>
  </si>
  <si>
    <t>JOHNSON'S BEACH RESORT</t>
  </si>
  <si>
    <t>NORTH TAHOE PUD - CARNELIAN WOODS</t>
  </si>
  <si>
    <t>NORTH TAHOE PUD - DOLLAR COVE</t>
  </si>
  <si>
    <t>VFW POST 5551</t>
  </si>
  <si>
    <t>ELK COUNTRY RV RESORT AND CAMPGROUND</t>
  </si>
  <si>
    <t>MILL CREEK M.W.C.</t>
  </si>
  <si>
    <t>CROSSOVER CHURCH OF ROSEDALE WS</t>
  </si>
  <si>
    <t>MISTER TACO</t>
  </si>
  <si>
    <t>LAKE SPAULDING CAMPGROUND</t>
  </si>
  <si>
    <t>BERNASCONI EDUCATION CENTER</t>
  </si>
  <si>
    <t>CANYON ELEMENTARY SCHOOL</t>
  </si>
  <si>
    <t>GOLDEN EMPIRE CONCRETE COMPANY</t>
  </si>
  <si>
    <t>POSO PARK ASSN</t>
  </si>
  <si>
    <t>CLARK PACIFIC - CR 18C</t>
  </si>
  <si>
    <t>THE MAPLES</t>
  </si>
  <si>
    <t>LYTTON SPRINGS WINERY</t>
  </si>
  <si>
    <t>LODI AIRPORT CAFE</t>
  </si>
  <si>
    <t>CA3900598</t>
  </si>
  <si>
    <t>MARIONS RANCH HOUSE MOTEL</t>
  </si>
  <si>
    <t>PYRAMID LAKE RV RESORT</t>
  </si>
  <si>
    <t>SAN MIGUEL COMMUNITY SERVICES DISTRICT</t>
  </si>
  <si>
    <t>6/28/2018</t>
  </si>
  <si>
    <t>TIPS ROADSIDE</t>
  </si>
  <si>
    <t>RED HILL SALOON</t>
  </si>
  <si>
    <t>RACK &amp; RIDDLE CUSTOM WINE SERVICES</t>
  </si>
  <si>
    <t>GLORIA FERRER CAVES</t>
  </si>
  <si>
    <t>VICTORIA ISLAND FARMS</t>
  </si>
  <si>
    <t>LUCERNE VISTA MWC</t>
  </si>
  <si>
    <t>10/06/2012</t>
  </si>
  <si>
    <t>SIERRA PACIFIC IND - ANDERSON</t>
  </si>
  <si>
    <t>LODI WINE &amp; BUSINESS CENTER</t>
  </si>
  <si>
    <t>OAK GLEN RETREAT</t>
  </si>
  <si>
    <t>TRATTORE WINERY</t>
  </si>
  <si>
    <t>OLYMPIA MOBILODGE</t>
  </si>
  <si>
    <t>MATTOLE ELEMENTARY SCHOOL</t>
  </si>
  <si>
    <t>FORTINO WINERY</t>
  </si>
  <si>
    <t>COUNTRY CLUB COUNTY WD</t>
  </si>
  <si>
    <t>6/13/2017</t>
  </si>
  <si>
    <t>MCCLOUD C.S.D.</t>
  </si>
  <si>
    <t>12-01-2014</t>
  </si>
  <si>
    <t>VISTA DEL TORO WS</t>
  </si>
  <si>
    <t>11/26/1976</t>
  </si>
  <si>
    <t>KIRKWOOD MEADOWS PUBLIC UTILITY DISTRICT</t>
  </si>
  <si>
    <t>06/03/2017</t>
  </si>
  <si>
    <t>05/10/2014</t>
  </si>
  <si>
    <t>RELAX INN</t>
  </si>
  <si>
    <t>FEATHER RIVER RV &amp; MHP</t>
  </si>
  <si>
    <t>FLORISTON WATER SYSTEM</t>
  </si>
  <si>
    <t>TAHOE TIMBER TRAILS</t>
  </si>
  <si>
    <t>EL COYOTE LOCO</t>
  </si>
  <si>
    <t>AMERICAN LEGION POST 751</t>
  </si>
  <si>
    <t>LARRUPIN CAFE</t>
  </si>
  <si>
    <t>CALIFORNIA HOT SPRINGS WATER COMPANY</t>
  </si>
  <si>
    <t>WRIGHTWOOD COUNTRY CLUB</t>
  </si>
  <si>
    <t>FCSA #47/QUAIL LAKE ESTATES</t>
  </si>
  <si>
    <t>09/13/2016</t>
  </si>
  <si>
    <t>10/24/2018</t>
  </si>
  <si>
    <t>MONTESSORI DEL MAR LEARNING CENTER</t>
  </si>
  <si>
    <t>CRAB FLATS CAMPGROUND</t>
  </si>
  <si>
    <t>CINCO POSES CAMP - USFS</t>
  </si>
  <si>
    <t>DARK CANYON CAMPGROUND - USFS</t>
  </si>
  <si>
    <t>MARION MTN/ FERN BASIN - USFS</t>
  </si>
  <si>
    <t>VISTA GRANDE STATION - USFS</t>
  </si>
  <si>
    <t>LAKE FULMOR - USFS</t>
  </si>
  <si>
    <t>SANTA ROSA SPRINGS - USFS</t>
  </si>
  <si>
    <t>KEENWILD STATION - USFS</t>
  </si>
  <si>
    <t>GREEN VALLEY CAMPGROUND</t>
  </si>
  <si>
    <t>BIG BEAR ADMINISTRATION</t>
  </si>
  <si>
    <t>LYTLE CREEK ADMINISTRATION SITE</t>
  </si>
  <si>
    <t>FALLS PICNIC WATER SYSTEM</t>
  </si>
  <si>
    <t>APPLEWHITE CAMPGROUND</t>
  </si>
  <si>
    <t>SWISS HOLIDAY LODGE</t>
  </si>
  <si>
    <t>DESMOND RD WS #03</t>
  </si>
  <si>
    <t>TRINITY CENTER M.W.C.          .</t>
  </si>
  <si>
    <t>01/07/2018</t>
  </si>
  <si>
    <t>SUN OAKS RACQUET CLUB</t>
  </si>
  <si>
    <t>THE BRIDGEHOUSE</t>
  </si>
  <si>
    <t>KINECTA FCU</t>
  </si>
  <si>
    <t>VISTA HILLS MWC</t>
  </si>
  <si>
    <t>WALKING M RANCHES</t>
  </si>
  <si>
    <t>CIRCLE V RANCH CAMP</t>
  </si>
  <si>
    <t>ROSARIO PARK</t>
  </si>
  <si>
    <t>RANCHO LA SCHERPA</t>
  </si>
  <si>
    <t>SAN MARCOS CHRISTIAN CAMP</t>
  </si>
  <si>
    <t>CASMALIA COMM. SERVICE DIST.</t>
  </si>
  <si>
    <t>FOLEY ESTATES WINERY</t>
  </si>
  <si>
    <t>MEADOWLARK RANCHES MWC</t>
  </si>
  <si>
    <t>CACHUMA VILLAGE</t>
  </si>
  <si>
    <t>RANCHO MARCELINO WAT</t>
  </si>
  <si>
    <t>FLAG IS UP FARMS</t>
  </si>
  <si>
    <t>VINCENT VINEYARDS</t>
  </si>
  <si>
    <t>PLUMAS-EUREKA S.P.</t>
  </si>
  <si>
    <t>CSP - BODIE SHP</t>
  </si>
  <si>
    <t>MALAKOFF DIGGINS SHP</t>
  </si>
  <si>
    <t>SOUTH YUBA RIVER STATE PARK</t>
  </si>
  <si>
    <t>CA STATE PARKS - GROVER HOT SPRINGS</t>
  </si>
  <si>
    <t>CA STATE PARKS - D.L. BLISS</t>
  </si>
  <si>
    <t>CA STATE PARKS - EMERALD BAY, VIKINGSHOL</t>
  </si>
  <si>
    <t>CA STATE PARKS - EMERALD BAY, EAGLE POIN</t>
  </si>
  <si>
    <t>CA STATE PARKS - EMERALD BAY, BOAT CAMPG</t>
  </si>
  <si>
    <t>BRICELAND C.S.D.</t>
  </si>
  <si>
    <t>09/04/2017</t>
  </si>
  <si>
    <t>SLEEPY VALLEY WATER COMPANY</t>
  </si>
  <si>
    <t>07-21-2016</t>
  </si>
  <si>
    <t>MILLERS HILL SCHOOL</t>
  </si>
  <si>
    <t>LATROBE ELEMENTARY SCHOOL</t>
  </si>
  <si>
    <t>GENERAL ATOMICS AERONAUTICAL - GRAY BUTT</t>
  </si>
  <si>
    <t>AERONAUTICAL SYSTEMS</t>
  </si>
  <si>
    <t>BLACKIE RD WS #05</t>
  </si>
  <si>
    <t>11/04/2017</t>
  </si>
  <si>
    <t>LAZY LANDING MOBILE HOME PARK</t>
  </si>
  <si>
    <t>WALTERS CAMP RV PARK</t>
  </si>
  <si>
    <t>SUMMERDALE CAMPGROUND</t>
  </si>
  <si>
    <t>USFS - DRY GULCH/DIRT FLAT CAMPGROUND</t>
  </si>
  <si>
    <t>LUPINE BASS LAKE</t>
  </si>
  <si>
    <t>WOODFORDS STATION</t>
  </si>
  <si>
    <t>AZURE ACRES CD RECOVERY CENTER</t>
  </si>
  <si>
    <t>ATHENA TERRACE MUTUAL WATER COMPANY</t>
  </si>
  <si>
    <t>CDF-PARLIN FORK CONSERVATION CAMP</t>
  </si>
  <si>
    <t>CDF-CHAMBERLAIN CREEK CONSERVATION CAMP</t>
  </si>
  <si>
    <t>PLACER CSA - SHERIDAN</t>
  </si>
  <si>
    <t>11/1/2011</t>
  </si>
  <si>
    <t>EASTERN REGIONAL SANITARY LANDFILL WATER</t>
  </si>
  <si>
    <t>BIGLIERI FARM MARKET</t>
  </si>
  <si>
    <t>OID #45</t>
  </si>
  <si>
    <t>OID #46 - SUNSET OAKS</t>
  </si>
  <si>
    <t>OID #22 - WILLIAMS TRACT</t>
  </si>
  <si>
    <t>OID #41 - MOUNTAIN VIEW</t>
  </si>
  <si>
    <t>OID #51 - SUNSET OAKS #10</t>
  </si>
  <si>
    <t>OID-OAKDALE RURAL WATER SYSTEM #1</t>
  </si>
  <si>
    <t>02/07/1995</t>
  </si>
  <si>
    <t>APPLE WATER IS GOOD</t>
  </si>
  <si>
    <t>DALEY RANCH</t>
  </si>
  <si>
    <t>RAMONA OAKS RV RESORT</t>
  </si>
  <si>
    <t>MAMMOTH LAKES BASIN</t>
  </si>
  <si>
    <t>PINE GROVE CAMPGROUND</t>
  </si>
  <si>
    <t>BIG MEADOW CAMPGROUND</t>
  </si>
  <si>
    <t>BIG BEND CAMPGROUND</t>
  </si>
  <si>
    <t>ELLERY LAKE CAMPGROUND</t>
  </si>
  <si>
    <t>TIOGA LAKE CAMPGROUND</t>
  </si>
  <si>
    <t>SADDLEBAG LAKE CAMPGROUND</t>
  </si>
  <si>
    <t>CONVICT LAKE CAMPGROUND</t>
  </si>
  <si>
    <t>EAST FORK CAMPGROUND</t>
  </si>
  <si>
    <t>TUFF CAMPGROUND</t>
  </si>
  <si>
    <t>USFS LEE VINING RANGER STATION</t>
  </si>
  <si>
    <t>CA2000379</t>
  </si>
  <si>
    <t>PUMICE FLATS CAMPGROUND</t>
  </si>
  <si>
    <t>FRENCH CAMPGROUND</t>
  </si>
  <si>
    <t>HIDDEN MEADOW MUTUAL WATER CO</t>
  </si>
  <si>
    <t>YOKOHL MUTUAL WATER CO</t>
  </si>
  <si>
    <t>BARSTOW CALICO KOA</t>
  </si>
  <si>
    <t>ORLEANS C.S.D.</t>
  </si>
  <si>
    <t>06/29/2018</t>
  </si>
  <si>
    <t>VALLEY STATE PRISON</t>
  </si>
  <si>
    <t>SAN JOSE FAMILY CAMP</t>
  </si>
  <si>
    <t>CITY OF BIGGS</t>
  </si>
  <si>
    <t>7/16/11</t>
  </si>
  <si>
    <t>DEVORE WC</t>
  </si>
  <si>
    <t>INDIAN HILLS CAMP</t>
  </si>
  <si>
    <t>QUINTETTE SERVICE CORP WATER</t>
  </si>
  <si>
    <t>MYERS FLAT M.W.S. INC.</t>
  </si>
  <si>
    <t>09/08/2018</t>
  </si>
  <si>
    <t>CSP-ARMSTRONG REDWOODS STATE RESERVE</t>
  </si>
  <si>
    <t>CSP-AUSTIN CREEK (BULLFROG POND CAMP)</t>
  </si>
  <si>
    <t>CSP-WRIGHTS BEACH STATE PARK</t>
  </si>
  <si>
    <t>CSP-FORT ROSS STATE PARK</t>
  </si>
  <si>
    <t>CSP-SALT POINT STATE PARK</t>
  </si>
  <si>
    <t>CSP-FISK MILL STATE PARK</t>
  </si>
  <si>
    <t>CSP-GOAT ROCK STATE BEACH</t>
  </si>
  <si>
    <t>HEDGE TRAINING FACILITY</t>
  </si>
  <si>
    <t>RANCHO SECO NGS (SMUD)</t>
  </si>
  <si>
    <t>RANCHO SECO PARK</t>
  </si>
  <si>
    <t>VENTURA CWWD NO. 17 - BELL CANYON</t>
  </si>
  <si>
    <t>12/19/2017</t>
  </si>
  <si>
    <t>VENTURA CWWD NO. 19 - SOMIS</t>
  </si>
  <si>
    <t>VENTURA CWWD NO. 38 - LAKE SHERWOOD</t>
  </si>
  <si>
    <t>CDF-KONOCTI CONSERVATION CAMP NO. 27</t>
  </si>
  <si>
    <t>CAL FIRE SONOMA-LAKE-NAPA UNIT HQ</t>
  </si>
  <si>
    <t>ALLIANCE REDWOODS CONFERENCE GROUNDS</t>
  </si>
  <si>
    <t>JACOBY CREEK CSD</t>
  </si>
  <si>
    <t>CA5700763</t>
  </si>
  <si>
    <t>ELKHORN REGIONAL PARK</t>
  </si>
  <si>
    <t>MONROE/LEINBERGER CNTR - WATERS</t>
  </si>
  <si>
    <t>YOLO CO AIRPORT</t>
  </si>
  <si>
    <t>CA5700757</t>
  </si>
  <si>
    <t>GRASSLAND PARK HOST WELL (OLD YOLO BOWME</t>
  </si>
  <si>
    <t>CACHE CREEK CANYON-MIDDLE SITE</t>
  </si>
  <si>
    <t>CA5700737</t>
  </si>
  <si>
    <t>CAPAY OPEN SPACE PARK</t>
  </si>
  <si>
    <t>LA VINA SCHOOL</t>
  </si>
  <si>
    <t>RIPPERDAN COMMUNITY DAY SCHOOL</t>
  </si>
  <si>
    <t>DIXIELAND ELEMENTARY SCHOOL</t>
  </si>
  <si>
    <t>HOWARD ELEMENTARY SCHOOL</t>
  </si>
  <si>
    <t>MUSD - CATHEYS VALLEY ELEMENTARY SCHOOL</t>
  </si>
  <si>
    <t>MUSD -COULTERVILLE - GREELEY HILL SCHOOL</t>
  </si>
  <si>
    <t>MUSD - MARIPOSA JUNIOR HIGH SCHOOL</t>
  </si>
  <si>
    <t>MUSD - WOODLAND ELEMENTARY SCHOOL</t>
  </si>
  <si>
    <t>MUSD- SPRING HILL FACILITY</t>
  </si>
  <si>
    <t>WEST PALM SPRINGS VILLAGE</t>
  </si>
  <si>
    <t>PALM SPRINGS CREST</t>
  </si>
  <si>
    <t>CAL AMERICAN WC - LAS POSAS ESTATES</t>
  </si>
  <si>
    <t>BUTANO STATE PARK - CSP</t>
  </si>
  <si>
    <t>CSP - ANO NUEVO STATE RESERVE</t>
  </si>
  <si>
    <t>CSP-NATURE CENTER</t>
  </si>
  <si>
    <t>CSP - RANCHO DEL OSO</t>
  </si>
  <si>
    <t>SPRING CREEK TRACT ASSOCIATION</t>
  </si>
  <si>
    <t>CAMP ELK</t>
  </si>
  <si>
    <t>BUTTONWILLOW REST STOP WATER SYSTEM</t>
  </si>
  <si>
    <t>CALTRANS-WHITMORE MAINT. STATION</t>
  </si>
  <si>
    <t>WILLOW CREEK C.S.D.</t>
  </si>
  <si>
    <t>2/1/2013</t>
  </si>
  <si>
    <t>2-1-13</t>
  </si>
  <si>
    <t>RAINBOW TRACT WATER ASSOC</t>
  </si>
  <si>
    <t>COUNTRY MEADOWS MWC</t>
  </si>
  <si>
    <t>FOOTHILL ESTATES WS</t>
  </si>
  <si>
    <t>CAL-WATER SERVICE CO.-HAMILTON CITY</t>
  </si>
  <si>
    <t>CWSC LAS LOMAS</t>
  </si>
  <si>
    <t>CWSC OAK HILLS</t>
  </si>
  <si>
    <t>COAST SPRINGS - CAL. WATER SERVICE (PUC)</t>
  </si>
  <si>
    <t>ARMSTRONG VALLEY-CAL WATER SERVICE (PUC)</t>
  </si>
  <si>
    <t>HAWKINS WATER CO-CAL WATER SERVICE (PUC)</t>
  </si>
  <si>
    <t>RANCHO DEL PARADISO-CAL WATER SVC (PUC)</t>
  </si>
  <si>
    <t>NOEL HEIGHTS-CAL WATER SERVICE (PUC)</t>
  </si>
  <si>
    <t>PINE MOUNTAIN MUTUAL WATER CO.</t>
  </si>
  <si>
    <t>YOSEMITE BIBLE CAMP</t>
  </si>
  <si>
    <t>GURDJIEFF FOUNDATION</t>
  </si>
  <si>
    <t>JEAN HARVIE SCHOOL [SWS]</t>
  </si>
  <si>
    <t>BRANCH CENTER [SWS]</t>
  </si>
  <si>
    <t>SACRAMENTO INTERNATIONAL AIRPORT [SWS]</t>
  </si>
  <si>
    <t>EAST WALNUT GROVE [SWS]</t>
  </si>
  <si>
    <t>SQUAW VALLEY PSD</t>
  </si>
  <si>
    <t>CENTRAL CITY COOLING</t>
  </si>
  <si>
    <t>CALIFORNIA STATE FAIR</t>
  </si>
  <si>
    <t>COPPERCREEK CAMP</t>
  </si>
  <si>
    <t>MENF-FOUTS SPRINGS CG</t>
  </si>
  <si>
    <t>LEONI MEADOWS CAMP</t>
  </si>
  <si>
    <t>WHITETHORN ELEMENTARY SCHOOL</t>
  </si>
  <si>
    <t>CASTERLIN SCHOOL</t>
  </si>
  <si>
    <t>WOODLANDS DEVELOPMENT</t>
  </si>
  <si>
    <t>ATASCADERO STATE HOSPITAL</t>
  </si>
  <si>
    <t>EAST AIRPORT FIERO LANE WATER COMPANY</t>
  </si>
  <si>
    <t>PACIFIC DUNES RANCH</t>
  </si>
  <si>
    <t>PORT SAN LUIS HARBOR DISTRICT</t>
  </si>
  <si>
    <t>FIERO LANE WATER COMPANY, INC.</t>
  </si>
  <si>
    <t>TALLEY FARMS LABOR HOUSING</t>
  </si>
  <si>
    <t>LAS VENTANAS RANCH</t>
  </si>
  <si>
    <t>LOPEZ RECREATION AREA</t>
  </si>
  <si>
    <t>TANK FARM INDUSTRIAL PLAZA</t>
  </si>
  <si>
    <t>LAETITIA VINEYARD &amp; WINERY INC</t>
  </si>
  <si>
    <t>AVILA BEACH COMMUNITY SERVICES DISTRICT</t>
  </si>
  <si>
    <t>SANTA YNEZ RANCHO EST.</t>
  </si>
  <si>
    <t>TOYOTA SAN LUIS OBISPO</t>
  </si>
  <si>
    <t>VISTA DE LAS CRUCES</t>
  </si>
  <si>
    <t>RANCHO YNECITA</t>
  </si>
  <si>
    <t>EAST VALLEY FARMS MUTUAL WATER</t>
  </si>
  <si>
    <t>NEW JERUSALEM SCHOOL</t>
  </si>
  <si>
    <t>NAVARRA WATER SYSTEM</t>
  </si>
  <si>
    <t>CARMELO INDUSTRIAL PARK</t>
  </si>
  <si>
    <t>WESTERN PALLET SUPPLY &amp; LOGISTICS</t>
  </si>
  <si>
    <t>DYNATECT RO-LAB, INC.</t>
  </si>
  <si>
    <t>VALPICO INDUSTRIAL PARK</t>
  </si>
  <si>
    <t>BEAR CREEK WINERY</t>
  </si>
  <si>
    <t>VALLEY LANDSCAPING &amp; MAINT INC</t>
  </si>
  <si>
    <t>WOODSIDE INVESTMENTS INC DBA MICHAEL &amp; C</t>
  </si>
  <si>
    <t>EL CAPITAN MUTUAL WATER CO</t>
  </si>
  <si>
    <t>NORRIS CANYON PROPERTY OWNERS ASSN</t>
  </si>
  <si>
    <t>CATHEDRAL WATER ASSOCIATION</t>
  </si>
  <si>
    <t>TRES HERMANAS WINERY</t>
  </si>
  <si>
    <t>HORICON SCHOOL</t>
  </si>
  <si>
    <t>CALPELLA COUNTY WATER DISTRICT</t>
  </si>
  <si>
    <t>RIVER ESTATES MUTUAL WATER COMPANY</t>
  </si>
  <si>
    <t>HOPLAND PUBLIC UTILITY DISTRICT</t>
  </si>
  <si>
    <t>LAKE CALIFORNIA POA R.V. PARK</t>
  </si>
  <si>
    <t>RICHARDSON GROVE SP-STATE PARKS</t>
  </si>
  <si>
    <t>GRIZZLY CREEK SP-STATE PARKS</t>
  </si>
  <si>
    <t>FOUNDERS GROVE-STATE PARKS</t>
  </si>
  <si>
    <t>HIDDEN SPRINGS CG-STATE PARKS</t>
  </si>
  <si>
    <t>WILLIAMS GROVE - STATE PARKS</t>
  </si>
  <si>
    <t>BURLINGTON CG-STATE PARKS</t>
  </si>
  <si>
    <t>CSP-STANDISH HICKEY STATE REC AREA</t>
  </si>
  <si>
    <t>MOUNTAIN VALLEY LATTER-DAY SAINTS CHURCH</t>
  </si>
  <si>
    <t>CLEAR CREEK LATTER DAY SAINTS CHURCH</t>
  </si>
  <si>
    <t>LOWER BUCKS LAKE LDS CAMP</t>
  </si>
  <si>
    <t>NORMANS NURSERY</t>
  </si>
  <si>
    <t>PACTIV (RED BLUFF)</t>
  </si>
  <si>
    <t>MOTHER TRUCKERS WATER SYSTEM</t>
  </si>
  <si>
    <t>COUNTRY STORE</t>
  </si>
  <si>
    <t>SALAMANDER TRAILER PARK</t>
  </si>
  <si>
    <t>CLIO PUBLIC UTILITY DISTRICT</t>
  </si>
  <si>
    <t>HENRY MILLER LIBRARY</t>
  </si>
  <si>
    <t>VAN GRONINGEN &amp; SONS INC WATER SYSTEM</t>
  </si>
  <si>
    <t>WHISKEY SLOUGH HARBOR</t>
  </si>
  <si>
    <t>SISKIYOU CO.SERVICE AREA #5/CARRICK</t>
  </si>
  <si>
    <t>WHALE GULCH ELEMENTARY SCHOOL</t>
  </si>
  <si>
    <t>GRACIANNA WINERY</t>
  </si>
  <si>
    <t>CDF - PILOT ROCK CONSERVATION CAMP</t>
  </si>
  <si>
    <t>OASIS CAFE WS</t>
  </si>
  <si>
    <t>CAMP BERRYESSA</t>
  </si>
  <si>
    <t>BITNEY SPRINGS CENTER WATER SYSTEM</t>
  </si>
  <si>
    <t>SONOMA MOUNTAIN ZEN CENTER</t>
  </si>
  <si>
    <t>SHELDON TRADING POST</t>
  </si>
  <si>
    <t>YOLO FLIERS CLUB</t>
  </si>
  <si>
    <t>EASTON BRANCH LIBRARY</t>
  </si>
  <si>
    <t>COBB AREA COUNTY WATER DISTRICT</t>
  </si>
  <si>
    <t>04/11/2018</t>
  </si>
  <si>
    <t>05/16/2016</t>
  </si>
  <si>
    <t>COBB AREA CWD - STARVIEW</t>
  </si>
  <si>
    <t>08/13/2018</t>
  </si>
  <si>
    <t>COBB AREA CWD - MT. HANNAH</t>
  </si>
  <si>
    <t>COBB AREA CWD - HILL NINE AND TEN</t>
  </si>
  <si>
    <t>CROWLEY LAKE CAMPLAND</t>
  </si>
  <si>
    <t>MCGEE CREEK MOBILE HOME PARK</t>
  </si>
  <si>
    <t>MCGEE CREEK CAMPGROUND</t>
  </si>
  <si>
    <t>MORADA CHEVRON FAST N EASY #60*</t>
  </si>
  <si>
    <t>RIVER RD WS#34</t>
  </si>
  <si>
    <t>BRIDLEWOOD WINERY</t>
  </si>
  <si>
    <t>SCC ANIMAL SHELTER/AIRPORT</t>
  </si>
  <si>
    <t>NAGGIAR VINEYARDS</t>
  </si>
  <si>
    <t>DIXON 76</t>
  </si>
  <si>
    <t>GILL SIDHU CHEVRON</t>
  </si>
  <si>
    <t>FCWWD #41/SHAVER LAKE</t>
  </si>
  <si>
    <t>1/1/1972</t>
  </si>
  <si>
    <t>FCWWD #37/MILE HIGH</t>
  </si>
  <si>
    <t>06/03/2014</t>
  </si>
  <si>
    <t>EL PITAYO RESTAURANT</t>
  </si>
  <si>
    <t>MIDWAY FOODS</t>
  </si>
  <si>
    <t>PEDRICK PRODUCE</t>
  </si>
  <si>
    <t>CANYON CREEK RESORT</t>
  </si>
  <si>
    <t>AMERICAS BEST VALUE INN</t>
  </si>
  <si>
    <t>DAVIS JUSD - FAIRFIELD SCHOOL</t>
  </si>
  <si>
    <t>CAMPERS INN - RV &amp; GOLF COURSE</t>
  </si>
  <si>
    <t>THE COURTLAND GROUP</t>
  </si>
  <si>
    <t>RICK'S HACIENDA (SWS)</t>
  </si>
  <si>
    <t>DELTA SHORES RESORT</t>
  </si>
  <si>
    <t>TRADITIONAL MEDICINALS, INC.</t>
  </si>
  <si>
    <t>HIGH SIERRA MEADOW MUTUAL WATER</t>
  </si>
  <si>
    <t>KNOTT S BERRY FARM</t>
  </si>
  <si>
    <t>HONDA PROVING CENTER</t>
  </si>
  <si>
    <t>PLEASURE COVE RESORT</t>
  </si>
  <si>
    <t>KINGDOM HALL OF JEHOVAHS WITNESSES</t>
  </si>
  <si>
    <t>YMCA CAMP TULEQUOIA/MILLWOOD</t>
  </si>
  <si>
    <t>CAMP SIERRA</t>
  </si>
  <si>
    <t>UC - DAVIS</t>
  </si>
  <si>
    <t>SUNRISE SHORE MUTUAL WATER COMPANY</t>
  </si>
  <si>
    <t>FIRESTONE VINEYARD</t>
  </si>
  <si>
    <t>EDWARDS AFB - MAIN BASE</t>
  </si>
  <si>
    <t>EDWARDS AFB - AIR FORCE RESEARCH LAB</t>
  </si>
  <si>
    <t>JOHANN DAIRY</t>
  </si>
  <si>
    <t>LIVINGSTON PROPERTIES</t>
  </si>
  <si>
    <t>WHITE MOUNTAIN RESEARCH CENTER</t>
  </si>
  <si>
    <t>MOUNTAIN STREAMS RV PARK</t>
  </si>
  <si>
    <t>CA0900116</t>
  </si>
  <si>
    <t>MOTHER LODE WATER SYSTEM</t>
  </si>
  <si>
    <t>HARMONY RIDGE MARKET</t>
  </si>
  <si>
    <t>RANCHO OSO</t>
  </si>
  <si>
    <t>AT&amp;T WATER SYSTEM</t>
  </si>
  <si>
    <t>PACIFIC BELL UE17L WATER SYSTEM</t>
  </si>
  <si>
    <t>AT&amp;T CALIFORNIA - UER47</t>
  </si>
  <si>
    <t>THE COTTAGES AT TENAYA LODGE</t>
  </si>
  <si>
    <t>DELAWARE NORTH PARKS SERVICES AT TENAYA</t>
  </si>
  <si>
    <t>OLDE TOWNE</t>
  </si>
  <si>
    <t>NESTLDOWN RANCH</t>
  </si>
  <si>
    <t>BURCHELL NURSERY, INC</t>
  </si>
  <si>
    <t>WATERLOO CALIFORNIA RESTAURANT</t>
  </si>
  <si>
    <t>REFUGIO STATE BEACH</t>
  </si>
  <si>
    <t>EL CAPITAN BEACH STATE PARK</t>
  </si>
  <si>
    <t>LAS CRUCES STATE PARK</t>
  </si>
  <si>
    <t>THOMAS AQUINAS COLLEGE</t>
  </si>
  <si>
    <t>CEMEX/ELIOT PLANT</t>
  </si>
  <si>
    <t>CRESCENT WATER ASSOCIATION</t>
  </si>
  <si>
    <t>FOLSOM LAKE SRA - MISSISSIPPI BAR</t>
  </si>
  <si>
    <t>BRANNAN ISLAND STATE REC. AREA</t>
  </si>
  <si>
    <t>FOLSOM LAKE SRA - PENINSULA CAMPGROUND</t>
  </si>
  <si>
    <t>EASTSIDE WATER ASSOCIATION</t>
  </si>
  <si>
    <t>NORTH ECHO SUMMIT WATER ASSOCIATION</t>
  </si>
  <si>
    <t>COBB AREA CWD - BRANDING IRON</t>
  </si>
  <si>
    <t>COBB AREA CWD - BONANZA SPRINGS</t>
  </si>
  <si>
    <t>PINECREST PERMITTEES ASSN</t>
  </si>
  <si>
    <t>GOATHOUSE BREWING AGUA</t>
  </si>
  <si>
    <t>BIG SPRINGS MUTUAL WATER SYSTEM</t>
  </si>
  <si>
    <t>SOUTH MESA CAMPGROUND</t>
  </si>
  <si>
    <t>DREAM MOUNTAIN CHRISTIAN CAMP INC.</t>
  </si>
  <si>
    <t>WAMPUM HILL TRAILER VILLAGE</t>
  </si>
  <si>
    <t>RIVERFRONT MUTUAL WATER COMPANY</t>
  </si>
  <si>
    <t>LOCKHEED MARTIN SKUNK WORKS</t>
  </si>
  <si>
    <t>GEN AMERICAN TRANS CORP</t>
  </si>
  <si>
    <t>TOPAZ LAKE RV PARK</t>
  </si>
  <si>
    <t>ALMANOR HEIGHTS MWC</t>
  </si>
  <si>
    <t>NORTH DAVIS MEADOWS</t>
  </si>
  <si>
    <t>PILOT KNOB RV RESORT</t>
  </si>
  <si>
    <t>TAHOE FOREST CHURCH</t>
  </si>
  <si>
    <t>THE RANCH WINERY</t>
  </si>
  <si>
    <t>LOS ALAMITOS RACE COURSE</t>
  </si>
  <si>
    <t>LITTLE LAKE MOBILE HOME PARK</t>
  </si>
  <si>
    <t>SUTTER HOME WINERY</t>
  </si>
  <si>
    <t>FCSA #49/ FIVE POINTS</t>
  </si>
  <si>
    <t>10/02/18</t>
  </si>
  <si>
    <t>FCSA #31/SHAVER LAKE COMM. CENTER</t>
  </si>
  <si>
    <t>FCWWD #40/SHAVER SPRINGS</t>
  </si>
  <si>
    <t>01/09/2007</t>
  </si>
  <si>
    <t>FCWWD #42/ALLUVIAL &amp; FANCHER</t>
  </si>
  <si>
    <t>02/05/2008</t>
  </si>
  <si>
    <t>10/02/2018</t>
  </si>
  <si>
    <t>FCSA #30/EL PORVENIR</t>
  </si>
  <si>
    <t>FCSA #1 / TAMARACK</t>
  </si>
  <si>
    <t>11/01/2005</t>
  </si>
  <si>
    <t>FCSA #05/WILDWOOD ISLAND</t>
  </si>
  <si>
    <t>FCSA #14/BELMONT MANOR</t>
  </si>
  <si>
    <t>FCSA #23/EXCHEQUER HEIGHTS</t>
  </si>
  <si>
    <t>12/15/2005</t>
  </si>
  <si>
    <t>FCSA #10/CUMORAH KNOLLS</t>
  </si>
  <si>
    <t>JUVENILE JUSTICE CAMPUS</t>
  </si>
  <si>
    <t>FCSA #39 A&amp;B</t>
  </si>
  <si>
    <t>11/01/2014</t>
  </si>
  <si>
    <t>10/02/2014</t>
  </si>
  <si>
    <t>SUTTER HOME WINERY INC.</t>
  </si>
  <si>
    <t>TRINCHERO WINERY</t>
  </si>
  <si>
    <t>LAKE MADRONE WATER DISTRICT</t>
  </si>
  <si>
    <t>CHRISTIAN SERVICE CENTER OF SENATOR WASH</t>
  </si>
  <si>
    <t>WALKER COMMUNITY HALL AND PARK</t>
  </si>
  <si>
    <t>MONO LAKE COUNTY PARK</t>
  </si>
  <si>
    <t>CROWLEY LAKE PARK</t>
  </si>
  <si>
    <t>CHALFANT COMMUNITY CENTER</t>
  </si>
  <si>
    <t>BENTON COMMUNITY CENTER</t>
  </si>
  <si>
    <t>BRIDGEPORT RESERVOIR BOAT LANDING</t>
  </si>
  <si>
    <t>CAMBRIA WINERY</t>
  </si>
  <si>
    <t>COURTRIGHT LAKE VILLAGE</t>
  </si>
  <si>
    <t>GOLDEN STATE WATER COMPANY - EDNA</t>
  </si>
  <si>
    <t>GOLDEN STATE WATER COMPANY-CYPRESS RIDGE</t>
  </si>
  <si>
    <t>GOLDEN STATE WATER COMPANY - TANGLEWOOD</t>
  </si>
  <si>
    <t>GOLDEN STATE WATER COMPANY - LAKE MARIE</t>
  </si>
  <si>
    <t>SISQUOC</t>
  </si>
  <si>
    <t>OAKMOORE CONGRE OF JEHOVAH WIT</t>
  </si>
  <si>
    <t>WYNOLA WATER DISTRICT</t>
  </si>
  <si>
    <t>7/23/2005</t>
  </si>
  <si>
    <t>KENWOOD VILLAGE WATER COMPANY (PUC)</t>
  </si>
  <si>
    <t>04/25/2018</t>
  </si>
  <si>
    <t>04/28/2017</t>
  </si>
  <si>
    <t>CANON MANOR WATER SYSTEM</t>
  </si>
  <si>
    <t>04/30/2018</t>
  </si>
  <si>
    <t>PENNGROVE WATER COMPANY (PUC)</t>
  </si>
  <si>
    <t>SEYMOUR'S MUTUAL WATER SYSTEM</t>
  </si>
  <si>
    <t>02/28/1966</t>
  </si>
  <si>
    <t>SAN ARDO WD</t>
  </si>
  <si>
    <t>EDNA BEAMAN ELEMENTARY SCHOOL</t>
  </si>
  <si>
    <t>SIERRA EAST HOA</t>
  </si>
  <si>
    <t>COLEVILLE HIGH SCHOOL</t>
  </si>
  <si>
    <t>LEE VINING PUBLIC UTILITY</t>
  </si>
  <si>
    <t>BRIDGEPORT PUD</t>
  </si>
  <si>
    <t>BEASORE MUTUAL WATER CO.</t>
  </si>
  <si>
    <t>10/21/2017</t>
  </si>
  <si>
    <t>KINGVALE PROPERTY OWNERS &amp; WATER USERS</t>
  </si>
  <si>
    <t>WALKER BURGER</t>
  </si>
  <si>
    <t>REDWOOD HEIGHTS MUTUAL WATER COMPANY</t>
  </si>
  <si>
    <t>10/6/2017</t>
  </si>
  <si>
    <t>CAMP LAKOTA WATER SYSTEM</t>
  </si>
  <si>
    <t>WESTSIDE GROCERY</t>
  </si>
  <si>
    <t>MURRIETA PALMS MOBILE HOME PARK</t>
  </si>
  <si>
    <t>06/01/2003</t>
  </si>
  <si>
    <t>SILVER SPUR CHRISTIAN CAMP</t>
  </si>
  <si>
    <t>SOUTH MOUNTAIN MUTUAL WATER CO</t>
  </si>
  <si>
    <t>SAINT ANDREWS ABBEY</t>
  </si>
  <si>
    <t>AQUA J. MUTUAL WATER COMPANY</t>
  </si>
  <si>
    <t>MONTGOMERY CREEK SCHOOL</t>
  </si>
  <si>
    <t>SAN JUSTO MUTUAL WATER COMPANY</t>
  </si>
  <si>
    <t>01/01/1980</t>
  </si>
  <si>
    <t>HIGHLAND RANCH LLC</t>
  </si>
  <si>
    <t>VILLAGE AT THE HIGHLANDS</t>
  </si>
  <si>
    <t>BAKERSFIELD NATIONAL CEMETERY WS</t>
  </si>
  <si>
    <t>COLBY RANCH-UNITED METHODIST CAMP</t>
  </si>
  <si>
    <t>JUAN MEAN BURRITO WATER SYSTEM</t>
  </si>
  <si>
    <t>BSA-CAMP WHITSETT</t>
  </si>
  <si>
    <t>BURGER KING #9310</t>
  </si>
  <si>
    <t>SLIDE RANCH</t>
  </si>
  <si>
    <t>WHITMORE UNION ELEM SCHOOL</t>
  </si>
  <si>
    <t>CAMP SKY MEADOWS</t>
  </si>
  <si>
    <t>SUN VALLEY PACKING</t>
  </si>
  <si>
    <t>CAMP VERDUGO OAKS BOYSCOUTS</t>
  </si>
  <si>
    <t>HELENDALE CSD COMMUNITY CENTER</t>
  </si>
  <si>
    <t>USBR-ADMIN CENTER</t>
  </si>
  <si>
    <t>USBR/TUTTLETOWN REC AREA</t>
  </si>
  <si>
    <t>GLORY HOLE RECREATION AREA</t>
  </si>
  <si>
    <t>BRACKEN BRAE COUNTRY CLUB</t>
  </si>
  <si>
    <t>LAWRENCE LIVERMORE NATIONAL LAB-SITE 300</t>
  </si>
  <si>
    <t>LOMAS DEL SOL MWS</t>
  </si>
  <si>
    <t>06/10/2016</t>
  </si>
  <si>
    <t>05/10/1985</t>
  </si>
  <si>
    <t>BEAR VALLEY MHP</t>
  </si>
  <si>
    <t>LAKE JODIE WATER SYSTEM</t>
  </si>
  <si>
    <t>CALICO LAKE HOMEOWNERS</t>
  </si>
  <si>
    <t>CEMEX CONSTRUCTION MATERIALS AL</t>
  </si>
  <si>
    <t>KNOLL ENTERPRISES</t>
  </si>
  <si>
    <t>LOCH LEVEN CHRISTIAN CAMP &amp; CONFERENCE C</t>
  </si>
  <si>
    <t>FOREST LAWN SCOUT RESERVATION</t>
  </si>
  <si>
    <t>SNOWCREST HEIGHTS IMP ASSOC</t>
  </si>
  <si>
    <t>CEMEX CALIF CEMENT LLC AV</t>
  </si>
  <si>
    <t>RANCHO PINO VERDE</t>
  </si>
  <si>
    <t>HIDDEN ACRES</t>
  </si>
  <si>
    <t>CAMP ALANDALE</t>
  </si>
  <si>
    <t>LIZZE ENTERPRISES</t>
  </si>
  <si>
    <t>NRG ETIWANDA GENERATING STATION</t>
  </si>
  <si>
    <t>NRG ENERGY COOLWATER</t>
  </si>
  <si>
    <t>SILVERWOOD JAPANESE RESTAURANT SUSHI &amp; G</t>
  </si>
  <si>
    <t>CEMEX CALIF CEMENT LLC VV</t>
  </si>
  <si>
    <t>MT BALDY SKI LIFT</t>
  </si>
  <si>
    <t>NEWBERRY ELEMENTARY SCHOOL</t>
  </si>
  <si>
    <t>EL MIRAGE SCHOOL</t>
  </si>
  <si>
    <t>RASOR ROAD SERVICE</t>
  </si>
  <si>
    <t>CAPTAIN COOPER SCHOOL WS</t>
  </si>
  <si>
    <t>PHENEGER CREEK WS</t>
  </si>
  <si>
    <t>CRAZZY'S WASEWAGAN CAMP</t>
  </si>
  <si>
    <t>CAMP JOHN MENSINGER</t>
  </si>
  <si>
    <t>CA2600550</t>
  </si>
  <si>
    <t>VIRGINIA CREEK SETTLEMENT PARK</t>
  </si>
  <si>
    <t>MCGEE'S CORNER SALOON</t>
  </si>
  <si>
    <t>LAKEHEAD SUBD MUTUAL WATER CO</t>
  </si>
  <si>
    <t>LHOIST NORTH AMERICA WS</t>
  </si>
  <si>
    <t>SUTHERLAND RESERVOIR RECREATION AREA</t>
  </si>
  <si>
    <t>CITY OF SAN DIEGO - EL CAPITAN RESERVOIR</t>
  </si>
  <si>
    <t>CITY OF SAN DIEGO, CAMP MORENA</t>
  </si>
  <si>
    <t>HODGES RESERVOIR RECREATION AREA</t>
  </si>
  <si>
    <t>FOPPIANO VINEYARDS</t>
  </si>
  <si>
    <t>FRANCIS COPPOLA WINERY</t>
  </si>
  <si>
    <t>THE POINT AT SHAVER LAKE</t>
  </si>
  <si>
    <t>LIBERTY UTILITIES APPLE VALLEY</t>
  </si>
  <si>
    <t>SIERRA CEDARS CSD</t>
  </si>
  <si>
    <t>POWELL'S PROPERTIES</t>
  </si>
  <si>
    <t>UPPER DEER CREEK TRACT</t>
  </si>
  <si>
    <t>CA2600518</t>
  </si>
  <si>
    <t>KINGS INN MOTEL</t>
  </si>
  <si>
    <t>HOLLAND PARK WEST</t>
  </si>
  <si>
    <t>CITY OF ORLAND, HAIGH FIELD PARK</t>
  </si>
  <si>
    <t>TAHQUITZ PINES CONFERENCE CTR</t>
  </si>
  <si>
    <t>KINGVALE H2O</t>
  </si>
  <si>
    <t>HUGHES-ELIZABETH LAKE UNIFIED SCHOOL DIS</t>
  </si>
  <si>
    <t>MAYNORDS RECOVERY CENTER</t>
  </si>
  <si>
    <t>TWIN LAKES STORE</t>
  </si>
  <si>
    <t>COTTON WOOD WINERY</t>
  </si>
  <si>
    <t>TURLOCK AUCTION YARD, INC.</t>
  </si>
  <si>
    <t>TAMARRON MOBILE HOME PARK</t>
  </si>
  <si>
    <t>CROWLEY LAKE FISH CAMP</t>
  </si>
  <si>
    <t>UNITED PARCEL SERVICE</t>
  </si>
  <si>
    <t>UNITED PARCEL SVC - ANDERSON</t>
  </si>
  <si>
    <t>ALDER INN</t>
  </si>
  <si>
    <t>PIAZZA WINERY</t>
  </si>
  <si>
    <t>TITUS WINERY WATER SYSTEM</t>
  </si>
  <si>
    <t>ITALICS WINERY</t>
  </si>
  <si>
    <t>11:11</t>
  </si>
  <si>
    <t>TWIN HILLS VINEYARD</t>
  </si>
  <si>
    <t>FIELD STONE WINERY</t>
  </si>
  <si>
    <t>ZIALENA WINERY</t>
  </si>
  <si>
    <t>ARMANDO CEJA WINERY</t>
  </si>
  <si>
    <t>CAST ESTATE VINEYARDS &amp; CELLARS</t>
  </si>
  <si>
    <t>GOLD RIDGE PINOT DBA EMERITUS VINEYARDS</t>
  </si>
  <si>
    <t>MATANZAS CREEK WINERY</t>
  </si>
  <si>
    <t>LA CREMA WINERY</t>
  </si>
  <si>
    <t>KJ CARNEROS  HILLS WINERY</t>
  </si>
  <si>
    <t>E STRING CELLARS</t>
  </si>
  <si>
    <t>MARTIAN RANCH &amp; VINEYARD</t>
  </si>
  <si>
    <t>CITY OF VALLEJO-LAKES SYSTEM</t>
  </si>
  <si>
    <t>HIDDEN ACRES TRAILER VILLA</t>
  </si>
  <si>
    <t>HOPE VALLEY RESORT</t>
  </si>
  <si>
    <t>EARLY LEARNING CENTER</t>
  </si>
  <si>
    <t>DIAMOND VALLEY SCHOOL</t>
  </si>
  <si>
    <t>HI SAHARA OASIS</t>
  </si>
  <si>
    <t>WILSHIRE HEIGHTS MUTUAL WATER COMPANY</t>
  </si>
  <si>
    <t>ST. FRANCIS RETREAT CENTER</t>
  </si>
  <si>
    <t>CAPLES LAKE RESORT</t>
  </si>
  <si>
    <t>THE WORSHIP CENTER EASTON</t>
  </si>
  <si>
    <t>HIDDEN VALLEY NATURE CENTER</t>
  </si>
  <si>
    <t>TUCALOTA SPRINGS R.V. PARK</t>
  </si>
  <si>
    <t>DESERT DUNES GOLF CLUB LTD</t>
  </si>
  <si>
    <t>GLEN EDEN SUN CLUB</t>
  </si>
  <si>
    <t>VALLEY VIEW TRAILER PARK</t>
  </si>
  <si>
    <t>RECHE CANYON MUTUAL WATER CO.</t>
  </si>
  <si>
    <t>RIVERDALE ESTATES</t>
  </si>
  <si>
    <t>DESERT VIEW TRAILER PARK</t>
  </si>
  <si>
    <t>BONITA RANCH RV CAMPGROUND</t>
  </si>
  <si>
    <t>WHITE ROCK CLUB WS</t>
  </si>
  <si>
    <t>CAMP CHILNUALNA WATER SYSTEM</t>
  </si>
  <si>
    <t>LE TRIANON RESORT</t>
  </si>
  <si>
    <t>BRASSFIELD ESTATE WINERY</t>
  </si>
  <si>
    <t>PINE VALLEY BORDER PATROL STATION</t>
  </si>
  <si>
    <t>DHS BOULEVARD BORDER PATROL</t>
  </si>
  <si>
    <t>DHS BORDER PATROL HWY 94 CHECKPOINT</t>
  </si>
  <si>
    <t>DHS BORDER PATROL I-8 CHECKPOINT</t>
  </si>
  <si>
    <t>SBDNO COUNTY SERVICE AREA 70 CEDAR GLEN</t>
  </si>
  <si>
    <t>HIGH DESERT DETENTION CENTER</t>
  </si>
  <si>
    <t>CSA 29 MIDWAY PARK</t>
  </si>
  <si>
    <t>MOJAVE RIVER FORKS REGIONAL PARK</t>
  </si>
  <si>
    <t>CALICO GHOST TOWN</t>
  </si>
  <si>
    <t>CSA 70 W-3 HACIENDA</t>
  </si>
  <si>
    <t>CSA 70-F MORONGO</t>
  </si>
  <si>
    <t>GLEN HELEN WATER SYSTEM</t>
  </si>
  <si>
    <t>PARK MOABI</t>
  </si>
  <si>
    <t>CSA 70 W-4 PIONEERTOWN</t>
  </si>
  <si>
    <t>LUCERNE VALLEY PARKS &amp; RECREATION</t>
  </si>
  <si>
    <t>GILBERT STREET COMPLEX</t>
  </si>
  <si>
    <t>CSA 42 ORO GRANDE</t>
  </si>
  <si>
    <t>HINKLEY SENIOR REC CENTER</t>
  </si>
  <si>
    <t>NORTH KERN GOLF COURSE</t>
  </si>
  <si>
    <t>CAMP WAWONA</t>
  </si>
  <si>
    <t>SMITH RIVER C.S.D.</t>
  </si>
  <si>
    <t>CARDOZA VILLA CORP</t>
  </si>
  <si>
    <t>USACE - TULE RECREATION AREA</t>
  </si>
  <si>
    <t>SCE/CAMP EDISON-SHAVER</t>
  </si>
  <si>
    <t>CENTRAL WATER DISTRICT</t>
  </si>
  <si>
    <t>09/15/2015</t>
  </si>
  <si>
    <t>ANTELOPE-HOMEWOOD MHP</t>
  </si>
  <si>
    <t>USFS - CHUCHUPATE RANGER STATION</t>
  </si>
  <si>
    <t>LOS PRIETOS COMPLEX</t>
  </si>
  <si>
    <t>PSEA CAMP - DESABLA</t>
  </si>
  <si>
    <t>PG&amp;E - PSEA  CAMP BRITTON</t>
  </si>
  <si>
    <t>PG&amp;E - PSEA CAMP SHASTA</t>
  </si>
  <si>
    <t>PG&amp;E - PSEA CAMP PIT</t>
  </si>
  <si>
    <t>ANTLERS SHELL / SUBWAY</t>
  </si>
  <si>
    <t>11/11/1111</t>
  </si>
  <si>
    <t>LAKESHORE HEIGHTS MUTUAL WATER</t>
  </si>
  <si>
    <t>LAKESHORE VILLA MUTUAL WATER CO</t>
  </si>
  <si>
    <t>CALLAHAN WATER DISTRICT</t>
  </si>
  <si>
    <t>01/04/17</t>
  </si>
  <si>
    <t>HORNBROOK C.S.D.</t>
  </si>
  <si>
    <t>MILAT WINERY</t>
  </si>
  <si>
    <t>CA2800683</t>
  </si>
  <si>
    <t>COUNTRY INN, THE</t>
  </si>
  <si>
    <t>BLUE HERON RESTAURANT</t>
  </si>
  <si>
    <t>GOLDEN HAVEN MOTEL</t>
  </si>
  <si>
    <t>JOHNSTONVILLE WATER SYSTEM</t>
  </si>
  <si>
    <t>DIAMOND MOUNTAIN GOLF CLUB</t>
  </si>
  <si>
    <t>DORABELLE MUTUAL WATER COMPANY</t>
  </si>
  <si>
    <t>JUNE LAKE PUD - DOWN CANYON</t>
  </si>
  <si>
    <t>08/09/2017</t>
  </si>
  <si>
    <t>JUNE LAKE PUD VILLAGE</t>
  </si>
  <si>
    <t>RANCHO SANTA TERESA MW CO.</t>
  </si>
  <si>
    <t>NPS GGNRA</t>
  </si>
  <si>
    <t>AROMAS WATER DISTRICT</t>
  </si>
  <si>
    <t>CSP - MARCONI CONFERENCE CENTER</t>
  </si>
  <si>
    <t>WALKER CREEK RANCH EDUCATIONAL CENTER</t>
  </si>
  <si>
    <t>NORTH YUBA LITTLE LEAGUE</t>
  </si>
  <si>
    <t>STORER TRANSPORTATION</t>
  </si>
  <si>
    <t>CAPAY JOINT UNION ELEM. SCHOOL</t>
  </si>
  <si>
    <t>CALTRANS-MASSACK REST STOP</t>
  </si>
  <si>
    <t>CALTRANS-L.T. DAVIS RESTSTOP</t>
  </si>
  <si>
    <t>CALTRANS-CHESTER SAFETY REST STOP</t>
  </si>
  <si>
    <t>CALTRANS-COTTONWOOD TRUCK INSP. FAC.</t>
  </si>
  <si>
    <t>CALTRANS-RED BLUFF REST-SB</t>
  </si>
  <si>
    <t>CALTRANS-RED BLUFF REST-NB</t>
  </si>
  <si>
    <t>CALTRANS-HONEY LAKE SRRA</t>
  </si>
  <si>
    <t>CALTRANS-DUNSMUIR GRADE INSP. FACILITY</t>
  </si>
  <si>
    <t>CALTRANS-COLLIER REST STOP</t>
  </si>
  <si>
    <t>CALTRANS-WEED REST STOP</t>
  </si>
  <si>
    <t>CALTRANS-GRASS LAKE REST STOP</t>
  </si>
  <si>
    <t>CALTRANS-HILLCREST SRRA</t>
  </si>
  <si>
    <t>CALTRANS-O'BRIEN SRRA</t>
  </si>
  <si>
    <t>CALTRANS-LAKEHEAD SRRA</t>
  </si>
  <si>
    <t>CALTRANS-SHINGLETOWN SRRA</t>
  </si>
  <si>
    <t>ARCO AMPM #42924</t>
  </si>
  <si>
    <t>R-RANCH IN THE SEQUOIAS</t>
  </si>
  <si>
    <t>CAMP WILDERNESS</t>
  </si>
  <si>
    <t>MILLENNIUM PACIFIC GREENHOUSES</t>
  </si>
  <si>
    <t>SOUTH KERN INDUSTRIAL CENTER</t>
  </si>
  <si>
    <t>PARADISE WATER SYSTEM</t>
  </si>
  <si>
    <t>LDS CHURCH - FRAZIER PARK</t>
  </si>
  <si>
    <t>FRAZIER MOUNTAIN HIGH SCHOOL</t>
  </si>
  <si>
    <t>BRITE LAKE MUTUAL WATER COMPANY</t>
  </si>
  <si>
    <t>04-15-2019</t>
  </si>
  <si>
    <t>LEISURE LAKE MOBILE ESTATES</t>
  </si>
  <si>
    <t>SHEPHERD OF THE HILLS</t>
  </si>
  <si>
    <t>RANCHO SIERRA ACRES</t>
  </si>
  <si>
    <t>COLUMBINE VINEYARDS PART 1</t>
  </si>
  <si>
    <t>SUNSELECT PRODUCE, INC.</t>
  </si>
  <si>
    <t>CAMP OWEN WATER SYSTEM</t>
  </si>
  <si>
    <t>LAKEVIEW RANCHOS MUTUAL WATER COMPANY</t>
  </si>
  <si>
    <t>SHERWOOD MOBILE HOME PARK</t>
  </si>
  <si>
    <t>HART CREEK ESTATES MUTUAL WATER CO.</t>
  </si>
  <si>
    <t>SIERRA MEADOWS</t>
  </si>
  <si>
    <t>FIRST MUTUAL WATER SYSTEM</t>
  </si>
  <si>
    <t>1-01-2019</t>
  </si>
  <si>
    <t>EL RANCHO MOBILE HOME PARK</t>
  </si>
  <si>
    <t>DESERT AIRE GOLF COURSE</t>
  </si>
  <si>
    <t>DESERT BREEZE MOBILE HOME ESTATES</t>
  </si>
  <si>
    <t>CUYAMA ORCHARDS INC</t>
  </si>
  <si>
    <t>HOMETOWN WATER ASSOCIATION</t>
  </si>
  <si>
    <t>LIFE WATER CO-OP</t>
  </si>
  <si>
    <t>LUCKY 18 ON ROSAMOND, LLC</t>
  </si>
  <si>
    <t>INDIAN HILLS RANCH CAMPGROUND</t>
  </si>
  <si>
    <t>DIAMOND JIM S CASINO</t>
  </si>
  <si>
    <t>SOUTH DESERT MUTUAL WATER COMPANY</t>
  </si>
  <si>
    <t>OWENS PEAK SOUTH</t>
  </si>
  <si>
    <t>01-01-2016</t>
  </si>
  <si>
    <t>CALVARY CHAPEL</t>
  </si>
  <si>
    <t>MURRAY FAMILY FARMS AT GENERAL BEALE RD</t>
  </si>
  <si>
    <t>MURRAY FAMILY FARMS AT COPUS ROAD</t>
  </si>
  <si>
    <t>SUMMIT INDUSTRIAL PARK WATER SYSTEM</t>
  </si>
  <si>
    <t>ROBERTS INVESTMENTS WATER SYSTEM</t>
  </si>
  <si>
    <t>CHRISTIAN LIFE ASSEMBLY WATER SYSTEM</t>
  </si>
  <si>
    <t>GATEWAY MARKET WATER SYSTEM</t>
  </si>
  <si>
    <t>HART FLAT BEAR MUTUAL WATER</t>
  </si>
  <si>
    <t>EAST INYOKERN MUTUAL WATER</t>
  </si>
  <si>
    <t>WEST VALLEY MUTUAL WATER COMPANY</t>
  </si>
  <si>
    <t>8-1-2017</t>
  </si>
  <si>
    <t>ANTELOPE VALLEY MOBILE ESTATES</t>
  </si>
  <si>
    <t>AGAPE MUTUAL WATER SYSTEM</t>
  </si>
  <si>
    <t>SHEPHERD OF THE HILLS - TEHACHAPI</t>
  </si>
  <si>
    <t>DESERT PALMS MOBILE HOME PARK</t>
  </si>
  <si>
    <t>TERRA NOVA MOBILE HOME PARK</t>
  </si>
  <si>
    <t>CLEAR SKIES MOBILE HOME PARK</t>
  </si>
  <si>
    <t>FAMOSO NUT COMPANY</t>
  </si>
  <si>
    <t>SOLEDAD MOUNTAIN PROJECT WATER SYSTEM</t>
  </si>
  <si>
    <t>MOUNTAIN AND RIVER ADVENTURES</t>
  </si>
  <si>
    <t>JASMINE VINEYARDS</t>
  </si>
  <si>
    <t>HUNGRY GULCH MWC</t>
  </si>
  <si>
    <t>7-01-2014</t>
  </si>
  <si>
    <t>SIERRA BREEZE MUTUAL WATER COMPANY</t>
  </si>
  <si>
    <t>HILLVIEW ACRES MUTUAL WATER COMPANY</t>
  </si>
  <si>
    <t>FOURTH STREET WATER SYSTEM</t>
  </si>
  <si>
    <t>R.S. MUTUAL WATER COMPANY</t>
  </si>
  <si>
    <t>LAKE OF THE WOODS MOBILE VILLAGE</t>
  </si>
  <si>
    <t>RIVERNOOK CAMPGROUND</t>
  </si>
  <si>
    <t>RIVERVIEW HOMEOWNERS ASSOCIATION</t>
  </si>
  <si>
    <t>TEHACHAPI CHURCH OF THE NAZARENE</t>
  </si>
  <si>
    <t>ROSE VILLA APARTMENTS</t>
  </si>
  <si>
    <t>FRONTIER TRAILS HOMEOWNERS ASSOC INC.</t>
  </si>
  <si>
    <t>DE RANCHO Y MOBILE VILLA WATER</t>
  </si>
  <si>
    <t>ROSAMOND SCHOOL WATER SYSTEM</t>
  </si>
  <si>
    <t>ROSAMOND MOBILEHOME PARK</t>
  </si>
  <si>
    <t>1-01-2016</t>
  </si>
  <si>
    <t>WILLOW SPRINGS RACEWAY</t>
  </si>
  <si>
    <t>STOCKDALE ANNEX MUTUAL WATER</t>
  </si>
  <si>
    <t>BURLANDO HEIGHTS MUTUAL WATER CO.</t>
  </si>
  <si>
    <t>1-01-2017</t>
  </si>
  <si>
    <t>05-01-2014</t>
  </si>
  <si>
    <t>WEST TEHACHAPI MUTUAL</t>
  </si>
  <si>
    <t>RANCHO SECO INC. WATER SYSTEM</t>
  </si>
  <si>
    <t>EL TEJON MIDDLE SCHOOL</t>
  </si>
  <si>
    <t>WILDLAND TRAINING CENTER</t>
  </si>
  <si>
    <t>BUTTERMILK ACRES WATER SYSTEM</t>
  </si>
  <si>
    <t>BLOSSOM VALLEY ORGANICS SOUTH</t>
  </si>
  <si>
    <t>TEHACHAPI WINE AND CATTLE CO.</t>
  </si>
  <si>
    <t>BILLINGSLEY DVM WATER SYSTEM</t>
  </si>
  <si>
    <t>JASMINE VINEYARDS COLD STORAGE</t>
  </si>
  <si>
    <t>TRIASSIC LEGACY VINEYARDS WATER SYSTEM</t>
  </si>
  <si>
    <t>SOS CRANE AND TRUCKING</t>
  </si>
  <si>
    <t>SHASTA VIEW HEIGHTS OWNERS ASSOCIATION</t>
  </si>
  <si>
    <t>03/10/2014</t>
  </si>
  <si>
    <t>03/14/2017</t>
  </si>
  <si>
    <t>PATRICK'S POINT SP-STATE PARKS</t>
  </si>
  <si>
    <t>GOLD BLUFFS BEACH CG-STATE PARKS</t>
  </si>
  <si>
    <t>STONE LAGOON-STATE PARKS</t>
  </si>
  <si>
    <t>PRAIRIE CREEK SP-STATE PARKS</t>
  </si>
  <si>
    <t>DEL NORTE COAST STATE PARK</t>
  </si>
  <si>
    <t>JEDEDIAH SMITH STATE PARK</t>
  </si>
  <si>
    <t>BUCKEYE TREE LODGE</t>
  </si>
  <si>
    <t>SEQUOIA VILLAGE INN</t>
  </si>
  <si>
    <t>JOSHUA TREE NP - COTTONWOOD SPRINGS</t>
  </si>
  <si>
    <t>JOSHUA TREE NP - BLACK ROCK CANYON</t>
  </si>
  <si>
    <t>CEDAR LAKE CAMP INC</t>
  </si>
  <si>
    <t>CASTLEWOOD DOMESTIC WATER SYSTEM</t>
  </si>
  <si>
    <t>LAKE SISKIYOU M.W.C.</t>
  </si>
  <si>
    <t>ALPINE WATER USERS ASSOCIATION</t>
  </si>
  <si>
    <t>09/13/2008</t>
  </si>
  <si>
    <t>04/07/1997</t>
  </si>
  <si>
    <t>TAVIS CORPORATION</t>
  </si>
  <si>
    <t>SPAULDING EAGLE LAKE MWC</t>
  </si>
  <si>
    <t>LOMA PRIETA JUSD-LOMA PRIETA SCHOOL</t>
  </si>
  <si>
    <t>UCLA UNICAMP</t>
  </si>
  <si>
    <t>PALOMAR CHRISTIAN CONFERENCE CENTER</t>
  </si>
  <si>
    <t>TWIN OAKS MOBILE PARK</t>
  </si>
  <si>
    <t>FOWLERS CAMPGROUND-STNF</t>
  </si>
  <si>
    <t>MCBRIDE SPRINGS CAMPGROUND</t>
  </si>
  <si>
    <t>ASH CREEK FIRE STATION-STNF</t>
  </si>
  <si>
    <t>USFS YOLLA BOLLA CORP YARD</t>
  </si>
  <si>
    <t>USFS - SIMS CAMPGROUND</t>
  </si>
  <si>
    <t>USFS - AH-DI-NA CAMPGROUND</t>
  </si>
  <si>
    <t>RIO VISTA MOBILEHOME ESTATES</t>
  </si>
  <si>
    <t>AMBERWOOD MOBILE HOME PARK</t>
  </si>
  <si>
    <t>JH RANCH</t>
  </si>
  <si>
    <t>HARDWICK WATER COMPANY</t>
  </si>
  <si>
    <t>KINGS RIVER HARDWICK SCHOOL</t>
  </si>
  <si>
    <t>WHITE LOTUS</t>
  </si>
  <si>
    <t>TAMARACK LODGE</t>
  </si>
  <si>
    <t>TUD - CEDAR RIDGE WATER SYSTEM</t>
  </si>
  <si>
    <t>TUD-PEACEFUL PINES WATER SYSTEM</t>
  </si>
  <si>
    <t>TUD - PHOENIX LAKE PARK</t>
  </si>
  <si>
    <t>TUD-WARDS FERRY RANCHES</t>
  </si>
  <si>
    <t>TUD - PONDEROSA</t>
  </si>
  <si>
    <t>TUD - TUOLUMNE WATER SYSTEM</t>
  </si>
  <si>
    <t>TUD-APPLE VALLEY ESTATES</t>
  </si>
  <si>
    <t>TUD-SCENIC VIEW/SCENIC BROOK</t>
  </si>
  <si>
    <t>NPS - MANZANAR</t>
  </si>
  <si>
    <t>CDPR-SECTOR WIDE POTABLE WATER TANKS</t>
  </si>
  <si>
    <t>CDPR-MCCONNELL</t>
  </si>
  <si>
    <t>CDPR-HATFIELD</t>
  </si>
  <si>
    <t>CDPR FOUR RIVERS DISTRICT-BASALT</t>
  </si>
  <si>
    <t>FAMOSO RACEWAY, SMOKERS INC.</t>
  </si>
  <si>
    <t>MARYGOLD MWC</t>
  </si>
  <si>
    <t>LEISURE PINES MUTUAL WATER CO</t>
  </si>
  <si>
    <t>PLUMAS EUREKA CSD</t>
  </si>
  <si>
    <t>INDIAN CREEK TRAILER PARK</t>
  </si>
  <si>
    <t>CHIMNEY ROCK WINERY</t>
  </si>
  <si>
    <t>EL CAMINO HOSPITAL</t>
  </si>
  <si>
    <t>TRENTADUE WINERY</t>
  </si>
  <si>
    <t>BEL PASSI BASEBALL</t>
  </si>
  <si>
    <t>YOSEMITE RIVERSIDE INN</t>
  </si>
  <si>
    <t>EMERALD FOREST</t>
  </si>
  <si>
    <t>SORENSON S RESORT</t>
  </si>
  <si>
    <t>CA0202515</t>
  </si>
  <si>
    <t>CARSON RIVER RESORT</t>
  </si>
  <si>
    <t>ORLAND LDS CHURCH</t>
  </si>
  <si>
    <t>LAKE SISKIYOU CAMPGROUND</t>
  </si>
  <si>
    <t>COVE MOBILE VILLA</t>
  </si>
  <si>
    <t>PARK DELTA BAY</t>
  </si>
  <si>
    <t>KANDOLA FARMS PRODUCE, INC.</t>
  </si>
  <si>
    <t>FINNLEES TRAILER PARK</t>
  </si>
  <si>
    <t>NINER WINE ESTATES, LLC</t>
  </si>
  <si>
    <t>HIGUERA APARTMENTS</t>
  </si>
  <si>
    <t>GAZELLE SCHOOL</t>
  </si>
  <si>
    <t>LAKEPORT CINEMAS</t>
  </si>
  <si>
    <t>BLACK BUTTE LK, ORLAND BUTTES CAMPGROUND</t>
  </si>
  <si>
    <t>BLACK BUTTE LAKE, HEADQUARTERS, USCOE</t>
  </si>
  <si>
    <t>BLACK BUTTE LAKE, BUCKHORN GROUP, USCOE</t>
  </si>
  <si>
    <t>BLACK BUTTE LAKE, BUCKHORN RA, USCOE</t>
  </si>
  <si>
    <t>LARKMEAD VINEYARDS</t>
  </si>
  <si>
    <t>MABLE AVE BAPTIST CHURCH</t>
  </si>
  <si>
    <t>NEIGHBORHOOD GROCERY</t>
  </si>
  <si>
    <t>CITY OF OAKDALE -KERR PARK</t>
  </si>
  <si>
    <t>LAKESIDE MOBILE ESTATES</t>
  </si>
  <si>
    <t>CAMDEN TRAILER PARK</t>
  </si>
  <si>
    <t>RAGGED POINT INN</t>
  </si>
  <si>
    <t>BIDDLE REGIONAL COUNTY PARK</t>
  </si>
  <si>
    <t>DESERT VIEW RV RESORT</t>
  </si>
  <si>
    <t>BOULEVARD PINES MOBILE HOME AND RV PARK</t>
  </si>
  <si>
    <t>WILDERNESS UNLIMITED</t>
  </si>
  <si>
    <t>WILLOW CREEK SCHOOL</t>
  </si>
  <si>
    <t>KLAMATH BASIN NATIONAL WILDLIFE REFUGE</t>
  </si>
  <si>
    <t>CAL ORE MOBILE ESTATES</t>
  </si>
  <si>
    <t>ABRAMS LAKE MOBILE ESTATES</t>
  </si>
  <si>
    <t>BIG SPRINGS UNION ELEM. SCHOOL</t>
  </si>
  <si>
    <t>USFS - JENN/ELLERY/PPT/MCCLOUD</t>
  </si>
  <si>
    <t>USFS - ANTLERS CAMPGROUND</t>
  </si>
  <si>
    <t>USFS BAILEY COVE CAMPGROUND</t>
  </si>
  <si>
    <t>USFS HIRZ BAY/DEKKAS/MOORE CR</t>
  </si>
  <si>
    <t>USFS - GREGORY CREEK CAMP</t>
  </si>
  <si>
    <t>USFS - PACKERS BAY PICNIC AREA</t>
  </si>
  <si>
    <t>MARY SMITH CAMPGROUND</t>
  </si>
  <si>
    <t>TANNERY GULCH CAMPGROUND</t>
  </si>
  <si>
    <t>FAWN &amp; STONEY CAMPGROUND</t>
  </si>
  <si>
    <t>CLARK SYSTEM</t>
  </si>
  <si>
    <t>HAYWARD FLAT CAMPGROUND</t>
  </si>
  <si>
    <t>ALPINE VIEW CAMPGROUND</t>
  </si>
  <si>
    <t>ACKERMAN CAMPGROUND</t>
  </si>
  <si>
    <t>BRIDGE CAMP</t>
  </si>
  <si>
    <t>WYNOLA FARMS WATER DISTRICT</t>
  </si>
  <si>
    <t>KLAMATH CAMPER CORRAL</t>
  </si>
  <si>
    <t>SHASTA C.S.D.</t>
  </si>
  <si>
    <t>04/08/14</t>
  </si>
  <si>
    <t>5/1/2003</t>
  </si>
  <si>
    <t>BOISSET - DE LOACH WINERY</t>
  </si>
  <si>
    <t>ARBUCKLE GOLF CLUB</t>
  </si>
  <si>
    <t>SHASTINA MOBILE ESTATES</t>
  </si>
  <si>
    <t>GLENN GOLF &amp; COUNTRY CLUB</t>
  </si>
  <si>
    <t>MT. SHASTA SKI PARK</t>
  </si>
  <si>
    <t>BLUE SKY MEADOWS SCIENCE INSTITUTE</t>
  </si>
  <si>
    <t>HILMAR CHEESE COMPANY</t>
  </si>
  <si>
    <t>SEIAD ELEMENTARY SCHOOL</t>
  </si>
  <si>
    <t>SIERRA MASONIC  WATER CO</t>
  </si>
  <si>
    <t>SANTA RITA WATER</t>
  </si>
  <si>
    <t>CAMP ROBERTS - CALIFORNIA NATIONAL GUARD</t>
  </si>
  <si>
    <t>RAYMOND VINEYARD &amp; CELLAR</t>
  </si>
  <si>
    <t>WESTERN HOLIDAY LODGE</t>
  </si>
  <si>
    <t>DELPHIC ELEMENTARY SCHOOL</t>
  </si>
  <si>
    <t>CHAPPELLET WINERY</t>
  </si>
  <si>
    <t>WARD'S BOAT LANDING</t>
  </si>
  <si>
    <t>FIELDBROOK GLENDALE C.S.D.</t>
  </si>
  <si>
    <t>RIO MESA HIGH SCHOOL/OXNARD UHS</t>
  </si>
  <si>
    <t>VALLEY SPRINGS PUD</t>
  </si>
  <si>
    <t>04/26/2006</t>
  </si>
  <si>
    <t>CALPORTLAND ORO GRANDE PLANT</t>
  </si>
  <si>
    <t>HURKEY CREEK - RIV. CO. PARKS</t>
  </si>
  <si>
    <t>MCCALL PARK - RIV.COUNTY PARKS</t>
  </si>
  <si>
    <t>LAWLER PARK - RIV.COUNTY PARKS</t>
  </si>
  <si>
    <t>LOS ANGELES WORLD AIRPORTS</t>
  </si>
  <si>
    <t>IVANPAH SOLAR THERMAL POWER PLANT</t>
  </si>
  <si>
    <t>PRIMM VALLEY GOLF CLUB</t>
  </si>
  <si>
    <t>GOLDEN STATE WATER MORONGO DELNORTE</t>
  </si>
  <si>
    <t>GOLDEN STATE WATER DESERT VIEW</t>
  </si>
  <si>
    <t>GOLDEN STATE WATER CO - APPLE VLY NORTH</t>
  </si>
  <si>
    <t>GOLDEN STATE WATER CO - LUCERNE</t>
  </si>
  <si>
    <t>LASSEN CO. OFF. OF EDUCATION</t>
  </si>
  <si>
    <t>CHOWCHILLA REC AREA EASTMAN LAKE</t>
  </si>
  <si>
    <t>CODORNIZ REC AREA  EASTMAN LK</t>
  </si>
  <si>
    <t>EASTMAN LAKE HEADQUARTERS</t>
  </si>
  <si>
    <t>DON PEDRO REC AG:FLEM.MEADOWS</t>
  </si>
  <si>
    <t>DON PEDRO REC AG:BLUE OAKS</t>
  </si>
  <si>
    <t>LAKE HEMET-GARNER VALLEY</t>
  </si>
  <si>
    <t>LAKE HEMET MWD-CAMP GROUND</t>
  </si>
  <si>
    <t>There are only 1 metered service, in the camp ground system. That metered service ran 1000CF.  The other 286 services are NOT metered, so it stands to reason production totals are much higher than metered deliveries.</t>
  </si>
  <si>
    <t>RIVERDALE VILLAGE</t>
  </si>
  <si>
    <t>BETHEL IN THE HILLS - PCG CAMP</t>
  </si>
  <si>
    <t>RIO BRAVO GREELEY SCHOOL WATER SYSTEM</t>
  </si>
  <si>
    <t>GRIMMWAY ENTERPRISES-MALAGA WATER SYSTEM</t>
  </si>
  <si>
    <t>STOCKDALE MUTUAL WATER CO.</t>
  </si>
  <si>
    <t>SIERRA BELLA MUTUAL WATER COMPANY</t>
  </si>
  <si>
    <t>V LIONS OPS WATER SYSTEM</t>
  </si>
  <si>
    <t>CAMP EL CAMINO PINES</t>
  </si>
  <si>
    <t>LUCICH FARMS COLD STORAGE LLC WATER SYS.</t>
  </si>
  <si>
    <t>EAST WILSON ROAD WATER COMPANY</t>
  </si>
  <si>
    <t>60TH STREET ASSOC. WATER SYSTEM</t>
  </si>
  <si>
    <t>GRACE COMMUNITY CHURCH WATER SYSTEM</t>
  </si>
  <si>
    <t>CAMP TECUYA WATER SYSTEM</t>
  </si>
  <si>
    <t>DELANO GROWER S GRAPE PRODUCTS</t>
  </si>
  <si>
    <t>CALIFORNIA PORTLAND CEMENT</t>
  </si>
  <si>
    <t>HECK CELLARS WATER SYSTEM</t>
  </si>
  <si>
    <t>WHEELER FARMS HEADQUARTERS</t>
  </si>
  <si>
    <t>SON SHINE PROPERTIES</t>
  </si>
  <si>
    <t>SWEET WATER CO-OP</t>
  </si>
  <si>
    <t>UPLANDS OF THE KERN MUTUAL WATER COMPANY</t>
  </si>
  <si>
    <t>GRIMMWAY FARMS- FROZEN FOODS</t>
  </si>
  <si>
    <t>OASIS PROPERTY OWNERS ASSOCIATION</t>
  </si>
  <si>
    <t>ANTHONY VINEYARDS WATER SYSTEM</t>
  </si>
  <si>
    <t>WINI MUTUAL WATER COMPANY</t>
  </si>
  <si>
    <t>SUN PACIFIC SHIPPERS-MARICOPA WATER SYS.</t>
  </si>
  <si>
    <t>POND MUTUAL WATER COMPANY</t>
  </si>
  <si>
    <t>MUSTANG MUTUAL WATER SYSTEM</t>
  </si>
  <si>
    <t>CYPRESS CANYON WATER SYSTEM</t>
  </si>
  <si>
    <t>PANAMA ROAD PROPERTY OWNERS ASSOC</t>
  </si>
  <si>
    <t>CAMP AREV</t>
  </si>
  <si>
    <t>FARMER JOHN EGG RANCH #2</t>
  </si>
  <si>
    <t>HASSON O S</t>
  </si>
  <si>
    <t>SUN PACIFIC SHIPPERS-KERN DIVISION</t>
  </si>
  <si>
    <t>PIUTE MOUNTAIN SCHOOL WATER</t>
  </si>
  <si>
    <t>WEATHERFORD U.S., L.P.</t>
  </si>
  <si>
    <t>LERDO SHERIFF S FACILITY</t>
  </si>
  <si>
    <t>AERA ENERGY-LLC</t>
  </si>
  <si>
    <t>EL ADOBE POA, INC.</t>
  </si>
  <si>
    <t>KERN RIDGE GROWERS</t>
  </si>
  <si>
    <t>SUN PACIFIC SHIPPERS LP - EXETER</t>
  </si>
  <si>
    <t>GEORGE DAISA WATER SYSTEM</t>
  </si>
  <si>
    <t>MADISON CENTER WATER SYSTEM</t>
  </si>
  <si>
    <t>OAK HAVEN ASSOCIATION</t>
  </si>
  <si>
    <t>9/01/15</t>
  </si>
  <si>
    <t>COUNTRY HILLS RV PARK</t>
  </si>
  <si>
    <t>VILLAGE OF CHILD HELP</t>
  </si>
  <si>
    <t>FISHERMAN'S RETREAT</t>
  </si>
  <si>
    <t>JACK IN THE BOX #5328</t>
  </si>
  <si>
    <t>SHARONDALE MESA HOA</t>
  </si>
  <si>
    <t>RANCHO CALIMESA MOBILE HOME PARK</t>
  </si>
  <si>
    <t>VOYLES TRAILER PARK</t>
  </si>
  <si>
    <t>WILLOWS MOBILE HOME COMMUNITY &amp; RV PARK</t>
  </si>
  <si>
    <t>SUSAN RIVER PARK WATER CO.</t>
  </si>
  <si>
    <t>ORLAND ESTATES MOBILE H.P.</t>
  </si>
  <si>
    <t>ORLAND OAKS MHP</t>
  </si>
  <si>
    <t>SHAFFER ELEMENTARY SCHOOL</t>
  </si>
  <si>
    <t>ARTOIS COMMUNITY S.D.</t>
  </si>
  <si>
    <t>FEDEX GROUND</t>
  </si>
  <si>
    <t>ANDERSON MOBILE HOME PARK</t>
  </si>
  <si>
    <t>OROVILLE MOBILE HOME PARK</t>
  </si>
  <si>
    <t>TUSCAN RIDGE</t>
  </si>
  <si>
    <t>G &amp; J PROPERTIES</t>
  </si>
  <si>
    <t>RIVER POINTE LANDING MHP</t>
  </si>
  <si>
    <t>NEW ORCHARD MOBILE HOME PARK LLC</t>
  </si>
  <si>
    <t>RIVER VIEW MHC LLC</t>
  </si>
  <si>
    <t>JUANITA COURT MUTUAL WATER</t>
  </si>
  <si>
    <t>FOREST RANCH MOBILE PARK</t>
  </si>
  <si>
    <t>MOUNTAIN VIEW MOBILE ACRES MHP LLC</t>
  </si>
  <si>
    <t>FEATHER RIVER SCHOOL</t>
  </si>
  <si>
    <t>HUMBOLDT WOODLANDS MUTUAL</t>
  </si>
  <si>
    <t>COUNTRY VILLAGE MOBILE HOME PARK</t>
  </si>
  <si>
    <t>GOLDEN OAKS MOBILE ESTATES</t>
  </si>
  <si>
    <t>DESERT DAWN MWC</t>
  </si>
  <si>
    <t>PORTERVILLE-JONES CORNER</t>
  </si>
  <si>
    <t>RANCHO COLORADO WS</t>
  </si>
  <si>
    <t>CHOWCHILLA CONG OF J W S</t>
  </si>
  <si>
    <t>PHELPS VINEYARDS</t>
  </si>
  <si>
    <t>MOJAVE SOLAR PROJECT ALPHA POWER PLANT</t>
  </si>
  <si>
    <t>MOJAVE SOLAR PROJECT BETA POWER PLANT</t>
  </si>
  <si>
    <t>NORTH TRAILS MUTUAL WATER COMPANY</t>
  </si>
  <si>
    <t>01/01/1988</t>
  </si>
  <si>
    <t>MODESTO RESERVOIR</t>
  </si>
  <si>
    <t>LA GRANGE PARK-OHV</t>
  </si>
  <si>
    <t>BASSO BRIDGE FISHING/BOATING ACCESS</t>
  </si>
  <si>
    <t>HRC C.S.D.</t>
  </si>
  <si>
    <t>EAST ACRES MUTUAL WATER COMPANY</t>
  </si>
  <si>
    <t>07/01/15</t>
  </si>
  <si>
    <t>VETERINARY DEVELOPMENT COMPANY</t>
  </si>
  <si>
    <t>CALIFORNIA DAIRIES INC TIPTON</t>
  </si>
  <si>
    <t>PLACER CWA - APPLEGATE</t>
  </si>
  <si>
    <t>PLACER CWA - MONTE VISTA</t>
  </si>
  <si>
    <t>PLACER CWA - BIANCHI ESTATES</t>
  </si>
  <si>
    <t>PLACER CWA - ALTA</t>
  </si>
  <si>
    <t>PLACER CWA - COLFAX</t>
  </si>
  <si>
    <t>SHERMAN ACRES MUTUAL WATER ASN</t>
  </si>
  <si>
    <t>7/31/2010</t>
  </si>
  <si>
    <t>07/31/2010</t>
  </si>
  <si>
    <t>BERRY CREEK SCHOOL</t>
  </si>
  <si>
    <t>LAKE MORENA VIEWS MW CO.</t>
  </si>
  <si>
    <t>CALIFIA FARMS WATER SYSTEM</t>
  </si>
  <si>
    <t>UNITARIAN CHURCH OF DAVIS</t>
  </si>
  <si>
    <t>PALMS RIVER RESORT</t>
  </si>
  <si>
    <t>REDWOOD TERRACE MUTUAL</t>
  </si>
  <si>
    <t>FALLEN LEAF MUTUAL WATER CO</t>
  </si>
  <si>
    <t>LE GRAND COMM SERVICES DIST</t>
  </si>
  <si>
    <t>MULBERRY UNION SCHOOL</t>
  </si>
  <si>
    <t>JESUIT RETREAT CENTER OF THE SIERRA</t>
  </si>
  <si>
    <t>RIPON CHURCH OF CHRIST</t>
  </si>
  <si>
    <t>GURDWARA BURMAT PARKASH MANTECA WS</t>
  </si>
  <si>
    <t>LARSEN RANCH 39-40/WATER SYSTEM</t>
  </si>
  <si>
    <t>O-G PACKING CO</t>
  </si>
  <si>
    <t>JACOBS TERMINOUS MARKET</t>
  </si>
  <si>
    <t>WATERLOO GUN &amp; BOCCE CLUB</t>
  </si>
  <si>
    <t>ENCLAVE AT THE DELTA</t>
  </si>
  <si>
    <t>ITALIAN ATHLETIC CLUB</t>
  </si>
  <si>
    <t>DARRIGOS WATER SYSTEM</t>
  </si>
  <si>
    <t>EL RIO MOBILE HOME PARK</t>
  </si>
  <si>
    <t>ST FRANCIS MOTEL</t>
  </si>
  <si>
    <t>RODEWAY INN</t>
  </si>
  <si>
    <t>B&amp;G MOBILE HOME PARK LLC WS</t>
  </si>
  <si>
    <t>GLENWOOD MOBILE HOME PARK</t>
  </si>
  <si>
    <t>BEL AIR MOBILE ESTATE</t>
  </si>
  <si>
    <t>CA3900814</t>
  </si>
  <si>
    <t>TWO RIVERS RV PARK</t>
  </si>
  <si>
    <t>CA3901438</t>
  </si>
  <si>
    <t>WOODBRIDGE PIZZA WATER SYSTEM</t>
  </si>
  <si>
    <t>FINLEYS</t>
  </si>
  <si>
    <t>WILD WINGS GOLF COMMUNITY</t>
  </si>
  <si>
    <t>06/26/2019</t>
  </si>
  <si>
    <t>EMERALD COVE CAMP</t>
  </si>
  <si>
    <t>SKYLARK RANCH GIRL SCOUT CAMP</t>
  </si>
  <si>
    <t>DAGGETT COMM SVCS DIST</t>
  </si>
  <si>
    <t>BLU-IN RV PARK</t>
  </si>
  <si>
    <t>CASTLE AIRPORT</t>
  </si>
  <si>
    <t>07/08/2008</t>
  </si>
  <si>
    <t>VAIL LAKE VILLAGE RESORT</t>
  </si>
  <si>
    <t>SCOTIA CSD</t>
  </si>
  <si>
    <t>02/16/2017</t>
  </si>
  <si>
    <t>11/15/2018</t>
  </si>
  <si>
    <t>LINCOLN HIGH SCHOOL FARM</t>
  </si>
  <si>
    <t>WAKE ISLAND WATER SYSTEM</t>
  </si>
  <si>
    <t>SEVEN MILE HOUSE</t>
  </si>
  <si>
    <t>WHISPERING PINES MOBILE HOME PARK</t>
  </si>
  <si>
    <t>YES CHARTER ACADEMY</t>
  </si>
  <si>
    <t>AUBURN VALLEY COMMUNITY SERVICE DIS</t>
  </si>
  <si>
    <t>FIRM FOUNDATION ACADEMY</t>
  </si>
  <si>
    <t>LIVINGSTON-GRAHAM HANSON AGGREGATES</t>
  </si>
  <si>
    <t>TEJON CASTAC WD - I5 &amp; LAVAL RD</t>
  </si>
  <si>
    <t>CWS - LOWER BODFISH WATER SYSTEM</t>
  </si>
  <si>
    <t>CWS SOUTHLAKE SQUIRREL VALLEY SYSTEM</t>
  </si>
  <si>
    <t>MOUNTAIN MESA WC</t>
  </si>
  <si>
    <t>CWS-ONYX WATER SYSTEM</t>
  </si>
  <si>
    <t>CWS - LAKELAND</t>
  </si>
  <si>
    <t>CALIFORNIA WATER SERVICE CO.-LANCASTER</t>
  </si>
  <si>
    <t>CWS - TULCO WATER COMPANY</t>
  </si>
  <si>
    <t>CWS - MULLEN WATER COMPANY</t>
  </si>
  <si>
    <t>CWS-SPLIT MOUNTAIN WATER SYSTEM</t>
  </si>
  <si>
    <t>RIVERKERN MUTUAL WATER COMPANY</t>
  </si>
  <si>
    <t>CWS - UPPER BODFISH WATER SYSTEM</t>
  </si>
  <si>
    <t>CWS - FREMONT VALLEY</t>
  </si>
  <si>
    <t>CWS-GRAND OAKS WATER SYSTEM</t>
  </si>
  <si>
    <t>CALIFORNIA WATER SERVICE CO-LAKE HUGHES</t>
  </si>
  <si>
    <t>CALIFORNIA WATER SERVICE CO-LEONA VALLEY</t>
  </si>
  <si>
    <t>MELVILLE WINERY</t>
  </si>
  <si>
    <t>CALIFORNIA RESOURCES ELK HILLS</t>
  </si>
  <si>
    <t>TWIN RIDGES GRIZZLY HILL SCHOOL</t>
  </si>
  <si>
    <t>TWIN RIDGES OAK TREE SCHOOL</t>
  </si>
  <si>
    <t>BAKER COMMODITIES INC.</t>
  </si>
  <si>
    <t>COMFORT INN &amp; SUITES</t>
  </si>
  <si>
    <t>QUADY RESIDENCE AND WNERY</t>
  </si>
  <si>
    <t>FORESTVILLE WATER DISTRICT</t>
  </si>
  <si>
    <t>YUBA COUNTY LEADERSHIP &amp; ADVENTURE CENTE</t>
  </si>
  <si>
    <t>BOY SCOUTS OF AMERICA-CAMP LASSEN</t>
  </si>
  <si>
    <t>USFS/DINKEY CREEK CAMPGROUND</t>
  </si>
  <si>
    <t>USFS/RANCHERIA CAMPGROUND</t>
  </si>
  <si>
    <t>USFS/BILLY CREEK CAMPGROUND</t>
  </si>
  <si>
    <t>USFS/DORABELLE CAMPGROUND</t>
  </si>
  <si>
    <t>USFS/VERMILLION CAMPGROUND</t>
  </si>
  <si>
    <t>USFS/DEER CREEK CAMPGROUND</t>
  </si>
  <si>
    <t>KRISTA MUTUAL WATER COMPANY</t>
  </si>
  <si>
    <t>12-31-18</t>
  </si>
  <si>
    <t>LAKE OF THE WOODS MWC</t>
  </si>
  <si>
    <t>01-01-18</t>
  </si>
  <si>
    <t>ESPARTO C.S.D.</t>
  </si>
  <si>
    <t>2/6/13</t>
  </si>
  <si>
    <t>PIER 1900 HOMEOWNER S ASSOCIATION</t>
  </si>
  <si>
    <t>LODGE AT BLUE LAKES</t>
  </si>
  <si>
    <t>JACK IN THE BOX - LAKEPORT, CA</t>
  </si>
  <si>
    <t>SKYPARK PROPERTIES</t>
  </si>
  <si>
    <t>U-WANNA CAMP</t>
  </si>
  <si>
    <t>3 BROTHERS TRAVEL PLAZA</t>
  </si>
  <si>
    <t>ROTTEN ROBBIE</t>
  </si>
  <si>
    <t>ARROWBEAR PARK CWD</t>
  </si>
  <si>
    <t>12/19/2019</t>
  </si>
  <si>
    <t>E&amp;J GALLO WINERY</t>
  </si>
  <si>
    <t>LAKESHORE VILLA RV PARK</t>
  </si>
  <si>
    <t>USN CAMP MICHAEL MONSOOR</t>
  </si>
  <si>
    <t>USN SERE CAMP WARNER SPRINGS</t>
  </si>
  <si>
    <t>USN SAN CLEMENTE ISLAND</t>
  </si>
  <si>
    <t>MOUNTAIN HOUSE BAR</t>
  </si>
  <si>
    <t>HEBER DUNES - SVRA</t>
  </si>
  <si>
    <t>VAN RUITEN FAMILY WINERY</t>
  </si>
  <si>
    <t>CAMPOBELLO</t>
  </si>
  <si>
    <t>SANTA CRUZ WALDORF SCHOOL</t>
  </si>
  <si>
    <t>GRIZZLY RANCH CSD</t>
  </si>
  <si>
    <t>CALTRANS - MOUNTAIN PASS JPOE CVEF</t>
  </si>
  <si>
    <t>CAL TRANS - C.V. KANE</t>
  </si>
  <si>
    <t>CAL TRANS - VALLEY WELLS</t>
  </si>
  <si>
    <t>CAL TRANS - FENNER</t>
  </si>
  <si>
    <t>CAL TRANS - DESERT OASIS</t>
  </si>
  <si>
    <t>CALTRANS, CACTUS CITY REST AREA</t>
  </si>
  <si>
    <t>CALTRANS, WHITEWATER REST AREA</t>
  </si>
  <si>
    <t>CAL-TRANS WILEY WELL REST STOP</t>
  </si>
  <si>
    <t>Caltrans dose not charge for the water used at Wiley Wells</t>
  </si>
  <si>
    <t>DOLLAR GENERAL STORE #16171</t>
  </si>
  <si>
    <t>DOLLAR GENERAL STORE  #15320</t>
  </si>
  <si>
    <t>DOLLAR GENERAL PROBERTA</t>
  </si>
  <si>
    <t>STANFORD SIERRA CAMP</t>
  </si>
  <si>
    <t>AGUA DULCE WOMEN'S CLUB</t>
  </si>
  <si>
    <t>MESQUITE MINES INC.</t>
  </si>
  <si>
    <t>CSP - BALE GRIST MILL STATE HISTORIC PAR</t>
  </si>
  <si>
    <t>CSP-BOTHE-NAPA STATE PARK</t>
  </si>
  <si>
    <t>CSP-SUGARLOAF RIDGE STATE PARK</t>
  </si>
  <si>
    <t>CSP-PETALUMA ADOBE STATE HISTORIC PARK</t>
  </si>
  <si>
    <t>CSP-JACK LONDON STATE HISTORIC PARK</t>
  </si>
  <si>
    <t>LUCERNE VALLEY MWC</t>
  </si>
  <si>
    <t>6/25/2005</t>
  </si>
  <si>
    <t>MINERAL MOUNTAIN MUTUAL WATER</t>
  </si>
  <si>
    <t>BRADLEY UNION SCHOOL WS</t>
  </si>
  <si>
    <t>MIDWAY MOBILEHOME PARK</t>
  </si>
  <si>
    <t>OAKHURST CHRISTIAN CONF CENTER</t>
  </si>
  <si>
    <t>SPEEDWAY SONOMA LLC</t>
  </si>
  <si>
    <t>DRY CREEK VINEYARD</t>
  </si>
  <si>
    <t>SONOMA LODGE</t>
  </si>
  <si>
    <t>NAPA VALLEY COUNTRY CLUB</t>
  </si>
  <si>
    <t>CLOS DU VAL WINE CO.</t>
  </si>
  <si>
    <t>ROUND HILL WINERY</t>
  </si>
  <si>
    <t>SCHRAMSBERG WINERY</t>
  </si>
  <si>
    <t>NAPA VALLEY RESERVE WATER SYSTEM</t>
  </si>
  <si>
    <t>DUCKHORN VINEYARDS</t>
  </si>
  <si>
    <t>CAMP TAWONGA</t>
  </si>
  <si>
    <t>EL DORADO ID - STRAWBERRY</t>
  </si>
  <si>
    <t>EL DORADO ID - OUTINGDALE</t>
  </si>
  <si>
    <t>LAKEVIEW HILLS COMMUNITY ASSOC</t>
  </si>
  <si>
    <t>DESERT SAGE YOUTH WELLNESS CENTER</t>
  </si>
  <si>
    <t>FRAZIER NUT FARMS, INC.</t>
  </si>
  <si>
    <t>VALIMET INC</t>
  </si>
  <si>
    <t>KELLY'S MARKET</t>
  </si>
  <si>
    <t>NEWBERRY MINI MART AND TRUCK STOP</t>
  </si>
  <si>
    <t>LAKEWOOD MEMORIAL PARK &amp; FUNERAL HOME</t>
  </si>
  <si>
    <t>ALTA WIND PROJECT O&amp;M FACILITY WATER SYS</t>
  </si>
  <si>
    <t>GIORGIO S RESTAURANT</t>
  </si>
  <si>
    <t>SONOMA COUNTY MUTUAL WATER COMPANY</t>
  </si>
  <si>
    <t>5/1/2016</t>
  </si>
  <si>
    <t>SUNRISE MOUNTAIN MUTUAL WATER COMPANY</t>
  </si>
  <si>
    <t>7/31/2017</t>
  </si>
  <si>
    <t>HUCKLEBERRY MUTUAL WATER COMPANY</t>
  </si>
  <si>
    <t>7/4/2017</t>
  </si>
  <si>
    <t>MAGIC MOUNTAIN MUTUAL WATER COMPANY</t>
  </si>
  <si>
    <t>FORT ROSS SCHOOL DISTRICT</t>
  </si>
  <si>
    <t>CHEROKEE MEMORIAL PARK INC WATER SYSTEM</t>
  </si>
  <si>
    <t>VICTORY RANCH</t>
  </si>
  <si>
    <t>TWO TWENTY FOUR MOBILE HOME PK</t>
  </si>
  <si>
    <t>YOSEMITE VISTA ESTATES</t>
  </si>
  <si>
    <t>VENTURA BOYSCOUT COUNCIL</t>
  </si>
  <si>
    <t>CENTER OF THE WORLD</t>
  </si>
  <si>
    <t>IDYLLWILD BREW PUB</t>
  </si>
  <si>
    <t>SIERRA NEVADA BREWING CO.</t>
  </si>
  <si>
    <t>STOCKTON BAPTIST CHURCH</t>
  </si>
  <si>
    <t>BLUE LAKES VILLAGE</t>
  </si>
  <si>
    <t>VILLA BLUE ESTATES WATER DISTRICT</t>
  </si>
  <si>
    <t>PINE ACRES BLUE LAKE RESORT</t>
  </si>
  <si>
    <t>OCOTILLO WELLS RV PARK &amp; STORE</t>
  </si>
  <si>
    <t>CLAYTON PALMS WATER</t>
  </si>
  <si>
    <t>MOOSE LODGE 2096</t>
  </si>
  <si>
    <t>BEREA BAPTIST CHURCH STOCKTON CA</t>
  </si>
  <si>
    <t>ALLAN LANE WATER ASSOCIATION</t>
  </si>
  <si>
    <t>ADM RICE INC.</t>
  </si>
  <si>
    <t>CVCCA - LAKE SEQUOIA</t>
  </si>
  <si>
    <t>U.S. ARMY CORP NEW HOGAN</t>
  </si>
  <si>
    <t>ASTI WINERY</t>
  </si>
  <si>
    <t>GARLIC WORLD</t>
  </si>
  <si>
    <t>KEEFER CREEK ESTATES</t>
  </si>
  <si>
    <t>WOODRIDGE MUTUAL WATER CO</t>
  </si>
  <si>
    <t>ROSECREST MUTUAL</t>
  </si>
  <si>
    <t>SILVERADO WATER SYSTEM</t>
  </si>
  <si>
    <t>TRINIDAD, CITY OF</t>
  </si>
  <si>
    <t>02/08/2012</t>
  </si>
  <si>
    <t>ANTOINETTE MUTUAL WATER CO</t>
  </si>
  <si>
    <t>01/01/1978</t>
  </si>
  <si>
    <t>SUNNY ACRES PRESCHOOL</t>
  </si>
  <si>
    <t>SIERRA LUTHERAN CHURCH</t>
  </si>
  <si>
    <t>CA3400461</t>
  </si>
  <si>
    <t>DELTA FARMER'S MARKET</t>
  </si>
  <si>
    <t>RANDAL'S RANCHETTE MUTUAL WATER COMPANY</t>
  </si>
  <si>
    <t>09-20-2018</t>
  </si>
  <si>
    <t>O'CONNOR HOSPITAL</t>
  </si>
  <si>
    <t>BEST WESTERN CAJON PASS</t>
  </si>
  <si>
    <t>CARNEGIE SVRA</t>
  </si>
  <si>
    <t>DEVIL'S GULCH RANCH WATER SYSTEM</t>
  </si>
  <si>
    <t>PELORIA DIGGER BAY LLC</t>
  </si>
  <si>
    <t>COVIN WATER SYSTEM</t>
  </si>
  <si>
    <t>COVINGTON MILL MWC-DIVISION B</t>
  </si>
  <si>
    <t>THOMAS DENOVA LLC WATER SYSTEM</t>
  </si>
  <si>
    <t>COUNTRY LIVING MHP</t>
  </si>
  <si>
    <t>RIDGETOP CAFE</t>
  </si>
  <si>
    <t>RAINERI MUTUAL WATER COMPANY</t>
  </si>
  <si>
    <t>CHAR VALE VINEYARDS</t>
  </si>
  <si>
    <t>ROCK CREEK LODGE</t>
  </si>
  <si>
    <t>PASTOR ST BERNARD CHRCH WTR SYS</t>
  </si>
  <si>
    <t>MP MINE OPERATIONS LLC</t>
  </si>
  <si>
    <t>CALLIER WATER SYSTEM</t>
  </si>
  <si>
    <t>BACIGALUPI VINEYARDS</t>
  </si>
  <si>
    <t>AAA KINDNESS CARE HOME</t>
  </si>
  <si>
    <t>FORT HUNTER LIGGETT</t>
  </si>
  <si>
    <t>CANYON MEADOWS MUTUAL WATER</t>
  </si>
  <si>
    <t>SILVER CREEK SUMMER HOME TRACT</t>
  </si>
  <si>
    <t>NEWBERRY CHEVRON</t>
  </si>
  <si>
    <t>GOLDEN STATE VINTNERS CUTLER</t>
  </si>
  <si>
    <t>TAHOE VISTANA</t>
  </si>
  <si>
    <t>KORBEL BROTHERS WINERY</t>
  </si>
  <si>
    <t>MOUNT WHITNEY FISH HATCHERY</t>
  </si>
  <si>
    <t>SCE/BIG CREEK POWERHOUSE #1</t>
  </si>
  <si>
    <t>SCE MID CANYON MACHINE SHOP</t>
  </si>
  <si>
    <t>APPLE VALLEY HORSEMAN CENTER</t>
  </si>
  <si>
    <t>LIBERTY 1ST WARD MEETING HOUSE</t>
  </si>
  <si>
    <t>PALO ALTO PARK MUTUAL WATER COMPANY</t>
  </si>
  <si>
    <t>THE TRI-TIPERY @ 120</t>
  </si>
  <si>
    <t>JAMESON RANCH CAMP</t>
  </si>
  <si>
    <t>CORNERSTONE SONOMA</t>
  </si>
  <si>
    <t>EMPIRE LANDING CAMPGROUND-SUNDANCE RV</t>
  </si>
  <si>
    <t>DEAN CREEK RESORT</t>
  </si>
  <si>
    <t>JUNIPER CREEK ESTATES</t>
  </si>
  <si>
    <t>CLUB ROYAL OAK</t>
  </si>
  <si>
    <t>STRASBAUGH, INC</t>
  </si>
  <si>
    <t>PHILLIPSVILLE C.S.D.</t>
  </si>
  <si>
    <t>WHISPERING WINDS CATHOLIC CONFERENCE CEN</t>
  </si>
  <si>
    <t>REEDS CREEK SCHOOL</t>
  </si>
  <si>
    <t>OXXO MINI MART</t>
  </si>
  <si>
    <t>HILLSVIEW HOMES</t>
  </si>
  <si>
    <t>12/31/2017</t>
  </si>
  <si>
    <t>PETES PLACE LLC</t>
  </si>
  <si>
    <t>BULLFROG LANDING MARINA</t>
  </si>
  <si>
    <t>BURLINGTON NORTHERN SANTA FE</t>
  </si>
  <si>
    <t>STAGECOACH TRAILS RV RESORT</t>
  </si>
  <si>
    <t>SUNRISE GROWERS</t>
  </si>
  <si>
    <t>MUIR INDUSTRIES INC.</t>
  </si>
  <si>
    <t>ONE FORTY EIGHT EAST WATER SYSTEM</t>
  </si>
  <si>
    <t>10/12/2018</t>
  </si>
  <si>
    <t>ENGLEBRIGHT DAM RECREATION CENTER</t>
  </si>
  <si>
    <t>MARINA MOBILE MANOR</t>
  </si>
  <si>
    <t>JEHOVAH S WITNESSES HALL</t>
  </si>
  <si>
    <t>ALEXANDER VALLEY RV PARK &amp; CAMPGROUND</t>
  </si>
  <si>
    <t>ROUND MOUNTAIN WATER COMPANY</t>
  </si>
  <si>
    <t>RAILROAD PARK RESORT</t>
  </si>
  <si>
    <t>TRACT 92  CSD</t>
  </si>
  <si>
    <t>07/01/1964</t>
  </si>
  <si>
    <t>CHATEAU DIANA</t>
  </si>
  <si>
    <t>HOPE VALLEY CG</t>
  </si>
  <si>
    <t>SILVER CREEK CG</t>
  </si>
  <si>
    <t>CRYSTAL SPRINGS CG</t>
  </si>
  <si>
    <t>SARALEE 3575 SLUSSER ROAD</t>
  </si>
  <si>
    <t>LOKOYA WINERY</t>
  </si>
  <si>
    <t>KENDALL-JACKSON WINERY WS</t>
  </si>
  <si>
    <t>MIRA LOMA HIGH DESERT HOSPITAL</t>
  </si>
  <si>
    <t>KATHRYN HALL WINERY</t>
  </si>
  <si>
    <t>SIERRA BUSINESS PARK OWNER'S ASSOCIATION</t>
  </si>
  <si>
    <t>ARCO AM PM - PIXLEY</t>
  </si>
  <si>
    <t>GODS FAMILY CHURCH</t>
  </si>
  <si>
    <t>RANCHO MARKET</t>
  </si>
  <si>
    <t>ALDERPOINT COUNTY WATER</t>
  </si>
  <si>
    <t>STONY CREEK LODGE</t>
  </si>
  <si>
    <t>MONTECITO LAKE RESORT</t>
  </si>
  <si>
    <t>DOUBLETREE RANCH WATER SYSTEM</t>
  </si>
  <si>
    <t>PINE HILLS MUTUAL WATER COMPANY</t>
  </si>
  <si>
    <t>04/04/2019</t>
  </si>
  <si>
    <t>CANYON CREEK SPORTS COMPLEX</t>
  </si>
  <si>
    <t>STERLING MUTUAL WATER COMPANY</t>
  </si>
  <si>
    <t>SCHRAMEL WATER SYSTEM</t>
  </si>
  <si>
    <t>LEISURE ACRES MUTUAL WATER COMPANY</t>
  </si>
  <si>
    <t>PALOMAR OBSERVATORY</t>
  </si>
  <si>
    <t>PINE RIDGE PARK ESTATES</t>
  </si>
  <si>
    <t>LASSETER FAMILY WINERY</t>
  </si>
  <si>
    <t>SILVERFORK STORE WATER SYSTEM</t>
  </si>
  <si>
    <t>DESCANSO COMMUNITY SERVICES DISTRICT</t>
  </si>
  <si>
    <t>SIERRA PARK WATER COMPANY, INC.</t>
  </si>
  <si>
    <t>NIPTON WATER AND POWER</t>
  </si>
  <si>
    <t>CAPELL VALLEY ESTATES</t>
  </si>
  <si>
    <t>BUCKINGHAM PARK WATER DISTRICT</t>
  </si>
  <si>
    <t>6/14/06</t>
  </si>
  <si>
    <t>WEST COTTONWOOD APARTMENTS</t>
  </si>
  <si>
    <t>WILLOW MOBILE HOME PARK</t>
  </si>
  <si>
    <t>WESTPORT COUNTY WATER DISTRICT</t>
  </si>
  <si>
    <t>09-30-2018</t>
  </si>
  <si>
    <t>TRINITY RIVER RESORT</t>
  </si>
  <si>
    <t>DAKOTA SHY WINERY</t>
  </si>
  <si>
    <t>LONE TREE MOBILE HOME PARK</t>
  </si>
  <si>
    <t>MAIDA ABRAHAM</t>
  </si>
  <si>
    <t>FOOTHILL APARTMENTS</t>
  </si>
  <si>
    <t>PARKER STATION INC.</t>
  </si>
  <si>
    <t>NPS - ZZYZX DESERT STUDIES CENTER</t>
  </si>
  <si>
    <t>KERN VALLEY AIRPORT</t>
  </si>
  <si>
    <t>ANIMAL MEDICAL CENTER</t>
  </si>
  <si>
    <t>FRIENDS RV PARK</t>
  </si>
  <si>
    <t>GOLDEN ARCO</t>
  </si>
  <si>
    <t>LAKESHORE RESORT</t>
  </si>
  <si>
    <t>VERMILION VALLEY RESORT</t>
  </si>
  <si>
    <t>TERRACE WATER COMPANY</t>
  </si>
  <si>
    <t>CADIZ INC</t>
  </si>
  <si>
    <t>PARADISE SHORES RV PARK</t>
  </si>
  <si>
    <t>RICHMOND ELEMENTARY SCHOOL</t>
  </si>
  <si>
    <t>OLAM SPICES AND VEGETABLE INGREDIENTS</t>
  </si>
  <si>
    <t>DESERT IRONWOODS RESORT INC.</t>
  </si>
  <si>
    <t>KENNEDY MEADOWS GENERAL STORE</t>
  </si>
  <si>
    <t>LAKE COUNTY CSA 2 - SPRING VALLEY</t>
  </si>
  <si>
    <t>LAKE COUNTY CSA 20 - SODA BAY</t>
  </si>
  <si>
    <t>02/24/2005</t>
  </si>
  <si>
    <t>HKN LLC</t>
  </si>
  <si>
    <t>PARKWAY LAKES RV PARK</t>
  </si>
  <si>
    <t>MURIEL WRIGHT RESIDENTIAL CENTER</t>
  </si>
  <si>
    <t>Z BEST PRODUCTS</t>
  </si>
  <si>
    <t>FOSTER RD WS #02</t>
  </si>
  <si>
    <t>GARDEN COURT WS #01</t>
  </si>
  <si>
    <t>HITCHCOCK RD WS #01</t>
  </si>
  <si>
    <t>ALTMAN PLANTS WS #01</t>
  </si>
  <si>
    <t>PESANTE RD WS #02</t>
  </si>
  <si>
    <t>LAGUNA SECA WC</t>
  </si>
  <si>
    <t>CHETMOORE ACRES WA</t>
  </si>
  <si>
    <t>ALTMAN PLANTS WS #02</t>
  </si>
  <si>
    <t>HITCHCOCK RD WS #02</t>
  </si>
  <si>
    <t>SPENCE RD WS #05</t>
  </si>
  <si>
    <t>CACHAGUA COMM CTR WS</t>
  </si>
  <si>
    <t>BERRY DR WS #02</t>
  </si>
  <si>
    <t>SAN JERARDO COOP WS</t>
  </si>
  <si>
    <t>05/01/2011</t>
  </si>
  <si>
    <t>ASSOCIATED TAGLINE WS</t>
  </si>
  <si>
    <t>MESA DEL TORO MWC</t>
  </si>
  <si>
    <t>PEDRAZZI MWC</t>
  </si>
  <si>
    <t>ENCINAL RD WS #01</t>
  </si>
  <si>
    <t>WASHINGTON  SCHOOL WS</t>
  </si>
  <si>
    <t>GREEN VALLEY FLORAL WS</t>
  </si>
  <si>
    <t>SPCA WS</t>
  </si>
  <si>
    <t>TULARCITOS MWC</t>
  </si>
  <si>
    <t>12/09/2015</t>
  </si>
  <si>
    <t>CYPRESS COMMUNITY CHURCH WS</t>
  </si>
  <si>
    <t>MOUNT TORO RANCHOS MWA</t>
  </si>
  <si>
    <t>ASOLEADO MWC</t>
  </si>
  <si>
    <t>STONEPINE RESORT WS</t>
  </si>
  <si>
    <t>GROWERS COMPANY INC WS</t>
  </si>
  <si>
    <t>CACHAGUA MUTUAL WS (#4)</t>
  </si>
  <si>
    <t>EL CAMINO WC INC</t>
  </si>
  <si>
    <t>JACKS RANCH-RESERVATION ROAD WS</t>
  </si>
  <si>
    <t>ENZA ZADEN RESEARCH</t>
  </si>
  <si>
    <t>TENNANT C.S.D.</t>
  </si>
  <si>
    <t>TASSAJARA SPRINGS WS</t>
  </si>
  <si>
    <t>RIVERBEND MOBILE HOME PARK</t>
  </si>
  <si>
    <t>FIR COVE &amp; BAILEY CANYON</t>
  </si>
  <si>
    <t>MAD RIVER COMPOUND - USFS</t>
  </si>
  <si>
    <t>TOCA MADERA WINERY</t>
  </si>
  <si>
    <t>NEWELL COUNTY WATER DISTRICT</t>
  </si>
  <si>
    <t>VENTURA COASTAL, LLC - VISALIA DIVISION</t>
  </si>
  <si>
    <t>VENTURA COASTAL, LLC - TIPTON DIVISION</t>
  </si>
  <si>
    <t>THREE RIVERS HISTORICAL MUSEUM</t>
  </si>
  <si>
    <t>ELBOW CREEK SCHOOL</t>
  </si>
  <si>
    <t>ELBOW SCHOOL</t>
  </si>
  <si>
    <t>PACKWOOD SCHOOL (SYCAMORE VLLY ACADEMY)</t>
  </si>
  <si>
    <t>UNION SCHOOL (CHARTER ALTERNATIVES)</t>
  </si>
  <si>
    <t>BEAR VALLEY SKI COMPANY</t>
  </si>
  <si>
    <t>COARSEGOLD SELF SERVE</t>
  </si>
  <si>
    <t>IMPROVEMENT DISTRICT NO. 1</t>
  </si>
  <si>
    <t>03/04/2014</t>
  </si>
  <si>
    <t>REDDING TRAVEL CENTER</t>
  </si>
  <si>
    <t>EDGEWATER MOBILE HOME PARK</t>
  </si>
  <si>
    <t>RANCHO MARINA</t>
  </si>
  <si>
    <t>06/06/2016</t>
  </si>
  <si>
    <t>HAT CREEK HIGHLANDS MUTUAL WATER CO</t>
  </si>
  <si>
    <t>HAT CREEK RESORT &amp; RV PARK, LLC</t>
  </si>
  <si>
    <t>NORTH KAWEAH MWC</t>
  </si>
  <si>
    <t>06/15/2014</t>
  </si>
  <si>
    <t>OCEAN GROVE LODGE</t>
  </si>
  <si>
    <t>CSP-MENDOCINO WOODLANDS</t>
  </si>
  <si>
    <t>BEACH CREEK MOBILE HOME PARK</t>
  </si>
  <si>
    <t>SEAWOOD ESTATES MUTUAL WATER COMPANY</t>
  </si>
  <si>
    <t>SURFWOOD MUTUAL WATER CORPORATION</t>
  </si>
  <si>
    <t>03/16/2013</t>
  </si>
  <si>
    <t>MERIDIAN ELEMENTARY SCHOOL</t>
  </si>
  <si>
    <t>TRINIDAD EXTENDED STAY RV</t>
  </si>
  <si>
    <t>SUMMIT MUTUAL WATER COMPANY</t>
  </si>
  <si>
    <t>LOMA MAR MUTUAL</t>
  </si>
  <si>
    <t>KNEELAND SCHOOL</t>
  </si>
  <si>
    <t>GURDWARA GUR NANAK PARKASH - FRESNO</t>
  </si>
  <si>
    <t>CHINOOK WATER SYSTEM</t>
  </si>
  <si>
    <t>CUDDEBACK GRAMMAR SCHOOL</t>
  </si>
  <si>
    <t>TASCO SPRECKELS WATER COMPANY</t>
  </si>
  <si>
    <t>05/19/2015</t>
  </si>
  <si>
    <t>CREEKBRIDGE MUTUAL WATER COMPANY</t>
  </si>
  <si>
    <t>WHISPERING PINES INN</t>
  </si>
  <si>
    <t>ASHFORD HIGHLANDS MWC</t>
  </si>
  <si>
    <t>SAN JUAN OAKS GOLF CLUB</t>
  </si>
  <si>
    <t>HOLLISTER RANCH ESTATES</t>
  </si>
  <si>
    <t>LOS MADRONES MWC</t>
  </si>
  <si>
    <t>LEHI PARK</t>
  </si>
  <si>
    <t>THOUSAND TRAILS SAN BENITO PRESERVE</t>
  </si>
  <si>
    <t>ALMA LATTER-DAY SAINTS CHURCH</t>
  </si>
  <si>
    <t>THOUSAND TRAILS - MORGAN HILL</t>
  </si>
  <si>
    <t>DUFFY S MYRTLEDALE RESORT</t>
  </si>
  <si>
    <t>FROGS LEAP WINERY</t>
  </si>
  <si>
    <t>EHLERS ESTATE</t>
  </si>
  <si>
    <t>MOUNTAIN CREEK SCHOOL</t>
  </si>
  <si>
    <t>PIONEER  ELEMENTARY SCHOOL EDC</t>
  </si>
  <si>
    <t>LAKE COUNTY CSA 16 - PARADISE VALLEY</t>
  </si>
  <si>
    <t>06/14/2018</t>
  </si>
  <si>
    <t>MOUNTAIN VIEW DUPLEXES</t>
  </si>
  <si>
    <t>CEDARPINES PARK MWC</t>
  </si>
  <si>
    <t>10/20/2016</t>
  </si>
  <si>
    <t>05/15/2014</t>
  </si>
  <si>
    <t>THE FRUIT YARD RESTAURANT</t>
  </si>
  <si>
    <t>SVEADAL WATER SYSTEM</t>
  </si>
  <si>
    <t>LAS PALMAS MOBILE HOME PARK</t>
  </si>
  <si>
    <t>LOST HILLS UTILITY DISTRICT</t>
  </si>
  <si>
    <t>02/9/2018</t>
  </si>
  <si>
    <t>2/9/2018</t>
  </si>
  <si>
    <t>CALIFORNIA STATE UNIVERSITY FRESNO</t>
  </si>
  <si>
    <t>ALICE MANOR</t>
  </si>
  <si>
    <t>SELMA QUICK STOP</t>
  </si>
  <si>
    <t>SUPER DRIVE IN</t>
  </si>
  <si>
    <t>KINGS RIVER MARKET WATER SYSTEM</t>
  </si>
  <si>
    <t>SIERRA KING HOMEOWNERS ASSN</t>
  </si>
  <si>
    <t>ADAM'S VEGETABLE OILS</t>
  </si>
  <si>
    <t>LAKE FOREST MUTUAL W.C.</t>
  </si>
  <si>
    <t>01/15/2018</t>
  </si>
  <si>
    <t>DOS PALOS Y AUCTION YARD</t>
  </si>
  <si>
    <t>LITTLE POTATO SLOUGH MUTUAL</t>
  </si>
  <si>
    <t>PANAMINT SPRINGS RESORT</t>
  </si>
  <si>
    <t>SKY HIGH RANCH HOA</t>
  </si>
  <si>
    <t>TESORO 68137</t>
  </si>
  <si>
    <t>ARROYO CENTER WC</t>
  </si>
  <si>
    <t>SPEAR CREEK CABIN OWNERS ASSOC</t>
  </si>
  <si>
    <t>KROTONA INSTITUTE</t>
  </si>
  <si>
    <t>THE LAKES ASSOCIATION</t>
  </si>
  <si>
    <t>TEAPOT DOME WATER CO</t>
  </si>
  <si>
    <t>PC'S FOOD MART</t>
  </si>
  <si>
    <t>HARTLAND WATER COMPANY</t>
  </si>
  <si>
    <t>SHADY GROVE  MHP</t>
  </si>
  <si>
    <t>IN &amp; OUT FOODMART</t>
  </si>
  <si>
    <t>SEQUOIA UNION SCHOOL</t>
  </si>
  <si>
    <t>OAKLAND FEATHER RIVER CAMP</t>
  </si>
  <si>
    <t>UC DAVIS-SCHOOL OF VET. MED.</t>
  </si>
  <si>
    <t>GREENHORN CREEK CSD</t>
  </si>
  <si>
    <t>07/16/2014</t>
  </si>
  <si>
    <t>07/16/2016</t>
  </si>
  <si>
    <t>WAUKENA MARKET</t>
  </si>
  <si>
    <t>MILLSTREAM MOBILE HOME PARK</t>
  </si>
  <si>
    <t>BASS FORK MINI MART</t>
  </si>
  <si>
    <t>TWIN CREEKS MOBILE AND RV VILLAGE</t>
  </si>
  <si>
    <t>GOLDEN EAGLE SMALL WATER SYSTEM</t>
  </si>
  <si>
    <t>WHITE MOUNTAIN MUTUAL WATER COMPANY</t>
  </si>
  <si>
    <t>WINSHIP ELEMENTARY SCHOOL</t>
  </si>
  <si>
    <t>CALTRANS, SAND HILL REST STOP</t>
  </si>
  <si>
    <t>BRICK BARN ESTATE WINERY</t>
  </si>
  <si>
    <t>MADRONE MUTUAL WATER COMPANY</t>
  </si>
  <si>
    <t>INVERNESS PUBLIC UTILITY DIST</t>
  </si>
  <si>
    <t>ANTELOPE CREEK MHP</t>
  </si>
  <si>
    <t>WOODWARD RESERVOIR WATER SYSTEM</t>
  </si>
  <si>
    <t>ANDREW MURRAY VINEYARD</t>
  </si>
  <si>
    <t>ACTON-AGUA DULCE LDS CHURCH</t>
  </si>
  <si>
    <t>RIVER GARDEN FARMS</t>
  </si>
  <si>
    <t>LASSEN PINES MUTUAL WATER CO INC</t>
  </si>
  <si>
    <t>01/1/2019</t>
  </si>
  <si>
    <t>BONITA SCHOOL</t>
  </si>
  <si>
    <t>HORIZON LANE WATER SUPPLY</t>
  </si>
  <si>
    <t>RANCHO NIPOMO WATER COMPANY</t>
  </si>
  <si>
    <t>WESTERN MWD (ID A - RAINBOW)</t>
  </si>
  <si>
    <t>BRANSCOMB MUTUAL WATER COMPANY</t>
  </si>
  <si>
    <t>MI WUK VILLAGE MUT WTR CO</t>
  </si>
  <si>
    <t>12/12/1991</t>
  </si>
  <si>
    <t>LEBEC COUNTY WATER DISTRICT</t>
  </si>
  <si>
    <t>08/01/2011</t>
  </si>
  <si>
    <t>CAL FIRE-INTERMOUNTAIN CONSERVATION CAMP</t>
  </si>
  <si>
    <t>LOS ANGELES, CITY OF - POWER PLANT #2</t>
  </si>
  <si>
    <t>LOS ANGELES, CITY OF - POWER PLANT #1</t>
  </si>
  <si>
    <t>ALAMEDA POINT</t>
  </si>
  <si>
    <t>YONGS BAR &amp; GRILL WATER SYSTEM</t>
  </si>
  <si>
    <t>SO TRINITY UNIFIED SCHOOL DIST.</t>
  </si>
  <si>
    <t>CLEONE CAMPGROUND AND GROCERY</t>
  </si>
  <si>
    <t>DOLPHIN ISLE MARINA</t>
  </si>
  <si>
    <t>OCEAN'S EDGE ESTATES</t>
  </si>
  <si>
    <t>COAST INN AND SPA</t>
  </si>
  <si>
    <t>PINE BEACH INN</t>
  </si>
  <si>
    <t>HERITAGE HOUSE</t>
  </si>
  <si>
    <t>GREEN ACRES TRAILER PARK</t>
  </si>
  <si>
    <t>GLENDEVEN INN</t>
  </si>
  <si>
    <t>MENDOCINO GROVE</t>
  </si>
  <si>
    <t>DURHAM IRRIGATION DISTRICT</t>
  </si>
  <si>
    <t>SEASIDE MUNICIPAL WATER SYSTEM</t>
  </si>
  <si>
    <t>MARIPOSA INDUSTRIAL PARK WATER COMPANY</t>
  </si>
  <si>
    <t>MWD OF SO CAL IRON MOUNTAIN</t>
  </si>
  <si>
    <t>MWD OF SO CAL GENE PLANT</t>
  </si>
  <si>
    <t>MWD - EAGLE MOUNTAIN</t>
  </si>
  <si>
    <t>DEFENSE DISTRIB. DEPOT, SHARPE SITE</t>
  </si>
  <si>
    <t>OCCIDENTAL ARTS &amp; ECOLOGY CENTER</t>
  </si>
  <si>
    <t>WATERFORD - HICKMAN</t>
  </si>
  <si>
    <t>WATERFORD-RIVER POINTE</t>
  </si>
  <si>
    <t>DEL ORO WATER CO.-LIME SADDLE MARINA</t>
  </si>
  <si>
    <t>10/22/2014</t>
  </si>
  <si>
    <t>DEL ORO WC - ARBUCKLE DISTRICT</t>
  </si>
  <si>
    <t>12/6/2016</t>
  </si>
  <si>
    <t>DEL ORO RIVER ISLAND SERV TERR #2</t>
  </si>
  <si>
    <t>3/8/2017</t>
  </si>
  <si>
    <t>DEL ORO RIVER ISLAND SERV TERR #1</t>
  </si>
  <si>
    <t>DEL ORO CALIFORNIA PINES DISTRICT</t>
  </si>
  <si>
    <t>DEL ORO WATER COMPANY - STRAWBERRY DIV.</t>
  </si>
  <si>
    <t>6/3/2007</t>
  </si>
  <si>
    <t>DEL ORO WATER CO - METROPOLITAN DISTRICT</t>
  </si>
  <si>
    <t>3/2/2017</t>
  </si>
  <si>
    <t>DEL ORO WATER CO.-STIRLING BLUFFS</t>
  </si>
  <si>
    <t>DEL ORO WATER CO.-MAGALIA</t>
  </si>
  <si>
    <t>03/08/2017</t>
  </si>
  <si>
    <t>BENBOW-DEL ORO W.C.</t>
  </si>
  <si>
    <t>06/14/2017</t>
  </si>
  <si>
    <t>DEL ORO WC - BLACK BUTTE DISTRICT</t>
  </si>
  <si>
    <t>03/28/2017</t>
  </si>
  <si>
    <t>DEL ORO WATER CO-FERNDALE</t>
  </si>
  <si>
    <t>9/3/2014</t>
  </si>
  <si>
    <t>DEL ORO WC - COUNTRY ESTATES DIST</t>
  </si>
  <si>
    <t>4/13/2016</t>
  </si>
  <si>
    <t>DEL ORO EAST PLANO DISTRICT</t>
  </si>
  <si>
    <t>DEL ORO WATER CO.-JOHNSON PARK</t>
  </si>
  <si>
    <t>11/12/2008</t>
  </si>
  <si>
    <t>DEL ORO WC - LARKSPUR MEADOWS</t>
  </si>
  <si>
    <t>DEL ORO WATER COMPANY - BUZZTAIL DIST.</t>
  </si>
  <si>
    <t>11/23/2015</t>
  </si>
  <si>
    <t>DUCOR CSD</t>
  </si>
  <si>
    <t>01/01/1901</t>
  </si>
  <si>
    <t>DEL ORO TRAVER DISTRICT</t>
  </si>
  <si>
    <t>03/02/2017</t>
  </si>
  <si>
    <t>DEL ORO GRANDVIEW GARDENS DISTRICT</t>
  </si>
  <si>
    <t>STEPHENS RANCH LLC AQUA</t>
  </si>
  <si>
    <t>CAL FIRE-TRINITY RIVER CONSERVATION CAMP</t>
  </si>
  <si>
    <t>TREASURE CREEK WOODS MWC</t>
  </si>
  <si>
    <t>06/30/15</t>
  </si>
  <si>
    <t>06/30/2012</t>
  </si>
  <si>
    <t>DELICATO VINEYARDS</t>
  </si>
  <si>
    <t>LOVELACE TRANSFER STATION</t>
  </si>
  <si>
    <t>PINE RIDGE TREATMENT CENTER</t>
  </si>
  <si>
    <t>CSP SADDLE MOUNTAIN</t>
  </si>
  <si>
    <t>SIERRA WALDORF SCHOOL</t>
  </si>
  <si>
    <t>TERRA BELLA IRRIGATION DISTRICT - TBT</t>
  </si>
  <si>
    <t>CAMP SHASTA COFFEE COMPANY</t>
  </si>
  <si>
    <t>LINDYS LANDING</t>
  </si>
  <si>
    <t>NEW CAMALDOLI HERMITAGE WS</t>
  </si>
  <si>
    <t>OAK RUN ELEMENTARY SCHOOL</t>
  </si>
  <si>
    <t>YOLO BYPASS WILDLIFE AREA</t>
  </si>
  <si>
    <t>BERTSCH OCEAN VIEW CSD</t>
  </si>
  <si>
    <t>MORONGO GOLF COURSE AT TUKWET CNYN</t>
  </si>
  <si>
    <t>ORLEANS MUTUAL WATER CO.</t>
  </si>
  <si>
    <t>08/18/2018</t>
  </si>
  <si>
    <t>MONTEREY ONE WATER (FORMERLY MRWPCA)</t>
  </si>
  <si>
    <t>CAL AM WATER COMPANY - RYAN RANCH</t>
  </si>
  <si>
    <t>CAL AM WATER COMPANY - GARRAPATA</t>
  </si>
  <si>
    <t>CAL AM WATER COMPANY - RALPH LANE</t>
  </si>
  <si>
    <t>CAL AM WATER COMPANY - TORO</t>
  </si>
  <si>
    <t>CAL AM WATER COMPANY - HIDDEN HILLS</t>
  </si>
  <si>
    <t>08/30/2018</t>
  </si>
  <si>
    <t>CAL AM WATER COMPANY - AMBLER PARK</t>
  </si>
  <si>
    <t>CAL AM WATER COMPANY - CHUALAR</t>
  </si>
  <si>
    <t>CAL AM WATER COMPANY - BISHOP</t>
  </si>
  <si>
    <t>ANDERSON VALLEY BREWING COMPANY</t>
  </si>
  <si>
    <t>HAVEN HUMANE WATER SYSTEM</t>
  </si>
  <si>
    <t>WASHINGTON WATER DISTRICT</t>
  </si>
  <si>
    <t>03/15/2018</t>
  </si>
  <si>
    <t>ANTELOPE PARK MUTUAL WATER COMPANY</t>
  </si>
  <si>
    <t>06/15/2015</t>
  </si>
  <si>
    <t>MT AUKUM SQUARE</t>
  </si>
  <si>
    <t>AMERICAN CONSERVATION EXPERIENCE</t>
  </si>
  <si>
    <t>RIVER RANCH RV PARK</t>
  </si>
  <si>
    <t>RIVERBENCH WINERY</t>
  </si>
  <si>
    <t>LOWER DEER CREEK TRACT</t>
  </si>
  <si>
    <t>MIDDLE ROAD MUTUAL WATER CO</t>
  </si>
  <si>
    <t>PLUMAS COUNTY GANSNER PARK</t>
  </si>
  <si>
    <t>EMIGRANT GAP MUTUAL WATER CO.</t>
  </si>
  <si>
    <t>JEHOVAH'S WITNESSES - KINGDOM HALL</t>
  </si>
  <si>
    <t>NELSON'S GROVE</t>
  </si>
  <si>
    <t>CASA RUIZ</t>
  </si>
  <si>
    <t>FARMER'S MARKET</t>
  </si>
  <si>
    <t>CA5700597</t>
  </si>
  <si>
    <t>HUSICKS</t>
  </si>
  <si>
    <t>ELEANOR ROOSEVELT COMM LEARNING CTR</t>
  </si>
  <si>
    <t>BRANDT FARMS, INC</t>
  </si>
  <si>
    <t>DOLE FRESH VEGETABLES WS</t>
  </si>
  <si>
    <t>RICHARD A. MCGEE TRAINING CENTER</t>
  </si>
  <si>
    <t>SANTA MARGARITA RECREATION AREA</t>
  </si>
  <si>
    <t>EASTERN SIERRA TRI COUNTY FAIR</t>
  </si>
  <si>
    <t>NAVAL BASE VENTURA COUNTY, POINT MUGU</t>
  </si>
  <si>
    <t>NAVAL BASE VENTURA COUNTY, PORT HUENEME</t>
  </si>
  <si>
    <t>U.S.N., SAN NICOLAS ISLAND</t>
  </si>
  <si>
    <t>JEHOVAH'S WITNESSES -CORNING</t>
  </si>
  <si>
    <t>WHEELER FARMS WINERY</t>
  </si>
  <si>
    <t>RIVER RETREAT MUTUAL</t>
  </si>
  <si>
    <t>JACUMBA VALLEY RANCH WATER COMPANY</t>
  </si>
  <si>
    <t>CA2800008</t>
  </si>
  <si>
    <t>GOOSECROSS CELLARS</t>
  </si>
  <si>
    <t>HIDDEN HARBOR MARINA &amp; RVP</t>
  </si>
  <si>
    <t>GURNSEY AVENUE MUTUAL WATER SYSTEM</t>
  </si>
  <si>
    <t>HORTON CREEK CAMPGROUND</t>
  </si>
  <si>
    <t>TUTTLE CREEK CAMPGROUND</t>
  </si>
  <si>
    <t>CROWLEY LAKE CAMPGROUND (BLM)</t>
  </si>
  <si>
    <t>SANTA YSABEL RANCH MWC</t>
  </si>
  <si>
    <t>CALLENDER GROVE MUTUAL WATER</t>
  </si>
  <si>
    <t>MONTE SERENO MUTUAL BENEFIT WATER</t>
  </si>
  <si>
    <t>TERRA DE ORO WATER COMPANY</t>
  </si>
  <si>
    <t>PARAGON TRIANGLE WATER SUPPLY</t>
  </si>
  <si>
    <t>WINDSET FARMS GREENHOUSES</t>
  </si>
  <si>
    <t>KUKKULA INC</t>
  </si>
  <si>
    <t>CALEXICO LODGE</t>
  </si>
  <si>
    <t>OMYA CALIFORNIA, A DIVISION OF OMYA INC</t>
  </si>
  <si>
    <t>JUNIPER VILLAGE FARM LABOR HOUSING</t>
  </si>
  <si>
    <t>GILLETTE CITRUS COMPANY</t>
  </si>
  <si>
    <t>WASHINGTON COLONY SCHOOL</t>
  </si>
  <si>
    <t>WP&amp;A - LOST HILLS WATER SYSTEM</t>
  </si>
  <si>
    <t>WONDERFUL PISTACHIOS &amp; ALMONDS-EL DORADO</t>
  </si>
  <si>
    <t>WP&amp;A - KING WATER SYSTEM</t>
  </si>
  <si>
    <t>WP&amp;A-FIREBAUGH WATER SYSTEM</t>
  </si>
  <si>
    <t>WONDERFUL HULLING &amp; SHELLING WS</t>
  </si>
  <si>
    <t>RANCHO MARIA GOLF CLUB</t>
  </si>
  <si>
    <t>BLACK HAWK LODGE</t>
  </si>
  <si>
    <t>NORTHWEST PIPE COMPANY</t>
  </si>
  <si>
    <t>APPLE VALLEY RANCHOS WATER CO - YERMO</t>
  </si>
  <si>
    <t>COMMONS FARM KITCHEN</t>
  </si>
  <si>
    <t>JS WEST MILLING CO HILMAR RANCH</t>
  </si>
  <si>
    <t>SLEEPY PINES MOTEL</t>
  </si>
  <si>
    <t>MOSBY WINERY</t>
  </si>
  <si>
    <t>LAW'S CIDER MILL</t>
  </si>
  <si>
    <t>FIRST BAPTIST CHURCH</t>
  </si>
  <si>
    <t>LAKE SHASTA LODGE</t>
  </si>
  <si>
    <t>ESCALON PREMIER BRANDS</t>
  </si>
  <si>
    <t>PARK INVESTMENTS WATER SYSTEM</t>
  </si>
  <si>
    <t>THREE RIVERS VILLAGE</t>
  </si>
  <si>
    <t>MOUNTAIN VIEW MHP</t>
  </si>
  <si>
    <t>RIVER VIEW RESTAURANT</t>
  </si>
  <si>
    <t>EAST THREE RIVERS MUTUAL WATER CORP</t>
  </si>
  <si>
    <t>OL' BUCKAROO</t>
  </si>
  <si>
    <t>VILLAGE APARTMENTS</t>
  </si>
  <si>
    <t>BURNEY MOUNTAIN GUEST RANCH</t>
  </si>
  <si>
    <t>POTTER VALLEY SCHOOL DISTRICT</t>
  </si>
  <si>
    <t>QUESTHAVEN MUNICIPAL WATER DISTRICT</t>
  </si>
  <si>
    <t>07/21/17</t>
  </si>
  <si>
    <t>SACRAMENTO YACHT CLUB</t>
  </si>
  <si>
    <t>LAKESIDE SD-LAKESIDE SCHOOL</t>
  </si>
  <si>
    <t>MOUNTAIN SPRINGS MUTUAL WATER COMPANY</t>
  </si>
  <si>
    <t>06/13/2015</t>
  </si>
  <si>
    <t>CDFW ELKHORN SLOUGH ECOLOGICAL RESERVE</t>
  </si>
  <si>
    <t>LOS ALTOS ROD AND GUN CLUB</t>
  </si>
  <si>
    <t>WATSONVILLE PRODUCE INC</t>
  </si>
  <si>
    <t>SANTA CRUZ KOA CAMPGROUNDS</t>
  </si>
  <si>
    <t>BONNY DOON SCHOOL</t>
  </si>
  <si>
    <t>MONTE VISTA CHRISTIAN SCHOOL</t>
  </si>
  <si>
    <t>RANCHO SAN ANDREAS</t>
  </si>
  <si>
    <t>JARDINES DEL VALLE</t>
  </si>
  <si>
    <t>JD HEISKELL HOLDINGS LLC</t>
  </si>
  <si>
    <t>GIUMARRA BROS FRUIT CO</t>
  </si>
  <si>
    <t>CREW WINE COMPANY</t>
  </si>
  <si>
    <t>CHAMPIONS- SAMUEL'S HOUSE</t>
  </si>
  <si>
    <t>BOGLE FAMILY LIMITED PARTNER</t>
  </si>
  <si>
    <t>POINDEXTER NUT COMPANY</t>
  </si>
  <si>
    <t>DANTE CLUB OF FRESNO</t>
  </si>
  <si>
    <t>LION RAISINS PACKING COMPANY</t>
  </si>
  <si>
    <t>PACIFIC UNION ELEMENTARY SCHOOL</t>
  </si>
  <si>
    <t>KINGS RIVER WINERY</t>
  </si>
  <si>
    <t>SUNSET WEST COMMUNITY LLC</t>
  </si>
  <si>
    <t>LIANA ESTATE</t>
  </si>
  <si>
    <t>SCHEID VINEYARD WS</t>
  </si>
  <si>
    <t>PALO VERDE SCHOOL</t>
  </si>
  <si>
    <t>WESPAK, INC.</t>
  </si>
  <si>
    <t>PETERS FRUIT FARMS, INC</t>
  </si>
  <si>
    <t>LEGACY PACKING</t>
  </si>
  <si>
    <t>JODY FRESH COOLING CO - PWS</t>
  </si>
  <si>
    <t>KINGS RIVER GOLF COURSE</t>
  </si>
  <si>
    <t>STYROTEK, INC.</t>
  </si>
  <si>
    <t>FAMILY TREE FARMS</t>
  </si>
  <si>
    <t>HOMEGROWN COLD STORAGE</t>
  </si>
  <si>
    <t>WARMERDAM PACKING LP</t>
  </si>
  <si>
    <t>HANFORD FIRST BAPTIST CHURCH</t>
  </si>
  <si>
    <t>WESTSIDE HARVESTING, LLC</t>
  </si>
  <si>
    <t>HANFORD CHRISTIAN SCHOOL</t>
  </si>
  <si>
    <t>MILK SPECIALTIES GLOBAL</t>
  </si>
  <si>
    <t>MONSON MARKET</t>
  </si>
  <si>
    <t>CENTRAL VALLEY MEAT CO INC</t>
  </si>
  <si>
    <t>KWRA MRF</t>
  </si>
  <si>
    <t>NICHOLS FARMS</t>
  </si>
  <si>
    <t>KETTLEMAN CITY ELEMENTARY</t>
  </si>
  <si>
    <t>BONITA MINI MART KATYS MARKET  WATER</t>
  </si>
  <si>
    <t>B K LIGHTING INC</t>
  </si>
  <si>
    <t>OUTSIDE CREEK SCHOOL</t>
  </si>
  <si>
    <t>SHOP N GO</t>
  </si>
  <si>
    <t>SUNDALE UNION SCHOOL</t>
  </si>
  <si>
    <t>WILLITTS EQUIPMENT CO., INC.</t>
  </si>
  <si>
    <t>BURNEY FALLS RESORT</t>
  </si>
  <si>
    <t>KNIGHTSEN ELEMENTARY SCHOOL</t>
  </si>
  <si>
    <t>CALERO COUNTY PARK</t>
  </si>
  <si>
    <t>RIVERSIDE CSA #122-MESA VERDE</t>
  </si>
  <si>
    <t>LAKEVIEW TERRACE RESORT</t>
  </si>
  <si>
    <t>SPICER MEADOW CAMPGROUND</t>
  </si>
  <si>
    <t>UVAS CANYON COUNTY PARK</t>
  </si>
  <si>
    <t>ROAD TRIP BAR &amp; GRILL</t>
  </si>
  <si>
    <t>ROARING CAMP RAILROAD INC</t>
  </si>
  <si>
    <t>GIZDICH HOME RANCH</t>
  </si>
  <si>
    <t>KENNOLYN CAMP</t>
  </si>
  <si>
    <t>LAND OF MEDICINE BUDDHA</t>
  </si>
  <si>
    <t>CATHEDRAL HILLS MWC, INC</t>
  </si>
  <si>
    <t>06-06-2018</t>
  </si>
  <si>
    <t>MOANING CAVERN</t>
  </si>
  <si>
    <t>SNOW SUMMIT</t>
  </si>
  <si>
    <t>SACRAMENTO RIVER RV PARK</t>
  </si>
  <si>
    <t>HYDESVILLE CO. W.D.</t>
  </si>
  <si>
    <t>HONEYDEW COUNTRY STORE</t>
  </si>
  <si>
    <t>HENNINGSEN LOTUS PARK WATER SYSTEM</t>
  </si>
  <si>
    <t>PIONEER PARK WATER SYSTEM</t>
  </si>
  <si>
    <t>BAY VALLEY ESTATES PWS</t>
  </si>
  <si>
    <t>CALIFORNIA ODD FELLOW-REBEKAH</t>
  </si>
  <si>
    <t>INYOKERN CSD</t>
  </si>
  <si>
    <t>02/02/2014</t>
  </si>
  <si>
    <t>OLD SUGAR MILL WINERY</t>
  </si>
  <si>
    <t>JAGO BAY MUTUAL WATER COMPANY</t>
  </si>
  <si>
    <t>TAHOE VALLEY LODGE</t>
  </si>
  <si>
    <t>NOLL PROPERTIES</t>
  </si>
  <si>
    <t>GERLE CREEK SUMMER HOMES</t>
  </si>
  <si>
    <t>HILLSIDE CHRISTIAN CENTER WATER SYSTEM</t>
  </si>
  <si>
    <t>CAL TRANS - CRESTVIEW REST AREA</t>
  </si>
  <si>
    <t>BORON REST STOP WATER SYSTEM</t>
  </si>
  <si>
    <t>CAL TRANS - DIVISION CREEK</t>
  </si>
  <si>
    <t>CAL TRANS - COSO JUNCTION</t>
  </si>
  <si>
    <t>BLOCK 77 WATER COMPANY</t>
  </si>
  <si>
    <t>AIRPORT COMMERCIAL PLAZA</t>
  </si>
  <si>
    <t>OAKDALE GOLF &amp; COUNTRY CLUB (EH)</t>
  </si>
  <si>
    <t>NPS-GRANT GROVE</t>
  </si>
  <si>
    <t>SPINNER FALL LODGE</t>
  </si>
  <si>
    <t>USMC NEBO (BARSTOW)</t>
  </si>
  <si>
    <t>USMC YERMO ANNEX</t>
  </si>
  <si>
    <t>WILDWOOD MOBILE HOME PK INC</t>
  </si>
  <si>
    <t>LUCIA WS</t>
  </si>
  <si>
    <t>LAZY W RANCH WATER SYSTEM</t>
  </si>
  <si>
    <t>SONOMA STATE U.-FAIRFIELD OSBORN PRES</t>
  </si>
  <si>
    <t>E HEADSTART</t>
  </si>
  <si>
    <t>MIGRANT HEAD START PROGRAM - WATER</t>
  </si>
  <si>
    <t>CAMP SACRAMENTO</t>
  </si>
  <si>
    <t>SCIOTS TRACT WATER SYSTEM</t>
  </si>
  <si>
    <t>FLRISH FARMS WS</t>
  </si>
  <si>
    <t>MISSION HIGHLANDS MUTUAL WATER CO.</t>
  </si>
  <si>
    <t>12/05/16</t>
  </si>
  <si>
    <t>QUAKER CENTER</t>
  </si>
  <si>
    <t>REDWOOD GLEN CAMP &amp; CONFERENCE CTR</t>
  </si>
  <si>
    <t>PINE COVE RV PARK</t>
  </si>
  <si>
    <t>WHITE FENCE FARMS MUTUAL WATER CO.</t>
  </si>
  <si>
    <t>2/1/2016</t>
  </si>
  <si>
    <t>BSA CAMP FLEISCHMANN</t>
  </si>
  <si>
    <t>HUDSON VINEYARDS WINERY WATER SYSTEM</t>
  </si>
  <si>
    <t>CIRCLE BAR B GUEST RANCH</t>
  </si>
  <si>
    <t>ANDERSON SPRINGS CSD</t>
  </si>
  <si>
    <t>12/15/2010</t>
  </si>
  <si>
    <t>12/15/2012</t>
  </si>
  <si>
    <t>OAK CREEK GOLF CLUB</t>
  </si>
  <si>
    <t>PHOENIX LAKE ESTATES CC MWC</t>
  </si>
  <si>
    <t>11/21/2012</t>
  </si>
  <si>
    <t>CAMP WINACKA</t>
  </si>
  <si>
    <t>WHISPERING OAKS PROGRAM CENTER</t>
  </si>
  <si>
    <t>FLL MUTUAL</t>
  </si>
  <si>
    <t>BURRIS PARK</t>
  </si>
  <si>
    <t>HICKEY PARK</t>
  </si>
  <si>
    <t>12/31/0000</t>
  </si>
  <si>
    <t>KINGSTON-LATON PARK</t>
  </si>
  <si>
    <t>SPRING HILLS GOLF COURSE</t>
  </si>
  <si>
    <t>NORTHROP GRUMMAN CORP.</t>
  </si>
  <si>
    <t>BALDY MOUNTAIN RANCH</t>
  </si>
  <si>
    <t>CUYAMACA WATER DISTRICT</t>
  </si>
  <si>
    <t>1-1-19</t>
  </si>
  <si>
    <t>10-01-18</t>
  </si>
  <si>
    <t>U.S. COAST GUARD TRAINING CENTER</t>
  </si>
  <si>
    <t>SATICOY COUNTRY CLUB-CITY OF VENTURA</t>
  </si>
  <si>
    <t>3/1/17</t>
  </si>
  <si>
    <t>PRAIRIE CITY SVRA</t>
  </si>
  <si>
    <t>BETHEL BAPTIST CHURCH</t>
  </si>
  <si>
    <t>TWIN PINES BOYS RANCH</t>
  </si>
  <si>
    <t>JOSEPH GRANT COUNTY PARK</t>
  </si>
  <si>
    <t>ALMADEN - MADERA</t>
  </si>
  <si>
    <t>RANCHO TEHAMA ASSOCIATION</t>
  </si>
  <si>
    <t>CODY WATER ASSOCIATION</t>
  </si>
  <si>
    <t>CAL FIRE-EEL RIVER CONSERVATION CAMP</t>
  </si>
  <si>
    <t>12/12/1200</t>
  </si>
  <si>
    <t>01/01/3000</t>
  </si>
  <si>
    <t>CALIFORNIA MOTEL</t>
  </si>
  <si>
    <t>PLAINFIELD STATION</t>
  </si>
  <si>
    <t>YOLO FRUIT STAND - WATER</t>
  </si>
  <si>
    <t>WEST VALLEY BAPTIST CHURCH</t>
  </si>
  <si>
    <t>JOLLY GIANT FLEA MARKET</t>
  </si>
  <si>
    <t>MACS OLD HOUSE</t>
  </si>
  <si>
    <t>ELK CREEK COMMUNITY S.D.</t>
  </si>
  <si>
    <t>BETHEL HARBOR</t>
  </si>
  <si>
    <t>S &amp; T MUTUAL WATER COMPANY</t>
  </si>
  <si>
    <t>KLUB KLONDIKE</t>
  </si>
  <si>
    <t>WONDER ACRES WATER SYSTEM</t>
  </si>
  <si>
    <t>RED BLUFF RECREATION AREA</t>
  </si>
  <si>
    <t>RAND COMMUNITIES WATER DISTRICT</t>
  </si>
  <si>
    <t>12/01/2013</t>
  </si>
  <si>
    <t>CAMP TUOLUMNE TRAILS</t>
  </si>
  <si>
    <t>GIBSON RANCH COUNTY PARK</t>
  </si>
  <si>
    <t>THE BOEING COMPANY - HDAIT</t>
  </si>
  <si>
    <t>WM. BOLTHOUSE FARMS, INC.</t>
  </si>
  <si>
    <t>NPS-SHEEP CREEK</t>
  </si>
  <si>
    <t>NPS-WOLVERTON</t>
  </si>
  <si>
    <t>NPS-BUCKEYE FLAT</t>
  </si>
  <si>
    <t>NPS-HOSPITAL ROCK</t>
  </si>
  <si>
    <t>NPS-POTWISHA</t>
  </si>
  <si>
    <t>NPS-ASH MOUNTAIN</t>
  </si>
  <si>
    <t>NPS-ATWELL MILL</t>
  </si>
  <si>
    <t>NPS-COLD SPRINGS</t>
  </si>
  <si>
    <t>NPS-DORST CG</t>
  </si>
  <si>
    <t>NPS-PINEWOOD WATER SYSTEM</t>
  </si>
  <si>
    <t>MONTEREY MUSHROOMS</t>
  </si>
  <si>
    <t>YELLOW JACKET CAMPGROUND</t>
  </si>
  <si>
    <t>SAND FLAT CAMPGROUND</t>
  </si>
  <si>
    <t>SILVERFORK CAMPGROUND</t>
  </si>
  <si>
    <t>STUMPY MEADOWS CAMPGROUND</t>
  </si>
  <si>
    <t>WENCH CREEK CAMPGROUND</t>
  </si>
  <si>
    <t>WOLF CREEK CAMPGROUND</t>
  </si>
  <si>
    <t>CAPPS CROSSING CAMPGROUND</t>
  </si>
  <si>
    <t>CHINA FLAT CAMPGROUND</t>
  </si>
  <si>
    <t>GERLE CREEK CAMPGROUND</t>
  </si>
  <si>
    <t>ICE HOUSE CAMPGROUND</t>
  </si>
  <si>
    <t>LOON LAKE CAMPGROUND</t>
  </si>
  <si>
    <t>HENRY W COE STATE PARK - DOWDY RANCH</t>
  </si>
  <si>
    <t>CSP HENRY W. COE STATE PARK</t>
  </si>
  <si>
    <t>CSP-FREMONT PEAK</t>
  </si>
  <si>
    <t>SHASTA CSA - JONES VALLEY, #6</t>
  </si>
  <si>
    <t>SHASTA CSA - KESWICK,  #25</t>
  </si>
  <si>
    <t>9/01/2018</t>
  </si>
  <si>
    <t>7/25/2017</t>
  </si>
  <si>
    <t>SHASTA CO CSA # 8 PALO CEDRO</t>
  </si>
  <si>
    <t>8/15/2017</t>
  </si>
  <si>
    <t>SHASTA CO CSA # 13 ALPINE MEADOWS</t>
  </si>
  <si>
    <t>SHASTA CSA - FRENCH GULCH, #11</t>
  </si>
  <si>
    <t>SHASTA CSA - SUGARLOAF, #2</t>
  </si>
  <si>
    <t>SHASTA CSA - CASTELLA, #3</t>
  </si>
  <si>
    <t>SHASTA CSA - CRAGVIEW, #23</t>
  </si>
  <si>
    <t>11/01/2015</t>
  </si>
  <si>
    <t>MERCED GOLF &amp; COUNTRY CLUB</t>
  </si>
  <si>
    <t>CLEVELAND CORRAL REST AREA</t>
  </si>
  <si>
    <t>CLIO RIVERS EDGE RV PARK</t>
  </si>
  <si>
    <t>COARSEGOLD INN</t>
  </si>
  <si>
    <t>PSEA CAMP ALMANOR</t>
  </si>
  <si>
    <t>ODD FELLOWS RECREATION CLUB</t>
  </si>
  <si>
    <t>BEST RV CENTER</t>
  </si>
  <si>
    <t>KINGDOM HALL JEHOVAH WITNESS #1923</t>
  </si>
  <si>
    <t>NEW LIFE MARINA</t>
  </si>
  <si>
    <t>RIDGEVIEW ESTATES MWC</t>
  </si>
  <si>
    <t>3/17/2014</t>
  </si>
  <si>
    <t>FORWARD BIBLE CONFERENCE</t>
  </si>
  <si>
    <t>MOUNTAIN VIEW PLAZA WATER SYSTEM</t>
  </si>
  <si>
    <t>SILVER TIP SPRINGS WATER SYSTEM</t>
  </si>
  <si>
    <t>GROWERS DIRECT NUT COMPANY</t>
  </si>
  <si>
    <t>ST PATRICK CATHOLIC CHURCH WTR SYS</t>
  </si>
  <si>
    <t>FUJI NATURAL FOOD</t>
  </si>
  <si>
    <t>SACRAMENTO NAT. WILDLIFE REFUGE</t>
  </si>
  <si>
    <t>VILLA TAHOE CONDOMINIUMS</t>
  </si>
  <si>
    <t>WILLOWEST MARINA WS</t>
  </si>
  <si>
    <t>DWR-MONUMENT HILL RESTROOMS</t>
  </si>
  <si>
    <t>MINER'S LEAP WINERY</t>
  </si>
  <si>
    <t>MCAVOY YACHT HARBOR</t>
  </si>
  <si>
    <t>CBUSO DBA WOODBRIDGE WINERY</t>
  </si>
  <si>
    <t>CONSERVATION ENDOWMENT FUND</t>
  </si>
  <si>
    <t>SUGAR BARGE MARINA</t>
  </si>
  <si>
    <t>INVESTORS OF KING ISLAND WATER SYS</t>
  </si>
  <si>
    <t>ALL STAR ACADEMY OF DANVILLE</t>
  </si>
  <si>
    <t>CBUSO DBA TURNER ROAD VINTNERS (EAST)</t>
  </si>
  <si>
    <t>CBUSO DBA TURNER ROAD VINTNERS (WEST)</t>
  </si>
  <si>
    <t>TIMBER COVE COUNTY WATER DISTRICT</t>
  </si>
  <si>
    <t>08/12/2017</t>
  </si>
  <si>
    <t>CLM-ESHOM CAMPGROUND</t>
  </si>
  <si>
    <t>CLM-STONY CREEK CAMPGROUND</t>
  </si>
  <si>
    <t>CLM- FIR &amp; COVE GROUP CAMPGROUNDS</t>
  </si>
  <si>
    <t>USDA-FS LANDSLIDE/LOGGER/ASPEN CAMPS</t>
  </si>
  <si>
    <t>USDA-FOREST SERVICE HUME LAKE CAMPGROUND</t>
  </si>
  <si>
    <t>USDA-FOREST SERVICE PRINCESS CAMPGROUND</t>
  </si>
  <si>
    <t>KINGDOM HALL OF JEHOVAH S WITNESSES</t>
  </si>
  <si>
    <t>U.C. KEARNEY FIELD STATION</t>
  </si>
  <si>
    <t>FRANZIA WINERY-SANGER</t>
  </si>
  <si>
    <t>MUMMA (THOMAS) WELL</t>
  </si>
  <si>
    <t>CLUB PHEASANT</t>
  </si>
  <si>
    <t>KATIE'S COUNTRY KITCHEN</t>
  </si>
  <si>
    <t>SAN LORENZO SEMINARY</t>
  </si>
  <si>
    <t>BOUCHAINE VINEYARDS</t>
  </si>
  <si>
    <t>SYAR INDUSTRIES</t>
  </si>
  <si>
    <t>CUYAMA MUTUAL WATER CO.</t>
  </si>
  <si>
    <t>OCOTILLO WELLS SMVRA - HQ</t>
  </si>
  <si>
    <t>OCOTILLO WELLS - HOLMES CAMP</t>
  </si>
  <si>
    <t>PILOT TRAVEL CENTER #168 - WATER</t>
  </si>
  <si>
    <t>RIVERS BEND RESORT</t>
  </si>
  <si>
    <t>TIOGA LODGE</t>
  </si>
  <si>
    <t>CASILLAS WATER SYSTEM</t>
  </si>
  <si>
    <t>LOG CABIN</t>
  </si>
  <si>
    <t>CHEMURGIC AGRICULTURAL CHEMICALS, INC.</t>
  </si>
  <si>
    <t>WILCOX STATION RANCH</t>
  </si>
  <si>
    <t>NORTH GOLD SENIOR CENTER</t>
  </si>
  <si>
    <t>CAMP OSITO RANCHO</t>
  </si>
  <si>
    <t>DUARTE NURSERY INC WATER SYSTEM</t>
  </si>
  <si>
    <t>BETHEL MARKET</t>
  </si>
  <si>
    <t>DELTA BAR AND GRILL</t>
  </si>
  <si>
    <t>BUCKS LAKE LODGE &amp; TIMBERLINE LODGE</t>
  </si>
  <si>
    <t>ALL OUTDOORS ADVENTURE TRIPS</t>
  </si>
  <si>
    <t>NUGGET CAMPGROUND</t>
  </si>
  <si>
    <t>BAR "H" MWC</t>
  </si>
  <si>
    <t>01/01/10</t>
  </si>
  <si>
    <t>MEADOW LAKES CLUB</t>
  </si>
  <si>
    <t>COYOTE LAKE COUNTY PARK</t>
  </si>
  <si>
    <t>ALOHA CLUB</t>
  </si>
  <si>
    <t>SIERRA KNOLLS WINERY WATER SYSTEM</t>
  </si>
  <si>
    <t>WATERMAN VALVE, LLC</t>
  </si>
  <si>
    <t>RIPON VFW POST 1051 WATER SYSTEM</t>
  </si>
  <si>
    <t>SAGEBRUSH ANNIE'S RESTAURANT</t>
  </si>
  <si>
    <t>THE MANOR ESTATE</t>
  </si>
  <si>
    <t>EAST OROSI CSD</t>
  </si>
  <si>
    <t>HIDDEN FALLS GIRL SCOUT CAMP</t>
  </si>
  <si>
    <t>CHRISTIAN BERETS CONF. CENTER</t>
  </si>
  <si>
    <t>PACIFIC TRIPLE E LTD</t>
  </si>
  <si>
    <t>NORTHERN CALIFORNIA VIPASSANA CENTER</t>
  </si>
  <si>
    <t>SUNSET HARBOR</t>
  </si>
  <si>
    <t>SHADY LAWN FARM (SUMMER  CAMP)</t>
  </si>
  <si>
    <t>BACCHI RANCH WATER SYSTEM #1</t>
  </si>
  <si>
    <t>WILDWOOD ACRES RESORT</t>
  </si>
  <si>
    <t>ROBERTS FERRY NUT CO, INC (WS)</t>
  </si>
  <si>
    <t>CARIBOU CROSSROADS</t>
  </si>
  <si>
    <t>CHALET VIEW LODGE</t>
  </si>
  <si>
    <t>TRIUMPHANT LIFE CAMP</t>
  </si>
  <si>
    <t>BUCKS LAKE MARINA</t>
  </si>
  <si>
    <t>SIERRA VALLEY RV PARK</t>
  </si>
  <si>
    <t>CUYAMACA OUTDOOR SCHOOL</t>
  </si>
  <si>
    <t>CAMP DENVER FOX</t>
  </si>
  <si>
    <t>LITTLE BEAR RV PARK</t>
  </si>
  <si>
    <t>CEDAR LODGE RESORT</t>
  </si>
  <si>
    <t>SAVAGES TRADING POST</t>
  </si>
  <si>
    <t>YOSEMITE VIEW LODGE</t>
  </si>
  <si>
    <t>LITTLE BALDY WATER</t>
  </si>
  <si>
    <t>INDIAN CREEK GOLF COURSE</t>
  </si>
  <si>
    <t>CHERRY VALLEY WATER COMPANY</t>
  </si>
  <si>
    <t>GOLD LAKE LODGE</t>
  </si>
  <si>
    <t>GRAY EAGLE LODGE</t>
  </si>
  <si>
    <t>SALT CREEK SUMMER HOMES</t>
  </si>
  <si>
    <t>05/30/2018</t>
  </si>
  <si>
    <t>WOODSON BRIDGE S.R.A.</t>
  </si>
  <si>
    <t>WM. B. IDE ADOBE</t>
  </si>
  <si>
    <t>IRVINE FINCH RIVER ACCESS</t>
  </si>
  <si>
    <t>LOST DUTCHMAN MINING ASSOC</t>
  </si>
  <si>
    <t>MARIN FOOD SPECIALTIES</t>
  </si>
  <si>
    <t>RAINBOW SPORTS COMPLEX</t>
  </si>
  <si>
    <t>PEAK TO PEAK MOUNTAIN CHARTER SCHOOL WS</t>
  </si>
  <si>
    <t>COLUSA CO. SERVICE AREA #2-STONYFORD</t>
  </si>
  <si>
    <t>6/16/2004</t>
  </si>
  <si>
    <t>COLUSA CO. SERVICE AREA #1-CENTURY RANCH</t>
  </si>
  <si>
    <t>3/16/2004</t>
  </si>
  <si>
    <t>SIERRA PACIFIC INDUSTRIES QUINCY</t>
  </si>
  <si>
    <t>SANDMOUND MUTUAL</t>
  </si>
  <si>
    <t>PEZZINI FARMS WS</t>
  </si>
  <si>
    <t>TOM'S PLACE</t>
  </si>
  <si>
    <t>LAKE HAVEN RESORT</t>
  </si>
  <si>
    <t>FRANZIA WINERY</t>
  </si>
  <si>
    <t>COPCO LAKE MWC</t>
  </si>
  <si>
    <t>RAM NAAM MANDALI CHURCH OF MODESTO</t>
  </si>
  <si>
    <t>HAT CREEK HEREFORD RANCH RV PARK</t>
  </si>
  <si>
    <t>SANTIAGO ISLAND VILLAGE</t>
  </si>
  <si>
    <t>SMUD POWERHOUSE (HEALTH)</t>
  </si>
  <si>
    <t>ICE HOUSE RESORT (HEALTH)</t>
  </si>
  <si>
    <t>CROMBERG SPRING WATER ASSN</t>
  </si>
  <si>
    <t>SHADY CREEK OUTDOOR SCHOOL</t>
  </si>
  <si>
    <t>HILLTOP RANCH-LOONEY ROAD</t>
  </si>
  <si>
    <t>HILLTOP RANCH - TURLOCK ROAD</t>
  </si>
  <si>
    <t>BLOOMINGCAMP WATER SYSTEM</t>
  </si>
  <si>
    <t>FLOOD RANCH/RANCHO SISQUOC</t>
  </si>
  <si>
    <t>BALDWIN BEACH</t>
  </si>
  <si>
    <t>BAYVIEW CAMPGROUND</t>
  </si>
  <si>
    <t>ELKS LODGE PARK</t>
  </si>
  <si>
    <t>FOUR WINDS WATER SYSTEM</t>
  </si>
  <si>
    <t>DUTCH FLAT MUTUAL</t>
  </si>
  <si>
    <t>CAMP LOTUS WATER SYSTEM</t>
  </si>
  <si>
    <t>LAKEHEAD CAMPGROUND &amp; RV PARK</t>
  </si>
  <si>
    <t>ALPINE INN &amp; SPA</t>
  </si>
  <si>
    <t>MICHELSEN PACKAGING</t>
  </si>
  <si>
    <t>SPECIALTY MINERALS INC</t>
  </si>
  <si>
    <t>BLACK STALLION WINERY</t>
  </si>
  <si>
    <t>OASIS RD WS #2</t>
  </si>
  <si>
    <t>FRESNO HMONG ALLIANCE CHURCH</t>
  </si>
  <si>
    <t>HAT CREEK WATER COMPANY, LLC</t>
  </si>
  <si>
    <t>03/27/2018</t>
  </si>
  <si>
    <t>CARBONA FOOD &amp; LIQUOR WATER SYSTEM</t>
  </si>
  <si>
    <t>BLACK OAK FACILITY</t>
  </si>
  <si>
    <t>CAMP CHIQUITA CAMPGROUND (HEALTH)</t>
  </si>
  <si>
    <t>ECHO ROAD GROUP WATER ASSOC</t>
  </si>
  <si>
    <t>KINGS REST MOTEL</t>
  </si>
  <si>
    <t>KING'S IV CONDOMINIUMS</t>
  </si>
  <si>
    <t>BEVERLY LODGE</t>
  </si>
  <si>
    <t>ROSA MORADA MUTUAL WATER COMPANY</t>
  </si>
  <si>
    <t>09/15/2017</t>
  </si>
  <si>
    <t>09/28/1976</t>
  </si>
  <si>
    <t>BOGLE VINEYARDS TASTING ROOM</t>
  </si>
  <si>
    <t>PINEWOOD INN</t>
  </si>
  <si>
    <t>ODIYAN BUDDHIST RETREAT CENTER</t>
  </si>
  <si>
    <t>LA AMISTAD</t>
  </si>
  <si>
    <t>PUERTA LA CRUZ CC #14</t>
  </si>
  <si>
    <t>SHIVELY'S BAR &amp; GRILL</t>
  </si>
  <si>
    <t>CHURCH OF JESUS CHRIST OF LDS</t>
  </si>
  <si>
    <t>WHITMORE STORE</t>
  </si>
  <si>
    <t>ECONO LODGE INN &amp; SUITES</t>
  </si>
  <si>
    <t>MIDWAY INN</t>
  </si>
  <si>
    <t>RICHGROVE COMMUNITY SERVICES DISTRICT</t>
  </si>
  <si>
    <t>01/04/1994</t>
  </si>
  <si>
    <t>RIVERVIEW INN</t>
  </si>
  <si>
    <t>YOUNG-NAK PRESBYTERIAN CHURCH</t>
  </si>
  <si>
    <t>ELKHORN SALOON</t>
  </si>
  <si>
    <t>POINT PLEASANT CHURCH</t>
  </si>
  <si>
    <t>CALIFORNIA ISLAMIC CENTER</t>
  </si>
  <si>
    <t>H &amp; J WATER COMPANY</t>
  </si>
  <si>
    <t>10/18/18</t>
  </si>
  <si>
    <t>5/8/19</t>
  </si>
  <si>
    <t>BURGER DEPOT</t>
  </si>
  <si>
    <t>GINGER MOUNTAIN LODGE</t>
  </si>
  <si>
    <t>RANCHO ALEGRE</t>
  </si>
  <si>
    <t>CAMP TIMBERWOLF</t>
  </si>
  <si>
    <t>WATERFORD SPORTSMEN'S CLUB</t>
  </si>
  <si>
    <t>SILVERFORK MUTUAL WATER SYS.</t>
  </si>
  <si>
    <t>RED FIR GROUP CAMPGROUND WATER SYST</t>
  </si>
  <si>
    <t>PIPI CAMPGROUND WATER SYSTEM</t>
  </si>
  <si>
    <t>PENINSULA RECREATION AREA</t>
  </si>
  <si>
    <t>WRIGHTS LAKE CAMPGROUND, PACIFIC RANGER</t>
  </si>
  <si>
    <t>YOKAYO TRIBE OF INDIANS</t>
  </si>
  <si>
    <t>CASCADE MUTUAL WATER COMPANY</t>
  </si>
  <si>
    <t>BAKER RANCH WATER COMPANY</t>
  </si>
  <si>
    <t>SONOMA DEVELOPMENTAL CENTER</t>
  </si>
  <si>
    <t>SONOMA DEVELOPMENTAL CENTER-CAMP VIA</t>
  </si>
  <si>
    <t>SHAFFER S HIGH SIERRA CAMP</t>
  </si>
  <si>
    <t>BIG ROCK CREEK CAMP</t>
  </si>
  <si>
    <t>JACK IN THE BOX #3465</t>
  </si>
  <si>
    <t>HOME CHURCH, THE</t>
  </si>
  <si>
    <t>COYOTE JUNCTION WATER SYSTEM</t>
  </si>
  <si>
    <t>ROAD RUNNER FOOD AND FUEL</t>
  </si>
  <si>
    <t>TRACT 1199 WATER SYSTEM</t>
  </si>
  <si>
    <t>RIVER ROAD PRODUCE WATER SYSTEM</t>
  </si>
  <si>
    <t>GURDAWARA, GUR NANAK PARKASH WATER SYSTE</t>
  </si>
  <si>
    <t>RIVER MILL, THE</t>
  </si>
  <si>
    <t>SUBTERA WATER SYSTEM</t>
  </si>
  <si>
    <t>BANTA INN WATER SYSTEM</t>
  </si>
  <si>
    <t>MOKELUMNE BEACH RV PARK</t>
  </si>
  <si>
    <t>NEW 99 SPEEDWAY WATER SYSTEM</t>
  </si>
  <si>
    <t>DELRIO MARKET &amp; DELI</t>
  </si>
  <si>
    <t>DESHMESH DARBAR LODI/STK WATER SYS</t>
  </si>
  <si>
    <t>CORTI WATER SYSTEM</t>
  </si>
  <si>
    <t>TOWN &amp; COUNTRY INN</t>
  </si>
  <si>
    <t>DENNY BOYS WATER SYSTEM</t>
  </si>
  <si>
    <t>WINDY HILL WINERY</t>
  </si>
  <si>
    <t>TRACY ISLAMIC CENTER WATER SYSTEM</t>
  </si>
  <si>
    <t>DEL MONTE FOODS PLANT #24</t>
  </si>
  <si>
    <t>FAST &amp; EASY MART #54 - WATER</t>
  </si>
  <si>
    <t>WESTHAVEN C.S.D.</t>
  </si>
  <si>
    <t>TRINITY LAKE RESORTS &amp; MARINA</t>
  </si>
  <si>
    <t>MCLAUGHLIN WASTE EQUIPMENT INC</t>
  </si>
  <si>
    <t>GRACE KOREAN CHURCH</t>
  </si>
  <si>
    <t>SMUCKER NATURAL FOODS</t>
  </si>
  <si>
    <t>FURTHERMORE WINES WATER SYSTEM</t>
  </si>
  <si>
    <t>TEICHERT PERKINS</t>
  </si>
  <si>
    <t>KINGDOM HALL JEHOVAH WITNESS</t>
  </si>
  <si>
    <t>EASTON PRESBYTERIAN CHURCH</t>
  </si>
  <si>
    <t>CLEMENTS RIDGE PRODUCE</t>
  </si>
  <si>
    <t>J &amp; J FARM FRESH PRODUCE &amp; BAKERY</t>
  </si>
  <si>
    <t>COLLEGEVILLE MARKET &amp; CAFE</t>
  </si>
  <si>
    <t>JIMMYS ONE STOP</t>
  </si>
  <si>
    <t>JESSIES GROVE WINERY</t>
  </si>
  <si>
    <t>CENTRAL VALLEY BAPTIST CHURCH WS</t>
  </si>
  <si>
    <t>BUCKHORN CAMP</t>
  </si>
  <si>
    <t>ST MARIA GORETTI PARISH (SWS)</t>
  </si>
  <si>
    <t>GRAY'S MART &amp; GAS (HEALTH)</t>
  </si>
  <si>
    <t>INDIAN CREEK RES. CG (BLM)</t>
  </si>
  <si>
    <t>GRIZZLY'S PUB &amp; GRUB</t>
  </si>
  <si>
    <t>WHITE CHIEF MOUNTAIN LODGE</t>
  </si>
  <si>
    <t>SWEET BRIAR CAMP</t>
  </si>
  <si>
    <t>07/24/2017</t>
  </si>
  <si>
    <t>7/24/2017</t>
  </si>
  <si>
    <t>THE PUB WATER SYSTEM</t>
  </si>
  <si>
    <t>JAKOV DULCICH &amp; SONS WATER SYSTEM</t>
  </si>
  <si>
    <t>BRAVO FARMS TRAVER</t>
  </si>
  <si>
    <t>LAKE CHIQUITA MUTUAL WATER COMPANY</t>
  </si>
  <si>
    <t>SOMERSET HOUSE WATER SYSTEM</t>
  </si>
  <si>
    <t>FRITO-LAY, INC. WATER SYSTEM</t>
  </si>
  <si>
    <t>THARP REAL PROPERTIES</t>
  </si>
  <si>
    <t>E.M. THARP, INC.</t>
  </si>
  <si>
    <t>KOREAN PRESBYTERIAN CHURCH</t>
  </si>
  <si>
    <t>WILTON CHEVRON</t>
  </si>
  <si>
    <t>BODEGA BAY OYSTER COMPANY</t>
  </si>
  <si>
    <t>WHITETHORN CONSTRUCTION</t>
  </si>
  <si>
    <t>DUNNIGAN CHEVRON</t>
  </si>
  <si>
    <t>ALPINE VILLAGE WATER CO.</t>
  </si>
  <si>
    <t>EL RINCON &amp; YOSEMITE HACIENDA MARKET</t>
  </si>
  <si>
    <t>VENTUCOPA</t>
  </si>
  <si>
    <t>EAGLE LAKE RV PARK</t>
  </si>
  <si>
    <t>CAMP LA VERNE</t>
  </si>
  <si>
    <t>BUTTEVILLE UNION SCHOOL</t>
  </si>
  <si>
    <t>GARDEN ACRES MUTUAL WATER CO</t>
  </si>
  <si>
    <t>CA0400064</t>
  </si>
  <si>
    <t>CONCOW ELEMENTARY SCHOOL</t>
  </si>
  <si>
    <t>CA3901120</t>
  </si>
  <si>
    <t>WIENERSCHNITZEL</t>
  </si>
  <si>
    <t>CA2510800</t>
  </si>
  <si>
    <t>CAL FIRE-DEVIL'S GARDEN CAMP</t>
  </si>
  <si>
    <t>CALIFORNIA ORCHARD WS</t>
  </si>
  <si>
    <t>CA5601117</t>
  </si>
  <si>
    <t>SENIOR CANYON MUTUAL WATER CO</t>
  </si>
  <si>
    <t>This is a mutual water company with shareholders holding differing numbers of shares.</t>
  </si>
  <si>
    <t>04/24/2015</t>
  </si>
  <si>
    <t>base fee went from $60 to $80 per month</t>
  </si>
  <si>
    <t xml:space="preserve">Beginning July 1, 2016, allocations were set based on 70% of 2013 monthly usages.  Surcharges of $1/unit were applied for usage going over the allocation. </t>
  </si>
  <si>
    <t xml:space="preserve">No new meters have been installed since 2005.  </t>
  </si>
  <si>
    <t>These numbers are estimates only, since the billing depends on how many shares the customer owns</t>
  </si>
  <si>
    <t xml:space="preserve">We rarely shut off a meter.  Not an issue for us.  </t>
  </si>
  <si>
    <t>CA2600545</t>
  </si>
  <si>
    <t>WOODS LODGE</t>
  </si>
  <si>
    <t>CA0900411</t>
  </si>
  <si>
    <t>LOTUS PUB</t>
  </si>
  <si>
    <t>CA0900320</t>
  </si>
  <si>
    <t>BRIGANCE ROADHOUSE</t>
  </si>
  <si>
    <t>CA3400336</t>
  </si>
  <si>
    <t>BROOKSIDE EQUESTRIAN PARK</t>
  </si>
  <si>
    <t>CA2600658</t>
  </si>
  <si>
    <t>POKONOBE LODGE RESTAURANT/STORE</t>
  </si>
  <si>
    <t>CA3200118</t>
  </si>
  <si>
    <t>LAKE COVE RESORT</t>
  </si>
  <si>
    <t>CA3200123</t>
  </si>
  <si>
    <t>BOURBON &amp; WATER CO</t>
  </si>
  <si>
    <t>CA5700528</t>
  </si>
  <si>
    <t>ST JOSEPH'S CHURCH</t>
  </si>
  <si>
    <t>CA1000473</t>
  </si>
  <si>
    <t>BELMONT COUNTRY CLUB</t>
  </si>
  <si>
    <t>CA2800050</t>
  </si>
  <si>
    <t>JOSEPH CELLARS</t>
  </si>
  <si>
    <t>CA2800736</t>
  </si>
  <si>
    <t>DOMAINE CHANDON</t>
  </si>
  <si>
    <t>FCPG/KEARNEY PARK</t>
  </si>
  <si>
    <t>FCPG/AVOCADO LAKE PARK</t>
  </si>
  <si>
    <t>SPRING MOUNTAIN MUTUAL WATER COMPANY</t>
  </si>
  <si>
    <t>04/04/18</t>
  </si>
  <si>
    <t>DREAM CATCHER CAMPGROUND</t>
  </si>
  <si>
    <t>TRACY WILDLIFE ASSOC</t>
  </si>
  <si>
    <t>FEATHERSTONE CANYON CHRISTIAN CAMP</t>
  </si>
  <si>
    <t>OLD STAGE SALOON</t>
  </si>
  <si>
    <t>MORNING STAR PKG. CO.-WMS.</t>
  </si>
  <si>
    <t>SIERRA ARMY DEPOT</t>
  </si>
  <si>
    <t>ST FRANCIS TRACT WATER SYSTEM</t>
  </si>
  <si>
    <t>LONG BARN PROPERTY OWNERS</t>
  </si>
  <si>
    <t>PROVIDENCE MTNS SRA</t>
  </si>
  <si>
    <t>TOLLHOUSE MARKET</t>
  </si>
  <si>
    <t>RIVER RD WS #28</t>
  </si>
  <si>
    <t>R A FARMS</t>
  </si>
  <si>
    <t>LAKEVIEW RESORT</t>
  </si>
  <si>
    <t>LAKEVIEW IMPROVEMENT ASSOCIATION #1</t>
  </si>
  <si>
    <t>MEADOWRIDGE MUTUAL WATER CO</t>
  </si>
  <si>
    <t>1/1/1978</t>
  </si>
  <si>
    <t>EB STONE</t>
  </si>
  <si>
    <t>SIETE ROBLES MUTUAL WATER CO</t>
  </si>
  <si>
    <t>9/16/17</t>
  </si>
  <si>
    <t>LAKE COUNTY CSA 13 - KONO TAYEE</t>
  </si>
  <si>
    <t>SKYLAWN MEMORIAL PARK (SKYLAWN INC)</t>
  </si>
  <si>
    <t>DESCANSO JUNCTION</t>
  </si>
  <si>
    <t>ARROWHEAD PINE ROSE CABIN</t>
  </si>
  <si>
    <t>BUENA VISTA MIGRANT CENTER</t>
  </si>
  <si>
    <t>CAMP STEVENS</t>
  </si>
  <si>
    <t>RIVERDALE PUBLIC UTILITY DISTRICT</t>
  </si>
  <si>
    <t>04/10/2007</t>
  </si>
  <si>
    <t>BELLA LAGO MOBILE HOME PARK</t>
  </si>
  <si>
    <t>SHAVER LAKE HEIGHTS MWC</t>
  </si>
  <si>
    <t>STRICKLAND ACRES</t>
  </si>
  <si>
    <t>CDPR FOUR RIVERS DISTRICT-SAN LUIS CREEK</t>
  </si>
  <si>
    <t>LOWER LINE CREEK IMPRVMNT ASSN</t>
  </si>
  <si>
    <t>IDYLWILDE TRACT ASSOCIATION</t>
  </si>
  <si>
    <t>CHINA PEAK MOUNTAIN RESORT</t>
  </si>
  <si>
    <t>CAMP HAMMER</t>
  </si>
  <si>
    <t>FCSA #34/ MILLERTON NEW TOWN</t>
  </si>
  <si>
    <t>3/15/2016</t>
  </si>
  <si>
    <t>FCSA #44D/MONTE VERDI</t>
  </si>
  <si>
    <t>FCSA #43/RAISIN CITY</t>
  </si>
  <si>
    <t>FCSA #10A/MANSIONETTE ESTATES</t>
  </si>
  <si>
    <t>11/27/2001</t>
  </si>
  <si>
    <t>FCSA #44C/RIVERVIEW ESTATES</t>
  </si>
  <si>
    <t>04/09/2002</t>
  </si>
  <si>
    <t>YMCA CAMP REDWOOD</t>
  </si>
  <si>
    <t>FCWWD #38/SKY HARBOUR</t>
  </si>
  <si>
    <t>05/22/2007</t>
  </si>
  <si>
    <t>SHAVER LAKE HEIGHTS PROP ASSN</t>
  </si>
  <si>
    <t>02/25/2012</t>
  </si>
  <si>
    <t>BEAR CREEK WATER IMPROVEMENT</t>
  </si>
  <si>
    <t>FCSA #32/CANTUA CREEK</t>
  </si>
  <si>
    <t>BLUE LAKES C.G. - LOWER</t>
  </si>
  <si>
    <t>SEVENTH DAY ADVENTIST CAMP</t>
  </si>
  <si>
    <t>QUAIL LAKE COMMUNITY CHURCH</t>
  </si>
  <si>
    <t>US ARMY CORPS/TRIMMER CAMPGROUND</t>
  </si>
  <si>
    <t>US ARMY CORPS/ISLAND PARK</t>
  </si>
  <si>
    <t>REY RIVER RANCH CORP.</t>
  </si>
  <si>
    <t>DAVID BRUCE WINERY</t>
  </si>
  <si>
    <t>OPTIMISTS VOLUNTEERS FOR YOUTH</t>
  </si>
  <si>
    <t>CHRISTOPHER RANCH L.L.C.</t>
  </si>
  <si>
    <t>MORO COJO MWA</t>
  </si>
  <si>
    <t>BROOKSIDE MHP</t>
  </si>
  <si>
    <t>KITAYAMA BROTHERS</t>
  </si>
  <si>
    <t>FERN GROVE WATER CLUB</t>
  </si>
  <si>
    <t>SUNSET BEACH MUTUAL WATER CO</t>
  </si>
  <si>
    <t>OUTDOOR WORLD RV PARK</t>
  </si>
  <si>
    <t>JACKSON VALLEY IRRIGATION DISTRICT</t>
  </si>
  <si>
    <t>1/27/16</t>
  </si>
  <si>
    <t>E-Z TRIP</t>
  </si>
  <si>
    <t>THREE SPRINGS RANCH MUTUAL WATER COMPANY</t>
  </si>
  <si>
    <t>04/01/1995</t>
  </si>
  <si>
    <t>SOMMERVILLE ALMOND TREE OWNERS ASSN</t>
  </si>
  <si>
    <t>TABERNACLE OF PRAISE CHURCH</t>
  </si>
  <si>
    <t>WSL - SURF RANCH</t>
  </si>
  <si>
    <t>MISSION FARM R.V. PARK</t>
  </si>
  <si>
    <t>LAKEVIEW APARTMENTS</t>
  </si>
  <si>
    <t>BAUTISTA CC NO. 36</t>
  </si>
  <si>
    <t>RANCHO CORRALITOS</t>
  </si>
  <si>
    <t>VIERRA ESTATES WS</t>
  </si>
  <si>
    <t>SCHOEPE SCOUT RESERVATION AT LOST VALLEY</t>
  </si>
  <si>
    <t>BIG SUR BAZAAR WS</t>
  </si>
  <si>
    <t>SHADY LAKES MOBILE HOME PARK</t>
  </si>
  <si>
    <t>APPLE AVE WS #02</t>
  </si>
  <si>
    <t>TREE BONES RESORT WS</t>
  </si>
  <si>
    <t>MOSS LANDING HARBOR WS</t>
  </si>
  <si>
    <t>MOUNT MADONNA CENTER</t>
  </si>
  <si>
    <t>LOMA VISTA INN WS</t>
  </si>
  <si>
    <t>PAUMA VALLEY MUTUAL WATER COMPANY</t>
  </si>
  <si>
    <t>LIVE OAK SPRINGS WATER COMPANY</t>
  </si>
  <si>
    <t>JARVIS MUTUAL WATER SYSTEM</t>
  </si>
  <si>
    <t>WILLIAM HEISE COUNTY PARK</t>
  </si>
  <si>
    <t>MORO RD WS #09</t>
  </si>
  <si>
    <t>ROLLING HILLS RANCHO WA</t>
  </si>
  <si>
    <t>10/15/2017</t>
  </si>
  <si>
    <t>MCCOY RD  WS #05</t>
  </si>
  <si>
    <t>ROYAL SIERRA ESTATES WS</t>
  </si>
  <si>
    <t>TNF-COTTONWOOD CG</t>
  </si>
  <si>
    <t>TNF-LITTLE TRUCKEE WS</t>
  </si>
  <si>
    <t>SAN ANTONIO SCHOOL DISTRICT WS</t>
  </si>
  <si>
    <t>VALLEY OAKS MHP WS</t>
  </si>
  <si>
    <t>BRADLEY-LOCKWOOD RD WS</t>
  </si>
  <si>
    <t>LAS COLINAS ROAD &amp; WATER ASSN</t>
  </si>
  <si>
    <t>LA COCINA</t>
  </si>
  <si>
    <t>COYOTE VALLEY RV RESORT</t>
  </si>
  <si>
    <t>SUNNY ACRES MWS</t>
  </si>
  <si>
    <t>ARROYO SECO ESTATES MWS</t>
  </si>
  <si>
    <t>TNF-UNION FLAT CG</t>
  </si>
  <si>
    <t>TNF-LOGANVILLE CG</t>
  </si>
  <si>
    <t>BLUE LAKES C.G. - UPPER</t>
  </si>
  <si>
    <t>BLUE LAKES C.G. DAM &amp; MID</t>
  </si>
  <si>
    <t>BLUE LAKES C.G. HAND PUMP</t>
  </si>
  <si>
    <t>HAMILTON BRANCH CSD</t>
  </si>
  <si>
    <t>BLYTHE - HIDDEN BEACHES</t>
  </si>
  <si>
    <t>HEAVENLY OAKS</t>
  </si>
  <si>
    <t>DRIFTWOOD MOBILEHOME PARK</t>
  </si>
  <si>
    <t>ETNA, CITY OF</t>
  </si>
  <si>
    <t>COYOTE VALLEY SPORTING CLAYS</t>
  </si>
  <si>
    <t>SEED TESTING REAL ESTATE II LLC</t>
  </si>
  <si>
    <t>MT. EDEN MUTUAL WATER COMPANY</t>
  </si>
  <si>
    <t>03/01/17</t>
  </si>
  <si>
    <t>BUTANO CANYON MUTUAL</t>
  </si>
  <si>
    <t>09/05/2018</t>
  </si>
  <si>
    <t>10/20/2010</t>
  </si>
  <si>
    <t>PORTOLA IMPROVEMENT ASSOCIATION</t>
  </si>
  <si>
    <t>08/25/2018</t>
  </si>
  <si>
    <t>01/1/01</t>
  </si>
  <si>
    <t>KEN'S CLOTHING AND GIFTS</t>
  </si>
  <si>
    <t>JOHNNY QUIK STORE #149</t>
  </si>
  <si>
    <t>REFORESTATION TECHNOLOGIES INTERNATIONAL</t>
  </si>
  <si>
    <t>SAN MARTIN LIONS CLUB</t>
  </si>
  <si>
    <t>MORGAN HILL USD-MACHADO SCHOOL</t>
  </si>
  <si>
    <t>COYOTE CREEK GOLF CLUB</t>
  </si>
  <si>
    <t>LONE STAR DEHYDRATOR</t>
  </si>
  <si>
    <t>WONDER VALLEY RIVER WAY RANCH</t>
  </si>
  <si>
    <t>SEQUOIA BIBLE FELLOWSHIP</t>
  </si>
  <si>
    <t>CA5304102</t>
  </si>
  <si>
    <t>TRINITY VILLAGE MUTUAL WATER</t>
  </si>
  <si>
    <t>MANNING GARDENS CARE CENTER INC</t>
  </si>
  <si>
    <t>PONDEROSA TRAILER PARK</t>
  </si>
  <si>
    <t>SCHOOL HOUSE RESTAURANT AND TAVERN</t>
  </si>
  <si>
    <t>ST NICHOLAS RANCH &amp; RETREAT</t>
  </si>
  <si>
    <t>HAPPY ACRES MWC</t>
  </si>
  <si>
    <t>SUNNYSLOPE CAMPGROUNDS</t>
  </si>
  <si>
    <t>FRESNO VALVES &amp; CASTINGS</t>
  </si>
  <si>
    <t>CDF  &amp; FP - MT. BULLION</t>
  </si>
  <si>
    <t>SUMNER PECK RANCH WINERY &amp; FRUIT STAND</t>
  </si>
  <si>
    <t>FCWWD #18/FRIANT</t>
  </si>
  <si>
    <t>07/13/2016</t>
  </si>
  <si>
    <t>1/22/18</t>
  </si>
  <si>
    <t>HMC GROUP COLD STORAGE</t>
  </si>
  <si>
    <t>CHURCH OF THE REDEEMER</t>
  </si>
  <si>
    <t>POST RANCH INN WS</t>
  </si>
  <si>
    <t>MARIPOSA PUBLIC UTILITY DIST</t>
  </si>
  <si>
    <t>10/07/2014</t>
  </si>
  <si>
    <t>12-3-1991</t>
  </si>
  <si>
    <t>EL NIDO MOBILE HOME PARK</t>
  </si>
  <si>
    <t>NEWBY ISLAND LANDFILL, REPUBLIC SERVICES</t>
  </si>
  <si>
    <t>QUINTERO LABOR CAMP #1 (WRIGHT 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u/>
      <sz val="11"/>
      <color theme="10"/>
      <name val="Calibri"/>
      <family val="2"/>
      <scheme val="minor"/>
    </font>
    <font>
      <b/>
      <u/>
      <sz val="11"/>
      <color theme="1"/>
      <name val="Calibri"/>
      <family val="2"/>
      <scheme val="minor"/>
    </font>
    <font>
      <i/>
      <sz val="10"/>
      <color theme="1"/>
      <name val="Calibri"/>
      <family val="2"/>
      <scheme val="minor"/>
    </font>
  </fonts>
  <fills count="2">
    <fill>
      <patternFill patternType="none"/>
    </fill>
    <fill>
      <patternFill patternType="gray125"/>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2">
    <xf numFmtId="0" fontId="0" fillId="0" borderId="0"/>
    <xf numFmtId="0" fontId="1" fillId="0" borderId="0" applyNumberFormat="0" applyFill="0" applyBorder="0" applyAlignment="0" applyProtection="0"/>
  </cellStyleXfs>
  <cellXfs count="10">
    <xf numFmtId="0" fontId="0" fillId="0" borderId="0" xfId="0"/>
    <xf numFmtId="0" fontId="0" fillId="0" borderId="0" xfId="0" applyAlignment="1">
      <alignment horizontal="center" vertical="center"/>
    </xf>
    <xf numFmtId="0" fontId="0" fillId="0" borderId="1" xfId="0" applyBorder="1"/>
    <xf numFmtId="0" fontId="0" fillId="0" borderId="1" xfId="0" applyBorder="1" applyAlignment="1">
      <alignment horizontal="center" vertical="center"/>
    </xf>
    <xf numFmtId="0" fontId="3" fillId="0" borderId="1" xfId="0" applyFont="1" applyBorder="1" applyAlignment="1">
      <alignment horizontal="center" vertical="center"/>
    </xf>
    <xf numFmtId="0" fontId="0" fillId="0" borderId="2" xfId="0" applyBorder="1" applyAlignment="1">
      <alignment horizontal="center" wrapText="1"/>
    </xf>
    <xf numFmtId="0" fontId="0" fillId="0" borderId="2" xfId="0" applyBorder="1" applyAlignment="1">
      <alignment horizontal="center"/>
    </xf>
    <xf numFmtId="0" fontId="1" fillId="0" borderId="0" xfId="1" applyAlignment="1">
      <alignment horizontal="center" wrapText="1"/>
    </xf>
    <xf numFmtId="0" fontId="1" fillId="0" borderId="0" xfId="1" applyAlignment="1">
      <alignment horizontal="center"/>
    </xf>
    <xf numFmtId="0" fontId="2" fillId="0" borderId="0" xfId="0" applyFont="1" applyAlignment="1">
      <alignment horizontal="left"/>
    </xf>
  </cellXfs>
  <cellStyles count="2">
    <cellStyle name="Hyperlink" xfId="1" builtinId="8"/>
    <cellStyle name="Normal" xfId="0" builtinId="0"/>
  </cellStyles>
  <dxfs count="16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17</xdr:col>
      <xdr:colOff>246705</xdr:colOff>
      <xdr:row>52</xdr:row>
      <xdr:rowOff>27357</xdr:rowOff>
    </xdr:to>
    <xdr:pic>
      <xdr:nvPicPr>
        <xdr:cNvPr id="2" name="Picture 1">
          <a:extLst>
            <a:ext uri="{FF2B5EF4-FFF2-40B4-BE49-F238E27FC236}">
              <a16:creationId xmlns:a16="http://schemas.microsoft.com/office/drawing/2014/main" id="{7DE64C49-7D1B-4482-AA9B-95BAA1F4CB85}"/>
            </a:ext>
          </a:extLst>
        </xdr:cNvPr>
        <xdr:cNvPicPr>
          <a:picLocks noChangeAspect="1"/>
        </xdr:cNvPicPr>
      </xdr:nvPicPr>
      <xdr:blipFill>
        <a:blip xmlns:r="http://schemas.openxmlformats.org/officeDocument/2006/relationships" r:embed="rId1"/>
        <a:stretch>
          <a:fillRect/>
        </a:stretch>
      </xdr:blipFill>
      <xdr:spPr>
        <a:xfrm>
          <a:off x="6229350" y="190500"/>
          <a:ext cx="7561905" cy="9742857"/>
        </a:xfrm>
        <a:prstGeom prst="rect">
          <a:avLst/>
        </a:prstGeom>
      </xdr:spPr>
    </xdr:pic>
    <xdr:clientData/>
  </xdr:twoCellAnchor>
  <xdr:twoCellAnchor editAs="oneCell">
    <xdr:from>
      <xdr:col>4</xdr:col>
      <xdr:colOff>600075</xdr:colOff>
      <xdr:row>52</xdr:row>
      <xdr:rowOff>38100</xdr:rowOff>
    </xdr:from>
    <xdr:to>
      <xdr:col>17</xdr:col>
      <xdr:colOff>294323</xdr:colOff>
      <xdr:row>94</xdr:row>
      <xdr:rowOff>179957</xdr:rowOff>
    </xdr:to>
    <xdr:pic>
      <xdr:nvPicPr>
        <xdr:cNvPr id="3" name="Picture 2">
          <a:extLst>
            <a:ext uri="{FF2B5EF4-FFF2-40B4-BE49-F238E27FC236}">
              <a16:creationId xmlns:a16="http://schemas.microsoft.com/office/drawing/2014/main" id="{7D10CE87-05FC-4615-8090-59123EC09AF8}"/>
            </a:ext>
          </a:extLst>
        </xdr:cNvPr>
        <xdr:cNvPicPr>
          <a:picLocks noChangeAspect="1"/>
        </xdr:cNvPicPr>
      </xdr:nvPicPr>
      <xdr:blipFill>
        <a:blip xmlns:r="http://schemas.openxmlformats.org/officeDocument/2006/relationships" r:embed="rId2"/>
        <a:stretch>
          <a:fillRect/>
        </a:stretch>
      </xdr:blipFill>
      <xdr:spPr>
        <a:xfrm>
          <a:off x="5162550" y="9944100"/>
          <a:ext cx="7619048" cy="8142857"/>
        </a:xfrm>
        <a:prstGeom prst="rect">
          <a:avLst/>
        </a:prstGeom>
      </xdr:spPr>
    </xdr:pic>
    <xdr:clientData/>
  </xdr:twoCellAnchor>
  <xdr:twoCellAnchor editAs="oneCell">
    <xdr:from>
      <xdr:col>4</xdr:col>
      <xdr:colOff>552450</xdr:colOff>
      <xdr:row>95</xdr:row>
      <xdr:rowOff>28575</xdr:rowOff>
    </xdr:from>
    <xdr:to>
      <xdr:col>17</xdr:col>
      <xdr:colOff>303840</xdr:colOff>
      <xdr:row>143</xdr:row>
      <xdr:rowOff>17908</xdr:rowOff>
    </xdr:to>
    <xdr:pic>
      <xdr:nvPicPr>
        <xdr:cNvPr id="4" name="Picture 3">
          <a:extLst>
            <a:ext uri="{FF2B5EF4-FFF2-40B4-BE49-F238E27FC236}">
              <a16:creationId xmlns:a16="http://schemas.microsoft.com/office/drawing/2014/main" id="{B1847DE5-CD8E-4AD0-9620-D96969AE2279}"/>
            </a:ext>
          </a:extLst>
        </xdr:cNvPr>
        <xdr:cNvPicPr>
          <a:picLocks noChangeAspect="1"/>
        </xdr:cNvPicPr>
      </xdr:nvPicPr>
      <xdr:blipFill>
        <a:blip xmlns:r="http://schemas.openxmlformats.org/officeDocument/2006/relationships" r:embed="rId3"/>
        <a:stretch>
          <a:fillRect/>
        </a:stretch>
      </xdr:blipFill>
      <xdr:spPr>
        <a:xfrm>
          <a:off x="5114925" y="18126075"/>
          <a:ext cx="7676190" cy="9133333"/>
        </a:xfrm>
        <a:prstGeom prst="rect">
          <a:avLst/>
        </a:prstGeom>
      </xdr:spPr>
    </xdr:pic>
    <xdr:clientData/>
  </xdr:twoCellAnchor>
  <xdr:twoCellAnchor editAs="oneCell">
    <xdr:from>
      <xdr:col>4</xdr:col>
      <xdr:colOff>571500</xdr:colOff>
      <xdr:row>143</xdr:row>
      <xdr:rowOff>57150</xdr:rowOff>
    </xdr:from>
    <xdr:to>
      <xdr:col>14</xdr:col>
      <xdr:colOff>408833</xdr:colOff>
      <xdr:row>164</xdr:row>
      <xdr:rowOff>189983</xdr:rowOff>
    </xdr:to>
    <xdr:pic>
      <xdr:nvPicPr>
        <xdr:cNvPr id="5" name="Picture 4">
          <a:extLst>
            <a:ext uri="{FF2B5EF4-FFF2-40B4-BE49-F238E27FC236}">
              <a16:creationId xmlns:a16="http://schemas.microsoft.com/office/drawing/2014/main" id="{B1444C00-841C-493B-A6FD-DB494DECB4E8}"/>
            </a:ext>
          </a:extLst>
        </xdr:cNvPr>
        <xdr:cNvPicPr>
          <a:picLocks noChangeAspect="1"/>
        </xdr:cNvPicPr>
      </xdr:nvPicPr>
      <xdr:blipFill>
        <a:blip xmlns:r="http://schemas.openxmlformats.org/officeDocument/2006/relationships" r:embed="rId4"/>
        <a:stretch>
          <a:fillRect/>
        </a:stretch>
      </xdr:blipFill>
      <xdr:spPr>
        <a:xfrm>
          <a:off x="5133975" y="27298650"/>
          <a:ext cx="5933333" cy="4133333"/>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318AEF5-A8AA-4734-B79B-923290E369E9}" autoFormatId="16" applyNumberFormats="0" applyBorderFormats="0" applyFontFormats="0" applyPatternFormats="0" applyAlignmentFormats="0" applyWidthHeightFormats="0">
  <queryTableRefresh nextId="334">
    <queryTableFields count="319">
      <queryTableField id="1" name="PWSID" tableColumnId="1"/>
      <queryTableField id="3" name="Water System Name" tableColumnId="3"/>
      <queryTableField id="4" name="Water System Ownership" tableColumnId="4"/>
      <queryTableField id="11" name="Water System Classification" tableColumnId="11"/>
      <queryTableField id="19" name="WR Fixed Base" tableColumnId="19"/>
      <queryTableField id="20" name="WR Variable Base" tableColumnId="20"/>
      <queryTableField id="21" name="WR Uniform Usage" tableColumnId="21"/>
      <queryTableField id="22" name="WR Variable Usage" tableColumnId="22"/>
      <queryTableField id="23" name="WR Flat Rate" tableColumnId="23"/>
      <queryTableField id="24" name="WR Allocation" tableColumnId="24"/>
      <queryTableField id="25" name="WR Other Rate" tableColumnId="25"/>
      <queryTableField id="26" name="WR No Rate" tableColumnId="26"/>
      <queryTableField id="27" name="WR Reason No Rate" tableColumnId="27"/>
      <queryTableField id="28" name="WR Rate structure Comments" tableColumnId="28"/>
      <queryTableField id="29" name="WR No WaterRate" tableColumnId="29"/>
      <queryTableField id="30" name="WR Frequency" tableColumnId="30"/>
      <queryTableField id="31" name="WR Num Tiers" tableColumnId="31"/>
      <queryTableField id="32" name="WR Agricultural Use" tableColumnId="32"/>
      <queryTableField id="33" name="WR Elevation" tableColumnId="33"/>
      <queryTableField id="34" name="WR Evaportive" tableColumnId="34"/>
      <queryTableField id="35" name="WR Fire Protection" tableColumnId="35"/>
      <queryTableField id="36" name="WR Home-based" tableColumnId="36"/>
      <queryTableField id="37" name="WR Livestock" tableColumnId="37"/>
      <queryTableField id="38" name="WR Lot" tableColumnId="38"/>
      <queryTableField id="39" name="WR Medical" tableColumnId="39"/>
      <queryTableField id="40" name="WR Meter" tableColumnId="40"/>
      <queryTableField id="41" name="WR Mitigation" tableColumnId="41"/>
      <queryTableField id="42" name="WR Occupancy A" tableColumnId="42"/>
      <queryTableField id="43" name="WR Occupancy S" tableColumnId="43"/>
      <queryTableField id="44" name="WR Pressure" tableColumnId="44"/>
      <queryTableField id="45" name="WR Soil" tableColumnId="45"/>
      <queryTableField id="46" name="WR Supplement" tableColumnId="46"/>
      <queryTableField id="47" name="WR Other" tableColumnId="47"/>
      <queryTableField id="48" name="WR Other Comments" tableColumnId="48"/>
      <queryTableField id="49" name="WR None" tableColumnId="49"/>
      <queryTableField id="50" name="WR UOM" tableColumnId="50"/>
      <queryTableField id="51" name="WR SF NV Base Rate Upper Vol" tableColumnId="51"/>
      <queryTableField id="52" name="WR SF NV Cost per Billing Period" tableColumnId="52"/>
      <queryTableField id="53" name="WR MF NV Base Rate Upper Vol" tableColumnId="53"/>
      <queryTableField id="54" name="WR MF NV Cost per Billing Period" tableColumnId="54"/>
      <queryTableField id="55" name="WR SF Structure Level 1" tableColumnId="55"/>
      <queryTableField id="56" name="WR SF Cost per UOM 1" tableColumnId="56"/>
      <queryTableField id="57" name="WR MF Structure Level 1" tableColumnId="57"/>
      <queryTableField id="58" name="WR MF Cost per UOM 1" tableColumnId="58"/>
      <queryTableField id="59" name="WR SF Structure Level 2" tableColumnId="59"/>
      <queryTableField id="60" name="WR SF Cost per UOM 2" tableColumnId="60"/>
      <queryTableField id="61" name="WR MF Structure Level 2" tableColumnId="61"/>
      <queryTableField id="62" name="WR MF Cost per UOM 2" tableColumnId="62"/>
      <queryTableField id="63" name="WR SF Structure Level 3" tableColumnId="63"/>
      <queryTableField id="64" name="WR SF Cost per UOM 3" tableColumnId="64"/>
      <queryTableField id="65" name="WR MF Structure Level 3" tableColumnId="65"/>
      <queryTableField id="66" name="WR MF Cost per UOM 3" tableColumnId="66"/>
      <queryTableField id="67" name="WR SF Structure Level 4" tableColumnId="67"/>
      <queryTableField id="68" name="WR SF Cost per UOM 4" tableColumnId="68"/>
      <queryTableField id="69" name="WR MF Structure Level 4" tableColumnId="69"/>
      <queryTableField id="70" name="WR MF Cost per UOM 4" tableColumnId="70"/>
      <queryTableField id="71" name="WR SF Structure Level 5" tableColumnId="71"/>
      <queryTableField id="72" name="WR SF Cost per UOM 5" tableColumnId="72"/>
      <queryTableField id="73" name="WR MF Structure Level 5" tableColumnId="73"/>
      <queryTableField id="74" name="WR MF Cost per UOM 5" tableColumnId="74"/>
      <queryTableField id="75" name="WR SF Structure Level 6" tableColumnId="75"/>
      <queryTableField id="76" name="WR SF Cost per UOM 6" tableColumnId="76"/>
      <queryTableField id="77" name="WR WR MF Structure Level 6" tableColumnId="77"/>
      <queryTableField id="78" name="WR MF Cost per UOM 6" tableColumnId="78"/>
      <queryTableField id="79" name="WR SF Structure Level 7" tableColumnId="79"/>
      <queryTableField id="80" name="WR SF Cost per UOM 7" tableColumnId="80"/>
      <queryTableField id="81" name="WR WR MF Structure Level 7" tableColumnId="81"/>
      <queryTableField id="82" name="WR MF Cost per UOM 7" tableColumnId="82"/>
      <queryTableField id="83" name="WR Rate Updated Date" tableColumnId="83"/>
      <queryTableField id="84" name="WR Rate Changes" tableColumnId="84"/>
      <queryTableField id="85" name="WR Water Rate Link" tableColumnId="85"/>
      <queryTableField id="86" name="WR Residental Rate Comments" tableColumnId="86"/>
      <queryTableField id="87" name="WR SF Common Meter size" tableColumnId="87"/>
      <queryTableField id="88" name="WR MF Common Meter size" tableColumnId="88"/>
      <queryTableField id="89" name="WR SF New Connection Fee" tableColumnId="89"/>
      <queryTableField id="90" name="WR SF New Updated Date" tableColumnId="90"/>
      <queryTableField id="91" name="WR SF Existing Connection Fee" tableColumnId="91"/>
      <queryTableField id="92" name="WR New Connection Fee" tableColumnId="92"/>
      <queryTableField id="93" name="WR Existing Infra buy-in" tableColumnId="93"/>
      <queryTableField id="94" name="WR Upgrades to infra" tableColumnId="94"/>
      <queryTableField id="95" name="WR SW Management Sys" tableColumnId="95"/>
      <queryTableField id="96" name="WR Debt Service Charge" tableColumnId="96"/>
      <queryTableField id="97" name="WR Dev of NW Supplies" tableColumnId="97"/>
      <queryTableField id="98" name="WR Connection Other" tableColumnId="98"/>
      <queryTableField id="99" name="WR Connection Other Comments" tableColumnId="99"/>
      <queryTableField id="100" name="WR Connection Comments" tableColumnId="100"/>
      <queryTableField id="101" name="WR Common NR Meter Size" tableColumnId="101"/>
      <queryTableField id="102" name="WR COM FBR" tableColumnId="102"/>
      <queryTableField id="103" name="WR COM  Vol before UUR" tableColumnId="103"/>
      <queryTableField id="104" name="WR COM UUR" tableColumnId="104"/>
      <queryTableField id="105" name="WR COM VBR Low" tableColumnId="105"/>
      <queryTableField id="106" name="WR COM VBR High" tableColumnId="106"/>
      <queryTableField id="107" name="WR COM VUR Low" tableColumnId="107"/>
      <queryTableField id="108" name="WR COM VUR High" tableColumnId="108"/>
      <queryTableField id="109" name="WR INST FBR" tableColumnId="109"/>
      <queryTableField id="110" name="WR INST Vol before UUR" tableColumnId="110"/>
      <queryTableField id="111" name="WR INST UUR" tableColumnId="111"/>
      <queryTableField id="112" name="WR INST VBR Low" tableColumnId="112"/>
      <queryTableField id="113" name="WR INST VBR High" tableColumnId="113"/>
      <queryTableField id="114" name="WR INST VUR Low" tableColumnId="114"/>
      <queryTableField id="115" name="WR INST VUR High" tableColumnId="115"/>
      <queryTableField id="116" name="WR I FBR" tableColumnId="116"/>
      <queryTableField id="117" name="WR I  Vol before UUR" tableColumnId="117"/>
      <queryTableField id="118" name="WR I UUR" tableColumnId="118"/>
      <queryTableField id="119" name="WR I VBR Low" tableColumnId="119"/>
      <queryTableField id="120" name="WR I VBR High" tableColumnId="120"/>
      <queryTableField id="121" name="WR I VUR Low" tableColumnId="121"/>
      <queryTableField id="122" name="WR I VUR High" tableColumnId="122"/>
      <queryTableField id="123" name="WR LI FBR" tableColumnId="123"/>
      <queryTableField id="124" name="WR LI  Vol before UUR" tableColumnId="124"/>
      <queryTableField id="125" name="WR LI UUR" tableColumnId="125"/>
      <queryTableField id="126" name="WR LI VBR Low" tableColumnId="126"/>
      <queryTableField id="127" name="WR LI VBR High" tableColumnId="127"/>
      <queryTableField id="128" name="WR LI VUR Low" tableColumnId="128"/>
      <queryTableField id="129" name="WR LI VUR High" tableColumnId="129"/>
      <queryTableField id="130" name="WR AI FBR" tableColumnId="130"/>
      <queryTableField id="131" name="WR AI  Vol before UUR" tableColumnId="131"/>
      <queryTableField id="132" name="WR AI UUR" tableColumnId="132"/>
      <queryTableField id="133" name="WR AI VBR Low" tableColumnId="133"/>
      <queryTableField id="134" name="WR AI VBR High" tableColumnId="134"/>
      <queryTableField id="135" name="WR AI VUR Low" tableColumnId="135"/>
      <queryTableField id="136" name="WR AI VUR High" tableColumnId="136"/>
      <queryTableField id="137" name="WR O FBR" tableColumnId="137"/>
      <queryTableField id="138" name="WR O Vol before UUR" tableColumnId="138"/>
      <queryTableField id="139" name="WR O UUR" tableColumnId="139"/>
      <queryTableField id="140" name="WR O VBR Low" tableColumnId="140"/>
      <queryTableField id="141" name="WR O VBR High" tableColumnId="141"/>
      <queryTableField id="142" name="WR O VUR Low" tableColumnId="142"/>
      <queryTableField id="143" name="WR O VUR High" tableColumnId="143"/>
      <queryTableField id="144" name="WR Non Residental Rate Comments" tableColumnId="144"/>
      <queryTableField id="145" name="WR 6 HCF DW Charges" tableColumnId="145"/>
      <queryTableField id="146" name="WR 6 HCF Other Charges" tableColumnId="146"/>
      <queryTableField id="147" name="WR 6 HCF Total WBill" tableColumnId="147"/>
      <queryTableField id="148" name="WR 12 HCF DW Charges" tableColumnId="148"/>
      <queryTableField id="149" name="WR 12 HCF Other Charges" tableColumnId="149"/>
      <queryTableField id="150" name="WR 12 HCF Total WBill" tableColumnId="150"/>
      <queryTableField id="151" name="WR 24 HCF DW Charges" tableColumnId="151"/>
      <queryTableField id="152" name="WR 24 HCF Other Charges" tableColumnId="152"/>
      <queryTableField id="153" name="WR 24 HCF Total WBill" tableColumnId="153"/>
      <queryTableField id="154" name="WR Affordable Drinking Water Comments" tableColumnId="154"/>
      <queryTableField id="155" name="WR SHUT_OFFS Once No Collect" tableColumnId="155"/>
      <queryTableField id="156" name="WR SHUT_OFFS Once SF Occupied" tableColumnId="156"/>
      <queryTableField id="157" name="WR SHUT_OFFS Once SF Unoccupied" tableColumnId="157"/>
      <queryTableField id="158" name="WR SHUT_OFFS Once SF Unknown" tableColumnId="158"/>
      <queryTableField id="159" name="WR SHUT_OFFS Once SF Total" tableColumnId="159"/>
      <queryTableField id="160" name="WR SHUT_OFFS Once MF" tableColumnId="160"/>
      <queryTableField id="161" name="WR SHUT_OFFS Once MF Unoccupied" tableColumnId="161"/>
      <queryTableField id="162" name="WR SHUT_OFFS Once MF Unknown" tableColumnId="162"/>
      <queryTableField id="163" name="WR SHUT_OFFS Once MF Total" tableColumnId="163"/>
      <queryTableField id="164" name="WR SHUT_OFFS More Than Once No Collect" tableColumnId="164"/>
      <queryTableField id="165" name="WR SHUT_OFFS More Than Once SF Occupied" tableColumnId="165"/>
      <queryTableField id="166" name="WR SHUT_OFFS More Than Once SF Unoccupied" tableColumnId="166"/>
      <queryTableField id="167" name="WR SHUT_OFFS More Than Once SF Unknown" tableColumnId="167"/>
      <queryTableField id="168" name="WR SHUT_OFFS More Than Once SF Total" tableColumnId="168"/>
      <queryTableField id="169" name="WR SHUT_OFFS More Than Once MF Occupied" tableColumnId="169"/>
      <queryTableField id="170" name="WR SHUT_OFFS More Than Once MF Unoccupied" tableColumnId="170"/>
      <queryTableField id="171" name="WR SHUT_OFFS More Than  Once MF Unknown" tableColumnId="171"/>
      <queryTableField id="172" name="WR SHUT_OFFS More Than Once MF Total" tableColumnId="172"/>
      <queryTableField id="173" name="WR SHUT_OFFS Op Reconnect Fee SF" tableColumnId="173"/>
      <queryTableField id="174" name="WR SHUT_OFFS Op Reconnect Fee MF" tableColumnId="174"/>
      <queryTableField id="175" name="WR SHUT_OFFS Non-Op Reconnect Fee SF" tableColumnId="175"/>
      <queryTableField id="176" name="WR SHUT_OFFS Non-Op Reconnect Fee MF" tableColumnId="176"/>
      <queryTableField id="177" name="WR SHUT_OFFS Median #Days No Collect" tableColumnId="177"/>
      <queryTableField id="178" name="WR SHUT_OFFS Median #Days SF Occupied" tableColumnId="178"/>
      <queryTableField id="179" name="WR SHUT_OFFS Median #Days SF Unoccupied" tableColumnId="179"/>
      <queryTableField id="180" name="WR SHUT_OFFS Median #Days SF Unknown" tableColumnId="180"/>
      <queryTableField id="181" name="WR SHUT_OFFS Median #Days SF Total" tableColumnId="181"/>
      <queryTableField id="182" name="WR SHUT_OFFS Median #Days MF Occupied" tableColumnId="182"/>
      <queryTableField id="183" name="WR SHUT_OFFS Median #Days MF Unoccupied" tableColumnId="183"/>
      <queryTableField id="184" name="WR SHUT_OFFS Median #Days MF Unknown" tableColumnId="184"/>
      <queryTableField id="185" name="WR SHUT_OFFS Median #Days MF Total" tableColumnId="185"/>
      <queryTableField id="186" name="WR SHUT-OFFS Payment Asst SF" tableColumnId="186"/>
      <queryTableField id="187" name="WR SHUT-OFFS Payment Asst MF" tableColumnId="187"/>
      <queryTableField id="188" name="WR SHUT-OFFS Payment Asst Total" tableColumnId="188"/>
      <queryTableField id="189" name="WR SHUT-OFFS Once + Payment Assistance SF" tableColumnId="189"/>
      <queryTableField id="190" name="WR SHUT-OFFS Once + Payment Assistance MF" tableColumnId="190"/>
      <queryTableField id="191" name="WR SHUT_OFFS Payment Assistance Total" tableColumnId="191"/>
      <queryTableField id="192" name="WR SHUT_OFFS Written Policy" tableColumnId="192"/>
      <queryTableField id="193" name="WR SHUT_OFFS Comments" tableColumnId="193"/>
      <queryTableField id="194" name="WR LL Subsidies" tableColumnId="194"/>
      <queryTableField id="195" name="WR LL Funded" tableColumnId="195"/>
      <queryTableField id="196" name="WR LL Allocated" tableColumnId="196"/>
      <queryTableField id="197" name="WR LL Benefit Form" tableColumnId="197"/>
      <queryTableField id="198" name="WR LL Accounts LL Subsidy" tableColumnId="198"/>
      <queryTableField id="199" name="WR LL Eligibility-Disabled" tableColumnId="199"/>
      <queryTableField id="200" name="WR LL Eligibility-Low Income" tableColumnId="200"/>
      <queryTableField id="201" name="WR LL Eligibility-Seniors" tableColumnId="201"/>
      <queryTableField id="202" name="WR LL Eligibility-Medical" tableColumnId="202"/>
      <queryTableField id="203" name="WR LL Eligibility-Other" tableColumnId="203"/>
      <queryTableField id="204" name="WR LL Eligibility-Other Desc" tableColumnId="204"/>
      <queryTableField id="205" name="WR LL Alternative Payment" tableColumnId="205"/>
      <queryTableField id="206" name="WR LL Comments" tableColumnId="206"/>
      <queryTableField id="207" name="WD Unit of Measure" tableColumnId="207"/>
      <queryTableField id="208" name="WD Recycled SF" tableColumnId="208"/>
      <queryTableField id="209" name="WD Recycled MF" tableColumnId="209"/>
      <queryTableField id="210" name="WD Recycled CI" tableColumnId="210"/>
      <queryTableField id="211" name="WD Recycled I" tableColumnId="211"/>
      <queryTableField id="212" name="WD Recycled LI" tableColumnId="212"/>
      <queryTableField id="213" name="WD Recycled O" tableColumnId="213"/>
      <queryTableField id="214" name="WD Recycled A" tableColumnId="214"/>
      <queryTableField id="215" name="WD Recycled OP" tableColumnId="215"/>
      <queryTableField id="216" name="WD Jan SF" tableColumnId="216"/>
      <queryTableField id="217" name="WD Jan MF" tableColumnId="217"/>
      <queryTableField id="218" name="WD Jan CI" tableColumnId="218"/>
      <queryTableField id="219" name="WD Jan I" tableColumnId="219"/>
      <queryTableField id="220" name="WD Jan LI" tableColumnId="220"/>
      <queryTableField id="221" name="WD Jan O" tableColumnId="221"/>
      <queryTableField id="222" name="WD Jan Total" tableColumnId="222"/>
      <queryTableField id="223" name="WD Jan A" tableColumnId="223"/>
      <queryTableField id="224" name="WD Jan OP" tableColumnId="224"/>
      <queryTableField id="225" name="WD Feb SF" tableColumnId="225"/>
      <queryTableField id="226" name="WD Feb MF" tableColumnId="226"/>
      <queryTableField id="227" name="WD Feb CI" tableColumnId="227"/>
      <queryTableField id="228" name="WD Feb I" tableColumnId="228"/>
      <queryTableField id="229" name="WD Feb LI" tableColumnId="229"/>
      <queryTableField id="230" name="WD Feb O" tableColumnId="230"/>
      <queryTableField id="231" name="WD Feb Total" tableColumnId="231"/>
      <queryTableField id="232" name="WD Feb A" tableColumnId="232"/>
      <queryTableField id="233" name="WD Feb OP" tableColumnId="233"/>
      <queryTableField id="234" name="WD Mar SF" tableColumnId="234"/>
      <queryTableField id="235" name="WD Mar MF" tableColumnId="235"/>
      <queryTableField id="236" name="WD Mar CI" tableColumnId="236"/>
      <queryTableField id="237" name="WD Mar I" tableColumnId="237"/>
      <queryTableField id="238" name="WD Mar LI" tableColumnId="238"/>
      <queryTableField id="239" name="WD Mar O" tableColumnId="239"/>
      <queryTableField id="240" name="WD Mar Total" tableColumnId="240"/>
      <queryTableField id="241" name="WD Mar A" tableColumnId="241"/>
      <queryTableField id="242" name="WD Mar OP" tableColumnId="242"/>
      <queryTableField id="243" name="WD Apr SF" tableColumnId="243"/>
      <queryTableField id="244" name="WD Apr MF" tableColumnId="244"/>
      <queryTableField id="245" name="WD Apr CI" tableColumnId="245"/>
      <queryTableField id="246" name="WD Apr I" tableColumnId="246"/>
      <queryTableField id="247" name="WD Apr LI" tableColumnId="247"/>
      <queryTableField id="248" name="WD Apr O" tableColumnId="248"/>
      <queryTableField id="249" name="WD Apr Total" tableColumnId="249"/>
      <queryTableField id="250" name="WD Apr A" tableColumnId="250"/>
      <queryTableField id="251" name="WD Apr OP" tableColumnId="251"/>
      <queryTableField id="252" name="WD May SF" tableColumnId="252"/>
      <queryTableField id="253" name="WD May MF" tableColumnId="253"/>
      <queryTableField id="254" name="WD May CI" tableColumnId="254"/>
      <queryTableField id="255" name="WD May I" tableColumnId="255"/>
      <queryTableField id="256" name="WD May LI" tableColumnId="256"/>
      <queryTableField id="257" name="WD May O" tableColumnId="257"/>
      <queryTableField id="258" name="WD May Total" tableColumnId="258"/>
      <queryTableField id="259" name="WD May A" tableColumnId="259"/>
      <queryTableField id="260" name="WD May OP" tableColumnId="260"/>
      <queryTableField id="261" name="WD Jun SF" tableColumnId="261"/>
      <queryTableField id="262" name="WD Jun MF" tableColumnId="262"/>
      <queryTableField id="263" name="WD Jun CI" tableColumnId="263"/>
      <queryTableField id="264" name="WD Jun I" tableColumnId="264"/>
      <queryTableField id="265" name="WD Jun LI" tableColumnId="265"/>
      <queryTableField id="266" name="WD Jun O" tableColumnId="266"/>
      <queryTableField id="267" name="WD Jun Total" tableColumnId="267"/>
      <queryTableField id="268" name="WD Jun A" tableColumnId="268"/>
      <queryTableField id="269" name="WD Jun OP" tableColumnId="269"/>
      <queryTableField id="270" name="WD Jul SF" tableColumnId="270"/>
      <queryTableField id="271" name="WD Jul MF" tableColumnId="271"/>
      <queryTableField id="272" name="WD Jul CI" tableColumnId="272"/>
      <queryTableField id="273" name="WD Jul I" tableColumnId="273"/>
      <queryTableField id="274" name="WD Jul LI" tableColumnId="274"/>
      <queryTableField id="275" name="WD Jul O" tableColumnId="275"/>
      <queryTableField id="276" name="WD Jul Total" tableColumnId="276"/>
      <queryTableField id="277" name="WD Jul A" tableColumnId="277"/>
      <queryTableField id="278" name="WD Jul OP" tableColumnId="278"/>
      <queryTableField id="279" name="WD Aug SF" tableColumnId="279"/>
      <queryTableField id="280" name="WD Aug MF" tableColumnId="280"/>
      <queryTableField id="281" name="WD Aug CI" tableColumnId="281"/>
      <queryTableField id="282" name="WD Aug I" tableColumnId="282"/>
      <queryTableField id="283" name="WD Aug LI" tableColumnId="283"/>
      <queryTableField id="284" name="WD Aug O" tableColumnId="284"/>
      <queryTableField id="285" name="WD Aug Total" tableColumnId="285"/>
      <queryTableField id="286" name="WD Aug A" tableColumnId="286"/>
      <queryTableField id="287" name="WD Aug OP" tableColumnId="287"/>
      <queryTableField id="288" name="WD Sep SF" tableColumnId="288"/>
      <queryTableField id="289" name="WD Sep MF" tableColumnId="289"/>
      <queryTableField id="290" name="WD Sep CI" tableColumnId="290"/>
      <queryTableField id="291" name="WD Sep I" tableColumnId="291"/>
      <queryTableField id="292" name="WD Sep LI" tableColumnId="292"/>
      <queryTableField id="293" name="WD Sep O" tableColumnId="293"/>
      <queryTableField id="294" name="WD Sep Total" tableColumnId="294"/>
      <queryTableField id="295" name="WD Sep A" tableColumnId="295"/>
      <queryTableField id="296" name="WD Sep OP" tableColumnId="296"/>
      <queryTableField id="297" name="WD Oct SF" tableColumnId="297"/>
      <queryTableField id="298" name="WD Oct MF" tableColumnId="298"/>
      <queryTableField id="299" name="WD Oct CI" tableColumnId="299"/>
      <queryTableField id="300" name="WD Oct I" tableColumnId="300"/>
      <queryTableField id="301" name="WD Oct LI" tableColumnId="301"/>
      <queryTableField id="302" name="WD Oct O" tableColumnId="302"/>
      <queryTableField id="303" name="WD Oct Total" tableColumnId="303"/>
      <queryTableField id="304" name="WD Oct A" tableColumnId="304"/>
      <queryTableField id="305" name="WD Oct OP" tableColumnId="305"/>
      <queryTableField id="306" name="WD Nov SF" tableColumnId="306"/>
      <queryTableField id="307" name="WD Nov MF" tableColumnId="307"/>
      <queryTableField id="308" name="WD Nov CI" tableColumnId="308"/>
      <queryTableField id="309" name="WD Nov I" tableColumnId="309"/>
      <queryTableField id="310" name="WD Nov LI" tableColumnId="310"/>
      <queryTableField id="311" name="WD Nov O" tableColumnId="311"/>
      <queryTableField id="312" name="WD Nov Total" tableColumnId="312"/>
      <queryTableField id="313" name="WD Nov A" tableColumnId="313"/>
      <queryTableField id="314" name="WD Nov OP" tableColumnId="314"/>
      <queryTableField id="315" name="WD Dec SF" tableColumnId="315"/>
      <queryTableField id="316" name="WD Dec MF" tableColumnId="316"/>
      <queryTableField id="317" name="WD Dec CI" tableColumnId="317"/>
      <queryTableField id="318" name="WD Dec I" tableColumnId="318"/>
      <queryTableField id="319" name="WD Dec LI" tableColumnId="319"/>
      <queryTableField id="320" name="WD Dec O" tableColumnId="320"/>
      <queryTableField id="321" name="WD Dec Total" tableColumnId="321"/>
      <queryTableField id="322" name="WD Dec A" tableColumnId="322"/>
      <queryTableField id="323" name="WD Dec OP" tableColumnId="323"/>
      <queryTableField id="324" name="WD Annual SF" tableColumnId="324"/>
      <queryTableField id="325" name="WD Annual MF" tableColumnId="325"/>
      <queryTableField id="326" name="WD Annual CI" tableColumnId="326"/>
      <queryTableField id="327" name="WD Annual I" tableColumnId="327"/>
      <queryTableField id="328" name="WD Annual LI" tableColumnId="328"/>
      <queryTableField id="329" name="WD Annual O" tableColumnId="329"/>
      <queryTableField id="330" name="WD Annual Total" tableColumnId="330"/>
      <queryTableField id="331" name="WD Annual A" tableColumnId="331"/>
      <queryTableField id="332" name="WD Annual OP" tableColumnId="332"/>
      <queryTableField id="333" name="WD Comments" tableColumnId="333"/>
    </queryTableFields>
    <queryTableDeletedFields count="14">
      <deletedField name="Water System No"/>
      <deletedField name="Physical location Address 1"/>
      <deletedField name="Physical location Address 2"/>
      <deletedField name="Physical location City"/>
      <deletedField name="Physical location Zip"/>
      <deletedField name="Office Phone"/>
      <deletedField name="Website URL"/>
      <deletedField name="DAC CheckBox"/>
      <deletedField name="Reporter Name"/>
      <deletedField name="Reporter Title"/>
      <deletedField name="Reporter Business Phone"/>
      <deletedField name="Reporter Cell Phone"/>
      <deletedField name="Reporter Email"/>
      <deletedField name="WS Info Comments"/>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FDA18AD4-3612-45E8-BDF3-A1B46FC48ECF}" autoFormatId="16" applyNumberFormats="0" applyBorderFormats="0" applyFontFormats="0" applyPatternFormats="0" applyAlignmentFormats="0" applyWidthHeightFormats="0">
  <queryTableRefresh nextId="324">
    <queryTableFields count="320">
      <queryTableField id="1" name="PWSID" tableColumnId="1"/>
      <queryTableField id="3" name="Water System Name" tableColumnId="3"/>
      <queryTableField id="5" name="Water System Ownership" tableColumnId="5"/>
      <queryTableField id="6" name="Water System Classification_1" tableColumnId="6"/>
      <queryTableField id="8" name="WR Fixed Base" tableColumnId="8"/>
      <queryTableField id="9" name="WR Variable Base" tableColumnId="9"/>
      <queryTableField id="10" name="WR Uniform Usage" tableColumnId="10"/>
      <queryTableField id="11" name="WR Variable Usage" tableColumnId="11"/>
      <queryTableField id="12" name="WR Flat Rate" tableColumnId="12"/>
      <queryTableField id="13" name="WR Allocation" tableColumnId="13"/>
      <queryTableField id="14" name="WR Other Rate" tableColumnId="14"/>
      <queryTableField id="15" name="WR No Rate" tableColumnId="15"/>
      <queryTableField id="16" name="WR Reason No Rate" tableColumnId="16"/>
      <queryTableField id="17" name="WR Rate structure Comments" tableColumnId="17"/>
      <queryTableField id="18" name="WR No WaterRate" tableColumnId="18"/>
      <queryTableField id="19" name="WR Frequency" tableColumnId="19"/>
      <queryTableField id="20" name="WR Num Tiers" tableColumnId="20"/>
      <queryTableField id="21" name="WR Agricultural Use" tableColumnId="21"/>
      <queryTableField id="22" name="WR Elevation" tableColumnId="22"/>
      <queryTableField id="23" name="WR Evaportive" tableColumnId="23"/>
      <queryTableField id="24" name="WR Fire Protection" tableColumnId="24"/>
      <queryTableField id="25" name="WR Home-based" tableColumnId="25"/>
      <queryTableField id="26" name="WR Livestock" tableColumnId="26"/>
      <queryTableField id="27" name="WR Lot" tableColumnId="27"/>
      <queryTableField id="28" name="WR Medical" tableColumnId="28"/>
      <queryTableField id="29" name="WR Meter" tableColumnId="29"/>
      <queryTableField id="30" name="WR Mitigation" tableColumnId="30"/>
      <queryTableField id="31" name="WR Occupancy A" tableColumnId="31"/>
      <queryTableField id="32" name="WR Occupancy S" tableColumnId="32"/>
      <queryTableField id="33" name="WR Pressure" tableColumnId="33"/>
      <queryTableField id="34" name="WR Soil" tableColumnId="34"/>
      <queryTableField id="35" name="WR Supplement" tableColumnId="35"/>
      <queryTableField id="36" name="WR Other" tableColumnId="36"/>
      <queryTableField id="37" name="WR Other Comments" tableColumnId="37"/>
      <queryTableField id="38" name="WR None" tableColumnId="38"/>
      <queryTableField id="39" name="WR UOM" tableColumnId="39"/>
      <queryTableField id="40" name="WR SF NV Base Rate Upper Vol" tableColumnId="40"/>
      <queryTableField id="41" name="WR SF NV Cost per Billing Period" tableColumnId="41"/>
      <queryTableField id="42" name="WR MF NV Base Rate Upper Vol" tableColumnId="42"/>
      <queryTableField id="43" name="WR MF NV Cost per Billing Period" tableColumnId="43"/>
      <queryTableField id="44" name="WR SF Structure Level 1" tableColumnId="44"/>
      <queryTableField id="45" name="WR SF Cost per UOM 1" tableColumnId="45"/>
      <queryTableField id="46" name="WR MF Structure Level 1" tableColumnId="46"/>
      <queryTableField id="47" name="WR MF Cost per UOM 1" tableColumnId="47"/>
      <queryTableField id="48" name="WR SF Structure Level 2" tableColumnId="48"/>
      <queryTableField id="49" name="WR SF Cost per UOM 2" tableColumnId="49"/>
      <queryTableField id="50" name="WR MF Structure Level 2" tableColumnId="50"/>
      <queryTableField id="51" name="WR MF Cost per UOM 2" tableColumnId="51"/>
      <queryTableField id="52" name="WR SF Structure Level 3" tableColumnId="52"/>
      <queryTableField id="53" name="WR SF Cost per UOM 3" tableColumnId="53"/>
      <queryTableField id="54" name="WR MF Structure Level 3" tableColumnId="54"/>
      <queryTableField id="55" name="WR MF Cost per UOM 3" tableColumnId="55"/>
      <queryTableField id="56" name="WR SF Structure Level 4" tableColumnId="56"/>
      <queryTableField id="57" name="WR SF Cost per UOM 4" tableColumnId="57"/>
      <queryTableField id="58" name="WR MF Structure Level 4" tableColumnId="58"/>
      <queryTableField id="59" name="WR MF Cost per UOM 4" tableColumnId="59"/>
      <queryTableField id="60" name="WR SF Structure Level 5" tableColumnId="60"/>
      <queryTableField id="61" name="WR SF Cost per UOM 5" tableColumnId="61"/>
      <queryTableField id="62" name="WR MF Structure Level 5" tableColumnId="62"/>
      <queryTableField id="63" name="WR MF Cost per UOM 5" tableColumnId="63"/>
      <queryTableField id="64" name="WR SF Structure Level 6" tableColumnId="64"/>
      <queryTableField id="65" name="WR SF Cost per UOM 6" tableColumnId="65"/>
      <queryTableField id="66" name="WR WR MF Structure Level 6" tableColumnId="66"/>
      <queryTableField id="67" name="WR MF Cost per UOM 6" tableColumnId="67"/>
      <queryTableField id="68" name="WR SF Structure Level 7" tableColumnId="68"/>
      <queryTableField id="69" name="WR SF Cost per UOM 7" tableColumnId="69"/>
      <queryTableField id="70" name="WR WR MF Structure Level 7" tableColumnId="70"/>
      <queryTableField id="71" name="WR MF Cost per UOM 7" tableColumnId="71"/>
      <queryTableField id="72" name="WR Rate Updated Date" tableColumnId="72"/>
      <queryTableField id="73" name="WR Rate Changes" tableColumnId="73"/>
      <queryTableField id="74" name="WR Water Rate Link" tableColumnId="74"/>
      <queryTableField id="75" name="WR Residental Rate Comments" tableColumnId="75"/>
      <queryTableField id="76" name="WR SF Common Meter size" tableColumnId="76"/>
      <queryTableField id="77" name="WR MF Common Meter size" tableColumnId="77"/>
      <queryTableField id="78" name="WR SF New Connection Fee" tableColumnId="78"/>
      <queryTableField id="79" name="WR SF New Updated Date" tableColumnId="79"/>
      <queryTableField id="80" name="WR SF Existing Connection Fee" tableColumnId="80"/>
      <queryTableField id="81" name="WR New Connection Fee" tableColumnId="81"/>
      <queryTableField id="82" name="WR Existing Infra buy-in" tableColumnId="82"/>
      <queryTableField id="83" name="WR Upgrades to infra" tableColumnId="83"/>
      <queryTableField id="84" name="WR SW Management Sys" tableColumnId="84"/>
      <queryTableField id="85" name="WR Debt Service Charge" tableColumnId="85"/>
      <queryTableField id="86" name="WR Dev of NW Supplies" tableColumnId="86"/>
      <queryTableField id="87" name="WR Connection Other" tableColumnId="87"/>
      <queryTableField id="88" name="WR Connection Other Comments" tableColumnId="88"/>
      <queryTableField id="89" name="WR Connection Comments" tableColumnId="89"/>
      <queryTableField id="90" name="WR Common NR Meter Size" tableColumnId="90"/>
      <queryTableField id="91" name="WR COM FBR" tableColumnId="91"/>
      <queryTableField id="92" name="WR COM  Vol before UUR" tableColumnId="92"/>
      <queryTableField id="93" name="WR COM UUR" tableColumnId="93"/>
      <queryTableField id="94" name="WR COM VBR Low" tableColumnId="94"/>
      <queryTableField id="95" name="WR COM VBR High" tableColumnId="95"/>
      <queryTableField id="96" name="WR COM VUR Low" tableColumnId="96"/>
      <queryTableField id="97" name="WR COM VUR High" tableColumnId="97"/>
      <queryTableField id="98" name="WR INST FBR" tableColumnId="98"/>
      <queryTableField id="99" name="WR INST Vol before UUR" tableColumnId="99"/>
      <queryTableField id="100" name="WR INST UUR" tableColumnId="100"/>
      <queryTableField id="101" name="WR INST VBR Low" tableColumnId="101"/>
      <queryTableField id="102" name="WR INST VBR High" tableColumnId="102"/>
      <queryTableField id="103" name="WR INST VUR Low" tableColumnId="103"/>
      <queryTableField id="104" name="WR INST VUR High" tableColumnId="104"/>
      <queryTableField id="105" name="WR I FBR" tableColumnId="105"/>
      <queryTableField id="106" name="WR I  Vol before UUR" tableColumnId="106"/>
      <queryTableField id="107" name="WR I UUR" tableColumnId="107"/>
      <queryTableField id="108" name="WR I VBR Low" tableColumnId="108"/>
      <queryTableField id="109" name="WR I VBR High" tableColumnId="109"/>
      <queryTableField id="110" name="WR I VUR Low" tableColumnId="110"/>
      <queryTableField id="111" name="WR I VUR High" tableColumnId="111"/>
      <queryTableField id="112" name="WR LI FBR" tableColumnId="112"/>
      <queryTableField id="113" name="WR LI  Vol before UUR" tableColumnId="113"/>
      <queryTableField id="114" name="WR LI UUR" tableColumnId="114"/>
      <queryTableField id="115" name="WR LI VBR Low" tableColumnId="115"/>
      <queryTableField id="116" name="WR LI VBR High" tableColumnId="116"/>
      <queryTableField id="117" name="WR LI VUR Low" tableColumnId="117"/>
      <queryTableField id="118" name="WR LI VUR High" tableColumnId="118"/>
      <queryTableField id="119" name="WR AI FBR" tableColumnId="119"/>
      <queryTableField id="120" name="WR AI  Vol before UUR" tableColumnId="120"/>
      <queryTableField id="121" name="WR AI UUR" tableColumnId="121"/>
      <queryTableField id="122" name="WR AI VBR Low" tableColumnId="122"/>
      <queryTableField id="123" name="WR AI VBR High" tableColumnId="123"/>
      <queryTableField id="124" name="WR AI VUR Low" tableColumnId="124"/>
      <queryTableField id="125" name="WR AI VUR High" tableColumnId="125"/>
      <queryTableField id="126" name="WR O FBR" tableColumnId="126"/>
      <queryTableField id="127" name="WR O Vol before UUR" tableColumnId="127"/>
      <queryTableField id="128" name="WR O UUR" tableColumnId="128"/>
      <queryTableField id="129" name="WR O VBR Low" tableColumnId="129"/>
      <queryTableField id="130" name="WR O VBR High" tableColumnId="130"/>
      <queryTableField id="131" name="WR O VUR Low" tableColumnId="131"/>
      <queryTableField id="132" name="WR O VUR High" tableColumnId="132"/>
      <queryTableField id="133" name="WR Non Residental Rate Comments" tableColumnId="133"/>
      <queryTableField id="134" name="WR 6 HCF DW Charges" tableColumnId="134"/>
      <queryTableField id="135" name="WR 6 HCF Other Charges" tableColumnId="135"/>
      <queryTableField id="136" name="WR 6 HCF Total WBill" tableColumnId="136"/>
      <queryTableField id="137" name="WR 12 HCF DW Charges" tableColumnId="137"/>
      <queryTableField id="138" name="WR 12 HCF Other Charges" tableColumnId="138"/>
      <queryTableField id="139" name="WR 12 HCF Total WBill" tableColumnId="139"/>
      <queryTableField id="140" name="WR 24 HCF DW Charges" tableColumnId="140"/>
      <queryTableField id="141" name="WR 24 HCF Other Charges" tableColumnId="141"/>
      <queryTableField id="142" name="WR 24 HCF Total WBill" tableColumnId="142"/>
      <queryTableField id="143" name="WR Affordable Drinking Water Comments" tableColumnId="143"/>
      <queryTableField id="144" name="WR SHUT_OFFS Once No Collect" tableColumnId="144"/>
      <queryTableField id="145" name="WR SHUT_OFFS Once SF Occupied" tableColumnId="145"/>
      <queryTableField id="146" name="WR SHUT_OFFS Once SF Unoccupied" tableColumnId="146"/>
      <queryTableField id="147" name="WR SHUT_OFFS Once SF Unknown" tableColumnId="147"/>
      <queryTableField id="148" name="WR SHUT_OFFS Once SF Total" tableColumnId="148"/>
      <queryTableField id="149" name="WR SHUT_OFFS Once MF" tableColumnId="149"/>
      <queryTableField id="150" name="WR SHUT_OFFS Once MF Unoccupied" tableColumnId="150"/>
      <queryTableField id="151" name="WR SHUT_OFFS Once MF Unknown" tableColumnId="151"/>
      <queryTableField id="152" name="WR SHUT_OFFS Once MF Total" tableColumnId="152"/>
      <queryTableField id="153" name="WR SHUT_OFFS More Than Once No Collect" tableColumnId="153"/>
      <queryTableField id="154" name="WR SHUT_OFFS More Than Once SF Occupied" tableColumnId="154"/>
      <queryTableField id="155" name="WR SHUT_OFFS More Than Once SF Unoccupied" tableColumnId="155"/>
      <queryTableField id="156" name="WR SHUT_OFFS More Than Once SF Unknown" tableColumnId="156"/>
      <queryTableField id="157" name="WR SHUT_OFFS More Than Once SF Total" tableColumnId="157"/>
      <queryTableField id="158" name="WR SHUT_OFFS More Than Once MF Occupied" tableColumnId="158"/>
      <queryTableField id="159" name="WR SHUT_OFFS More Than Once MF Unoccupied" tableColumnId="159"/>
      <queryTableField id="160" name="WR SHUT_OFFS More Than  Once MF Unknown" tableColumnId="160"/>
      <queryTableField id="161" name="WR SHUT_OFFS More Than Once MF Total" tableColumnId="161"/>
      <queryTableField id="162" name="WR SHUT_OFFS Op Reconnect Fee SF" tableColumnId="162"/>
      <queryTableField id="163" name="WR SHUT_OFFS Op Reconnect Fee MF" tableColumnId="163"/>
      <queryTableField id="164" name="WR SHUT_OFFS Non-Op Reconnect Fee SF" tableColumnId="164"/>
      <queryTableField id="165" name="WR SHUT_OFFS Non-Op Reconnect Fee MF" tableColumnId="165"/>
      <queryTableField id="166" name="WR SHUT_OFFS Median #Days No Collect" tableColumnId="166"/>
      <queryTableField id="167" name="WR SHUT_OFFS Median #Days SF Occupied" tableColumnId="167"/>
      <queryTableField id="168" name="WR SHUT_OFFS Median #Days SF Unoccupied" tableColumnId="168"/>
      <queryTableField id="169" name="WR SHUT_OFFS Median #Days SF Unknown" tableColumnId="169"/>
      <queryTableField id="170" name="WR SHUT_OFFS Median #Days SF Total" tableColumnId="170"/>
      <queryTableField id="171" name="WR SHUT_OFFS Median #Days MF Occupied" tableColumnId="171"/>
      <queryTableField id="172" name="WR SHUT_OFFS Median #Days MF Unoccupied" tableColumnId="172"/>
      <queryTableField id="173" name="WR SHUT_OFFS Median #Days MF Unknown" tableColumnId="173"/>
      <queryTableField id="174" name="WR SHUT_OFFS Median #Days MF Total" tableColumnId="174"/>
      <queryTableField id="175" name="WR SHUT-OFFS Payment Asst SF" tableColumnId="175"/>
      <queryTableField id="176" name="WR SHUT-OFFS Payment Asst MF" tableColumnId="176"/>
      <queryTableField id="177" name="WR SHUT-OFFS Payment Asst Total" tableColumnId="177"/>
      <queryTableField id="178" name="WR SHUT-OFFS Once + Payment Assistance SF" tableColumnId="178"/>
      <queryTableField id="179" name="WR SHUT-OFFS Once + Payment Assistance MF" tableColumnId="179"/>
      <queryTableField id="180" name="WR SHUT_OFFS Payment Assistance Total" tableColumnId="180"/>
      <queryTableField id="181" name="WR SHUT_OFFS Written Policy" tableColumnId="181"/>
      <queryTableField id="182" name="WR SHUT_OFFS Comments" tableColumnId="182"/>
      <queryTableField id="183" name="WR LL Subsidies" tableColumnId="183"/>
      <queryTableField id="184" name="WR LL Funded" tableColumnId="184"/>
      <queryTableField id="185" name="WR LL Allocated" tableColumnId="185"/>
      <queryTableField id="186" name="WR LL Benefit Form" tableColumnId="186"/>
      <queryTableField id="187" name="WR LL Accounts LL Subsidy" tableColumnId="187"/>
      <queryTableField id="188" name="WR LL Eligibility-Disabled" tableColumnId="188"/>
      <queryTableField id="189" name="WR LL Eligibility-Low Income" tableColumnId="189"/>
      <queryTableField id="190" name="WR LL Eligibility-Seniors" tableColumnId="190"/>
      <queryTableField id="191" name="WR LL Eligibility-Medical" tableColumnId="191"/>
      <queryTableField id="192" name="WR LL Eligibility-Other" tableColumnId="192"/>
      <queryTableField id="193" name="WR LL Eligibility-Other Desc" tableColumnId="193"/>
      <queryTableField id="194" name="WR LL Alternative Payment" tableColumnId="194"/>
      <queryTableField id="195" name="WR LL Comments" tableColumnId="195"/>
      <queryTableField id="196" name="WD No Water Delivery" tableColumnId="196"/>
      <queryTableField id="197" name="WD Unit of Measure" tableColumnId="197"/>
      <queryTableField id="198" name="WD Recycled SF" tableColumnId="198"/>
      <queryTableField id="199" name="WD Recycled MF" tableColumnId="199"/>
      <queryTableField id="200" name="WD Recycled CI" tableColumnId="200"/>
      <queryTableField id="201" name="WD Recycled I" tableColumnId="201"/>
      <queryTableField id="202" name="WD Recycled LI" tableColumnId="202"/>
      <queryTableField id="203" name="WD Recycled O" tableColumnId="203"/>
      <queryTableField id="204" name="WD Recycled A" tableColumnId="204"/>
      <queryTableField id="205" name="WD Recycled OP" tableColumnId="205"/>
      <queryTableField id="206" name="WD Jan SF" tableColumnId="206"/>
      <queryTableField id="207" name="WD Jan MF" tableColumnId="207"/>
      <queryTableField id="208" name="WD Jan CI" tableColumnId="208"/>
      <queryTableField id="209" name="WD Jan I" tableColumnId="209"/>
      <queryTableField id="210" name="WD Jan LI" tableColumnId="210"/>
      <queryTableField id="211" name="WD Jan O" tableColumnId="211"/>
      <queryTableField id="212" name="WD Jan Total" tableColumnId="212"/>
      <queryTableField id="213" name="WD Jan A" tableColumnId="213"/>
      <queryTableField id="214" name="WD Jan OP" tableColumnId="214"/>
      <queryTableField id="215" name="WD Feb SF" tableColumnId="215"/>
      <queryTableField id="216" name="WD Feb MF" tableColumnId="216"/>
      <queryTableField id="217" name="WD Feb CI" tableColumnId="217"/>
      <queryTableField id="218" name="WD Feb I" tableColumnId="218"/>
      <queryTableField id="219" name="WD Feb LI" tableColumnId="219"/>
      <queryTableField id="220" name="WD Feb O" tableColumnId="220"/>
      <queryTableField id="221" name="WD Feb Total" tableColumnId="221"/>
      <queryTableField id="222" name="WD Feb A" tableColumnId="222"/>
      <queryTableField id="223" name="WD Feb OP" tableColumnId="223"/>
      <queryTableField id="224" name="WD Mar SF" tableColumnId="224"/>
      <queryTableField id="225" name="WD Mar MF" tableColumnId="225"/>
      <queryTableField id="226" name="WD Mar CI" tableColumnId="226"/>
      <queryTableField id="227" name="WD Mar I" tableColumnId="227"/>
      <queryTableField id="228" name="WD Mar LI" tableColumnId="228"/>
      <queryTableField id="229" name="WD Mar O" tableColumnId="229"/>
      <queryTableField id="230" name="WD Mar Total" tableColumnId="230"/>
      <queryTableField id="231" name="WD Mar A" tableColumnId="231"/>
      <queryTableField id="232" name="WD Mar OP" tableColumnId="232"/>
      <queryTableField id="233" name="WD Apr SF" tableColumnId="233"/>
      <queryTableField id="234" name="WD Apr MF" tableColumnId="234"/>
      <queryTableField id="235" name="WD Apr CI" tableColumnId="235"/>
      <queryTableField id="236" name="WD Apr I" tableColumnId="236"/>
      <queryTableField id="237" name="WD Apr LI" tableColumnId="237"/>
      <queryTableField id="238" name="WD Apr O" tableColumnId="238"/>
      <queryTableField id="239" name="WD Apr Total" tableColumnId="239"/>
      <queryTableField id="240" name="WD Apr A" tableColumnId="240"/>
      <queryTableField id="241" name="WD Apr OP" tableColumnId="241"/>
      <queryTableField id="242" name="WD May SF" tableColumnId="242"/>
      <queryTableField id="243" name="WD May MF" tableColumnId="243"/>
      <queryTableField id="244" name="WD May CI" tableColumnId="244"/>
      <queryTableField id="245" name="WD May I" tableColumnId="245"/>
      <queryTableField id="246" name="WD May LI" tableColumnId="246"/>
      <queryTableField id="247" name="WD May O" tableColumnId="247"/>
      <queryTableField id="248" name="WD May Total" tableColumnId="248"/>
      <queryTableField id="249" name="WD May A" tableColumnId="249"/>
      <queryTableField id="250" name="WD May OP" tableColumnId="250"/>
      <queryTableField id="251" name="WD Jun SF" tableColumnId="251"/>
      <queryTableField id="252" name="WD Jun MF" tableColumnId="252"/>
      <queryTableField id="253" name="WD Jun CI" tableColumnId="253"/>
      <queryTableField id="254" name="WD Jun I" tableColumnId="254"/>
      <queryTableField id="255" name="WD Jun LI" tableColumnId="255"/>
      <queryTableField id="256" name="WD Jun O" tableColumnId="256"/>
      <queryTableField id="257" name="WD Jun Total" tableColumnId="257"/>
      <queryTableField id="258" name="WD Jun A" tableColumnId="258"/>
      <queryTableField id="259" name="WD Jun OP" tableColumnId="259"/>
      <queryTableField id="260" name="WD Jul SF" tableColumnId="260"/>
      <queryTableField id="261" name="WD Jul MF" tableColumnId="261"/>
      <queryTableField id="262" name="WD Jul CI" tableColumnId="262"/>
      <queryTableField id="263" name="WD Jul I" tableColumnId="263"/>
      <queryTableField id="264" name="WD Jul LI" tableColumnId="264"/>
      <queryTableField id="265" name="WD Jul O" tableColumnId="265"/>
      <queryTableField id="266" name="WD Jul Total" tableColumnId="266"/>
      <queryTableField id="267" name="WD Jul A" tableColumnId="267"/>
      <queryTableField id="268" name="WD Jul OP" tableColumnId="268"/>
      <queryTableField id="269" name="WD Aug SF" tableColumnId="269"/>
      <queryTableField id="270" name="WD Aug MF" tableColumnId="270"/>
      <queryTableField id="271" name="WD Aug CI" tableColumnId="271"/>
      <queryTableField id="272" name="WD Aug I" tableColumnId="272"/>
      <queryTableField id="273" name="WD Aug LI" tableColumnId="273"/>
      <queryTableField id="274" name="WD Aug O" tableColumnId="274"/>
      <queryTableField id="275" name="WD Aug Total" tableColumnId="275"/>
      <queryTableField id="276" name="WD Aug A" tableColumnId="276"/>
      <queryTableField id="277" name="WD Aug OP" tableColumnId="277"/>
      <queryTableField id="278" name="WD Sep SF" tableColumnId="278"/>
      <queryTableField id="279" name="WD Sep MF" tableColumnId="279"/>
      <queryTableField id="280" name="WD Sep CI" tableColumnId="280"/>
      <queryTableField id="281" name="WD Sep I" tableColumnId="281"/>
      <queryTableField id="282" name="WD Sep LI" tableColumnId="282"/>
      <queryTableField id="283" name="WD Sep O" tableColumnId="283"/>
      <queryTableField id="284" name="WD Sep Total" tableColumnId="284"/>
      <queryTableField id="285" name="WD Sep A" tableColumnId="285"/>
      <queryTableField id="286" name="WD Sep OP" tableColumnId="286"/>
      <queryTableField id="287" name="WD Oct SF" tableColumnId="287"/>
      <queryTableField id="288" name="WD Oct MF" tableColumnId="288"/>
      <queryTableField id="289" name="WD Oct CI" tableColumnId="289"/>
      <queryTableField id="290" name="WD Oct I" tableColumnId="290"/>
      <queryTableField id="291" name="WD Oct LI" tableColumnId="291"/>
      <queryTableField id="292" name="WD Oct O" tableColumnId="292"/>
      <queryTableField id="293" name="WD Oct Total" tableColumnId="293"/>
      <queryTableField id="294" name="WD Oct A" tableColumnId="294"/>
      <queryTableField id="295" name="WD Oct OP" tableColumnId="295"/>
      <queryTableField id="296" name="WD Nov SF" tableColumnId="296"/>
      <queryTableField id="297" name="WD Nov MF" tableColumnId="297"/>
      <queryTableField id="298" name="WD Nov CI" tableColumnId="298"/>
      <queryTableField id="299" name="WD Nov I" tableColumnId="299"/>
      <queryTableField id="300" name="WD Nov LI" tableColumnId="300"/>
      <queryTableField id="301" name="WD Nov O" tableColumnId="301"/>
      <queryTableField id="302" name="WD Nov Total" tableColumnId="302"/>
      <queryTableField id="303" name="WD Nov A" tableColumnId="303"/>
      <queryTableField id="304" name="WD Nov OP" tableColumnId="304"/>
      <queryTableField id="305" name="WD Dec SF" tableColumnId="305"/>
      <queryTableField id="306" name="WD Dec MF" tableColumnId="306"/>
      <queryTableField id="307" name="WD Dec CI" tableColumnId="307"/>
      <queryTableField id="308" name="WD Dec I" tableColumnId="308"/>
      <queryTableField id="309" name="WD Dec LI" tableColumnId="309"/>
      <queryTableField id="310" name="WD Dec O" tableColumnId="310"/>
      <queryTableField id="311" name="WD Dec Total" tableColumnId="311"/>
      <queryTableField id="312" name="WD Dec A" tableColumnId="312"/>
      <queryTableField id="313" name="WD Dec OP" tableColumnId="313"/>
      <queryTableField id="314" name="WD Annual SF" tableColumnId="314"/>
      <queryTableField id="315" name="WD Annual MF" tableColumnId="315"/>
      <queryTableField id="316" name="WD Annual CI" tableColumnId="316"/>
      <queryTableField id="317" name="WD Annual I" tableColumnId="317"/>
      <queryTableField id="318" name="WD Annual LI" tableColumnId="318"/>
      <queryTableField id="319" name="WD Annual O" tableColumnId="319"/>
      <queryTableField id="320" name="WD Annual Total" tableColumnId="320"/>
      <queryTableField id="321" name="WD Annual A" tableColumnId="321"/>
      <queryTableField id="322" name="WD Annual OP" tableColumnId="322"/>
      <queryTableField id="323" name="WD Comments" tableColumnId="323"/>
    </queryTableFields>
    <queryTableDeletedFields count="3">
      <deletedField name="Water System No"/>
      <deletedField name="Water System Classification"/>
      <deletedField name="DAC CheckBox"/>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D69D412-88C2-4817-8735-0B919C573042}" name="EAR2018LWS__3" displayName="EAR2018LWS__3" ref="A1:LG730" tableType="queryTable" totalsRowShown="0">
  <autoFilter ref="A1:LG730" xr:uid="{775C2326-63BC-45E0-A652-08641C49D807}"/>
  <tableColumns count="319">
    <tableColumn id="1" xr3:uid="{354E75C6-F0B6-4319-BCA1-16A83BDEFEA8}" uniqueName="1" name="PWSID" queryTableFieldId="1" dataDxfId="160"/>
    <tableColumn id="3" xr3:uid="{49A10FF3-1A49-4C03-B9D6-40B79C4A14B7}" uniqueName="3" name="Water System Name" queryTableFieldId="3" dataDxfId="159"/>
    <tableColumn id="4" xr3:uid="{A7DD9228-390B-4976-861B-90C737496709}" uniqueName="4" name="Water System Ownership" queryTableFieldId="4" dataDxfId="158"/>
    <tableColumn id="11" xr3:uid="{F3CDDD09-5231-403D-A47E-685B8B503F48}" uniqueName="11" name="Water System Classification" queryTableFieldId="11" dataDxfId="157"/>
    <tableColumn id="19" xr3:uid="{E1C67FEF-D1BC-434D-92E1-2EB6C4552F78}" uniqueName="19" name="WR Fixed Base" queryTableFieldId="19" dataDxfId="156"/>
    <tableColumn id="20" xr3:uid="{65756E73-3735-438C-A804-728737C03665}" uniqueName="20" name="WR Variable Base" queryTableFieldId="20" dataDxfId="155"/>
    <tableColumn id="21" xr3:uid="{6426A265-E779-4777-9EAF-D5BCC55D99CE}" uniqueName="21" name="WR Uniform Usage" queryTableFieldId="21" dataDxfId="154"/>
    <tableColumn id="22" xr3:uid="{3C600BC2-7C95-40EA-9195-ACE1C8CD0974}" uniqueName="22" name="WR Variable Usage" queryTableFieldId="22" dataDxfId="153"/>
    <tableColumn id="23" xr3:uid="{C3D791D1-283F-44A9-8985-E9155FBE511B}" uniqueName="23" name="WR Flat Rate" queryTableFieldId="23" dataDxfId="152"/>
    <tableColumn id="24" xr3:uid="{883C6CAA-7945-4F13-8957-A16850EE07FD}" uniqueName="24" name="WR Allocation" queryTableFieldId="24" dataDxfId="151"/>
    <tableColumn id="25" xr3:uid="{6644A920-3486-44E1-B4CC-E279D83D4823}" uniqueName="25" name="WR Other Rate" queryTableFieldId="25" dataDxfId="150"/>
    <tableColumn id="26" xr3:uid="{D5917B06-FB0C-4ABC-93F6-F42CE21FC9FB}" uniqueName="26" name="WR No Rate" queryTableFieldId="26" dataDxfId="149"/>
    <tableColumn id="27" xr3:uid="{ADA78D31-DEFA-4E02-A482-EE9E599F0689}" uniqueName="27" name="WR Reason No Rate" queryTableFieldId="27" dataDxfId="148"/>
    <tableColumn id="28" xr3:uid="{A6CF9839-CBA5-4C43-B120-FA777E475A68}" uniqueName="28" name="WR Rate structure Comments" queryTableFieldId="28" dataDxfId="147"/>
    <tableColumn id="29" xr3:uid="{1D57D5EC-0E20-4AE7-A2B6-AEF47153D22A}" uniqueName="29" name="WR No WaterRate" queryTableFieldId="29" dataDxfId="146"/>
    <tableColumn id="30" xr3:uid="{DE076A30-B9DA-44C4-8EAC-BFD46BCBA1AB}" uniqueName="30" name="WR Frequency" queryTableFieldId="30" dataDxfId="145"/>
    <tableColumn id="31" xr3:uid="{D4B7E55A-5AEB-4D21-A6C4-A805D309A118}" uniqueName="31" name="WR Num Tiers" queryTableFieldId="31" dataDxfId="144"/>
    <tableColumn id="32" xr3:uid="{C0128E0D-1DAE-4979-BEC3-9F64243A1BD1}" uniqueName="32" name="WR Agricultural Use" queryTableFieldId="32" dataDxfId="143"/>
    <tableColumn id="33" xr3:uid="{17F72FF9-1F2F-43EF-B92E-17264307AA07}" uniqueName="33" name="WR Elevation" queryTableFieldId="33" dataDxfId="142"/>
    <tableColumn id="34" xr3:uid="{EAB149E9-CC0F-4866-9D0A-0D81A5CC3B17}" uniqueName="34" name="WR Evaportive" queryTableFieldId="34" dataDxfId="141"/>
    <tableColumn id="35" xr3:uid="{873065A2-33E6-4CB3-AED4-CE6CCAA9F11D}" uniqueName="35" name="WR Fire Protection" queryTableFieldId="35" dataDxfId="140"/>
    <tableColumn id="36" xr3:uid="{8C1FBDA5-7E8A-4845-AB17-403E9EC167FC}" uniqueName="36" name="WR Home-based" queryTableFieldId="36" dataDxfId="139"/>
    <tableColumn id="37" xr3:uid="{75F98A57-960A-450C-9D5F-2B43F08C2F56}" uniqueName="37" name="WR Livestock" queryTableFieldId="37" dataDxfId="138"/>
    <tableColumn id="38" xr3:uid="{3025E8BD-7D7A-441D-8D42-B8DB114FB43B}" uniqueName="38" name="WR Lot" queryTableFieldId="38" dataDxfId="137"/>
    <tableColumn id="39" xr3:uid="{5A23E239-2CCB-4111-B7E4-968789CB2F12}" uniqueName="39" name="WR Medical" queryTableFieldId="39" dataDxfId="136"/>
    <tableColumn id="40" xr3:uid="{083D785F-F7BD-4A0F-99A6-66DA90A6F03E}" uniqueName="40" name="WR Meter" queryTableFieldId="40" dataDxfId="135"/>
    <tableColumn id="41" xr3:uid="{853357EC-5722-4705-9FA7-D782C4ADCFCF}" uniqueName="41" name="WR Mitigation" queryTableFieldId="41" dataDxfId="134"/>
    <tableColumn id="42" xr3:uid="{500748EA-50F2-445C-9854-338248380612}" uniqueName="42" name="WR Occupancy A" queryTableFieldId="42" dataDxfId="133"/>
    <tableColumn id="43" xr3:uid="{06A4828B-DB49-4088-8280-3CBBBD0DC777}" uniqueName="43" name="WR Occupancy S" queryTableFieldId="43" dataDxfId="132"/>
    <tableColumn id="44" xr3:uid="{2C083E56-8012-401F-8417-F69F5B6D2521}" uniqueName="44" name="WR Pressure" queryTableFieldId="44" dataDxfId="131"/>
    <tableColumn id="45" xr3:uid="{3C733C2E-B9DF-4669-9930-54ED3E94B1F2}" uniqueName="45" name="WR Soil" queryTableFieldId="45" dataDxfId="130"/>
    <tableColumn id="46" xr3:uid="{1E82ED9E-2FCE-4427-B672-FA57F3D435CA}" uniqueName="46" name="WR Supplement" queryTableFieldId="46" dataDxfId="129"/>
    <tableColumn id="47" xr3:uid="{8F2E8EED-7AEF-47D4-99F6-BC280A168BA9}" uniqueName="47" name="WR Other" queryTableFieldId="47" dataDxfId="128"/>
    <tableColumn id="48" xr3:uid="{486303B8-6DFE-4472-AF1F-C7AAFBEFAFCD}" uniqueName="48" name="WR Other Comments" queryTableFieldId="48" dataDxfId="127"/>
    <tableColumn id="49" xr3:uid="{E9F03C99-BEF3-48C7-B4F9-6981D690BB49}" uniqueName="49" name="WR None" queryTableFieldId="49" dataDxfId="126"/>
    <tableColumn id="50" xr3:uid="{570E11A5-F5E7-4EF9-859A-712A94D062D9}" uniqueName="50" name="WR UOM" queryTableFieldId="50" dataDxfId="125"/>
    <tableColumn id="51" xr3:uid="{D33211DD-DB6C-4872-9207-DE0011838622}" uniqueName="51" name="WR SF NV Base Rate Upper Vol" queryTableFieldId="51"/>
    <tableColumn id="52" xr3:uid="{4EE794D6-2B0C-4FB0-AD37-D436F015CCE1}" uniqueName="52" name="WR SF NV Cost per Billing Period" queryTableFieldId="52"/>
    <tableColumn id="53" xr3:uid="{7B4A3207-524D-4C8C-910D-82A9F9473D4A}" uniqueName="53" name="WR MF NV Base Rate Upper Vol" queryTableFieldId="53"/>
    <tableColumn id="54" xr3:uid="{8E308ECC-9AAE-49D2-B5F1-D60316DC3011}" uniqueName="54" name="WR MF NV Cost per Billing Period" queryTableFieldId="54"/>
    <tableColumn id="55" xr3:uid="{0CD3023F-1D9E-49E6-A05E-EB03CE241298}" uniqueName="55" name="WR SF Structure Level 1" queryTableFieldId="55"/>
    <tableColumn id="56" xr3:uid="{A676BDF9-90B6-4620-9B6F-0EA133B7F6E5}" uniqueName="56" name="WR SF Cost per UOM 1" queryTableFieldId="56"/>
    <tableColumn id="57" xr3:uid="{0D0B91E7-A195-4077-A2F1-ABA9BF6A753A}" uniqueName="57" name="WR MF Structure Level 1" queryTableFieldId="57"/>
    <tableColumn id="58" xr3:uid="{C2D0FC6C-14E2-466E-9933-2111E8422891}" uniqueName="58" name="WR MF Cost per UOM 1" queryTableFieldId="58"/>
    <tableColumn id="59" xr3:uid="{002B4FB3-4DB2-4F68-AC15-0414DF614484}" uniqueName="59" name="WR SF Structure Level 2" queryTableFieldId="59"/>
    <tableColumn id="60" xr3:uid="{53BA7F6D-DEDB-4501-8545-FBBAF124C382}" uniqueName="60" name="WR SF Cost per UOM 2" queryTableFieldId="60"/>
    <tableColumn id="61" xr3:uid="{716BF714-2514-4532-AC3F-C45E08C23FD0}" uniqueName="61" name="WR MF Structure Level 2" queryTableFieldId="61"/>
    <tableColumn id="62" xr3:uid="{76F587CE-1573-464B-B6DB-03B3E9C157CC}" uniqueName="62" name="WR MF Cost per UOM 2" queryTableFieldId="62"/>
    <tableColumn id="63" xr3:uid="{2B39FE44-8FB4-4D0C-8020-54660094E605}" uniqueName="63" name="WR SF Structure Level 3" queryTableFieldId="63"/>
    <tableColumn id="64" xr3:uid="{27A41B74-7A6A-49DE-9447-74AC003D9FAE}" uniqueName="64" name="WR SF Cost per UOM 3" queryTableFieldId="64"/>
    <tableColumn id="65" xr3:uid="{D1957830-32CE-4917-B4CD-3A5ACF5463CE}" uniqueName="65" name="WR MF Structure Level 3" queryTableFieldId="65"/>
    <tableColumn id="66" xr3:uid="{58E0A0A2-993F-49DD-9158-92623A8E1E9C}" uniqueName="66" name="WR MF Cost per UOM 3" queryTableFieldId="66"/>
    <tableColumn id="67" xr3:uid="{225B00EA-0A73-4BDA-AF1E-5225B27C5261}" uniqueName="67" name="WR SF Structure Level 4" queryTableFieldId="67"/>
    <tableColumn id="68" xr3:uid="{0BCD931B-D80E-4915-8C4E-4116FEBD2786}" uniqueName="68" name="WR SF Cost per UOM 4" queryTableFieldId="68"/>
    <tableColumn id="69" xr3:uid="{9325D4B0-2A94-4C48-B898-8CB9A955B624}" uniqueName="69" name="WR MF Structure Level 4" queryTableFieldId="69"/>
    <tableColumn id="70" xr3:uid="{70529332-4D5F-47F8-A982-117BDE45C10A}" uniqueName="70" name="WR MF Cost per UOM 4" queryTableFieldId="70"/>
    <tableColumn id="71" xr3:uid="{4F165E42-0331-4CD5-A76F-86065421364C}" uniqueName="71" name="WR SF Structure Level 5" queryTableFieldId="71"/>
    <tableColumn id="72" xr3:uid="{3ECD5527-68AC-40A6-B982-DAEBD0B81D2D}" uniqueName="72" name="WR SF Cost per UOM 5" queryTableFieldId="72"/>
    <tableColumn id="73" xr3:uid="{054A20F1-CC23-4689-B73D-65B642EB447D}" uniqueName="73" name="WR MF Structure Level 5" queryTableFieldId="73"/>
    <tableColumn id="74" xr3:uid="{C34B411C-3C97-45CB-BF87-62D6F7E869BD}" uniqueName="74" name="WR MF Cost per UOM 5" queryTableFieldId="74"/>
    <tableColumn id="75" xr3:uid="{10FF1E01-2E97-458D-A790-99348F78AD4C}" uniqueName="75" name="WR SF Structure Level 6" queryTableFieldId="75"/>
    <tableColumn id="76" xr3:uid="{0474D769-FEE9-4CD9-B903-C8504B50E0FB}" uniqueName="76" name="WR SF Cost per UOM 6" queryTableFieldId="76"/>
    <tableColumn id="77" xr3:uid="{4B029CCA-A0C1-4033-BFDB-CA583363A70D}" uniqueName="77" name="WR WR MF Structure Level 6" queryTableFieldId="77"/>
    <tableColumn id="78" xr3:uid="{F5141C94-BC23-4EAE-A237-73332BE5BC8B}" uniqueName="78" name="WR MF Cost per UOM 6" queryTableFieldId="78"/>
    <tableColumn id="79" xr3:uid="{4699A7E5-C7B1-42CE-851B-404D3D3BF6AA}" uniqueName="79" name="WR SF Structure Level 7" queryTableFieldId="79"/>
    <tableColumn id="80" xr3:uid="{78EF6E0D-258C-4E0A-BAF1-6DABB4ADBA65}" uniqueName="80" name="WR SF Cost per UOM 7" queryTableFieldId="80"/>
    <tableColumn id="81" xr3:uid="{51053D6C-0A19-4553-B08F-608DEE569B32}" uniqueName="81" name="WR WR MF Structure Level 7" queryTableFieldId="81"/>
    <tableColumn id="82" xr3:uid="{F7EE5A2A-B043-44C6-A0CE-4019E05E6421}" uniqueName="82" name="WR MF Cost per UOM 7" queryTableFieldId="82"/>
    <tableColumn id="83" xr3:uid="{A97A2C2B-5CE6-4475-89FE-567AD3DABFF3}" uniqueName="83" name="WR Rate Updated Date" queryTableFieldId="83" dataDxfId="124"/>
    <tableColumn id="84" xr3:uid="{4F6C2810-8FB9-47DF-BA27-E020A7F07F59}" uniqueName="84" name="WR Rate Changes" queryTableFieldId="84" dataDxfId="123"/>
    <tableColumn id="85" xr3:uid="{25D2AC1F-F884-4851-AC69-4F12EBB7356F}" uniqueName="85" name="WR Water Rate Link" queryTableFieldId="85" dataDxfId="122"/>
    <tableColumn id="86" xr3:uid="{72921C2E-1E78-4CE4-AAD1-A17556D9FF25}" uniqueName="86" name="WR Residental Rate Comments" queryTableFieldId="86" dataDxfId="121"/>
    <tableColumn id="87" xr3:uid="{020C5DD0-9DF6-48DF-936E-CFB44E45B57D}" uniqueName="87" name="WR SF Common Meter size" queryTableFieldId="87" dataDxfId="120"/>
    <tableColumn id="88" xr3:uid="{E3F411AD-1E95-4FA5-A7BC-B646D9DD65A7}" uniqueName="88" name="WR MF Common Meter size" queryTableFieldId="88" dataDxfId="119"/>
    <tableColumn id="89" xr3:uid="{C97C5711-84FC-43D1-B479-17FB5A96DB85}" uniqueName="89" name="WR SF New Connection Fee" queryTableFieldId="89"/>
    <tableColumn id="90" xr3:uid="{E080FFF1-489E-41AC-98B5-88A0B1697853}" uniqueName="90" name="WR SF New Updated Date" queryTableFieldId="90" dataDxfId="118"/>
    <tableColumn id="91" xr3:uid="{7F554EF4-C954-4846-A7B3-A3485F76F908}" uniqueName="91" name="WR SF Existing Connection Fee" queryTableFieldId="91"/>
    <tableColumn id="92" xr3:uid="{63E7B6B5-8AB9-4A02-BABD-A7360A910427}" uniqueName="92" name="WR New Connection Fee" queryTableFieldId="92"/>
    <tableColumn id="93" xr3:uid="{A7524641-AB41-48A1-ACB9-1E1A7468B57C}" uniqueName="93" name="WR Existing Infra buy-in" queryTableFieldId="93" dataDxfId="117"/>
    <tableColumn id="94" xr3:uid="{35EEB3D0-5891-4698-B252-1E38D3E9C9DD}" uniqueName="94" name="WR Upgrades to infra" queryTableFieldId="94" dataDxfId="116"/>
    <tableColumn id="95" xr3:uid="{13D75EDD-D98F-4A13-8438-066B3715144A}" uniqueName="95" name="WR SW Management Sys" queryTableFieldId="95" dataDxfId="115"/>
    <tableColumn id="96" xr3:uid="{8FA63FD4-E995-4005-92EC-092E20E56101}" uniqueName="96" name="WR Debt Service Charge" queryTableFieldId="96" dataDxfId="114"/>
    <tableColumn id="97" xr3:uid="{382E2600-E1A8-491D-964C-60702FF0DD37}" uniqueName="97" name="WR Dev of NW Supplies" queryTableFieldId="97" dataDxfId="113"/>
    <tableColumn id="98" xr3:uid="{5E2A7FF7-9E75-4FA9-A125-9F6D9D70B984}" uniqueName="98" name="WR Connection Other" queryTableFieldId="98" dataDxfId="112"/>
    <tableColumn id="99" xr3:uid="{AB3EEE0A-7C84-4605-B55E-86DAC859BC5A}" uniqueName="99" name="WR Connection Other Comments" queryTableFieldId="99" dataDxfId="111"/>
    <tableColumn id="100" xr3:uid="{B7949B28-A121-4678-902D-EEEE10885400}" uniqueName="100" name="WR Connection Comments" queryTableFieldId="100" dataDxfId="110"/>
    <tableColumn id="101" xr3:uid="{0EF148C8-E597-4BD8-BBA0-2BC443A56B23}" uniqueName="101" name="WR Common NR Meter Size" queryTableFieldId="101" dataDxfId="109"/>
    <tableColumn id="102" xr3:uid="{06FE2CBA-7E87-4B9F-93A5-F2ADF6443A70}" uniqueName="102" name="WR COM FBR" queryTableFieldId="102"/>
    <tableColumn id="103" xr3:uid="{029CA1FC-2D98-4A20-A91C-F9F9A808274E}" uniqueName="103" name="WR COM  Vol before UUR" queryTableFieldId="103"/>
    <tableColumn id="104" xr3:uid="{DB07B37C-2663-46BE-B8C8-EDD9D6E2A759}" uniqueName="104" name="WR COM UUR" queryTableFieldId="104"/>
    <tableColumn id="105" xr3:uid="{7F0FC9F1-E8B6-4402-AE24-F88FA301B513}" uniqueName="105" name="WR COM VBR Low" queryTableFieldId="105"/>
    <tableColumn id="106" xr3:uid="{2FB1583C-1895-4588-8FA4-521E14CF82E6}" uniqueName="106" name="WR COM VBR High" queryTableFieldId="106"/>
    <tableColumn id="107" xr3:uid="{4FB84430-DF5D-444B-9282-3A4D94431A52}" uniqueName="107" name="WR COM VUR Low" queryTableFieldId="107"/>
    <tableColumn id="108" xr3:uid="{2AED2F03-4370-4385-A65F-361390982D6E}" uniqueName="108" name="WR COM VUR High" queryTableFieldId="108"/>
    <tableColumn id="109" xr3:uid="{C1EEBBC8-4EF8-4818-A2E2-2159C117C13B}" uniqueName="109" name="WR INST FBR" queryTableFieldId="109"/>
    <tableColumn id="110" xr3:uid="{423559B5-C5D5-4EF1-A5B8-4F9B24A01059}" uniqueName="110" name="WR INST Vol before UUR" queryTableFieldId="110"/>
    <tableColumn id="111" xr3:uid="{1FDD388C-CC7B-4420-B1F4-524991D673A0}" uniqueName="111" name="WR INST UUR" queryTableFieldId="111"/>
    <tableColumn id="112" xr3:uid="{68955488-19DA-444B-BD57-2597BC5BC8C8}" uniqueName="112" name="WR INST VBR Low" queryTableFieldId="112"/>
    <tableColumn id="113" xr3:uid="{4DD2F5A8-4A87-45FE-BDDF-267E139DB1D8}" uniqueName="113" name="WR INST VBR High" queryTableFieldId="113"/>
    <tableColumn id="114" xr3:uid="{1BA47B5B-319B-4621-9DAC-FDFE1997B841}" uniqueName="114" name="WR INST VUR Low" queryTableFieldId="114"/>
    <tableColumn id="115" xr3:uid="{9B0A440E-AD95-482E-A629-A4CFF96A94A7}" uniqueName="115" name="WR INST VUR High" queryTableFieldId="115"/>
    <tableColumn id="116" xr3:uid="{7DBA1A73-5CB9-4B49-A0CC-854059058971}" uniqueName="116" name="WR I FBR" queryTableFieldId="116"/>
    <tableColumn id="117" xr3:uid="{AAD7C3AD-2CCA-4BB1-A9D2-3EA2C74AA581}" uniqueName="117" name="WR I  Vol before UUR" queryTableFieldId="117"/>
    <tableColumn id="118" xr3:uid="{16E541D0-D79D-4BB0-8FD3-0B1BB888E0C9}" uniqueName="118" name="WR I UUR" queryTableFieldId="118"/>
    <tableColumn id="119" xr3:uid="{D9F478F4-B4B4-4FB3-A437-35B90EFB05AE}" uniqueName="119" name="WR I VBR Low" queryTableFieldId="119"/>
    <tableColumn id="120" xr3:uid="{002CDC2F-58A0-418B-A3E0-393991B97564}" uniqueName="120" name="WR I VBR High" queryTableFieldId="120"/>
    <tableColumn id="121" xr3:uid="{EF727917-F66B-4A50-A575-5A9483C078A7}" uniqueName="121" name="WR I VUR Low" queryTableFieldId="121"/>
    <tableColumn id="122" xr3:uid="{50EBE249-AD42-4DEF-B858-CFB3065137CC}" uniqueName="122" name="WR I VUR High" queryTableFieldId="122"/>
    <tableColumn id="123" xr3:uid="{7F8D675C-5071-4486-81A4-81D725B4FC0B}" uniqueName="123" name="WR LI FBR" queryTableFieldId="123"/>
    <tableColumn id="124" xr3:uid="{778879C5-3360-4165-9E1D-C61F30B3B6D6}" uniqueName="124" name="WR LI  Vol before UUR" queryTableFieldId="124"/>
    <tableColumn id="125" xr3:uid="{C62F36A4-D27A-4B2B-AB1C-12E561892BDE}" uniqueName="125" name="WR LI UUR" queryTableFieldId="125"/>
    <tableColumn id="126" xr3:uid="{62A5D42D-BAC9-480D-B1B8-51507C7FBB81}" uniqueName="126" name="WR LI VBR Low" queryTableFieldId="126"/>
    <tableColumn id="127" xr3:uid="{1887DC67-971B-4602-B35C-8CE95589E199}" uniqueName="127" name="WR LI VBR High" queryTableFieldId="127"/>
    <tableColumn id="128" xr3:uid="{6595F3EF-34A3-4D27-BAE4-9BA1731A8D04}" uniqueName="128" name="WR LI VUR Low" queryTableFieldId="128"/>
    <tableColumn id="129" xr3:uid="{1C5FBC2A-CEAB-45ED-B3B4-A1C5B9D8B40B}" uniqueName="129" name="WR LI VUR High" queryTableFieldId="129"/>
    <tableColumn id="130" xr3:uid="{337DF333-C7C4-4CB6-9B6A-CD82C8664C65}" uniqueName="130" name="WR AI FBR" queryTableFieldId="130"/>
    <tableColumn id="131" xr3:uid="{68C271AE-714D-451F-B59A-A778E473580A}" uniqueName="131" name="WR AI  Vol before UUR" queryTableFieldId="131"/>
    <tableColumn id="132" xr3:uid="{CD2E77DE-6D32-4CD8-AE7F-BBCEADE23F1C}" uniqueName="132" name="WR AI UUR" queryTableFieldId="132"/>
    <tableColumn id="133" xr3:uid="{54CA034F-1A3D-421C-8924-9E780121B3E6}" uniqueName="133" name="WR AI VBR Low" queryTableFieldId="133"/>
    <tableColumn id="134" xr3:uid="{31AD7F47-9760-49F5-A87E-417997B99B0A}" uniqueName="134" name="WR AI VBR High" queryTableFieldId="134"/>
    <tableColumn id="135" xr3:uid="{6F097B9A-BF28-4090-A5F9-1ECDF69E3678}" uniqueName="135" name="WR AI VUR Low" queryTableFieldId="135"/>
    <tableColumn id="136" xr3:uid="{BB6BCD5D-A275-440C-8981-728DA0DF3BFA}" uniqueName="136" name="WR AI VUR High" queryTableFieldId="136"/>
    <tableColumn id="137" xr3:uid="{A49AC5FD-FA3F-48F8-9896-F8D22192D768}" uniqueName="137" name="WR O FBR" queryTableFieldId="137"/>
    <tableColumn id="138" xr3:uid="{52449E82-20E9-4617-8B5E-14CA6A09FD4F}" uniqueName="138" name="WR O Vol before UUR" queryTableFieldId="138"/>
    <tableColumn id="139" xr3:uid="{9067CF68-F7A1-4C90-9B42-4D074802552A}" uniqueName="139" name="WR O UUR" queryTableFieldId="139"/>
    <tableColumn id="140" xr3:uid="{07BD6CCD-2790-48D6-A8AC-F50190A03A68}" uniqueName="140" name="WR O VBR Low" queryTableFieldId="140"/>
    <tableColumn id="141" xr3:uid="{9D4BA069-F099-4070-AE1E-CD247FFB17A2}" uniqueName="141" name="WR O VBR High" queryTableFieldId="141"/>
    <tableColumn id="142" xr3:uid="{DBDFE84D-493B-4193-B966-1B7E33A0E286}" uniqueName="142" name="WR O VUR Low" queryTableFieldId="142"/>
    <tableColumn id="143" xr3:uid="{B4B3A54E-D9D9-4E6B-8537-DF7360FEF935}" uniqueName="143" name="WR O VUR High" queryTableFieldId="143"/>
    <tableColumn id="144" xr3:uid="{BCA2A3D5-52DF-42C3-8E58-099817E1EA7D}" uniqueName="144" name="WR Non Residental Rate Comments" queryTableFieldId="144" dataDxfId="108"/>
    <tableColumn id="145" xr3:uid="{677C0794-3138-4BCB-A4D7-40A89575F09D}" uniqueName="145" name="WR 6 HCF DW Charges" queryTableFieldId="145"/>
    <tableColumn id="146" xr3:uid="{49A39DDF-FD2B-4DC2-9ED6-1A8B232A9087}" uniqueName="146" name="WR 6 HCF Other Charges" queryTableFieldId="146"/>
    <tableColumn id="147" xr3:uid="{7424F9D6-1E90-46CC-9510-6F1F9A9CFA45}" uniqueName="147" name="WR 6 HCF Total WBill" queryTableFieldId="147"/>
    <tableColumn id="148" xr3:uid="{4098BA17-3D71-4340-9498-80F072BF5A61}" uniqueName="148" name="WR 12 HCF DW Charges" queryTableFieldId="148"/>
    <tableColumn id="149" xr3:uid="{A49E8136-1DFF-4F72-82E4-F7C3FD623711}" uniqueName="149" name="WR 12 HCF Other Charges" queryTableFieldId="149"/>
    <tableColumn id="150" xr3:uid="{02D10B0F-AE02-4F46-BD55-0BA842EC8127}" uniqueName="150" name="WR 12 HCF Total WBill" queryTableFieldId="150"/>
    <tableColumn id="151" xr3:uid="{B94CE7B4-C299-4F04-B925-40295CF002B1}" uniqueName="151" name="WR 24 HCF DW Charges" queryTableFieldId="151"/>
    <tableColumn id="152" xr3:uid="{ABA3A668-5130-4C99-BE14-1D1A3A386C2A}" uniqueName="152" name="WR 24 HCF Other Charges" queryTableFieldId="152"/>
    <tableColumn id="153" xr3:uid="{2D340142-33E9-4DB8-918F-F7C862752E1C}" uniqueName="153" name="WR 24 HCF Total WBill" queryTableFieldId="153"/>
    <tableColumn id="154" xr3:uid="{A5A0489F-88C2-421D-BC48-292F927B69FF}" uniqueName="154" name="WR Affordable Drinking Water Comments" queryTableFieldId="154" dataDxfId="107"/>
    <tableColumn id="155" xr3:uid="{3DA43BC0-4CBF-4643-9643-F7B538ECA816}" uniqueName="155" name="WR SHUT_OFFS Once No Collect" queryTableFieldId="155" dataDxfId="106"/>
    <tableColumn id="156" xr3:uid="{A31165E8-F966-4892-81B1-5ECB2C7A0EAD}" uniqueName="156" name="WR SHUT_OFFS Once SF Occupied" queryTableFieldId="156"/>
    <tableColumn id="157" xr3:uid="{B8FAB89D-A5C7-486F-A9E3-65D1BEF030B1}" uniqueName="157" name="WR SHUT_OFFS Once SF Unoccupied" queryTableFieldId="157"/>
    <tableColumn id="158" xr3:uid="{D9EE573E-37FC-4019-A425-4143A1D3EA75}" uniqueName="158" name="WR SHUT_OFFS Once SF Unknown" queryTableFieldId="158"/>
    <tableColumn id="159" xr3:uid="{C841EF35-B10C-4F57-8062-7CE8DEA0048D}" uniqueName="159" name="WR SHUT_OFFS Once SF Total" queryTableFieldId="159"/>
    <tableColumn id="160" xr3:uid="{FCCA4A63-7110-46C2-A993-BEA97A168F7A}" uniqueName="160" name="WR SHUT_OFFS Once MF" queryTableFieldId="160"/>
    <tableColumn id="161" xr3:uid="{FE212515-D38E-4E95-96BE-BE604601499A}" uniqueName="161" name="WR SHUT_OFFS Once MF Unoccupied" queryTableFieldId="161"/>
    <tableColumn id="162" xr3:uid="{4881C835-3066-4B61-8465-422ED556E3C5}" uniqueName="162" name="WR SHUT_OFFS Once MF Unknown" queryTableFieldId="162"/>
    <tableColumn id="163" xr3:uid="{28A90E5E-0CE5-4D14-9D3E-02AC12CB5DE2}" uniqueName="163" name="WR SHUT_OFFS Once MF Total" queryTableFieldId="163"/>
    <tableColumn id="164" xr3:uid="{98FC0111-4E56-4424-8F20-063D6AEF6BAE}" uniqueName="164" name="WR SHUT_OFFS More Than Once No Collect" queryTableFieldId="164" dataDxfId="105"/>
    <tableColumn id="165" xr3:uid="{1006AA93-298D-45AA-A834-BDD4ACCFB65B}" uniqueName="165" name="WR SHUT_OFFS More Than Once SF Occupied" queryTableFieldId="165"/>
    <tableColumn id="166" xr3:uid="{C1229800-CAD3-4EE9-B42C-3C2B6ECD7B35}" uniqueName="166" name="WR SHUT_OFFS More Than Once SF Unoccupied" queryTableFieldId="166"/>
    <tableColumn id="167" xr3:uid="{EF07BB41-9A66-4F33-9E7C-011079087057}" uniqueName="167" name="WR SHUT_OFFS More Than Once SF Unknown" queryTableFieldId="167"/>
    <tableColumn id="168" xr3:uid="{5D2049E0-8C10-4F75-928A-857C7F939C88}" uniqueName="168" name="WR SHUT_OFFS More Than Once SF Total" queryTableFieldId="168"/>
    <tableColumn id="169" xr3:uid="{8CA4B1CC-9D52-4ED2-81EB-6D7AD13C4C32}" uniqueName="169" name="WR SHUT_OFFS More Than Once MF Occupied" queryTableFieldId="169"/>
    <tableColumn id="170" xr3:uid="{0A53C0FD-60B4-4D71-B4A3-8E3582B449B1}" uniqueName="170" name="WR SHUT_OFFS More Than Once MF Unoccupied" queryTableFieldId="170"/>
    <tableColumn id="171" xr3:uid="{AB38A8BC-DC0F-4D04-AE56-AAC0DA9B314D}" uniqueName="171" name="WR SHUT_OFFS More Than  Once MF Unknown" queryTableFieldId="171"/>
    <tableColumn id="172" xr3:uid="{50E399E0-EBA7-4E80-889B-B0E455CB7C24}" uniqueName="172" name="WR SHUT_OFFS More Than Once MF Total" queryTableFieldId="172"/>
    <tableColumn id="173" xr3:uid="{B4F3D93A-471F-462B-939C-C23D712A851C}" uniqueName="173" name="WR SHUT_OFFS Op Reconnect Fee SF" queryTableFieldId="173"/>
    <tableColumn id="174" xr3:uid="{48805B5E-BF2A-4703-892E-2E7256A18FF1}" uniqueName="174" name="WR SHUT_OFFS Op Reconnect Fee MF" queryTableFieldId="174"/>
    <tableColumn id="175" xr3:uid="{119410CC-C6F3-491C-B5C7-AEB27AC2EC89}" uniqueName="175" name="WR SHUT_OFFS Non-Op Reconnect Fee SF" queryTableFieldId="175"/>
    <tableColumn id="176" xr3:uid="{D1C8780A-CBAC-4AEF-9816-5E5816829448}" uniqueName="176" name="WR SHUT_OFFS Non-Op Reconnect Fee MF" queryTableFieldId="176"/>
    <tableColumn id="177" xr3:uid="{9F3E07B7-1AE6-4574-AAB0-A1450D2BE41F}" uniqueName="177" name="WR SHUT_OFFS Median #Days No Collect" queryTableFieldId="177" dataDxfId="104"/>
    <tableColumn id="178" xr3:uid="{12793664-8DD8-440D-AE58-4A422D82D233}" uniqueName="178" name="WR SHUT_OFFS Median #Days SF Occupied" queryTableFieldId="178"/>
    <tableColumn id="179" xr3:uid="{90D23DDB-1D8B-4562-9148-1BDF4FA766F6}" uniqueName="179" name="WR SHUT_OFFS Median #Days SF Unoccupied" queryTableFieldId="179"/>
    <tableColumn id="180" xr3:uid="{CF84C080-6764-4CEC-ACE3-CBC4D241D61C}" uniqueName="180" name="WR SHUT_OFFS Median #Days SF Unknown" queryTableFieldId="180"/>
    <tableColumn id="181" xr3:uid="{AACC88B5-373E-4081-B2CA-94DF08E29E2C}" uniqueName="181" name="WR SHUT_OFFS Median #Days SF Total" queryTableFieldId="181"/>
    <tableColumn id="182" xr3:uid="{3549A87F-3F45-4765-833D-EB74588B6300}" uniqueName="182" name="WR SHUT_OFFS Median #Days MF Occupied" queryTableFieldId="182"/>
    <tableColumn id="183" xr3:uid="{5803DB61-B2FC-4315-B7D3-5061B43AD446}" uniqueName="183" name="WR SHUT_OFFS Median #Days MF Unoccupied" queryTableFieldId="183"/>
    <tableColumn id="184" xr3:uid="{20ABE7EB-A697-4D28-A168-B2D7164D9A6C}" uniqueName="184" name="WR SHUT_OFFS Median #Days MF Unknown" queryTableFieldId="184"/>
    <tableColumn id="185" xr3:uid="{EF6AE2B4-C1B4-4FCF-9513-2CC462A6F0F5}" uniqueName="185" name="WR SHUT_OFFS Median #Days MF Total" queryTableFieldId="185"/>
    <tableColumn id="186" xr3:uid="{75F9C7C4-7B5D-4387-8862-CA0CA5E2D909}" uniqueName="186" name="WR SHUT-OFFS Payment Asst SF" queryTableFieldId="186"/>
    <tableColumn id="187" xr3:uid="{875D7327-5246-4530-A6CB-B59E9D2057E1}" uniqueName="187" name="WR SHUT-OFFS Payment Asst MF" queryTableFieldId="187"/>
    <tableColumn id="188" xr3:uid="{80293DBE-59F4-4CC6-83A1-9B66331BB3E1}" uniqueName="188" name="WR SHUT-OFFS Payment Asst Total" queryTableFieldId="188"/>
    <tableColumn id="189" xr3:uid="{14261AD1-7328-49D2-A866-CD48BCFA99EC}" uniqueName="189" name="WR SHUT-OFFS Once + Payment Assistance SF" queryTableFieldId="189"/>
    <tableColumn id="190" xr3:uid="{9A3278B1-A910-462E-ACAB-F0DCF6E4524E}" uniqueName="190" name="WR SHUT-OFFS Once + Payment Assistance MF" queryTableFieldId="190"/>
    <tableColumn id="191" xr3:uid="{04828F82-C1E6-4DAC-845D-4DC226259952}" uniqueName="191" name="WR SHUT_OFFS Payment Assistance Total" queryTableFieldId="191"/>
    <tableColumn id="192" xr3:uid="{3392CAF7-73D6-472C-AB32-042DC8E8B4BD}" uniqueName="192" name="WR SHUT_OFFS Written Policy" queryTableFieldId="192" dataDxfId="103"/>
    <tableColumn id="193" xr3:uid="{C3C2F2CE-3D15-4795-976C-534431323601}" uniqueName="193" name="WR SHUT_OFFS Comments" queryTableFieldId="193" dataDxfId="102"/>
    <tableColumn id="194" xr3:uid="{637D00A6-7789-48AA-BCBC-A58EB5B14C9A}" uniqueName="194" name="WR LL Subsidies" queryTableFieldId="194" dataDxfId="101"/>
    <tableColumn id="195" xr3:uid="{77087D3A-1A68-49A1-92D5-6CAEBEDEC601}" uniqueName="195" name="WR LL Funded" queryTableFieldId="195" dataDxfId="100"/>
    <tableColumn id="196" xr3:uid="{B0F47A39-877D-4E7E-A2F8-4CE0B415648E}" uniqueName="196" name="WR LL Allocated" queryTableFieldId="196"/>
    <tableColumn id="197" xr3:uid="{66E6059F-6EF7-4893-B0E4-AB2C33C748EA}" uniqueName="197" name="WR LL Benefit Form" queryTableFieldId="197" dataDxfId="99"/>
    <tableColumn id="198" xr3:uid="{189EF193-84FD-49DE-9337-6381E707F61F}" uniqueName="198" name="WR LL Accounts LL Subsidy" queryTableFieldId="198"/>
    <tableColumn id="199" xr3:uid="{9AA219B2-F4C6-48F8-9892-0E3AFCB15997}" uniqueName="199" name="WR LL Eligibility-Disabled" queryTableFieldId="199" dataDxfId="98"/>
    <tableColumn id="200" xr3:uid="{7D6D389F-1844-421A-846C-B900F36AF9EB}" uniqueName="200" name="WR LL Eligibility-Low Income" queryTableFieldId="200" dataDxfId="97"/>
    <tableColumn id="201" xr3:uid="{170B359C-54F0-4282-920B-58530EF031BC}" uniqueName="201" name="WR LL Eligibility-Seniors" queryTableFieldId="201" dataDxfId="96"/>
    <tableColumn id="202" xr3:uid="{E485BA49-481E-4742-B70F-E02E7923C4C7}" uniqueName="202" name="WR LL Eligibility-Medical" queryTableFieldId="202" dataDxfId="95"/>
    <tableColumn id="203" xr3:uid="{ADC838E2-1796-4F69-9300-56DB264FF146}" uniqueName="203" name="WR LL Eligibility-Other" queryTableFieldId="203" dataDxfId="94"/>
    <tableColumn id="204" xr3:uid="{537B60C4-BC6A-466A-A3BF-BFD39B0DADA7}" uniqueName="204" name="WR LL Eligibility-Other Desc" queryTableFieldId="204" dataDxfId="93"/>
    <tableColumn id="205" xr3:uid="{A30A735B-A4B8-4342-BFF5-70E2C3773E63}" uniqueName="205" name="WR LL Alternative Payment" queryTableFieldId="205" dataDxfId="92"/>
    <tableColumn id="206" xr3:uid="{E61796C8-79DB-4481-BF79-428250D72E83}" uniqueName="206" name="WR LL Comments" queryTableFieldId="206" dataDxfId="91"/>
    <tableColumn id="207" xr3:uid="{590A4EF8-B45C-4B6F-90CC-34222CAD60B8}" uniqueName="207" name="WD Unit of Measure" queryTableFieldId="207" dataDxfId="90"/>
    <tableColumn id="208" xr3:uid="{2339CBC5-CB6C-4DE4-A505-6672738C98FF}" uniqueName="208" name="WD Recycled SF" queryTableFieldId="208" dataDxfId="89"/>
    <tableColumn id="209" xr3:uid="{3A5A463F-1498-4497-B60F-59E5C5E5E9F7}" uniqueName="209" name="WD Recycled MF" queryTableFieldId="209" dataDxfId="88"/>
    <tableColumn id="210" xr3:uid="{32B31A2B-4253-4676-854E-AC3B3035C2A2}" uniqueName="210" name="WD Recycled CI" queryTableFieldId="210" dataDxfId="87"/>
    <tableColumn id="211" xr3:uid="{65F3A1D1-4BFD-4497-939C-ACE15F2DB522}" uniqueName="211" name="WD Recycled I" queryTableFieldId="211" dataDxfId="86"/>
    <tableColumn id="212" xr3:uid="{2FE19D83-6E41-4BAD-A822-42B7A95452DC}" uniqueName="212" name="WD Recycled LI" queryTableFieldId="212" dataDxfId="85"/>
    <tableColumn id="213" xr3:uid="{572FBC86-BD74-4992-B55E-923A78188B9B}" uniqueName="213" name="WD Recycled O" queryTableFieldId="213" dataDxfId="84"/>
    <tableColumn id="214" xr3:uid="{10965FE6-4ACA-472D-B72B-C8C5C66F2384}" uniqueName="214" name="WD Recycled A" queryTableFieldId="214" dataDxfId="83"/>
    <tableColumn id="215" xr3:uid="{214E4A12-39D3-4E1A-BD32-6CF471EC1072}" uniqueName="215" name="WD Recycled OP" queryTableFieldId="215" dataDxfId="82"/>
    <tableColumn id="216" xr3:uid="{1464B0D5-5621-4FF6-8D9F-60678B69BBDF}" uniqueName="216" name="WD Jan SF" queryTableFieldId="216"/>
    <tableColumn id="217" xr3:uid="{A4131235-9AF3-4E75-81C7-3030710438B5}" uniqueName="217" name="WD Jan MF" queryTableFieldId="217"/>
    <tableColumn id="218" xr3:uid="{23F70E22-42C9-4E64-9854-62AD69B1D6A4}" uniqueName="218" name="WD Jan CI" queryTableFieldId="218"/>
    <tableColumn id="219" xr3:uid="{018A12C1-EC6A-40E6-A105-5AF1C6011836}" uniqueName="219" name="WD Jan I" queryTableFieldId="219"/>
    <tableColumn id="220" xr3:uid="{8AC1CFB0-9030-4E53-AF6F-E71A64A5BEA1}" uniqueName="220" name="WD Jan LI" queryTableFieldId="220"/>
    <tableColumn id="221" xr3:uid="{2B636894-026D-4D6C-9B44-5BEABC0C5E07}" uniqueName="221" name="WD Jan O" queryTableFieldId="221"/>
    <tableColumn id="222" xr3:uid="{72FCDDE8-F0A8-4F27-B829-37B60BA44828}" uniqueName="222" name="WD Jan Total" queryTableFieldId="222"/>
    <tableColumn id="223" xr3:uid="{0599D1A9-4B71-48AC-9B17-80FF26BC5FE6}" uniqueName="223" name="WD Jan A" queryTableFieldId="223"/>
    <tableColumn id="224" xr3:uid="{4AA1AF1C-FEB0-4E77-8995-C0B41B41E830}" uniqueName="224" name="WD Jan OP" queryTableFieldId="224"/>
    <tableColumn id="225" xr3:uid="{8D07AF42-9B3D-438A-8F66-12AD758CA772}" uniqueName="225" name="WD Feb SF" queryTableFieldId="225"/>
    <tableColumn id="226" xr3:uid="{8FEA57B3-CB67-4010-9489-0E70A2D48301}" uniqueName="226" name="WD Feb MF" queryTableFieldId="226"/>
    <tableColumn id="227" xr3:uid="{42CC2070-0CB7-4FDC-8A8E-25190F9F3F8B}" uniqueName="227" name="WD Feb CI" queryTableFieldId="227"/>
    <tableColumn id="228" xr3:uid="{D04C9118-90AB-4519-8D8C-4E3849419C39}" uniqueName="228" name="WD Feb I" queryTableFieldId="228"/>
    <tableColumn id="229" xr3:uid="{96957FDF-BA80-4919-A24E-E579BCC7B580}" uniqueName="229" name="WD Feb LI" queryTableFieldId="229"/>
    <tableColumn id="230" xr3:uid="{EBD80FF4-706A-49C7-BA00-6264580AF8CA}" uniqueName="230" name="WD Feb O" queryTableFieldId="230"/>
    <tableColumn id="231" xr3:uid="{545615F4-65B0-4D7F-80E4-48C260935FA4}" uniqueName="231" name="WD Feb Total" queryTableFieldId="231"/>
    <tableColumn id="232" xr3:uid="{9CE28755-3C19-451E-943C-4C3DBBDBE89A}" uniqueName="232" name="WD Feb A" queryTableFieldId="232"/>
    <tableColumn id="233" xr3:uid="{2F2F0494-06AA-4F77-AFF3-EE026C9034A8}" uniqueName="233" name="WD Feb OP" queryTableFieldId="233"/>
    <tableColumn id="234" xr3:uid="{E44E2972-738D-494C-BEF6-11586691D924}" uniqueName="234" name="WD Mar SF" queryTableFieldId="234"/>
    <tableColumn id="235" xr3:uid="{4A214203-B99A-4CE3-98B9-7810CD3DB070}" uniqueName="235" name="WD Mar MF" queryTableFieldId="235"/>
    <tableColumn id="236" xr3:uid="{D33BDFD3-196D-4CAB-81C3-A7FDBB105BA8}" uniqueName="236" name="WD Mar CI" queryTableFieldId="236"/>
    <tableColumn id="237" xr3:uid="{E9560D7F-5CEA-4A3A-8609-CA5DE469E81E}" uniqueName="237" name="WD Mar I" queryTableFieldId="237"/>
    <tableColumn id="238" xr3:uid="{75F378AE-0ACF-410A-B154-67F5EE51E610}" uniqueName="238" name="WD Mar LI" queryTableFieldId="238"/>
    <tableColumn id="239" xr3:uid="{C5BB3398-2D71-430B-8C33-C9A8BBDB75BD}" uniqueName="239" name="WD Mar O" queryTableFieldId="239"/>
    <tableColumn id="240" xr3:uid="{A9B1DCFA-4A5A-41EF-9728-5DF2C8911E5C}" uniqueName="240" name="WD Mar Total" queryTableFieldId="240"/>
    <tableColumn id="241" xr3:uid="{2F48FC2B-BE76-4C2D-99EA-2981333092A6}" uniqueName="241" name="WD Mar A" queryTableFieldId="241"/>
    <tableColumn id="242" xr3:uid="{7CBE82EF-DB28-4057-816A-62B98B3C506A}" uniqueName="242" name="WD Mar OP" queryTableFieldId="242"/>
    <tableColumn id="243" xr3:uid="{CC327EDB-85DF-422C-B75C-15A0BCF55EA7}" uniqueName="243" name="WD Apr SF" queryTableFieldId="243"/>
    <tableColumn id="244" xr3:uid="{B9272236-D679-42D1-82DA-D587C502B35B}" uniqueName="244" name="WD Apr MF" queryTableFieldId="244"/>
    <tableColumn id="245" xr3:uid="{396D1137-D561-43DA-B664-1A553CD68749}" uniqueName="245" name="WD Apr CI" queryTableFieldId="245"/>
    <tableColumn id="246" xr3:uid="{C1BB863E-3DD2-4340-8134-741114E960CF}" uniqueName="246" name="WD Apr I" queryTableFieldId="246"/>
    <tableColumn id="247" xr3:uid="{6405B097-9A78-4A93-AB5F-B91DB035F76E}" uniqueName="247" name="WD Apr LI" queryTableFieldId="247"/>
    <tableColumn id="248" xr3:uid="{DEB10890-9821-4481-B0F2-BD725D2D3009}" uniqueName="248" name="WD Apr O" queryTableFieldId="248"/>
    <tableColumn id="249" xr3:uid="{70FDB03D-567A-427F-9FAD-8E4777D64143}" uniqueName="249" name="WD Apr Total" queryTableFieldId="249"/>
    <tableColumn id="250" xr3:uid="{7029D3EE-780C-420B-A9D4-F2F785C4D5CB}" uniqueName="250" name="WD Apr A" queryTableFieldId="250"/>
    <tableColumn id="251" xr3:uid="{9C84AF41-29CC-4C02-B38A-78CEE51876C8}" uniqueName="251" name="WD Apr OP" queryTableFieldId="251"/>
    <tableColumn id="252" xr3:uid="{EC7EFF5D-4DD8-444C-B609-F36C911F8EA6}" uniqueName="252" name="WD May SF" queryTableFieldId="252"/>
    <tableColumn id="253" xr3:uid="{5ED65664-98E4-4F3D-97EB-8B1BB6D3E621}" uniqueName="253" name="WD May MF" queryTableFieldId="253"/>
    <tableColumn id="254" xr3:uid="{2BA5A526-C056-4626-857C-74252155E9CB}" uniqueName="254" name="WD May CI" queryTableFieldId="254"/>
    <tableColumn id="255" xr3:uid="{31260365-D4BD-447A-A196-AF488F9B70EA}" uniqueName="255" name="WD May I" queryTableFieldId="255"/>
    <tableColumn id="256" xr3:uid="{C78D88BD-7218-43E7-87FF-2B571DFD9442}" uniqueName="256" name="WD May LI" queryTableFieldId="256"/>
    <tableColumn id="257" xr3:uid="{7EC17BA3-4668-4ECC-AE37-9233E5FC38CD}" uniqueName="257" name="WD May O" queryTableFieldId="257"/>
    <tableColumn id="258" xr3:uid="{55479FFD-877D-426B-91EB-C0EA38543554}" uniqueName="258" name="WD May Total" queryTableFieldId="258"/>
    <tableColumn id="259" xr3:uid="{E028A756-C1DC-4B5A-A8DB-642550D40571}" uniqueName="259" name="WD May A" queryTableFieldId="259"/>
    <tableColumn id="260" xr3:uid="{BDF44A91-AFCC-4B0C-8D7A-EEC4DF626FA4}" uniqueName="260" name="WD May OP" queryTableFieldId="260"/>
    <tableColumn id="261" xr3:uid="{40F0117C-961A-46D9-8405-D0E69F7B7545}" uniqueName="261" name="WD Jun SF" queryTableFieldId="261"/>
    <tableColumn id="262" xr3:uid="{EACB0A98-7763-4762-BA42-8B829B936F85}" uniqueName="262" name="WD Jun MF" queryTableFieldId="262"/>
    <tableColumn id="263" xr3:uid="{D6E02AA2-AB6A-4770-BEEF-CE0F0C2AFA5C}" uniqueName="263" name="WD Jun CI" queryTableFieldId="263"/>
    <tableColumn id="264" xr3:uid="{EEB213BE-9753-4F35-A7A3-7D51821AFC71}" uniqueName="264" name="WD Jun I" queryTableFieldId="264"/>
    <tableColumn id="265" xr3:uid="{E259EA32-4542-438D-B8C4-67E2CC9DE6EA}" uniqueName="265" name="WD Jun LI" queryTableFieldId="265"/>
    <tableColumn id="266" xr3:uid="{FC06A5F4-C742-48A0-85C1-EA11D76257C5}" uniqueName="266" name="WD Jun O" queryTableFieldId="266"/>
    <tableColumn id="267" xr3:uid="{D1E13193-AF5B-492C-92AC-DB6DC1E56E0D}" uniqueName="267" name="WD Jun Total" queryTableFieldId="267"/>
    <tableColumn id="268" xr3:uid="{AD109C01-8A6F-4CB9-846B-25B118024F8C}" uniqueName="268" name="WD Jun A" queryTableFieldId="268"/>
    <tableColumn id="269" xr3:uid="{9DAD9F08-7F4E-4E84-AA87-C546430B0A45}" uniqueName="269" name="WD Jun OP" queryTableFieldId="269"/>
    <tableColumn id="270" xr3:uid="{5E1D6488-598F-44C2-908C-2043952FB413}" uniqueName="270" name="WD Jul SF" queryTableFieldId="270"/>
    <tableColumn id="271" xr3:uid="{3B80B838-F23E-4FEB-A57F-0623D494F4C0}" uniqueName="271" name="WD Jul MF" queryTableFieldId="271"/>
    <tableColumn id="272" xr3:uid="{49B3AF8D-D32B-4F0D-B60B-310DF2F45827}" uniqueName="272" name="WD Jul CI" queryTableFieldId="272"/>
    <tableColumn id="273" xr3:uid="{725F79B0-E07E-4CC5-856F-80A6AF539E26}" uniqueName="273" name="WD Jul I" queryTableFieldId="273"/>
    <tableColumn id="274" xr3:uid="{BDAC7D5F-01F8-4E4F-8B67-9F31FA548450}" uniqueName="274" name="WD Jul LI" queryTableFieldId="274"/>
    <tableColumn id="275" xr3:uid="{61045A3E-2D74-4ED9-8911-CAC85F3F0ACD}" uniqueName="275" name="WD Jul O" queryTableFieldId="275"/>
    <tableColumn id="276" xr3:uid="{4985CBF8-0F8A-460C-A705-E94CBA32553F}" uniqueName="276" name="WD Jul Total" queryTableFieldId="276"/>
    <tableColumn id="277" xr3:uid="{3FCF0C3C-1CE5-49BB-9DFF-45F9E067480B}" uniqueName="277" name="WD Jul A" queryTableFieldId="277"/>
    <tableColumn id="278" xr3:uid="{46233CAF-1C75-4937-9C9A-D29B360A6876}" uniqueName="278" name="WD Jul OP" queryTableFieldId="278"/>
    <tableColumn id="279" xr3:uid="{6F6EF4B2-91E0-418A-BCE5-A47B484C2A6E}" uniqueName="279" name="WD Aug SF" queryTableFieldId="279"/>
    <tableColumn id="280" xr3:uid="{F0AB5C23-FE54-4103-B996-641D1A4E37CE}" uniqueName="280" name="WD Aug MF" queryTableFieldId="280"/>
    <tableColumn id="281" xr3:uid="{F6A359D3-0F8E-48BC-94A5-AC8649DE2436}" uniqueName="281" name="WD Aug CI" queryTableFieldId="281"/>
    <tableColumn id="282" xr3:uid="{6443B94A-F72C-4DFE-A382-D53865AB27A5}" uniqueName="282" name="WD Aug I" queryTableFieldId="282"/>
    <tableColumn id="283" xr3:uid="{F9312913-B613-4C0C-869E-D110F952E03A}" uniqueName="283" name="WD Aug LI" queryTableFieldId="283"/>
    <tableColumn id="284" xr3:uid="{E576A11F-594F-44F7-A20D-EF4DEA7D9BF7}" uniqueName="284" name="WD Aug O" queryTableFieldId="284"/>
    <tableColumn id="285" xr3:uid="{7E1801AC-4510-4804-B72B-23552BDD7C66}" uniqueName="285" name="WD Aug Total" queryTableFieldId="285"/>
    <tableColumn id="286" xr3:uid="{364D0112-0283-4919-AFF5-78BBBBDE1113}" uniqueName="286" name="WD Aug A" queryTableFieldId="286"/>
    <tableColumn id="287" xr3:uid="{378CD2BD-B2F2-49AA-ACFF-B15C1A525BF6}" uniqueName="287" name="WD Aug OP" queryTableFieldId="287"/>
    <tableColumn id="288" xr3:uid="{C6B9B60F-F409-4931-9CE8-34B285E456E2}" uniqueName="288" name="WD Sep SF" queryTableFieldId="288"/>
    <tableColumn id="289" xr3:uid="{C77BA2F1-FFA1-47B1-A031-05BBB1FDEE26}" uniqueName="289" name="WD Sep MF" queryTableFieldId="289"/>
    <tableColumn id="290" xr3:uid="{D976EDE2-6FF5-4C2A-BABE-B4B8351F808A}" uniqueName="290" name="WD Sep CI" queryTableFieldId="290"/>
    <tableColumn id="291" xr3:uid="{41138BBD-473C-4C4D-9ABD-023DB40653E1}" uniqueName="291" name="WD Sep I" queryTableFieldId="291"/>
    <tableColumn id="292" xr3:uid="{936696E1-7416-4314-9701-87E2215611F4}" uniqueName="292" name="WD Sep LI" queryTableFieldId="292"/>
    <tableColumn id="293" xr3:uid="{DB9E97E0-4466-41C4-AFA8-911474DAE0F2}" uniqueName="293" name="WD Sep O" queryTableFieldId="293"/>
    <tableColumn id="294" xr3:uid="{559DFB02-0528-49D8-AF92-4AD3369E5E9F}" uniqueName="294" name="WD Sep Total" queryTableFieldId="294"/>
    <tableColumn id="295" xr3:uid="{C127544E-252B-4552-8620-054A9850DE26}" uniqueName="295" name="WD Sep A" queryTableFieldId="295"/>
    <tableColumn id="296" xr3:uid="{E1043AEA-E441-4288-9B91-EDF491C56DD0}" uniqueName="296" name="WD Sep OP" queryTableFieldId="296"/>
    <tableColumn id="297" xr3:uid="{B21D31BC-B012-4A39-90D2-BFBB36507B38}" uniqueName="297" name="WD Oct SF" queryTableFieldId="297"/>
    <tableColumn id="298" xr3:uid="{0615D4D3-3275-4A14-AEC6-D7638871B8C2}" uniqueName="298" name="WD Oct MF" queryTableFieldId="298"/>
    <tableColumn id="299" xr3:uid="{DBEDDDA5-B9E7-4F6C-8CE4-678C77FAA6A0}" uniqueName="299" name="WD Oct CI" queryTableFieldId="299"/>
    <tableColumn id="300" xr3:uid="{19BE024A-5736-44BA-A56F-22B277F55FD0}" uniqueName="300" name="WD Oct I" queryTableFieldId="300"/>
    <tableColumn id="301" xr3:uid="{DE3F4257-9D33-4307-8428-61FD07B9D2EC}" uniqueName="301" name="WD Oct LI" queryTableFieldId="301"/>
    <tableColumn id="302" xr3:uid="{117FC17B-DCFB-41E9-8203-698FFB540AA0}" uniqueName="302" name="WD Oct O" queryTableFieldId="302"/>
    <tableColumn id="303" xr3:uid="{BFF164BC-D8AA-4539-ABBC-F38B39FF1524}" uniqueName="303" name="WD Oct Total" queryTableFieldId="303"/>
    <tableColumn id="304" xr3:uid="{D76650EB-2495-4BBE-992A-CF68443A1CA9}" uniqueName="304" name="WD Oct A" queryTableFieldId="304"/>
    <tableColumn id="305" xr3:uid="{AAAF17BF-2FDB-43F3-9C81-04F18FD75A35}" uniqueName="305" name="WD Oct OP" queryTableFieldId="305"/>
    <tableColumn id="306" xr3:uid="{1529FB45-476D-4A16-93B5-356A7130D5A1}" uniqueName="306" name="WD Nov SF" queryTableFieldId="306"/>
    <tableColumn id="307" xr3:uid="{713D2B7E-200F-493B-8850-424691A1223F}" uniqueName="307" name="WD Nov MF" queryTableFieldId="307"/>
    <tableColumn id="308" xr3:uid="{6031F45A-AAD7-4CF0-837C-4A5337515D88}" uniqueName="308" name="WD Nov CI" queryTableFieldId="308"/>
    <tableColumn id="309" xr3:uid="{A409E0BF-98D3-480C-A5F9-58F9450F4941}" uniqueName="309" name="WD Nov I" queryTableFieldId="309"/>
    <tableColumn id="310" xr3:uid="{C82BD261-2966-436A-B87B-8EC2B365E4E0}" uniqueName="310" name="WD Nov LI" queryTableFieldId="310"/>
    <tableColumn id="311" xr3:uid="{E7CFA117-7DBB-44B1-AF18-4CA499289434}" uniqueName="311" name="WD Nov O" queryTableFieldId="311"/>
    <tableColumn id="312" xr3:uid="{84F5A0BC-FFCD-454D-9E9F-07F95D2C0F51}" uniqueName="312" name="WD Nov Total" queryTableFieldId="312"/>
    <tableColumn id="313" xr3:uid="{791C1B57-23EF-4365-AD11-0FFC499AA3F1}" uniqueName="313" name="WD Nov A" queryTableFieldId="313"/>
    <tableColumn id="314" xr3:uid="{74B10587-9802-4784-915F-C6DDBC7519D0}" uniqueName="314" name="WD Nov OP" queryTableFieldId="314"/>
    <tableColumn id="315" xr3:uid="{B5B833A3-CFAB-4616-85A7-1569F8C82BB1}" uniqueName="315" name="WD Dec SF" queryTableFieldId="315"/>
    <tableColumn id="316" xr3:uid="{211A1FFC-0E4F-40B5-BCAD-C440676EE395}" uniqueName="316" name="WD Dec MF" queryTableFieldId="316"/>
    <tableColumn id="317" xr3:uid="{A8017EBE-650F-47EF-B279-1102EA2B59F5}" uniqueName="317" name="WD Dec CI" queryTableFieldId="317"/>
    <tableColumn id="318" xr3:uid="{E363E236-FD3F-424C-842C-8F8334676C5C}" uniqueName="318" name="WD Dec I" queryTableFieldId="318"/>
    <tableColumn id="319" xr3:uid="{E38225AE-173B-4DFB-9096-79CB96908A5C}" uniqueName="319" name="WD Dec LI" queryTableFieldId="319"/>
    <tableColumn id="320" xr3:uid="{E61907A7-8A25-466D-B572-E2D7242721E9}" uniqueName="320" name="WD Dec O" queryTableFieldId="320"/>
    <tableColumn id="321" xr3:uid="{EF5C4EDC-588E-43F4-B721-A6A2D689254E}" uniqueName="321" name="WD Dec Total" queryTableFieldId="321"/>
    <tableColumn id="322" xr3:uid="{919FEA6D-6BE9-4126-99FA-D5300952DE62}" uniqueName="322" name="WD Dec A" queryTableFieldId="322"/>
    <tableColumn id="323" xr3:uid="{4C36E705-14A0-4DAD-A8F0-7F9A28D97BB7}" uniqueName="323" name="WD Dec OP" queryTableFieldId="323"/>
    <tableColumn id="324" xr3:uid="{A56FF736-390D-4A70-B5FD-312D4201ECBF}" uniqueName="324" name="WD Annual SF" queryTableFieldId="324"/>
    <tableColumn id="325" xr3:uid="{4DA61102-C311-4917-ADC1-0D8EAD6B1134}" uniqueName="325" name="WD Annual MF" queryTableFieldId="325"/>
    <tableColumn id="326" xr3:uid="{A56CE316-94C4-40F0-A99B-43A9736AD12A}" uniqueName="326" name="WD Annual CI" queryTableFieldId="326"/>
    <tableColumn id="327" xr3:uid="{21DC940B-B668-4062-8E82-D6B9D2243F54}" uniqueName="327" name="WD Annual I" queryTableFieldId="327"/>
    <tableColumn id="328" xr3:uid="{9473069E-6197-4844-A413-7AAAD6BCA24E}" uniqueName="328" name="WD Annual LI" queryTableFieldId="328"/>
    <tableColumn id="329" xr3:uid="{1128CE89-B0E1-4681-BB3D-9DBF0537F967}" uniqueName="329" name="WD Annual O" queryTableFieldId="329"/>
    <tableColumn id="330" xr3:uid="{4607E72F-D4C5-41A6-BE07-FE8B51CCFA14}" uniqueName="330" name="WD Annual Total" queryTableFieldId="330"/>
    <tableColumn id="331" xr3:uid="{A6E6832E-FBAC-4A6D-855B-89A49A352298}" uniqueName="331" name="WD Annual A" queryTableFieldId="331"/>
    <tableColumn id="332" xr3:uid="{BD79D090-89FA-4278-808C-DC1ECC95EACB}" uniqueName="332" name="WD Annual OP" queryTableFieldId="332"/>
    <tableColumn id="333" xr3:uid="{5364B6FD-E3A1-4AF9-B0E0-4F6C818703B4}" uniqueName="333" name="WD Comments" queryTableFieldId="333" dataDxfId="8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E3D6CB3-4B27-45B8-8440-18C52E79DCF5}" name="EAR2018SWS__5" displayName="EAR2018SWS__5" ref="A1:LH6335" tableType="queryTable" totalsRowShown="0">
  <autoFilter ref="A1:LH6335" xr:uid="{A8AC47FE-C088-4CC6-A006-C5851DF45541}"/>
  <tableColumns count="320">
    <tableColumn id="1" xr3:uid="{87B7A4E1-7455-4DC6-8B83-D3B82F2E12CA}" uniqueName="1" name="PWSID" queryTableFieldId="1" dataDxfId="80"/>
    <tableColumn id="3" xr3:uid="{FFB38C90-AA50-45EE-9D95-AFEA429C50D3}" uniqueName="3" name="Water System Name" queryTableFieldId="3" dataDxfId="79"/>
    <tableColumn id="5" xr3:uid="{DB0D7D35-B4D1-435C-8522-46B8DB9726A4}" uniqueName="5" name="Water System Ownership" queryTableFieldId="5" dataDxfId="78"/>
    <tableColumn id="6" xr3:uid="{A0B2F7AF-DE23-4EB9-85E2-5E2E95FFA47D}" uniqueName="6" name="Water System Classification_1" queryTableFieldId="6" dataDxfId="77"/>
    <tableColumn id="8" xr3:uid="{DCFBDEC0-D5D3-427B-96F6-929E54D3B8D4}" uniqueName="8" name="WR Fixed Base" queryTableFieldId="8" dataDxfId="76"/>
    <tableColumn id="9" xr3:uid="{904B15E2-EACA-49F3-B487-22EE1497BB88}" uniqueName="9" name="WR Variable Base" queryTableFieldId="9" dataDxfId="75"/>
    <tableColumn id="10" xr3:uid="{F5C5CEE1-BA9A-4B82-B51C-09EBD2EB27D3}" uniqueName="10" name="WR Uniform Usage" queryTableFieldId="10" dataDxfId="74"/>
    <tableColumn id="11" xr3:uid="{9B45FE22-3541-4794-A592-A8F49C112878}" uniqueName="11" name="WR Variable Usage" queryTableFieldId="11" dataDxfId="73"/>
    <tableColumn id="12" xr3:uid="{39B7B40C-C9CB-4C62-86ED-FF8871B51FCC}" uniqueName="12" name="WR Flat Rate" queryTableFieldId="12" dataDxfId="72"/>
    <tableColumn id="13" xr3:uid="{D93DC704-E107-4B9C-A939-A5FF99D87DA8}" uniqueName="13" name="WR Allocation" queryTableFieldId="13" dataDxfId="71"/>
    <tableColumn id="14" xr3:uid="{BA8AEAD9-3068-4C29-BD63-84B0C8F6F75E}" uniqueName="14" name="WR Other Rate" queryTableFieldId="14" dataDxfId="70"/>
    <tableColumn id="15" xr3:uid="{18891A06-BFD1-4488-93ED-F977D2AA4CB1}" uniqueName="15" name="WR No Rate" queryTableFieldId="15" dataDxfId="69"/>
    <tableColumn id="16" xr3:uid="{BEE78F2C-9CF7-4516-9B81-1EA705B02D63}" uniqueName="16" name="WR Reason No Rate" queryTableFieldId="16" dataDxfId="68"/>
    <tableColumn id="17" xr3:uid="{AD6A06A6-29E7-485C-A66D-4D3A28122909}" uniqueName="17" name="WR Rate structure Comments" queryTableFieldId="17" dataDxfId="67"/>
    <tableColumn id="18" xr3:uid="{37F38601-877E-4D29-9406-DFB44D9429CB}" uniqueName="18" name="WR No WaterRate" queryTableFieldId="18" dataDxfId="66"/>
    <tableColumn id="19" xr3:uid="{07BB9EA6-1E2D-413A-94E2-0729DCD58478}" uniqueName="19" name="WR Frequency" queryTableFieldId="19" dataDxfId="65"/>
    <tableColumn id="20" xr3:uid="{718DDF49-4074-4249-B0A8-41561134D4BB}" uniqueName="20" name="WR Num Tiers" queryTableFieldId="20" dataDxfId="64"/>
    <tableColumn id="21" xr3:uid="{D2BE2388-0DAC-41B0-AA2A-28C92EBDC563}" uniqueName="21" name="WR Agricultural Use" queryTableFieldId="21" dataDxfId="63"/>
    <tableColumn id="22" xr3:uid="{46D211D8-7E07-4233-8C8D-B99F485D40BB}" uniqueName="22" name="WR Elevation" queryTableFieldId="22" dataDxfId="62"/>
    <tableColumn id="23" xr3:uid="{ADE532E7-E8EC-4C2D-A740-77BB91FEE009}" uniqueName="23" name="WR Evaportive" queryTableFieldId="23" dataDxfId="61"/>
    <tableColumn id="24" xr3:uid="{B243500F-1D8C-4AB5-B867-F18155D2547D}" uniqueName="24" name="WR Fire Protection" queryTableFieldId="24" dataDxfId="60"/>
    <tableColumn id="25" xr3:uid="{7F264425-5848-45C3-9388-D66D9C53F634}" uniqueName="25" name="WR Home-based" queryTableFieldId="25" dataDxfId="59"/>
    <tableColumn id="26" xr3:uid="{87C6A971-98DC-426C-BD5C-7C2E0232870D}" uniqueName="26" name="WR Livestock" queryTableFieldId="26" dataDxfId="58"/>
    <tableColumn id="27" xr3:uid="{E1124483-B5C5-43E7-AF74-F58682C9521C}" uniqueName="27" name="WR Lot" queryTableFieldId="27" dataDxfId="57"/>
    <tableColumn id="28" xr3:uid="{C1A8486B-F0A4-432D-B97A-96AFEB5BE3E1}" uniqueName="28" name="WR Medical" queryTableFieldId="28" dataDxfId="56"/>
    <tableColumn id="29" xr3:uid="{A530DAE4-F3C9-4ACE-BE49-4D76E734C3F5}" uniqueName="29" name="WR Meter" queryTableFieldId="29" dataDxfId="55"/>
    <tableColumn id="30" xr3:uid="{0167E885-FDA6-411F-9919-27789701D8AE}" uniqueName="30" name="WR Mitigation" queryTableFieldId="30" dataDxfId="54"/>
    <tableColumn id="31" xr3:uid="{58E49814-49A1-4ADC-B5E0-4835C36BB7AF}" uniqueName="31" name="WR Occupancy A" queryTableFieldId="31" dataDxfId="53"/>
    <tableColumn id="32" xr3:uid="{313B5E56-C927-42AD-BADF-6BBC1851B976}" uniqueName="32" name="WR Occupancy S" queryTableFieldId="32" dataDxfId="52"/>
    <tableColumn id="33" xr3:uid="{56476AAC-BBEA-4AED-B3B5-2A3DA4406501}" uniqueName="33" name="WR Pressure" queryTableFieldId="33" dataDxfId="51"/>
    <tableColumn id="34" xr3:uid="{31675D7D-2708-4646-811A-9F7BE743FCE3}" uniqueName="34" name="WR Soil" queryTableFieldId="34" dataDxfId="50"/>
    <tableColumn id="35" xr3:uid="{77303672-1DCE-4794-8C28-ADC196234F07}" uniqueName="35" name="WR Supplement" queryTableFieldId="35" dataDxfId="49"/>
    <tableColumn id="36" xr3:uid="{D80C285C-4E91-479F-B795-BDB2886A8662}" uniqueName="36" name="WR Other" queryTableFieldId="36" dataDxfId="48"/>
    <tableColumn id="37" xr3:uid="{08AC33C9-8B59-4D45-A8F6-CE2323B7F6FF}" uniqueName="37" name="WR Other Comments" queryTableFieldId="37" dataDxfId="47"/>
    <tableColumn id="38" xr3:uid="{88CC5D02-5D08-468B-B4B9-3582BD1AFAB7}" uniqueName="38" name="WR None" queryTableFieldId="38" dataDxfId="46"/>
    <tableColumn id="39" xr3:uid="{E35D7067-F0C1-47E1-8A30-48C06BD14AE2}" uniqueName="39" name="WR UOM" queryTableFieldId="39" dataDxfId="45"/>
    <tableColumn id="40" xr3:uid="{522D8118-E68F-484F-82AC-E64CA979037F}" uniqueName="40" name="WR SF NV Base Rate Upper Vol" queryTableFieldId="40"/>
    <tableColumn id="41" xr3:uid="{16FB8730-726B-41B5-82E9-490F9C7C529C}" uniqueName="41" name="WR SF NV Cost per Billing Period" queryTableFieldId="41"/>
    <tableColumn id="42" xr3:uid="{D56D18EA-6EA2-451F-B729-B649DD1915A9}" uniqueName="42" name="WR MF NV Base Rate Upper Vol" queryTableFieldId="42"/>
    <tableColumn id="43" xr3:uid="{DBB00C3B-6402-40E1-AAFB-A331E35AC6E3}" uniqueName="43" name="WR MF NV Cost per Billing Period" queryTableFieldId="43"/>
    <tableColumn id="44" xr3:uid="{583D7677-F5E2-4BB2-A51C-6A2A7ADBA60A}" uniqueName="44" name="WR SF Structure Level 1" queryTableFieldId="44"/>
    <tableColumn id="45" xr3:uid="{A1C1756D-F526-4446-8BAF-EE18566FB6B1}" uniqueName="45" name="WR SF Cost per UOM 1" queryTableFieldId="45"/>
    <tableColumn id="46" xr3:uid="{1E8B2D43-E9E6-4C40-A004-1B1C17C4232B}" uniqueName="46" name="WR MF Structure Level 1" queryTableFieldId="46"/>
    <tableColumn id="47" xr3:uid="{8438E83F-5245-4939-AB87-6E8904F603CF}" uniqueName="47" name="WR MF Cost per UOM 1" queryTableFieldId="47"/>
    <tableColumn id="48" xr3:uid="{78DD1E34-8F80-47EC-BACC-26DF35D08FD8}" uniqueName="48" name="WR SF Structure Level 2" queryTableFieldId="48"/>
    <tableColumn id="49" xr3:uid="{D88E628E-C31D-41FE-BC2F-D55A2E5F4D92}" uniqueName="49" name="WR SF Cost per UOM 2" queryTableFieldId="49"/>
    <tableColumn id="50" xr3:uid="{8C0F1DCE-ECB8-4225-9623-DFC1C70250F5}" uniqueName="50" name="WR MF Structure Level 2" queryTableFieldId="50"/>
    <tableColumn id="51" xr3:uid="{65C4EAED-9D36-4215-B5CE-415F7790ECE7}" uniqueName="51" name="WR MF Cost per UOM 2" queryTableFieldId="51"/>
    <tableColumn id="52" xr3:uid="{06603D59-2DE0-439C-9F02-8E6A61CA5690}" uniqueName="52" name="WR SF Structure Level 3" queryTableFieldId="52"/>
    <tableColumn id="53" xr3:uid="{DB48AF87-2D52-4241-8509-CD0393FF577D}" uniqueName="53" name="WR SF Cost per UOM 3" queryTableFieldId="53"/>
    <tableColumn id="54" xr3:uid="{0DE0651B-85DC-472C-9B70-F2AD9D3D4EAB}" uniqueName="54" name="WR MF Structure Level 3" queryTableFieldId="54"/>
    <tableColumn id="55" xr3:uid="{075A42A7-5A3D-4417-ACDC-6BC8A0B5C6A5}" uniqueName="55" name="WR MF Cost per UOM 3" queryTableFieldId="55"/>
    <tableColumn id="56" xr3:uid="{9DBA75E8-BDD6-43F0-9965-C7D00E31BB48}" uniqueName="56" name="WR SF Structure Level 4" queryTableFieldId="56"/>
    <tableColumn id="57" xr3:uid="{9CCF4F26-6E20-4027-8919-F883A803C2B0}" uniqueName="57" name="WR SF Cost per UOM 4" queryTableFieldId="57"/>
    <tableColumn id="58" xr3:uid="{180027C3-FA74-45A5-AA2F-45250EE1E55B}" uniqueName="58" name="WR MF Structure Level 4" queryTableFieldId="58"/>
    <tableColumn id="59" xr3:uid="{D3B102B4-8C9C-4103-9850-66A5F1047D43}" uniqueName="59" name="WR MF Cost per UOM 4" queryTableFieldId="59"/>
    <tableColumn id="60" xr3:uid="{AD407BAB-C3B1-406A-BDA9-36E69FDAF65D}" uniqueName="60" name="WR SF Structure Level 5" queryTableFieldId="60"/>
    <tableColumn id="61" xr3:uid="{1A07B9DF-487F-4A93-92D6-82A934A352DE}" uniqueName="61" name="WR SF Cost per UOM 5" queryTableFieldId="61"/>
    <tableColumn id="62" xr3:uid="{B5901858-38B5-4420-9B5A-E090A626CBEA}" uniqueName="62" name="WR MF Structure Level 5" queryTableFieldId="62"/>
    <tableColumn id="63" xr3:uid="{B217AD3A-77D6-4C65-888B-6D5DF42511C5}" uniqueName="63" name="WR MF Cost per UOM 5" queryTableFieldId="63"/>
    <tableColumn id="64" xr3:uid="{A4EC636D-8130-4CB1-8543-BAB2B6EE8A44}" uniqueName="64" name="WR SF Structure Level 6" queryTableFieldId="64"/>
    <tableColumn id="65" xr3:uid="{628F25BE-E55C-4103-AE2D-391449CB7A50}" uniqueName="65" name="WR SF Cost per UOM 6" queryTableFieldId="65"/>
    <tableColumn id="66" xr3:uid="{73D4110A-B51B-4130-BD32-019F89C8BDE2}" uniqueName="66" name="WR WR MF Structure Level 6" queryTableFieldId="66"/>
    <tableColumn id="67" xr3:uid="{F0B98B7B-81DB-462F-8B8B-082061053779}" uniqueName="67" name="WR MF Cost per UOM 6" queryTableFieldId="67"/>
    <tableColumn id="68" xr3:uid="{0D71D113-8ACE-456A-8D80-8D96DB29BEC2}" uniqueName="68" name="WR SF Structure Level 7" queryTableFieldId="68"/>
    <tableColumn id="69" xr3:uid="{C02053F6-187C-4847-8824-07B8EE026650}" uniqueName="69" name="WR SF Cost per UOM 7" queryTableFieldId="69"/>
    <tableColumn id="70" xr3:uid="{E1B0FC5C-82FA-4E28-8E40-9C1795D9C942}" uniqueName="70" name="WR WR MF Structure Level 7" queryTableFieldId="70"/>
    <tableColumn id="71" xr3:uid="{E55B77CC-9926-4B04-B365-C90132D4DC80}" uniqueName="71" name="WR MF Cost per UOM 7" queryTableFieldId="71"/>
    <tableColumn id="72" xr3:uid="{2786343B-78DC-4E12-8063-42C4CCC73210}" uniqueName="72" name="WR Rate Updated Date" queryTableFieldId="72" dataDxfId="44"/>
    <tableColumn id="73" xr3:uid="{14405099-23A6-42E7-8A6F-376A0E8A0023}" uniqueName="73" name="WR Rate Changes" queryTableFieldId="73" dataDxfId="43"/>
    <tableColumn id="74" xr3:uid="{ECB1B4EB-2F8A-4715-896B-1DE1DE0EB143}" uniqueName="74" name="WR Water Rate Link" queryTableFieldId="74" dataDxfId="42"/>
    <tableColumn id="75" xr3:uid="{7599BC7C-88F9-4D75-B2B8-BAF1FD3D9DC2}" uniqueName="75" name="WR Residental Rate Comments" queryTableFieldId="75" dataDxfId="41"/>
    <tableColumn id="76" xr3:uid="{2A6A3ABE-3429-4F2B-87FD-61B6A7F8A72B}" uniqueName="76" name="WR SF Common Meter size" queryTableFieldId="76" dataDxfId="40"/>
    <tableColumn id="77" xr3:uid="{ACA682B9-821B-4532-BA09-AE690805AF93}" uniqueName="77" name="WR MF Common Meter size" queryTableFieldId="77" dataDxfId="39"/>
    <tableColumn id="78" xr3:uid="{B4865FDC-8F6F-4732-9D43-A5833BC5E95E}" uniqueName="78" name="WR SF New Connection Fee" queryTableFieldId="78"/>
    <tableColumn id="79" xr3:uid="{B4F27EE0-2033-4B02-86D6-C761171D7163}" uniqueName="79" name="WR SF New Updated Date" queryTableFieldId="79" dataDxfId="38"/>
    <tableColumn id="80" xr3:uid="{11546635-8441-4C27-8F3B-32A41E9F920A}" uniqueName="80" name="WR SF Existing Connection Fee" queryTableFieldId="80"/>
    <tableColumn id="81" xr3:uid="{6E28287D-BDFE-41FC-ACA0-84A6B75836D9}" uniqueName="81" name="WR New Connection Fee" queryTableFieldId="81"/>
    <tableColumn id="82" xr3:uid="{C501B1FC-7A00-4710-85DB-BF2BB8C5EEAB}" uniqueName="82" name="WR Existing Infra buy-in" queryTableFieldId="82" dataDxfId="37"/>
    <tableColumn id="83" xr3:uid="{6B4032ED-3C37-43B8-BE75-7F06EDE3CA14}" uniqueName="83" name="WR Upgrades to infra" queryTableFieldId="83" dataDxfId="36"/>
    <tableColumn id="84" xr3:uid="{384D1B9E-1836-4118-A526-B10970AFC63C}" uniqueName="84" name="WR SW Management Sys" queryTableFieldId="84" dataDxfId="35"/>
    <tableColumn id="85" xr3:uid="{F860F969-AD71-4CA9-97DD-59C2487B6CC1}" uniqueName="85" name="WR Debt Service Charge" queryTableFieldId="85" dataDxfId="34"/>
    <tableColumn id="86" xr3:uid="{36098D78-7AEB-4C15-BCA6-C58DFBDB2E76}" uniqueName="86" name="WR Dev of NW Supplies" queryTableFieldId="86" dataDxfId="33"/>
    <tableColumn id="87" xr3:uid="{B2F5CCCF-3757-4BA7-8E22-E92F42410CB1}" uniqueName="87" name="WR Connection Other" queryTableFieldId="87" dataDxfId="32"/>
    <tableColumn id="88" xr3:uid="{3128AE66-2450-4321-92DF-7F4E497220B6}" uniqueName="88" name="WR Connection Other Comments" queryTableFieldId="88" dataDxfId="31"/>
    <tableColumn id="89" xr3:uid="{D24DF164-AE18-4975-86E4-9A3CB87A9682}" uniqueName="89" name="WR Connection Comments" queryTableFieldId="89" dataDxfId="30"/>
    <tableColumn id="90" xr3:uid="{A3500D1D-49A4-48B5-AE14-4B4A9CED0756}" uniqueName="90" name="WR Common NR Meter Size" queryTableFieldId="90" dataDxfId="29"/>
    <tableColumn id="91" xr3:uid="{AEF28DC8-A0C9-4F51-8E15-DEEEEE95C86F}" uniqueName="91" name="WR COM FBR" queryTableFieldId="91"/>
    <tableColumn id="92" xr3:uid="{FDC35A83-708C-4BC8-8891-1C586FCA80A4}" uniqueName="92" name="WR COM  Vol before UUR" queryTableFieldId="92"/>
    <tableColumn id="93" xr3:uid="{C00FB40F-2176-46F6-83D0-D66487CEA45B}" uniqueName="93" name="WR COM UUR" queryTableFieldId="93"/>
    <tableColumn id="94" xr3:uid="{C70F4FE6-DB2C-47B4-B168-6DEC676B12B2}" uniqueName="94" name="WR COM VBR Low" queryTableFieldId="94"/>
    <tableColumn id="95" xr3:uid="{F4BA03AC-6FD1-4699-BDC9-03B090B4734B}" uniqueName="95" name="WR COM VBR High" queryTableFieldId="95"/>
    <tableColumn id="96" xr3:uid="{7529758C-7432-4A78-A3D6-38AAF4D8ACAE}" uniqueName="96" name="WR COM VUR Low" queryTableFieldId="96"/>
    <tableColumn id="97" xr3:uid="{86FDC7CF-5D92-4601-A4FE-6AB0053E7DDA}" uniqueName="97" name="WR COM VUR High" queryTableFieldId="97"/>
    <tableColumn id="98" xr3:uid="{35AA89E6-9C42-4295-BCD8-CCE3F9F55227}" uniqueName="98" name="WR INST FBR" queryTableFieldId="98"/>
    <tableColumn id="99" xr3:uid="{E1780304-3B2F-4704-A735-87B2A6F20E19}" uniqueName="99" name="WR INST Vol before UUR" queryTableFieldId="99"/>
    <tableColumn id="100" xr3:uid="{E02A7345-0DD0-4C2F-B97D-BF4F2E10FCB1}" uniqueName="100" name="WR INST UUR" queryTableFieldId="100"/>
    <tableColumn id="101" xr3:uid="{0EDE114A-EC5B-4F3C-8DB3-759ABB304B0D}" uniqueName="101" name="WR INST VBR Low" queryTableFieldId="101"/>
    <tableColumn id="102" xr3:uid="{3D97C429-F7FD-46D9-BF6A-1BAFD731C846}" uniqueName="102" name="WR INST VBR High" queryTableFieldId="102"/>
    <tableColumn id="103" xr3:uid="{92794BD0-7AD5-43C7-BCC3-046E9422DB6C}" uniqueName="103" name="WR INST VUR Low" queryTableFieldId="103"/>
    <tableColumn id="104" xr3:uid="{387E1AC1-B420-4942-A22B-0EE250BC338B}" uniqueName="104" name="WR INST VUR High" queryTableFieldId="104"/>
    <tableColumn id="105" xr3:uid="{87B640CD-08C8-4707-B656-ABE35D33CE4F}" uniqueName="105" name="WR I FBR" queryTableFieldId="105"/>
    <tableColumn id="106" xr3:uid="{877F0F1B-C2F4-4657-B707-5A5F2A8C2B04}" uniqueName="106" name="WR I  Vol before UUR" queryTableFieldId="106"/>
    <tableColumn id="107" xr3:uid="{777CFED8-683A-4EED-B04E-B7BB4714585A}" uniqueName="107" name="WR I UUR" queryTableFieldId="107"/>
    <tableColumn id="108" xr3:uid="{E9AB551C-836C-4E4E-99F4-D92B30E355AA}" uniqueName="108" name="WR I VBR Low" queryTableFieldId="108"/>
    <tableColumn id="109" xr3:uid="{B7C83EC6-D9FF-4D82-95F4-D9A60170A83F}" uniqueName="109" name="WR I VBR High" queryTableFieldId="109"/>
    <tableColumn id="110" xr3:uid="{2033AD3B-536E-421E-93B5-3BBD0EE94549}" uniqueName="110" name="WR I VUR Low" queryTableFieldId="110"/>
    <tableColumn id="111" xr3:uid="{3037A792-F0B8-42AE-9048-0D16ED934705}" uniqueName="111" name="WR I VUR High" queryTableFieldId="111"/>
    <tableColumn id="112" xr3:uid="{192C765E-7F4C-4DA2-A711-DB1F1D18DC94}" uniqueName="112" name="WR LI FBR" queryTableFieldId="112"/>
    <tableColumn id="113" xr3:uid="{EF49F818-FB42-4E3E-9D51-BA268646ECC5}" uniqueName="113" name="WR LI  Vol before UUR" queryTableFieldId="113"/>
    <tableColumn id="114" xr3:uid="{7BA3953E-CC2A-4215-9E92-129A3081FFCE}" uniqueName="114" name="WR LI UUR" queryTableFieldId="114"/>
    <tableColumn id="115" xr3:uid="{EB51BB04-BE1E-4333-8149-6CA19B48401C}" uniqueName="115" name="WR LI VBR Low" queryTableFieldId="115"/>
    <tableColumn id="116" xr3:uid="{54C3DA35-4128-47A2-83F5-BF8E6D235305}" uniqueName="116" name="WR LI VBR High" queryTableFieldId="116"/>
    <tableColumn id="117" xr3:uid="{2AF030CA-E74C-4CEF-993B-9D890C952A18}" uniqueName="117" name="WR LI VUR Low" queryTableFieldId="117"/>
    <tableColumn id="118" xr3:uid="{4B7415FD-51CB-4020-8ACC-186A77DD9B62}" uniqueName="118" name="WR LI VUR High" queryTableFieldId="118"/>
    <tableColumn id="119" xr3:uid="{69733B0D-6A1D-4984-9794-EC5037045EC4}" uniqueName="119" name="WR AI FBR" queryTableFieldId="119"/>
    <tableColumn id="120" xr3:uid="{2B38591C-87BD-426D-A154-43BECE2AC92B}" uniqueName="120" name="WR AI  Vol before UUR" queryTableFieldId="120"/>
    <tableColumn id="121" xr3:uid="{6FD0052C-5BFF-4694-AC85-F725D4EF5ADF}" uniqueName="121" name="WR AI UUR" queryTableFieldId="121"/>
    <tableColumn id="122" xr3:uid="{26F04549-9EAB-4B36-A249-23BC928FCAA9}" uniqueName="122" name="WR AI VBR Low" queryTableFieldId="122"/>
    <tableColumn id="123" xr3:uid="{8B463C3C-BB8A-490B-A7DE-DA4D30479A9C}" uniqueName="123" name="WR AI VBR High" queryTableFieldId="123"/>
    <tableColumn id="124" xr3:uid="{03BDC7C7-3EA4-4BAB-9FE3-6C6D2E23F6AB}" uniqueName="124" name="WR AI VUR Low" queryTableFieldId="124"/>
    <tableColumn id="125" xr3:uid="{06677AA1-8A87-4347-8D67-DDD2FFB57BFC}" uniqueName="125" name="WR AI VUR High" queryTableFieldId="125"/>
    <tableColumn id="126" xr3:uid="{435174A9-6031-4392-99B5-53B2AE836686}" uniqueName="126" name="WR O FBR" queryTableFieldId="126"/>
    <tableColumn id="127" xr3:uid="{8A8C8A32-C9A7-4F89-99C5-CA57CB002AF9}" uniqueName="127" name="WR O Vol before UUR" queryTableFieldId="127"/>
    <tableColumn id="128" xr3:uid="{D6CE772B-8F5A-4424-B13B-387F6CB85C45}" uniqueName="128" name="WR O UUR" queryTableFieldId="128"/>
    <tableColumn id="129" xr3:uid="{45D21BE0-53CF-4B8E-BBD5-F7BC312AF415}" uniqueName="129" name="WR O VBR Low" queryTableFieldId="129"/>
    <tableColumn id="130" xr3:uid="{653AB809-A6E2-498B-AA70-7CDB818113DC}" uniqueName="130" name="WR O VBR High" queryTableFieldId="130"/>
    <tableColumn id="131" xr3:uid="{8415A3F3-0B46-4DF5-AB2B-1743A21296A2}" uniqueName="131" name="WR O VUR Low" queryTableFieldId="131"/>
    <tableColumn id="132" xr3:uid="{DC866EF8-9DA4-47FE-8341-F1FB33282C2B}" uniqueName="132" name="WR O VUR High" queryTableFieldId="132"/>
    <tableColumn id="133" xr3:uid="{D3812979-A3BC-473F-B616-ACF83DAC97BE}" uniqueName="133" name="WR Non Residental Rate Comments" queryTableFieldId="133" dataDxfId="28"/>
    <tableColumn id="134" xr3:uid="{7E751AD3-E3C2-4F6E-A554-8DD8DB566067}" uniqueName="134" name="WR 6 HCF DW Charges" queryTableFieldId="134"/>
    <tableColumn id="135" xr3:uid="{900B4DA9-BF5D-408D-8CA2-DA49324E9E27}" uniqueName="135" name="WR 6 HCF Other Charges" queryTableFieldId="135"/>
    <tableColumn id="136" xr3:uid="{FE914A90-71A5-4C74-8EB7-BB5B7997E900}" uniqueName="136" name="WR 6 HCF Total WBill" queryTableFieldId="136"/>
    <tableColumn id="137" xr3:uid="{FC5E9216-E7DA-4840-8A22-21F75513DB3D}" uniqueName="137" name="WR 12 HCF DW Charges" queryTableFieldId="137"/>
    <tableColumn id="138" xr3:uid="{9CAC92C7-23B6-497D-8304-EF377F9CF7DF}" uniqueName="138" name="WR 12 HCF Other Charges" queryTableFieldId="138"/>
    <tableColumn id="139" xr3:uid="{637560C4-D5B7-44E0-A019-5C5DF3BEAABD}" uniqueName="139" name="WR 12 HCF Total WBill" queryTableFieldId="139"/>
    <tableColumn id="140" xr3:uid="{ABF5AE95-61FA-4804-AF4B-CEE8A5E16395}" uniqueName="140" name="WR 24 HCF DW Charges" queryTableFieldId="140"/>
    <tableColumn id="141" xr3:uid="{1A6FF1C2-DDF7-4F1C-AA78-5E68074D4F48}" uniqueName="141" name="WR 24 HCF Other Charges" queryTableFieldId="141"/>
    <tableColumn id="142" xr3:uid="{2403AC0A-2B03-41D0-8390-87B6CD037385}" uniqueName="142" name="WR 24 HCF Total WBill" queryTableFieldId="142"/>
    <tableColumn id="143" xr3:uid="{2E698A69-4EA4-473C-8F26-3499C37D246F}" uniqueName="143" name="WR Affordable Drinking Water Comments" queryTableFieldId="143" dataDxfId="27"/>
    <tableColumn id="144" xr3:uid="{56E23D17-8EA6-46EB-B964-E89C3354F983}" uniqueName="144" name="WR SHUT_OFFS Once No Collect" queryTableFieldId="144" dataDxfId="26"/>
    <tableColumn id="145" xr3:uid="{1B885EE7-4DE3-40DC-856A-B8674510AA3B}" uniqueName="145" name="WR SHUT_OFFS Once SF Occupied" queryTableFieldId="145"/>
    <tableColumn id="146" xr3:uid="{54DF6012-0390-4E18-A941-FBED3AC1AD24}" uniqueName="146" name="WR SHUT_OFFS Once SF Unoccupied" queryTableFieldId="146"/>
    <tableColumn id="147" xr3:uid="{C2F2B73A-2E88-443A-9154-C1238499BE38}" uniqueName="147" name="WR SHUT_OFFS Once SF Unknown" queryTableFieldId="147"/>
    <tableColumn id="148" xr3:uid="{DBB1E822-13FF-40B3-ACB1-DAD0183151F8}" uniqueName="148" name="WR SHUT_OFFS Once SF Total" queryTableFieldId="148"/>
    <tableColumn id="149" xr3:uid="{46D1488D-6C72-42D6-85B5-16672862169C}" uniqueName="149" name="WR SHUT_OFFS Once MF" queryTableFieldId="149"/>
    <tableColumn id="150" xr3:uid="{3B30B38F-9951-4CB6-8D5A-4AE2E8A89E2D}" uniqueName="150" name="WR SHUT_OFFS Once MF Unoccupied" queryTableFieldId="150"/>
    <tableColumn id="151" xr3:uid="{E404D7B4-E628-437B-86CA-AC28C3307400}" uniqueName="151" name="WR SHUT_OFFS Once MF Unknown" queryTableFieldId="151"/>
    <tableColumn id="152" xr3:uid="{1E1EB14A-23A3-476E-9F7A-79A3D14499DE}" uniqueName="152" name="WR SHUT_OFFS Once MF Total" queryTableFieldId="152"/>
    <tableColumn id="153" xr3:uid="{681A8BE8-7A1F-43D3-AC42-7B8C42CA852E}" uniqueName="153" name="WR SHUT_OFFS More Than Once No Collect" queryTableFieldId="153" dataDxfId="25"/>
    <tableColumn id="154" xr3:uid="{879750F1-7A98-4EC3-AA4C-973F25AF9EAD}" uniqueName="154" name="WR SHUT_OFFS More Than Once SF Occupied" queryTableFieldId="154"/>
    <tableColumn id="155" xr3:uid="{D43CE263-04D8-4845-AA11-FBA1BA5C6117}" uniqueName="155" name="WR SHUT_OFFS More Than Once SF Unoccupied" queryTableFieldId="155"/>
    <tableColumn id="156" xr3:uid="{DC63F97F-DA7D-4BC9-A95C-EAD18ED23DD7}" uniqueName="156" name="WR SHUT_OFFS More Than Once SF Unknown" queryTableFieldId="156"/>
    <tableColumn id="157" xr3:uid="{4884FB60-4EB6-4C42-BAC0-FCD3AD6AC2C8}" uniqueName="157" name="WR SHUT_OFFS More Than Once SF Total" queryTableFieldId="157"/>
    <tableColumn id="158" xr3:uid="{0BEC9A3E-8099-46E9-8911-9C760E7745CC}" uniqueName="158" name="WR SHUT_OFFS More Than Once MF Occupied" queryTableFieldId="158"/>
    <tableColumn id="159" xr3:uid="{FE65AF90-C2C3-46DF-99E4-7BE1DB0314B7}" uniqueName="159" name="WR SHUT_OFFS More Than Once MF Unoccupied" queryTableFieldId="159"/>
    <tableColumn id="160" xr3:uid="{C0746AAA-1BE0-4A4D-A70B-3B1A0CF73BEB}" uniqueName="160" name="WR SHUT_OFFS More Than  Once MF Unknown" queryTableFieldId="160"/>
    <tableColumn id="161" xr3:uid="{A34EFDBF-88E1-48D6-AF41-E9445044289F}" uniqueName="161" name="WR SHUT_OFFS More Than Once MF Total" queryTableFieldId="161"/>
    <tableColumn id="162" xr3:uid="{E87CB37F-14B5-4917-B4DA-4895612B6501}" uniqueName="162" name="WR SHUT_OFFS Op Reconnect Fee SF" queryTableFieldId="162"/>
    <tableColumn id="163" xr3:uid="{C14623DE-108E-431B-9EF5-0453C26992AE}" uniqueName="163" name="WR SHUT_OFFS Op Reconnect Fee MF" queryTableFieldId="163"/>
    <tableColumn id="164" xr3:uid="{6DA6C607-2F1B-46C0-8175-5457BCD1CAD7}" uniqueName="164" name="WR SHUT_OFFS Non-Op Reconnect Fee SF" queryTableFieldId="164"/>
    <tableColumn id="165" xr3:uid="{48511FEE-659E-4D41-8AF9-DC7E908601BB}" uniqueName="165" name="WR SHUT_OFFS Non-Op Reconnect Fee MF" queryTableFieldId="165"/>
    <tableColumn id="166" xr3:uid="{4DAB7092-7173-4EA3-8743-AA26FAFF6DAE}" uniqueName="166" name="WR SHUT_OFFS Median #Days No Collect" queryTableFieldId="166" dataDxfId="24"/>
    <tableColumn id="167" xr3:uid="{C8C05F92-4092-4E62-932C-1C81A2E4BD5D}" uniqueName="167" name="WR SHUT_OFFS Median #Days SF Occupied" queryTableFieldId="167"/>
    <tableColumn id="168" xr3:uid="{7C679972-4B88-42BA-B7BC-93E504FB5E13}" uniqueName="168" name="WR SHUT_OFFS Median #Days SF Unoccupied" queryTableFieldId="168"/>
    <tableColumn id="169" xr3:uid="{C6B8A262-3FD5-451B-8CF4-F6E6597CFBF6}" uniqueName="169" name="WR SHUT_OFFS Median #Days SF Unknown" queryTableFieldId="169"/>
    <tableColumn id="170" xr3:uid="{D40D4B96-4871-42B8-BEFB-FC48E253BE80}" uniqueName="170" name="WR SHUT_OFFS Median #Days SF Total" queryTableFieldId="170"/>
    <tableColumn id="171" xr3:uid="{CC7C884A-2614-4003-AFD2-0F3C6437A365}" uniqueName="171" name="WR SHUT_OFFS Median #Days MF Occupied" queryTableFieldId="171"/>
    <tableColumn id="172" xr3:uid="{56F28A27-0F50-4723-8410-5644824D1E1F}" uniqueName="172" name="WR SHUT_OFFS Median #Days MF Unoccupied" queryTableFieldId="172"/>
    <tableColumn id="173" xr3:uid="{13EF28B4-D258-41F2-BB99-2B0AE090AC51}" uniqueName="173" name="WR SHUT_OFFS Median #Days MF Unknown" queryTableFieldId="173"/>
    <tableColumn id="174" xr3:uid="{40836FBD-852E-447B-AFC9-322DB186CFC8}" uniqueName="174" name="WR SHUT_OFFS Median #Days MF Total" queryTableFieldId="174"/>
    <tableColumn id="175" xr3:uid="{EB4280E6-5509-4938-81FB-380B5E88C1C0}" uniqueName="175" name="WR SHUT-OFFS Payment Asst SF" queryTableFieldId="175"/>
    <tableColumn id="176" xr3:uid="{18BE275C-8F72-4C09-8633-049C60B79B4B}" uniqueName="176" name="WR SHUT-OFFS Payment Asst MF" queryTableFieldId="176"/>
    <tableColumn id="177" xr3:uid="{BCF80877-B69C-4592-8355-1835439CFEDE}" uniqueName="177" name="WR SHUT-OFFS Payment Asst Total" queryTableFieldId="177"/>
    <tableColumn id="178" xr3:uid="{2005A97D-467D-475A-BB30-85672B84DE9A}" uniqueName="178" name="WR SHUT-OFFS Once + Payment Assistance SF" queryTableFieldId="178"/>
    <tableColumn id="179" xr3:uid="{3ADFA9C5-75B8-4226-B592-2ED34169E271}" uniqueName="179" name="WR SHUT-OFFS Once + Payment Assistance MF" queryTableFieldId="179"/>
    <tableColumn id="180" xr3:uid="{1C1F5A0E-0D15-4179-83E9-99532828281A}" uniqueName="180" name="WR SHUT_OFFS Payment Assistance Total" queryTableFieldId="180"/>
    <tableColumn id="181" xr3:uid="{84392D96-33F4-4F2F-A42C-2DD3E447F5F3}" uniqueName="181" name="WR SHUT_OFFS Written Policy" queryTableFieldId="181" dataDxfId="23"/>
    <tableColumn id="182" xr3:uid="{5B88C8AF-82E5-41BA-9272-D6AFBE227BD5}" uniqueName="182" name="WR SHUT_OFFS Comments" queryTableFieldId="182" dataDxfId="22"/>
    <tableColumn id="183" xr3:uid="{775E35BF-EC4F-4651-AD1B-8137012D429C}" uniqueName="183" name="WR LL Subsidies" queryTableFieldId="183" dataDxfId="21"/>
    <tableColumn id="184" xr3:uid="{EB04F468-C056-41CC-8AA9-A688EB991B8B}" uniqueName="184" name="WR LL Funded" queryTableFieldId="184" dataDxfId="20"/>
    <tableColumn id="185" xr3:uid="{5BBF6ED0-A632-4DC0-986D-B207613AC071}" uniqueName="185" name="WR LL Allocated" queryTableFieldId="185"/>
    <tableColumn id="186" xr3:uid="{318C827D-2FBE-4C96-9219-13188CC7CCE2}" uniqueName="186" name="WR LL Benefit Form" queryTableFieldId="186" dataDxfId="19"/>
    <tableColumn id="187" xr3:uid="{3DE9F343-5B5B-4F64-9EAC-3CD4DE2544DE}" uniqueName="187" name="WR LL Accounts LL Subsidy" queryTableFieldId="187"/>
    <tableColumn id="188" xr3:uid="{33AE58D7-BD32-4B60-8B98-7B18A442770F}" uniqueName="188" name="WR LL Eligibility-Disabled" queryTableFieldId="188" dataDxfId="18"/>
    <tableColumn id="189" xr3:uid="{1A7F9099-2ACF-472B-A563-635A6B15E8C3}" uniqueName="189" name="WR LL Eligibility-Low Income" queryTableFieldId="189" dataDxfId="17"/>
    <tableColumn id="190" xr3:uid="{5CD6CCD8-B0F3-4DB4-9034-4F3F7CBFBEFF}" uniqueName="190" name="WR LL Eligibility-Seniors" queryTableFieldId="190" dataDxfId="16"/>
    <tableColumn id="191" xr3:uid="{098BF501-BCFD-46E7-855B-17FFFB1646AC}" uniqueName="191" name="WR LL Eligibility-Medical" queryTableFieldId="191" dataDxfId="15"/>
    <tableColumn id="192" xr3:uid="{19A75AA6-55EE-480A-AD82-4C5632A1D5E7}" uniqueName="192" name="WR LL Eligibility-Other" queryTableFieldId="192" dataDxfId="14"/>
    <tableColumn id="193" xr3:uid="{BCD46992-44C6-4C7A-9ED2-F135558FF121}" uniqueName="193" name="WR LL Eligibility-Other Desc" queryTableFieldId="193" dataDxfId="13"/>
    <tableColumn id="194" xr3:uid="{27E8607C-0438-40D3-B919-70FD8EA78EF9}" uniqueName="194" name="WR LL Alternative Payment" queryTableFieldId="194" dataDxfId="12"/>
    <tableColumn id="195" xr3:uid="{2A411745-4085-4ABF-A086-8A8FE14563F9}" uniqueName="195" name="WR LL Comments" queryTableFieldId="195" dataDxfId="11"/>
    <tableColumn id="196" xr3:uid="{EFE35ED1-47B7-417F-AE42-6CAC1304A064}" uniqueName="196" name="WD No Water Delivery" queryTableFieldId="196" dataDxfId="10"/>
    <tableColumn id="197" xr3:uid="{002F9FC5-CE9E-4F51-A10A-63F11514E130}" uniqueName="197" name="WD Unit of Measure" queryTableFieldId="197" dataDxfId="9"/>
    <tableColumn id="198" xr3:uid="{7E788AA3-42BC-4833-AD96-FCAF880F7AD1}" uniqueName="198" name="WD Recycled SF" queryTableFieldId="198" dataDxfId="8"/>
    <tableColumn id="199" xr3:uid="{568B7403-59CF-4213-B4CD-66FFBD04A398}" uniqueName="199" name="WD Recycled MF" queryTableFieldId="199" dataDxfId="7"/>
    <tableColumn id="200" xr3:uid="{131C0AB7-E135-4F1A-A2D7-3B39CF54E11B}" uniqueName="200" name="WD Recycled CI" queryTableFieldId="200" dataDxfId="6"/>
    <tableColumn id="201" xr3:uid="{49B309C5-CE0C-46AB-9C4D-FD243ED50697}" uniqueName="201" name="WD Recycled I" queryTableFieldId="201" dataDxfId="5"/>
    <tableColumn id="202" xr3:uid="{BC04C47C-DCF1-4E68-9855-30CFC8E3F07A}" uniqueName="202" name="WD Recycled LI" queryTableFieldId="202" dataDxfId="4"/>
    <tableColumn id="203" xr3:uid="{533D6232-5935-446E-9AAB-840A272D2725}" uniqueName="203" name="WD Recycled O" queryTableFieldId="203" dataDxfId="3"/>
    <tableColumn id="204" xr3:uid="{6C52C2EE-9F24-4F02-823E-EEEA7F58FA9E}" uniqueName="204" name="WD Recycled A" queryTableFieldId="204" dataDxfId="2"/>
    <tableColumn id="205" xr3:uid="{6CBE4F67-38F9-49E8-9DD6-2C62B4C18640}" uniqueName="205" name="WD Recycled OP" queryTableFieldId="205" dataDxfId="1"/>
    <tableColumn id="206" xr3:uid="{1F74BFD7-9C04-4C9E-B5BF-AF1E2749F012}" uniqueName="206" name="WD Jan SF" queryTableFieldId="206"/>
    <tableColumn id="207" xr3:uid="{D9A72968-5A61-4CCC-AB19-F3D7B400F0A2}" uniqueName="207" name="WD Jan MF" queryTableFieldId="207"/>
    <tableColumn id="208" xr3:uid="{F1735939-023E-4105-AABA-1F4721B4E4A7}" uniqueName="208" name="WD Jan CI" queryTableFieldId="208"/>
    <tableColumn id="209" xr3:uid="{ADD01C1A-9483-4ABE-9822-6B4F258B2BDA}" uniqueName="209" name="WD Jan I" queryTableFieldId="209"/>
    <tableColumn id="210" xr3:uid="{F05851D0-011C-4DA6-8660-D32ED033308C}" uniqueName="210" name="WD Jan LI" queryTableFieldId="210"/>
    <tableColumn id="211" xr3:uid="{177C5594-D1F8-4F64-A3E3-4CA347A90ADA}" uniqueName="211" name="WD Jan O" queryTableFieldId="211"/>
    <tableColumn id="212" xr3:uid="{6B688637-DD26-48AA-AD14-C45A1E1E1991}" uniqueName="212" name="WD Jan Total" queryTableFieldId="212"/>
    <tableColumn id="213" xr3:uid="{D318ED60-3BD3-43D6-9231-20D548C3F556}" uniqueName="213" name="WD Jan A" queryTableFieldId="213"/>
    <tableColumn id="214" xr3:uid="{F6289338-8BF0-4B87-9560-4AA463FD74B3}" uniqueName="214" name="WD Jan OP" queryTableFieldId="214"/>
    <tableColumn id="215" xr3:uid="{8380DBF2-247A-480F-A303-24504A404F88}" uniqueName="215" name="WD Feb SF" queryTableFieldId="215"/>
    <tableColumn id="216" xr3:uid="{A7641C23-4CA9-4F6F-B403-CE7FC3A6C1B1}" uniqueName="216" name="WD Feb MF" queryTableFieldId="216"/>
    <tableColumn id="217" xr3:uid="{D4AC6E65-52A4-45C8-B491-0EEF027D66D5}" uniqueName="217" name="WD Feb CI" queryTableFieldId="217"/>
    <tableColumn id="218" xr3:uid="{218864AF-18B2-40CF-87A5-FABDEB2E443F}" uniqueName="218" name="WD Feb I" queryTableFieldId="218"/>
    <tableColumn id="219" xr3:uid="{DA0515D5-1162-4B69-B97B-BD6A4FB98BDC}" uniqueName="219" name="WD Feb LI" queryTableFieldId="219"/>
    <tableColumn id="220" xr3:uid="{6ABAAF06-F4D6-4025-ADA4-C13981A3937D}" uniqueName="220" name="WD Feb O" queryTableFieldId="220"/>
    <tableColumn id="221" xr3:uid="{80C8825E-918C-420B-960A-C85EF4AAE1CA}" uniqueName="221" name="WD Feb Total" queryTableFieldId="221"/>
    <tableColumn id="222" xr3:uid="{BB308460-EC99-4E40-98E7-B5E566BA9E59}" uniqueName="222" name="WD Feb A" queryTableFieldId="222"/>
    <tableColumn id="223" xr3:uid="{CC833D39-51B1-4AC6-BAAB-5E6C5326E296}" uniqueName="223" name="WD Feb OP" queryTableFieldId="223"/>
    <tableColumn id="224" xr3:uid="{30CDAE9F-68B7-476F-91AE-398515EDF420}" uniqueName="224" name="WD Mar SF" queryTableFieldId="224"/>
    <tableColumn id="225" xr3:uid="{96F59996-A3B1-4C31-9239-C53691A26A3D}" uniqueName="225" name="WD Mar MF" queryTableFieldId="225"/>
    <tableColumn id="226" xr3:uid="{89A747B6-3DDA-4D15-9499-AC9B015056C8}" uniqueName="226" name="WD Mar CI" queryTableFieldId="226"/>
    <tableColumn id="227" xr3:uid="{3BF8829F-82D1-4B00-9232-483505030B47}" uniqueName="227" name="WD Mar I" queryTableFieldId="227"/>
    <tableColumn id="228" xr3:uid="{EAF3E0E6-967C-45A1-88BD-2834BE1D71E2}" uniqueName="228" name="WD Mar LI" queryTableFieldId="228"/>
    <tableColumn id="229" xr3:uid="{87D1BD7D-A696-443A-9B83-8EF0E3FBF97A}" uniqueName="229" name="WD Mar O" queryTableFieldId="229"/>
    <tableColumn id="230" xr3:uid="{EE066D5F-901A-451F-8395-B1C1911202A2}" uniqueName="230" name="WD Mar Total" queryTableFieldId="230"/>
    <tableColumn id="231" xr3:uid="{AA331C73-76AE-4DBD-98FD-991AF38A2244}" uniqueName="231" name="WD Mar A" queryTableFieldId="231"/>
    <tableColumn id="232" xr3:uid="{20B7A907-93A7-469C-9868-6DC984A8B086}" uniqueName="232" name="WD Mar OP" queryTableFieldId="232"/>
    <tableColumn id="233" xr3:uid="{94E2110D-DCAB-4164-A889-EFCEBC3E3413}" uniqueName="233" name="WD Apr SF" queryTableFieldId="233"/>
    <tableColumn id="234" xr3:uid="{D3B89CA7-4115-4663-A05E-4D45C73F3242}" uniqueName="234" name="WD Apr MF" queryTableFieldId="234"/>
    <tableColumn id="235" xr3:uid="{DA9032E9-2DBC-4674-BBB3-25A9E0C19E19}" uniqueName="235" name="WD Apr CI" queryTableFieldId="235"/>
    <tableColumn id="236" xr3:uid="{CB3ED7D0-0D28-4D44-9FF4-5582EE40233C}" uniqueName="236" name="WD Apr I" queryTableFieldId="236"/>
    <tableColumn id="237" xr3:uid="{204173CE-C316-4B3D-8C8F-7AF98AC893BE}" uniqueName="237" name="WD Apr LI" queryTableFieldId="237"/>
    <tableColumn id="238" xr3:uid="{4C13B8DE-7CAF-4127-A0F1-8366EFFCF35E}" uniqueName="238" name="WD Apr O" queryTableFieldId="238"/>
    <tableColumn id="239" xr3:uid="{7F2708C2-CBFE-4AEE-BE5B-CA9E863C7D35}" uniqueName="239" name="WD Apr Total" queryTableFieldId="239"/>
    <tableColumn id="240" xr3:uid="{95B8E189-6324-4DF3-B952-2A52D1AB9E7A}" uniqueName="240" name="WD Apr A" queryTableFieldId="240"/>
    <tableColumn id="241" xr3:uid="{F63C42B7-FD2A-4A1F-868D-9604584402BF}" uniqueName="241" name="WD Apr OP" queryTableFieldId="241"/>
    <tableColumn id="242" xr3:uid="{3D6E9986-BB6E-4608-86DC-EE94791BFC17}" uniqueName="242" name="WD May SF" queryTableFieldId="242"/>
    <tableColumn id="243" xr3:uid="{AFFE2329-1952-4D41-9CA1-4165BD019B6E}" uniqueName="243" name="WD May MF" queryTableFieldId="243"/>
    <tableColumn id="244" xr3:uid="{AACB8E70-946F-4A55-84E4-69C00882AFB1}" uniqueName="244" name="WD May CI" queryTableFieldId="244"/>
    <tableColumn id="245" xr3:uid="{8D227929-73D6-4415-9BCA-F32CEE74EC6C}" uniqueName="245" name="WD May I" queryTableFieldId="245"/>
    <tableColumn id="246" xr3:uid="{9C3E6137-B10E-4D54-9435-354A1E20C0AF}" uniqueName="246" name="WD May LI" queryTableFieldId="246"/>
    <tableColumn id="247" xr3:uid="{19DD3E4E-77D5-4552-88F0-5F39584779A8}" uniqueName="247" name="WD May O" queryTableFieldId="247"/>
    <tableColumn id="248" xr3:uid="{6C09ED29-3B43-4893-9101-2C4957229742}" uniqueName="248" name="WD May Total" queryTableFieldId="248"/>
    <tableColumn id="249" xr3:uid="{100275EC-4BA2-4BD4-B4AD-A3D440066E2D}" uniqueName="249" name="WD May A" queryTableFieldId="249"/>
    <tableColumn id="250" xr3:uid="{07AEAB68-0C6D-4372-ACBB-29FE3F62DDEA}" uniqueName="250" name="WD May OP" queryTableFieldId="250"/>
    <tableColumn id="251" xr3:uid="{F5A5F6D4-5EA7-45CA-B287-2F899E01DF1F}" uniqueName="251" name="WD Jun SF" queryTableFieldId="251"/>
    <tableColumn id="252" xr3:uid="{6A681814-CF91-41D2-941C-383CD3849EF3}" uniqueName="252" name="WD Jun MF" queryTableFieldId="252"/>
    <tableColumn id="253" xr3:uid="{4E353617-05BD-4284-A46A-C693044CB61B}" uniqueName="253" name="WD Jun CI" queryTableFieldId="253"/>
    <tableColumn id="254" xr3:uid="{39FCAFFE-A185-4CFA-95E9-0F6A8160C8D1}" uniqueName="254" name="WD Jun I" queryTableFieldId="254"/>
    <tableColumn id="255" xr3:uid="{D229C314-0F01-44D0-8521-AAF4DF9B1B2A}" uniqueName="255" name="WD Jun LI" queryTableFieldId="255"/>
    <tableColumn id="256" xr3:uid="{480B5878-6E09-440F-8482-23730EC44B02}" uniqueName="256" name="WD Jun O" queryTableFieldId="256"/>
    <tableColumn id="257" xr3:uid="{C58D2C6B-EC9B-4B80-9C06-8AFA59ACB873}" uniqueName="257" name="WD Jun Total" queryTableFieldId="257"/>
    <tableColumn id="258" xr3:uid="{BCA73FFB-A36A-4284-A34D-8988F2CD4CE7}" uniqueName="258" name="WD Jun A" queryTableFieldId="258"/>
    <tableColumn id="259" xr3:uid="{DA06DEC4-B23C-455D-8C22-879C183DA0A3}" uniqueName="259" name="WD Jun OP" queryTableFieldId="259"/>
    <tableColumn id="260" xr3:uid="{98514E30-E52E-456B-87E2-E7155DC73547}" uniqueName="260" name="WD Jul SF" queryTableFieldId="260"/>
    <tableColumn id="261" xr3:uid="{4192F3B2-1296-412B-902E-3B8AF809895F}" uniqueName="261" name="WD Jul MF" queryTableFieldId="261"/>
    <tableColumn id="262" xr3:uid="{4713026B-DAAB-4CDA-BDD8-47DC4315AC59}" uniqueName="262" name="WD Jul CI" queryTableFieldId="262"/>
    <tableColumn id="263" xr3:uid="{53F0FE8C-F517-4CA3-91AC-3FC8D95B7D40}" uniqueName="263" name="WD Jul I" queryTableFieldId="263"/>
    <tableColumn id="264" xr3:uid="{51D378B3-6DC6-440D-B3F4-537DABDF1E1B}" uniqueName="264" name="WD Jul LI" queryTableFieldId="264"/>
    <tableColumn id="265" xr3:uid="{5EE73DB7-191E-4E04-ADCF-33A034CE5830}" uniqueName="265" name="WD Jul O" queryTableFieldId="265"/>
    <tableColumn id="266" xr3:uid="{98E3E0C8-740E-43FF-AFFC-19A46361663E}" uniqueName="266" name="WD Jul Total" queryTableFieldId="266"/>
    <tableColumn id="267" xr3:uid="{880A13AD-B8C7-47D6-B72C-C394F0474B75}" uniqueName="267" name="WD Jul A" queryTableFieldId="267"/>
    <tableColumn id="268" xr3:uid="{DB2DD45A-C2E7-44A9-9798-8964EC200A9B}" uniqueName="268" name="WD Jul OP" queryTableFieldId="268"/>
    <tableColumn id="269" xr3:uid="{62CED809-D2C2-4B50-A7E1-9D1EB5667603}" uniqueName="269" name="WD Aug SF" queryTableFieldId="269"/>
    <tableColumn id="270" xr3:uid="{AEB75D0E-6622-489C-8795-BD75080B57A9}" uniqueName="270" name="WD Aug MF" queryTableFieldId="270"/>
    <tableColumn id="271" xr3:uid="{9AA45950-F365-4916-A256-F8570B74A98D}" uniqueName="271" name="WD Aug CI" queryTableFieldId="271"/>
    <tableColumn id="272" xr3:uid="{661ED2EB-1946-4041-9264-8AD4305E7AE5}" uniqueName="272" name="WD Aug I" queryTableFieldId="272"/>
    <tableColumn id="273" xr3:uid="{F5671925-2B86-485E-8641-6506625F666F}" uniqueName="273" name="WD Aug LI" queryTableFieldId="273"/>
    <tableColumn id="274" xr3:uid="{4C911590-A680-4A43-941F-58FE080F40ED}" uniqueName="274" name="WD Aug O" queryTableFieldId="274"/>
    <tableColumn id="275" xr3:uid="{CB3EF022-D3FB-43E0-AE58-0326A24BF920}" uniqueName="275" name="WD Aug Total" queryTableFieldId="275"/>
    <tableColumn id="276" xr3:uid="{B6D7F02B-58D9-451F-9E35-02EBD0BED4EC}" uniqueName="276" name="WD Aug A" queryTableFieldId="276"/>
    <tableColumn id="277" xr3:uid="{E42D6D6F-9B4F-462C-ADA9-33E4FA1C8879}" uniqueName="277" name="WD Aug OP" queryTableFieldId="277"/>
    <tableColumn id="278" xr3:uid="{7A929C2F-C22B-4FA1-85DD-80DC75137A36}" uniqueName="278" name="WD Sep SF" queryTableFieldId="278"/>
    <tableColumn id="279" xr3:uid="{4D9E3BFC-DF72-42AB-AA1E-E38C98647ABC}" uniqueName="279" name="WD Sep MF" queryTableFieldId="279"/>
    <tableColumn id="280" xr3:uid="{911723EE-1E84-4356-AC3E-6BA5F3A80852}" uniqueName="280" name="WD Sep CI" queryTableFieldId="280"/>
    <tableColumn id="281" xr3:uid="{5FC1ABEB-C4B0-4B20-A509-6CCADCA98458}" uniqueName="281" name="WD Sep I" queryTableFieldId="281"/>
    <tableColumn id="282" xr3:uid="{AA2456C0-A0A8-4E85-B650-BC1F060126F5}" uniqueName="282" name="WD Sep LI" queryTableFieldId="282"/>
    <tableColumn id="283" xr3:uid="{DCE47E7B-B3EC-46F0-8E18-48F1ACF85B5C}" uniqueName="283" name="WD Sep O" queryTableFieldId="283"/>
    <tableColumn id="284" xr3:uid="{CBD16522-08A7-4F86-9EF5-FBC38DF26D3E}" uniqueName="284" name="WD Sep Total" queryTableFieldId="284"/>
    <tableColumn id="285" xr3:uid="{33D66896-C814-4EE2-AF2E-7C36A90547C4}" uniqueName="285" name="WD Sep A" queryTableFieldId="285"/>
    <tableColumn id="286" xr3:uid="{14621D03-5FF4-46F9-8445-5F79B2CB4AB7}" uniqueName="286" name="WD Sep OP" queryTableFieldId="286"/>
    <tableColumn id="287" xr3:uid="{705350DC-F6E1-44E8-98DC-960EFCEA67F9}" uniqueName="287" name="WD Oct SF" queryTableFieldId="287"/>
    <tableColumn id="288" xr3:uid="{84ECD3F6-1C5E-42DA-B295-683259FE758C}" uniqueName="288" name="WD Oct MF" queryTableFieldId="288"/>
    <tableColumn id="289" xr3:uid="{F2988FB1-A4C1-40CD-8D63-ECEE4C6C7245}" uniqueName="289" name="WD Oct CI" queryTableFieldId="289"/>
    <tableColumn id="290" xr3:uid="{F62C0F18-C277-4EC0-A9BB-BE4C6CCCF0DC}" uniqueName="290" name="WD Oct I" queryTableFieldId="290"/>
    <tableColumn id="291" xr3:uid="{45BFCDFE-8D40-4DD3-B7C2-AF9C7CC4A2ED}" uniqueName="291" name="WD Oct LI" queryTableFieldId="291"/>
    <tableColumn id="292" xr3:uid="{1C2F2FFB-7F61-467D-901E-3930DD214906}" uniqueName="292" name="WD Oct O" queryTableFieldId="292"/>
    <tableColumn id="293" xr3:uid="{F5596526-1B32-4DA5-BE57-562DD080F3D8}" uniqueName="293" name="WD Oct Total" queryTableFieldId="293"/>
    <tableColumn id="294" xr3:uid="{C3C221FA-1EA8-40DE-8CCF-C7D1A74AC047}" uniqueName="294" name="WD Oct A" queryTableFieldId="294"/>
    <tableColumn id="295" xr3:uid="{2EED8D06-41A9-403B-BC8F-999EB8EB9CFD}" uniqueName="295" name="WD Oct OP" queryTableFieldId="295"/>
    <tableColumn id="296" xr3:uid="{279A9123-8CCD-46BA-974C-7AEC09ACF589}" uniqueName="296" name="WD Nov SF" queryTableFieldId="296"/>
    <tableColumn id="297" xr3:uid="{88377C42-3E58-43A9-87EB-DDAB2786AE18}" uniqueName="297" name="WD Nov MF" queryTableFieldId="297"/>
    <tableColumn id="298" xr3:uid="{27FB523E-C407-415E-B67A-3ECA043981D7}" uniqueName="298" name="WD Nov CI" queryTableFieldId="298"/>
    <tableColumn id="299" xr3:uid="{9316E2F1-FD55-4224-B1FF-E51D47714FA3}" uniqueName="299" name="WD Nov I" queryTableFieldId="299"/>
    <tableColumn id="300" xr3:uid="{563B0DF0-9122-455A-9502-4D4C5773D765}" uniqueName="300" name="WD Nov LI" queryTableFieldId="300"/>
    <tableColumn id="301" xr3:uid="{F8C7EAC0-C604-4ADB-9AC8-990F05E1668D}" uniqueName="301" name="WD Nov O" queryTableFieldId="301"/>
    <tableColumn id="302" xr3:uid="{18DA192B-301B-4204-9B80-0D251F3C8D02}" uniqueName="302" name="WD Nov Total" queryTableFieldId="302"/>
    <tableColumn id="303" xr3:uid="{A25BECF4-418D-4EFE-83C3-2F33D729AD9D}" uniqueName="303" name="WD Nov A" queryTableFieldId="303"/>
    <tableColumn id="304" xr3:uid="{CAECDDFC-3372-4380-81B0-4230478992F0}" uniqueName="304" name="WD Nov OP" queryTableFieldId="304"/>
    <tableColumn id="305" xr3:uid="{C8FCD4F9-A77A-4615-98C7-D0A2856A5216}" uniqueName="305" name="WD Dec SF" queryTableFieldId="305"/>
    <tableColumn id="306" xr3:uid="{E25AC972-9FFF-4915-BC9B-6B7171B2B5FA}" uniqueName="306" name="WD Dec MF" queryTableFieldId="306"/>
    <tableColumn id="307" xr3:uid="{A7B2F229-5C0E-44B8-A0B8-BB9BC7EF8EEF}" uniqueName="307" name="WD Dec CI" queryTableFieldId="307"/>
    <tableColumn id="308" xr3:uid="{1078933B-8B56-4F18-89AE-AE8FEE7CC8AD}" uniqueName="308" name="WD Dec I" queryTableFieldId="308"/>
    <tableColumn id="309" xr3:uid="{893BF8F9-2F5A-4F5F-8938-8BF5C1C6951C}" uniqueName="309" name="WD Dec LI" queryTableFieldId="309"/>
    <tableColumn id="310" xr3:uid="{0C4EF966-5609-4E88-B35C-77958A91F712}" uniqueName="310" name="WD Dec O" queryTableFieldId="310"/>
    <tableColumn id="311" xr3:uid="{7E7514B8-053C-43F2-ACEC-F2C9E853A12C}" uniqueName="311" name="WD Dec Total" queryTableFieldId="311"/>
    <tableColumn id="312" xr3:uid="{27DFFB60-B7FD-4BCE-B373-0009EBEB08DE}" uniqueName="312" name="WD Dec A" queryTableFieldId="312"/>
    <tableColumn id="313" xr3:uid="{01BF4206-F1BB-4C16-BD51-3265155500D1}" uniqueName="313" name="WD Dec OP" queryTableFieldId="313"/>
    <tableColumn id="314" xr3:uid="{CC795D57-0F07-44A3-AE92-BE1F0E53CB92}" uniqueName="314" name="WD Annual SF" queryTableFieldId="314"/>
    <tableColumn id="315" xr3:uid="{E7EEE28D-8FB4-43BC-8B4F-C0C6B2F06918}" uniqueName="315" name="WD Annual MF" queryTableFieldId="315"/>
    <tableColumn id="316" xr3:uid="{71C1FAAF-FC08-4C7E-9241-E1E150B18972}" uniqueName="316" name="WD Annual CI" queryTableFieldId="316"/>
    <tableColumn id="317" xr3:uid="{7FA4DAC5-01E0-4D15-AEF0-8CC025AC28C6}" uniqueName="317" name="WD Annual I" queryTableFieldId="317"/>
    <tableColumn id="318" xr3:uid="{5DD310DC-B78D-444B-99F1-0639F6ED31C1}" uniqueName="318" name="WD Annual LI" queryTableFieldId="318"/>
    <tableColumn id="319" xr3:uid="{D25F7A10-0952-4810-B587-4370630119AE}" uniqueName="319" name="WD Annual O" queryTableFieldId="319"/>
    <tableColumn id="320" xr3:uid="{394DE6BA-D81F-4155-9449-7A635933C22D}" uniqueName="320" name="WD Annual Total" queryTableFieldId="320"/>
    <tableColumn id="321" xr3:uid="{957262F0-EBBD-4804-A974-A7ACCEB0B478}" uniqueName="321" name="WD Annual A" queryTableFieldId="321"/>
    <tableColumn id="322" xr3:uid="{B4EDA891-4893-4E2E-8C6F-050FD1772237}" uniqueName="322" name="WD Annual OP" queryTableFieldId="322"/>
    <tableColumn id="323" xr3:uid="{BE39315C-BE32-4532-B41E-9D0A775B2BA2}" uniqueName="323" name="WD Comments" queryTableFieldId="32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drinc.ca.gov/ear/EARFromTable.aspx?SurveyID=21&amp;SectionID=0"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329A3B-2817-41A1-B6CC-C28EABB83DA0}">
  <dimension ref="B1:T333"/>
  <sheetViews>
    <sheetView tabSelected="1" workbookViewId="0">
      <selection activeCell="B292" sqref="B292"/>
    </sheetView>
  </sheetViews>
  <sheetFormatPr defaultRowHeight="15" x14ac:dyDescent="0.25"/>
  <cols>
    <col min="2" max="2" width="33.140625" customWidth="1"/>
    <col min="3" max="3" width="17" style="1" bestFit="1" customWidth="1"/>
    <col min="20" max="20" width="80.7109375" bestFit="1" customWidth="1"/>
  </cols>
  <sheetData>
    <row r="1" spans="2:20" ht="30" customHeight="1" x14ac:dyDescent="0.25">
      <c r="B1" s="5" t="s">
        <v>12628</v>
      </c>
      <c r="C1" s="6"/>
      <c r="F1" s="7" t="s">
        <v>12629</v>
      </c>
      <c r="G1" s="8"/>
      <c r="H1" s="8"/>
      <c r="I1" s="8"/>
      <c r="J1" s="8"/>
      <c r="K1" s="8"/>
      <c r="L1" s="8"/>
      <c r="M1" s="8"/>
      <c r="N1" s="8"/>
      <c r="O1" s="8"/>
      <c r="P1" s="8"/>
      <c r="Q1" s="8"/>
      <c r="S1" s="9" t="s">
        <v>12640</v>
      </c>
      <c r="T1" s="9"/>
    </row>
    <row r="2" spans="2:20" x14ac:dyDescent="0.25">
      <c r="B2" s="4" t="s">
        <v>12625</v>
      </c>
      <c r="C2" s="4" t="s">
        <v>12627</v>
      </c>
      <c r="S2" t="s">
        <v>12631</v>
      </c>
      <c r="T2" t="s">
        <v>12632</v>
      </c>
    </row>
    <row r="3" spans="2:20" x14ac:dyDescent="0.25">
      <c r="B3" s="2" t="s">
        <v>0</v>
      </c>
      <c r="C3" s="3" t="s">
        <v>12626</v>
      </c>
      <c r="S3" t="s">
        <v>12630</v>
      </c>
      <c r="T3" t="s">
        <v>12633</v>
      </c>
    </row>
    <row r="4" spans="2:20" x14ac:dyDescent="0.25">
      <c r="B4" s="2" t="s">
        <v>1</v>
      </c>
      <c r="C4" s="3">
        <v>70110</v>
      </c>
      <c r="S4" t="s">
        <v>12634</v>
      </c>
      <c r="T4" t="s">
        <v>12635</v>
      </c>
    </row>
    <row r="5" spans="2:20" x14ac:dyDescent="0.25">
      <c r="B5" s="2" t="s">
        <v>2</v>
      </c>
      <c r="C5" s="3">
        <v>70112</v>
      </c>
      <c r="S5" t="s">
        <v>12636</v>
      </c>
      <c r="T5" t="s">
        <v>12637</v>
      </c>
    </row>
    <row r="6" spans="2:20" x14ac:dyDescent="0.25">
      <c r="B6" s="2" t="s">
        <v>3</v>
      </c>
      <c r="C6" s="3">
        <v>70114</v>
      </c>
      <c r="S6" t="s">
        <v>12638</v>
      </c>
      <c r="T6" t="s">
        <v>12639</v>
      </c>
    </row>
    <row r="7" spans="2:20" x14ac:dyDescent="0.25">
      <c r="B7" s="2" t="s">
        <v>4</v>
      </c>
      <c r="C7" s="3">
        <v>70116</v>
      </c>
    </row>
    <row r="8" spans="2:20" x14ac:dyDescent="0.25">
      <c r="B8" s="2" t="s">
        <v>5</v>
      </c>
      <c r="C8" s="3">
        <v>70118</v>
      </c>
    </row>
    <row r="9" spans="2:20" x14ac:dyDescent="0.25">
      <c r="B9" s="2" t="s">
        <v>6</v>
      </c>
      <c r="C9" s="3">
        <v>70120</v>
      </c>
    </row>
    <row r="10" spans="2:20" x14ac:dyDescent="0.25">
      <c r="B10" s="2" t="s">
        <v>7</v>
      </c>
      <c r="C10" s="3">
        <v>70122</v>
      </c>
    </row>
    <row r="11" spans="2:20" x14ac:dyDescent="0.25">
      <c r="B11" s="2" t="s">
        <v>8</v>
      </c>
      <c r="C11" s="3">
        <v>70124</v>
      </c>
    </row>
    <row r="12" spans="2:20" x14ac:dyDescent="0.25">
      <c r="B12" s="2" t="s">
        <v>9</v>
      </c>
      <c r="C12" s="3">
        <v>70126</v>
      </c>
    </row>
    <row r="13" spans="2:20" x14ac:dyDescent="0.25">
      <c r="B13" s="2" t="s">
        <v>10</v>
      </c>
      <c r="C13" s="3">
        <v>70128</v>
      </c>
    </row>
    <row r="14" spans="2:20" x14ac:dyDescent="0.25">
      <c r="B14" s="2" t="s">
        <v>11</v>
      </c>
      <c r="C14" s="3">
        <v>70129</v>
      </c>
    </row>
    <row r="15" spans="2:20" x14ac:dyDescent="0.25">
      <c r="B15" s="2" t="s">
        <v>12</v>
      </c>
      <c r="C15" s="3">
        <v>70130</v>
      </c>
    </row>
    <row r="16" spans="2:20" x14ac:dyDescent="0.25">
      <c r="B16" s="2" t="s">
        <v>13</v>
      </c>
      <c r="C16" s="3">
        <v>70132</v>
      </c>
    </row>
    <row r="17" spans="2:3" x14ac:dyDescent="0.25">
      <c r="B17" s="2" t="s">
        <v>14</v>
      </c>
      <c r="C17" s="3">
        <v>70140</v>
      </c>
    </row>
    <row r="18" spans="2:3" x14ac:dyDescent="0.25">
      <c r="B18" s="2" t="s">
        <v>15</v>
      </c>
      <c r="C18" s="3">
        <v>70142</v>
      </c>
    </row>
    <row r="19" spans="2:3" x14ac:dyDescent="0.25">
      <c r="B19" s="2" t="s">
        <v>16</v>
      </c>
      <c r="C19" s="3">
        <v>70144</v>
      </c>
    </row>
    <row r="20" spans="2:3" x14ac:dyDescent="0.25">
      <c r="B20" s="2" t="s">
        <v>17</v>
      </c>
      <c r="C20" s="3">
        <v>70146</v>
      </c>
    </row>
    <row r="21" spans="2:3" x14ac:dyDescent="0.25">
      <c r="B21" s="2" t="s">
        <v>18</v>
      </c>
      <c r="C21" s="3">
        <v>70148</v>
      </c>
    </row>
    <row r="22" spans="2:3" x14ac:dyDescent="0.25">
      <c r="B22" s="2" t="s">
        <v>19</v>
      </c>
      <c r="C22" s="3">
        <v>70150</v>
      </c>
    </row>
    <row r="23" spans="2:3" x14ac:dyDescent="0.25">
      <c r="B23" s="2" t="s">
        <v>20</v>
      </c>
      <c r="C23" s="3">
        <v>70152</v>
      </c>
    </row>
    <row r="24" spans="2:3" x14ac:dyDescent="0.25">
      <c r="B24" s="2" t="s">
        <v>21</v>
      </c>
      <c r="C24" s="3">
        <v>70154</v>
      </c>
    </row>
    <row r="25" spans="2:3" x14ac:dyDescent="0.25">
      <c r="B25" s="2" t="s">
        <v>22</v>
      </c>
      <c r="C25" s="3">
        <v>70156</v>
      </c>
    </row>
    <row r="26" spans="2:3" x14ac:dyDescent="0.25">
      <c r="B26" s="2" t="s">
        <v>23</v>
      </c>
      <c r="C26" s="3">
        <v>70158</v>
      </c>
    </row>
    <row r="27" spans="2:3" x14ac:dyDescent="0.25">
      <c r="B27" s="2" t="s">
        <v>24</v>
      </c>
      <c r="C27" s="3">
        <v>70160</v>
      </c>
    </row>
    <row r="28" spans="2:3" x14ac:dyDescent="0.25">
      <c r="B28" s="2" t="s">
        <v>25</v>
      </c>
      <c r="C28" s="3">
        <v>70162</v>
      </c>
    </row>
    <row r="29" spans="2:3" x14ac:dyDescent="0.25">
      <c r="B29" s="2" t="s">
        <v>26</v>
      </c>
      <c r="C29" s="3">
        <v>70164</v>
      </c>
    </row>
    <row r="30" spans="2:3" x14ac:dyDescent="0.25">
      <c r="B30" s="2" t="s">
        <v>27</v>
      </c>
      <c r="C30" s="3">
        <v>70166</v>
      </c>
    </row>
    <row r="31" spans="2:3" x14ac:dyDescent="0.25">
      <c r="B31" s="2" t="s">
        <v>28</v>
      </c>
      <c r="C31" s="3">
        <v>70168</v>
      </c>
    </row>
    <row r="32" spans="2:3" x14ac:dyDescent="0.25">
      <c r="B32" s="2" t="s">
        <v>29</v>
      </c>
      <c r="C32" s="3">
        <v>70170</v>
      </c>
    </row>
    <row r="33" spans="2:3" x14ac:dyDescent="0.25">
      <c r="B33" s="2" t="s">
        <v>30</v>
      </c>
      <c r="C33" s="3">
        <v>70171</v>
      </c>
    </row>
    <row r="34" spans="2:3" x14ac:dyDescent="0.25">
      <c r="B34" s="2" t="s">
        <v>31</v>
      </c>
      <c r="C34" s="3">
        <v>70172</v>
      </c>
    </row>
    <row r="35" spans="2:3" x14ac:dyDescent="0.25">
      <c r="B35" s="2" t="s">
        <v>32</v>
      </c>
      <c r="C35" s="3">
        <v>70180</v>
      </c>
    </row>
    <row r="36" spans="2:3" x14ac:dyDescent="0.25">
      <c r="B36" s="2" t="s">
        <v>12626</v>
      </c>
      <c r="C36" s="3">
        <v>70182</v>
      </c>
    </row>
    <row r="37" spans="2:3" x14ac:dyDescent="0.25">
      <c r="B37" s="2" t="s">
        <v>33</v>
      </c>
      <c r="C37" s="3">
        <v>70190</v>
      </c>
    </row>
    <row r="38" spans="2:3" x14ac:dyDescent="0.25">
      <c r="B38" s="2" t="s">
        <v>34</v>
      </c>
      <c r="C38" s="3">
        <v>70192</v>
      </c>
    </row>
    <row r="39" spans="2:3" x14ac:dyDescent="0.25">
      <c r="B39" s="2" t="s">
        <v>35</v>
      </c>
      <c r="C39" s="3">
        <v>70194</v>
      </c>
    </row>
    <row r="40" spans="2:3" x14ac:dyDescent="0.25">
      <c r="B40" s="2" t="s">
        <v>36</v>
      </c>
      <c r="C40" s="3">
        <v>70196</v>
      </c>
    </row>
    <row r="41" spans="2:3" x14ac:dyDescent="0.25">
      <c r="B41" s="2" t="s">
        <v>12626</v>
      </c>
      <c r="C41" s="3">
        <v>70218</v>
      </c>
    </row>
    <row r="42" spans="2:3" x14ac:dyDescent="0.25">
      <c r="B42" s="2" t="s">
        <v>12626</v>
      </c>
      <c r="C42" s="3">
        <v>70219</v>
      </c>
    </row>
    <row r="43" spans="2:3" x14ac:dyDescent="0.25">
      <c r="B43" s="2" t="s">
        <v>12626</v>
      </c>
      <c r="C43" s="3">
        <v>70220</v>
      </c>
    </row>
    <row r="44" spans="2:3" x14ac:dyDescent="0.25">
      <c r="B44" s="2" t="s">
        <v>12626</v>
      </c>
      <c r="C44" s="3">
        <v>70221</v>
      </c>
    </row>
    <row r="45" spans="2:3" x14ac:dyDescent="0.25">
      <c r="B45" s="2" t="s">
        <v>37</v>
      </c>
      <c r="C45" s="3">
        <v>70223</v>
      </c>
    </row>
    <row r="46" spans="2:3" x14ac:dyDescent="0.25">
      <c r="B46" s="2" t="s">
        <v>38</v>
      </c>
      <c r="C46" s="3">
        <v>70224</v>
      </c>
    </row>
    <row r="47" spans="2:3" x14ac:dyDescent="0.25">
      <c r="B47" s="2" t="s">
        <v>39</v>
      </c>
      <c r="C47" s="3">
        <v>70225</v>
      </c>
    </row>
    <row r="48" spans="2:3" x14ac:dyDescent="0.25">
      <c r="B48" s="2" t="s">
        <v>40</v>
      </c>
      <c r="C48" s="3">
        <v>70227</v>
      </c>
    </row>
    <row r="49" spans="2:3" x14ac:dyDescent="0.25">
      <c r="B49" s="2" t="s">
        <v>41</v>
      </c>
      <c r="C49" s="3">
        <v>70229</v>
      </c>
    </row>
    <row r="50" spans="2:3" x14ac:dyDescent="0.25">
      <c r="B50" s="2" t="s">
        <v>42</v>
      </c>
      <c r="C50" s="3">
        <v>70234</v>
      </c>
    </row>
    <row r="51" spans="2:3" x14ac:dyDescent="0.25">
      <c r="B51" s="2" t="s">
        <v>43</v>
      </c>
      <c r="C51" s="3">
        <v>70235</v>
      </c>
    </row>
    <row r="52" spans="2:3" x14ac:dyDescent="0.25">
      <c r="B52" s="2" t="s">
        <v>44</v>
      </c>
      <c r="C52" s="3">
        <v>70237</v>
      </c>
    </row>
    <row r="53" spans="2:3" x14ac:dyDescent="0.25">
      <c r="B53" s="2" t="s">
        <v>45</v>
      </c>
      <c r="C53" s="3">
        <v>70239</v>
      </c>
    </row>
    <row r="54" spans="2:3" x14ac:dyDescent="0.25">
      <c r="B54" s="2" t="s">
        <v>46</v>
      </c>
      <c r="C54" s="3">
        <v>70244</v>
      </c>
    </row>
    <row r="55" spans="2:3" x14ac:dyDescent="0.25">
      <c r="B55" s="2" t="s">
        <v>47</v>
      </c>
      <c r="C55" s="3">
        <v>70245</v>
      </c>
    </row>
    <row r="56" spans="2:3" x14ac:dyDescent="0.25">
      <c r="B56" s="2" t="s">
        <v>48</v>
      </c>
      <c r="C56" s="3">
        <v>70247</v>
      </c>
    </row>
    <row r="57" spans="2:3" x14ac:dyDescent="0.25">
      <c r="B57" s="2" t="s">
        <v>49</v>
      </c>
      <c r="C57" s="3">
        <v>70249</v>
      </c>
    </row>
    <row r="58" spans="2:3" x14ac:dyDescent="0.25">
      <c r="B58" s="2" t="s">
        <v>50</v>
      </c>
      <c r="C58" s="3">
        <v>70254</v>
      </c>
    </row>
    <row r="59" spans="2:3" x14ac:dyDescent="0.25">
      <c r="B59" s="2" t="s">
        <v>51</v>
      </c>
      <c r="C59" s="3">
        <v>70255</v>
      </c>
    </row>
    <row r="60" spans="2:3" x14ac:dyDescent="0.25">
      <c r="B60" s="2" t="s">
        <v>52</v>
      </c>
      <c r="C60" s="3">
        <v>70257</v>
      </c>
    </row>
    <row r="61" spans="2:3" x14ac:dyDescent="0.25">
      <c r="B61" s="2" t="s">
        <v>53</v>
      </c>
      <c r="C61" s="3">
        <v>70259</v>
      </c>
    </row>
    <row r="62" spans="2:3" x14ac:dyDescent="0.25">
      <c r="B62" s="2" t="s">
        <v>54</v>
      </c>
      <c r="C62" s="3">
        <v>70264</v>
      </c>
    </row>
    <row r="63" spans="2:3" x14ac:dyDescent="0.25">
      <c r="B63" s="2" t="s">
        <v>55</v>
      </c>
      <c r="C63" s="3">
        <v>70265</v>
      </c>
    </row>
    <row r="64" spans="2:3" x14ac:dyDescent="0.25">
      <c r="B64" s="2" t="s">
        <v>56</v>
      </c>
      <c r="C64" s="3">
        <v>70267</v>
      </c>
    </row>
    <row r="65" spans="2:3" x14ac:dyDescent="0.25">
      <c r="B65" s="2" t="s">
        <v>57</v>
      </c>
      <c r="C65" s="3">
        <v>70271</v>
      </c>
    </row>
    <row r="66" spans="2:3" x14ac:dyDescent="0.25">
      <c r="B66" s="2" t="s">
        <v>58</v>
      </c>
      <c r="C66" s="3">
        <v>70276</v>
      </c>
    </row>
    <row r="67" spans="2:3" x14ac:dyDescent="0.25">
      <c r="B67" s="2" t="s">
        <v>59</v>
      </c>
      <c r="C67" s="3">
        <v>70277</v>
      </c>
    </row>
    <row r="68" spans="2:3" x14ac:dyDescent="0.25">
      <c r="B68" s="2" t="s">
        <v>60</v>
      </c>
      <c r="C68" s="3">
        <v>70279</v>
      </c>
    </row>
    <row r="69" spans="2:3" x14ac:dyDescent="0.25">
      <c r="B69" s="2" t="s">
        <v>61</v>
      </c>
      <c r="C69" s="3">
        <v>70281</v>
      </c>
    </row>
    <row r="70" spans="2:3" x14ac:dyDescent="0.25">
      <c r="B70" s="2" t="s">
        <v>62</v>
      </c>
      <c r="C70" s="3">
        <v>70286</v>
      </c>
    </row>
    <row r="71" spans="2:3" x14ac:dyDescent="0.25">
      <c r="B71" s="2" t="s">
        <v>63</v>
      </c>
      <c r="C71" s="3">
        <v>70287</v>
      </c>
    </row>
    <row r="72" spans="2:3" x14ac:dyDescent="0.25">
      <c r="B72" s="2" t="s">
        <v>64</v>
      </c>
      <c r="C72" s="3">
        <v>70289</v>
      </c>
    </row>
    <row r="73" spans="2:3" x14ac:dyDescent="0.25">
      <c r="B73" s="2" t="s">
        <v>65</v>
      </c>
      <c r="C73" s="3">
        <v>70300</v>
      </c>
    </row>
    <row r="74" spans="2:3" x14ac:dyDescent="0.25">
      <c r="B74" s="2" t="s">
        <v>66</v>
      </c>
      <c r="C74" s="3">
        <v>70306</v>
      </c>
    </row>
    <row r="75" spans="2:3" x14ac:dyDescent="0.25">
      <c r="B75" s="2" t="s">
        <v>67</v>
      </c>
      <c r="C75" s="3">
        <v>70307</v>
      </c>
    </row>
    <row r="76" spans="2:3" x14ac:dyDescent="0.25">
      <c r="B76" s="2" t="s">
        <v>68</v>
      </c>
      <c r="C76" s="3">
        <v>70308</v>
      </c>
    </row>
    <row r="77" spans="2:3" x14ac:dyDescent="0.25">
      <c r="B77" s="2" t="s">
        <v>69</v>
      </c>
      <c r="C77" s="3">
        <v>70310</v>
      </c>
    </row>
    <row r="78" spans="2:3" x14ac:dyDescent="0.25">
      <c r="B78" s="2" t="s">
        <v>70</v>
      </c>
      <c r="C78" s="3">
        <v>70315</v>
      </c>
    </row>
    <row r="79" spans="2:3" x14ac:dyDescent="0.25">
      <c r="B79" s="2" t="s">
        <v>71</v>
      </c>
      <c r="C79" s="3">
        <v>70320</v>
      </c>
    </row>
    <row r="80" spans="2:3" x14ac:dyDescent="0.25">
      <c r="B80" s="2" t="s">
        <v>72</v>
      </c>
      <c r="C80" s="3">
        <v>70322</v>
      </c>
    </row>
    <row r="81" spans="2:3" x14ac:dyDescent="0.25">
      <c r="B81" s="2" t="s">
        <v>73</v>
      </c>
      <c r="C81" s="3">
        <v>70324</v>
      </c>
    </row>
    <row r="82" spans="2:3" x14ac:dyDescent="0.25">
      <c r="B82" s="2" t="s">
        <v>74</v>
      </c>
      <c r="C82" s="3">
        <v>70340</v>
      </c>
    </row>
    <row r="83" spans="2:3" x14ac:dyDescent="0.25">
      <c r="B83" s="2" t="s">
        <v>75</v>
      </c>
      <c r="C83" s="3">
        <v>70376</v>
      </c>
    </row>
    <row r="84" spans="2:3" x14ac:dyDescent="0.25">
      <c r="B84" s="2" t="s">
        <v>76</v>
      </c>
      <c r="C84" s="3">
        <v>70382</v>
      </c>
    </row>
    <row r="85" spans="2:3" x14ac:dyDescent="0.25">
      <c r="B85" s="2" t="s">
        <v>77</v>
      </c>
      <c r="C85" s="3">
        <v>70388</v>
      </c>
    </row>
    <row r="86" spans="2:3" x14ac:dyDescent="0.25">
      <c r="B86" s="2" t="s">
        <v>78</v>
      </c>
      <c r="C86" s="3">
        <v>70394</v>
      </c>
    </row>
    <row r="87" spans="2:3" x14ac:dyDescent="0.25">
      <c r="B87" s="2" t="s">
        <v>79</v>
      </c>
      <c r="C87" s="3">
        <v>70400</v>
      </c>
    </row>
    <row r="88" spans="2:3" x14ac:dyDescent="0.25">
      <c r="B88" s="2" t="s">
        <v>80</v>
      </c>
      <c r="C88" s="3">
        <v>70406</v>
      </c>
    </row>
    <row r="89" spans="2:3" x14ac:dyDescent="0.25">
      <c r="B89" s="2" t="s">
        <v>81</v>
      </c>
      <c r="C89" s="3">
        <v>70408</v>
      </c>
    </row>
    <row r="90" spans="2:3" x14ac:dyDescent="0.25">
      <c r="B90" s="2" t="s">
        <v>82</v>
      </c>
      <c r="C90" s="3">
        <v>70422</v>
      </c>
    </row>
    <row r="91" spans="2:3" x14ac:dyDescent="0.25">
      <c r="B91" s="2" t="s">
        <v>83</v>
      </c>
      <c r="C91" s="3">
        <v>70428</v>
      </c>
    </row>
    <row r="92" spans="2:3" x14ac:dyDescent="0.25">
      <c r="B92" s="2" t="s">
        <v>12626</v>
      </c>
      <c r="C92" s="3">
        <v>70446</v>
      </c>
    </row>
    <row r="93" spans="2:3" x14ac:dyDescent="0.25">
      <c r="B93" s="2" t="s">
        <v>84</v>
      </c>
      <c r="C93" s="3">
        <v>73400</v>
      </c>
    </row>
    <row r="94" spans="2:3" x14ac:dyDescent="0.25">
      <c r="B94" s="2" t="s">
        <v>85</v>
      </c>
      <c r="C94" s="3">
        <v>73450</v>
      </c>
    </row>
    <row r="95" spans="2:3" x14ac:dyDescent="0.25">
      <c r="B95" s="2" t="s">
        <v>86</v>
      </c>
      <c r="C95" s="3">
        <v>73500</v>
      </c>
    </row>
    <row r="96" spans="2:3" x14ac:dyDescent="0.25">
      <c r="B96" s="2" t="s">
        <v>87</v>
      </c>
      <c r="C96" s="3">
        <v>73600</v>
      </c>
    </row>
    <row r="97" spans="2:3" x14ac:dyDescent="0.25">
      <c r="B97" s="2" t="s">
        <v>88</v>
      </c>
      <c r="C97" s="3">
        <v>73700</v>
      </c>
    </row>
    <row r="98" spans="2:3" x14ac:dyDescent="0.25">
      <c r="B98" s="2" t="s">
        <v>89</v>
      </c>
      <c r="C98" s="3">
        <v>73800</v>
      </c>
    </row>
    <row r="99" spans="2:3" x14ac:dyDescent="0.25">
      <c r="B99" s="2" t="s">
        <v>90</v>
      </c>
      <c r="C99" s="3">
        <v>73900</v>
      </c>
    </row>
    <row r="100" spans="2:3" x14ac:dyDescent="0.25">
      <c r="B100" s="2" t="s">
        <v>91</v>
      </c>
      <c r="C100" s="3">
        <v>73910</v>
      </c>
    </row>
    <row r="101" spans="2:3" x14ac:dyDescent="0.25">
      <c r="B101" s="2" t="s">
        <v>92</v>
      </c>
      <c r="C101" s="3">
        <v>73920</v>
      </c>
    </row>
    <row r="102" spans="2:3" x14ac:dyDescent="0.25">
      <c r="B102" s="2" t="s">
        <v>93</v>
      </c>
      <c r="C102" s="3">
        <v>73930</v>
      </c>
    </row>
    <row r="103" spans="2:3" x14ac:dyDescent="0.25">
      <c r="B103" s="2" t="s">
        <v>94</v>
      </c>
      <c r="C103" s="3">
        <v>73940</v>
      </c>
    </row>
    <row r="104" spans="2:3" x14ac:dyDescent="0.25">
      <c r="B104" s="2" t="s">
        <v>95</v>
      </c>
      <c r="C104" s="3">
        <v>73950</v>
      </c>
    </row>
    <row r="105" spans="2:3" x14ac:dyDescent="0.25">
      <c r="B105" s="2" t="s">
        <v>96</v>
      </c>
      <c r="C105" s="3">
        <v>73960</v>
      </c>
    </row>
    <row r="106" spans="2:3" x14ac:dyDescent="0.25">
      <c r="B106" s="2" t="s">
        <v>97</v>
      </c>
      <c r="C106" s="3">
        <v>73970</v>
      </c>
    </row>
    <row r="107" spans="2:3" x14ac:dyDescent="0.25">
      <c r="B107" s="2" t="s">
        <v>98</v>
      </c>
      <c r="C107" s="3">
        <v>74000</v>
      </c>
    </row>
    <row r="108" spans="2:3" x14ac:dyDescent="0.25">
      <c r="B108" s="2" t="s">
        <v>99</v>
      </c>
      <c r="C108" s="3">
        <v>74050</v>
      </c>
    </row>
    <row r="109" spans="2:3" x14ac:dyDescent="0.25">
      <c r="B109" s="2" t="s">
        <v>100</v>
      </c>
      <c r="C109" s="3">
        <v>74100</v>
      </c>
    </row>
    <row r="110" spans="2:3" x14ac:dyDescent="0.25">
      <c r="B110" s="2" t="s">
        <v>101</v>
      </c>
      <c r="C110" s="3">
        <v>74200</v>
      </c>
    </row>
    <row r="111" spans="2:3" x14ac:dyDescent="0.25">
      <c r="B111" s="2" t="s">
        <v>102</v>
      </c>
      <c r="C111" s="3">
        <v>74300</v>
      </c>
    </row>
    <row r="112" spans="2:3" x14ac:dyDescent="0.25">
      <c r="B112" s="2" t="s">
        <v>103</v>
      </c>
      <c r="C112" s="3">
        <v>74400</v>
      </c>
    </row>
    <row r="113" spans="2:3" x14ac:dyDescent="0.25">
      <c r="B113" s="2" t="s">
        <v>104</v>
      </c>
      <c r="C113" s="3">
        <v>74500</v>
      </c>
    </row>
    <row r="114" spans="2:3" x14ac:dyDescent="0.25">
      <c r="B114" s="2" t="s">
        <v>105</v>
      </c>
      <c r="C114" s="3">
        <v>74600</v>
      </c>
    </row>
    <row r="115" spans="2:3" x14ac:dyDescent="0.25">
      <c r="B115" s="2" t="s">
        <v>106</v>
      </c>
      <c r="C115" s="3">
        <v>74650</v>
      </c>
    </row>
    <row r="116" spans="2:3" x14ac:dyDescent="0.25">
      <c r="B116" s="2" t="s">
        <v>107</v>
      </c>
      <c r="C116" s="3">
        <v>74700</v>
      </c>
    </row>
    <row r="117" spans="2:3" x14ac:dyDescent="0.25">
      <c r="B117" s="2" t="s">
        <v>108</v>
      </c>
      <c r="C117" s="3">
        <v>74800</v>
      </c>
    </row>
    <row r="118" spans="2:3" x14ac:dyDescent="0.25">
      <c r="B118" s="2" t="s">
        <v>109</v>
      </c>
      <c r="C118" s="3">
        <v>74900</v>
      </c>
    </row>
    <row r="119" spans="2:3" x14ac:dyDescent="0.25">
      <c r="B119" s="2" t="s">
        <v>110</v>
      </c>
      <c r="C119" s="3">
        <v>75000</v>
      </c>
    </row>
    <row r="120" spans="2:3" x14ac:dyDescent="0.25">
      <c r="B120" s="2" t="s">
        <v>111</v>
      </c>
      <c r="C120" s="3">
        <v>75100</v>
      </c>
    </row>
    <row r="121" spans="2:3" x14ac:dyDescent="0.25">
      <c r="B121" s="2" t="s">
        <v>112</v>
      </c>
      <c r="C121" s="3">
        <v>75200</v>
      </c>
    </row>
    <row r="122" spans="2:3" x14ac:dyDescent="0.25">
      <c r="B122" s="2" t="s">
        <v>113</v>
      </c>
      <c r="C122" s="3">
        <v>75250</v>
      </c>
    </row>
    <row r="123" spans="2:3" x14ac:dyDescent="0.25">
      <c r="B123" s="2" t="s">
        <v>114</v>
      </c>
      <c r="C123" s="3">
        <v>75300</v>
      </c>
    </row>
    <row r="124" spans="2:3" x14ac:dyDescent="0.25">
      <c r="B124" s="2" t="s">
        <v>115</v>
      </c>
      <c r="C124" s="3">
        <v>75400</v>
      </c>
    </row>
    <row r="125" spans="2:3" x14ac:dyDescent="0.25">
      <c r="B125" s="2" t="s">
        <v>116</v>
      </c>
      <c r="C125" s="3">
        <v>75500</v>
      </c>
    </row>
    <row r="126" spans="2:3" x14ac:dyDescent="0.25">
      <c r="B126" s="2" t="s">
        <v>117</v>
      </c>
      <c r="C126" s="3">
        <v>75600</v>
      </c>
    </row>
    <row r="127" spans="2:3" x14ac:dyDescent="0.25">
      <c r="B127" s="2" t="s">
        <v>118</v>
      </c>
      <c r="C127" s="3">
        <v>75700</v>
      </c>
    </row>
    <row r="128" spans="2:3" x14ac:dyDescent="0.25">
      <c r="B128" s="2" t="s">
        <v>119</v>
      </c>
      <c r="C128" s="3">
        <v>75800</v>
      </c>
    </row>
    <row r="129" spans="2:3" x14ac:dyDescent="0.25">
      <c r="B129" s="2" t="s">
        <v>120</v>
      </c>
      <c r="C129" s="3">
        <v>75850</v>
      </c>
    </row>
    <row r="130" spans="2:3" x14ac:dyDescent="0.25">
      <c r="B130" s="2" t="s">
        <v>121</v>
      </c>
      <c r="C130" s="3">
        <v>75900</v>
      </c>
    </row>
    <row r="131" spans="2:3" x14ac:dyDescent="0.25">
      <c r="B131" s="2" t="s">
        <v>122</v>
      </c>
      <c r="C131" s="3">
        <v>76000</v>
      </c>
    </row>
    <row r="132" spans="2:3" x14ac:dyDescent="0.25">
      <c r="B132" s="2" t="s">
        <v>123</v>
      </c>
      <c r="C132" s="3">
        <v>76100</v>
      </c>
    </row>
    <row r="133" spans="2:3" x14ac:dyDescent="0.25">
      <c r="B133" s="2" t="s">
        <v>124</v>
      </c>
      <c r="C133" s="3">
        <v>76200</v>
      </c>
    </row>
    <row r="134" spans="2:3" x14ac:dyDescent="0.25">
      <c r="B134" s="2" t="s">
        <v>125</v>
      </c>
      <c r="C134" s="3">
        <v>76202</v>
      </c>
    </row>
    <row r="135" spans="2:3" x14ac:dyDescent="0.25">
      <c r="B135" s="2" t="s">
        <v>126</v>
      </c>
      <c r="C135" s="3">
        <v>76204</v>
      </c>
    </row>
    <row r="136" spans="2:3" x14ac:dyDescent="0.25">
      <c r="B136" s="2" t="s">
        <v>12626</v>
      </c>
      <c r="C136" s="3">
        <v>78210</v>
      </c>
    </row>
    <row r="137" spans="2:3" x14ac:dyDescent="0.25">
      <c r="B137" s="2" t="s">
        <v>127</v>
      </c>
      <c r="C137" s="3">
        <v>78260</v>
      </c>
    </row>
    <row r="138" spans="2:3" x14ac:dyDescent="0.25">
      <c r="B138" s="2" t="s">
        <v>128</v>
      </c>
      <c r="C138" s="3">
        <v>78263</v>
      </c>
    </row>
    <row r="139" spans="2:3" x14ac:dyDescent="0.25">
      <c r="B139" s="2" t="s">
        <v>129</v>
      </c>
      <c r="C139" s="3">
        <v>78266</v>
      </c>
    </row>
    <row r="140" spans="2:3" x14ac:dyDescent="0.25">
      <c r="B140" s="2" t="s">
        <v>130</v>
      </c>
      <c r="C140" s="3">
        <v>78270</v>
      </c>
    </row>
    <row r="141" spans="2:3" x14ac:dyDescent="0.25">
      <c r="B141" s="2" t="s">
        <v>131</v>
      </c>
      <c r="C141" s="3">
        <v>78273</v>
      </c>
    </row>
    <row r="142" spans="2:3" x14ac:dyDescent="0.25">
      <c r="B142" s="2" t="s">
        <v>132</v>
      </c>
      <c r="C142" s="3">
        <v>78276</v>
      </c>
    </row>
    <row r="143" spans="2:3" x14ac:dyDescent="0.25">
      <c r="B143" s="2" t="s">
        <v>133</v>
      </c>
      <c r="C143" s="3">
        <v>78280</v>
      </c>
    </row>
    <row r="144" spans="2:3" x14ac:dyDescent="0.25">
      <c r="B144" s="2" t="s">
        <v>134</v>
      </c>
      <c r="C144" s="3">
        <v>78283</v>
      </c>
    </row>
    <row r="145" spans="2:3" x14ac:dyDescent="0.25">
      <c r="B145" s="2" t="s">
        <v>135</v>
      </c>
      <c r="C145" s="3">
        <v>78286</v>
      </c>
    </row>
    <row r="146" spans="2:3" x14ac:dyDescent="0.25">
      <c r="B146" s="2" t="s">
        <v>12626</v>
      </c>
      <c r="C146" s="3">
        <v>78287</v>
      </c>
    </row>
    <row r="147" spans="2:3" x14ac:dyDescent="0.25">
      <c r="B147" s="2" t="s">
        <v>136</v>
      </c>
      <c r="C147" s="3">
        <v>78288</v>
      </c>
    </row>
    <row r="148" spans="2:3" x14ac:dyDescent="0.25">
      <c r="B148" s="2" t="s">
        <v>12626</v>
      </c>
      <c r="C148" s="3">
        <v>78290</v>
      </c>
    </row>
    <row r="149" spans="2:3" x14ac:dyDescent="0.25">
      <c r="B149" s="2" t="s">
        <v>137</v>
      </c>
      <c r="C149" s="3">
        <v>78291</v>
      </c>
    </row>
    <row r="150" spans="2:3" x14ac:dyDescent="0.25">
      <c r="B150" s="2" t="s">
        <v>12626</v>
      </c>
      <c r="C150" s="3">
        <v>78292</v>
      </c>
    </row>
    <row r="151" spans="2:3" x14ac:dyDescent="0.25">
      <c r="B151" s="2" t="s">
        <v>138</v>
      </c>
      <c r="C151" s="3">
        <v>78294</v>
      </c>
    </row>
    <row r="152" spans="2:3" x14ac:dyDescent="0.25">
      <c r="B152" s="2" t="s">
        <v>139</v>
      </c>
      <c r="C152" s="3">
        <v>78296</v>
      </c>
    </row>
    <row r="153" spans="2:3" x14ac:dyDescent="0.25">
      <c r="B153" s="2" t="s">
        <v>140</v>
      </c>
      <c r="C153" s="3">
        <v>78298</v>
      </c>
    </row>
    <row r="154" spans="2:3" x14ac:dyDescent="0.25">
      <c r="B154" s="2" t="s">
        <v>141</v>
      </c>
      <c r="C154" s="3">
        <v>78300</v>
      </c>
    </row>
    <row r="155" spans="2:3" x14ac:dyDescent="0.25">
      <c r="B155" s="2" t="s">
        <v>142</v>
      </c>
      <c r="C155" s="3">
        <v>78302</v>
      </c>
    </row>
    <row r="156" spans="2:3" x14ac:dyDescent="0.25">
      <c r="B156" s="2" t="s">
        <v>143</v>
      </c>
      <c r="C156" s="3">
        <v>78304</v>
      </c>
    </row>
    <row r="157" spans="2:3" x14ac:dyDescent="0.25">
      <c r="B157" s="2" t="s">
        <v>144</v>
      </c>
      <c r="C157" s="3">
        <v>78306</v>
      </c>
    </row>
    <row r="158" spans="2:3" x14ac:dyDescent="0.25">
      <c r="B158" s="2" t="s">
        <v>145</v>
      </c>
      <c r="C158" s="3">
        <v>78308</v>
      </c>
    </row>
    <row r="159" spans="2:3" x14ac:dyDescent="0.25">
      <c r="B159" s="2" t="s">
        <v>12626</v>
      </c>
      <c r="C159" s="3">
        <v>78312</v>
      </c>
    </row>
    <row r="160" spans="2:3" x14ac:dyDescent="0.25">
      <c r="B160" s="2" t="s">
        <v>146</v>
      </c>
      <c r="C160" s="3">
        <v>78313</v>
      </c>
    </row>
    <row r="161" spans="2:3" x14ac:dyDescent="0.25">
      <c r="B161" s="2" t="s">
        <v>147</v>
      </c>
      <c r="C161" s="3">
        <v>78314</v>
      </c>
    </row>
    <row r="162" spans="2:3" x14ac:dyDescent="0.25">
      <c r="B162" s="2" t="s">
        <v>148</v>
      </c>
      <c r="C162" s="3">
        <v>78316</v>
      </c>
    </row>
    <row r="163" spans="2:3" x14ac:dyDescent="0.25">
      <c r="B163" s="2" t="s">
        <v>149</v>
      </c>
      <c r="C163" s="3">
        <v>78318</v>
      </c>
    </row>
    <row r="164" spans="2:3" x14ac:dyDescent="0.25">
      <c r="B164" s="2" t="s">
        <v>150</v>
      </c>
      <c r="C164" s="3">
        <v>78320</v>
      </c>
    </row>
    <row r="165" spans="2:3" x14ac:dyDescent="0.25">
      <c r="B165" s="2" t="s">
        <v>151</v>
      </c>
      <c r="C165" s="3">
        <v>78322</v>
      </c>
    </row>
    <row r="166" spans="2:3" x14ac:dyDescent="0.25">
      <c r="B166" s="2" t="s">
        <v>152</v>
      </c>
      <c r="C166" s="3">
        <v>78324</v>
      </c>
    </row>
    <row r="167" spans="2:3" x14ac:dyDescent="0.25">
      <c r="B167" s="2" t="s">
        <v>153</v>
      </c>
      <c r="C167" s="3">
        <v>78326</v>
      </c>
    </row>
    <row r="168" spans="2:3" x14ac:dyDescent="0.25">
      <c r="B168" s="2" t="s">
        <v>154</v>
      </c>
      <c r="C168" s="3">
        <v>78328</v>
      </c>
    </row>
    <row r="169" spans="2:3" x14ac:dyDescent="0.25">
      <c r="B169" s="2" t="s">
        <v>155</v>
      </c>
      <c r="C169" s="3">
        <v>78332</v>
      </c>
    </row>
    <row r="170" spans="2:3" x14ac:dyDescent="0.25">
      <c r="B170" s="2" t="s">
        <v>156</v>
      </c>
      <c r="C170" s="3">
        <v>78334</v>
      </c>
    </row>
    <row r="171" spans="2:3" x14ac:dyDescent="0.25">
      <c r="B171" s="2" t="s">
        <v>157</v>
      </c>
      <c r="C171" s="3">
        <v>78338</v>
      </c>
    </row>
    <row r="172" spans="2:3" x14ac:dyDescent="0.25">
      <c r="B172" s="2" t="s">
        <v>158</v>
      </c>
      <c r="C172" s="3">
        <v>78340</v>
      </c>
    </row>
    <row r="173" spans="2:3" x14ac:dyDescent="0.25">
      <c r="B173" s="2" t="s">
        <v>12626</v>
      </c>
      <c r="C173" s="3">
        <v>78342</v>
      </c>
    </row>
    <row r="174" spans="2:3" x14ac:dyDescent="0.25">
      <c r="B174" s="2" t="s">
        <v>159</v>
      </c>
      <c r="C174" s="3">
        <v>78343</v>
      </c>
    </row>
    <row r="175" spans="2:3" x14ac:dyDescent="0.25">
      <c r="B175" s="2" t="s">
        <v>160</v>
      </c>
      <c r="C175" s="3">
        <v>78344</v>
      </c>
    </row>
    <row r="176" spans="2:3" x14ac:dyDescent="0.25">
      <c r="B176" s="2" t="s">
        <v>161</v>
      </c>
      <c r="C176" s="3">
        <v>78346</v>
      </c>
    </row>
    <row r="177" spans="2:3" x14ac:dyDescent="0.25">
      <c r="B177" s="2" t="s">
        <v>162</v>
      </c>
      <c r="C177" s="3">
        <v>78348</v>
      </c>
    </row>
    <row r="178" spans="2:3" x14ac:dyDescent="0.25">
      <c r="B178" s="2" t="s">
        <v>163</v>
      </c>
      <c r="C178" s="3">
        <v>78350</v>
      </c>
    </row>
    <row r="179" spans="2:3" x14ac:dyDescent="0.25">
      <c r="B179" s="2" t="s">
        <v>164</v>
      </c>
      <c r="C179" s="3">
        <v>78352</v>
      </c>
    </row>
    <row r="180" spans="2:3" x14ac:dyDescent="0.25">
      <c r="B180" s="2" t="s">
        <v>165</v>
      </c>
      <c r="C180" s="3">
        <v>78354</v>
      </c>
    </row>
    <row r="181" spans="2:3" x14ac:dyDescent="0.25">
      <c r="B181" s="2" t="s">
        <v>166</v>
      </c>
      <c r="C181" s="3">
        <v>78356</v>
      </c>
    </row>
    <row r="182" spans="2:3" x14ac:dyDescent="0.25">
      <c r="B182" s="2" t="s">
        <v>167</v>
      </c>
      <c r="C182" s="3">
        <v>78358</v>
      </c>
    </row>
    <row r="183" spans="2:3" x14ac:dyDescent="0.25">
      <c r="B183" s="2" t="s">
        <v>168</v>
      </c>
      <c r="C183" s="3">
        <v>78403</v>
      </c>
    </row>
    <row r="184" spans="2:3" x14ac:dyDescent="0.25">
      <c r="B184" s="2" t="s">
        <v>169</v>
      </c>
      <c r="C184" s="3">
        <v>78404</v>
      </c>
    </row>
    <row r="185" spans="2:3" x14ac:dyDescent="0.25">
      <c r="B185" s="2" t="s">
        <v>170</v>
      </c>
      <c r="C185" s="3">
        <v>78405</v>
      </c>
    </row>
    <row r="186" spans="2:3" x14ac:dyDescent="0.25">
      <c r="B186" s="2" t="s">
        <v>171</v>
      </c>
      <c r="C186" s="3">
        <v>78406</v>
      </c>
    </row>
    <row r="187" spans="2:3" x14ac:dyDescent="0.25">
      <c r="B187" s="2" t="s">
        <v>172</v>
      </c>
      <c r="C187" s="3">
        <v>78407</v>
      </c>
    </row>
    <row r="188" spans="2:3" x14ac:dyDescent="0.25">
      <c r="B188" s="2" t="s">
        <v>173</v>
      </c>
      <c r="C188" s="3">
        <v>78408</v>
      </c>
    </row>
    <row r="189" spans="2:3" x14ac:dyDescent="0.25">
      <c r="B189" s="2" t="s">
        <v>12626</v>
      </c>
      <c r="C189" s="3">
        <v>78409</v>
      </c>
    </row>
    <row r="190" spans="2:3" x14ac:dyDescent="0.25">
      <c r="B190" s="2" t="s">
        <v>174</v>
      </c>
      <c r="C190" s="3">
        <v>78410</v>
      </c>
    </row>
    <row r="191" spans="2:3" x14ac:dyDescent="0.25">
      <c r="B191" s="2" t="s">
        <v>175</v>
      </c>
      <c r="C191" s="3">
        <v>78411</v>
      </c>
    </row>
    <row r="192" spans="2:3" x14ac:dyDescent="0.25">
      <c r="B192" s="2" t="s">
        <v>176</v>
      </c>
      <c r="C192" s="3">
        <v>78412</v>
      </c>
    </row>
    <row r="193" spans="2:3" x14ac:dyDescent="0.25">
      <c r="B193" s="2" t="s">
        <v>177</v>
      </c>
      <c r="C193" s="3">
        <v>78413</v>
      </c>
    </row>
    <row r="194" spans="2:3" x14ac:dyDescent="0.25">
      <c r="B194" s="2" t="s">
        <v>178</v>
      </c>
      <c r="C194" s="3">
        <v>78414</v>
      </c>
    </row>
    <row r="195" spans="2:3" x14ac:dyDescent="0.25">
      <c r="B195" s="2" t="s">
        <v>179</v>
      </c>
      <c r="C195" s="3">
        <v>78415</v>
      </c>
    </row>
    <row r="196" spans="2:3" x14ac:dyDescent="0.25">
      <c r="B196" s="2" t="s">
        <v>180</v>
      </c>
      <c r="C196" s="3">
        <v>78416</v>
      </c>
    </row>
    <row r="197" spans="2:3" x14ac:dyDescent="0.25">
      <c r="B197" s="2" t="s">
        <v>181</v>
      </c>
      <c r="C197" s="3">
        <v>78417</v>
      </c>
    </row>
    <row r="198" spans="2:3" x14ac:dyDescent="0.25">
      <c r="B198" s="2" t="s">
        <v>182</v>
      </c>
      <c r="C198" s="3">
        <v>78418</v>
      </c>
    </row>
    <row r="199" spans="2:3" x14ac:dyDescent="0.25">
      <c r="B199" s="2" t="s">
        <v>183</v>
      </c>
      <c r="C199" s="3">
        <v>78419</v>
      </c>
    </row>
    <row r="200" spans="2:3" x14ac:dyDescent="0.25">
      <c r="B200" s="2" t="s">
        <v>184</v>
      </c>
      <c r="C200" s="3">
        <v>78420</v>
      </c>
    </row>
    <row r="201" spans="2:3" x14ac:dyDescent="0.25">
      <c r="B201" s="2" t="s">
        <v>185</v>
      </c>
      <c r="C201" s="3">
        <v>78421</v>
      </c>
    </row>
    <row r="202" spans="2:3" x14ac:dyDescent="0.25">
      <c r="B202" s="2" t="s">
        <v>186</v>
      </c>
      <c r="C202" s="3">
        <v>78422</v>
      </c>
    </row>
    <row r="203" spans="2:3" x14ac:dyDescent="0.25">
      <c r="B203" s="2" t="s">
        <v>187</v>
      </c>
      <c r="C203" s="3">
        <v>78423</v>
      </c>
    </row>
    <row r="204" spans="2:3" x14ac:dyDescent="0.25">
      <c r="B204" s="2" t="s">
        <v>188</v>
      </c>
      <c r="C204" s="3">
        <v>78424</v>
      </c>
    </row>
    <row r="205" spans="2:3" x14ac:dyDescent="0.25">
      <c r="B205" s="2" t="s">
        <v>190</v>
      </c>
      <c r="C205" s="3">
        <v>78425</v>
      </c>
    </row>
    <row r="206" spans="2:3" x14ac:dyDescent="0.25">
      <c r="B206" s="2" t="s">
        <v>189</v>
      </c>
      <c r="C206" s="3">
        <v>78425</v>
      </c>
    </row>
    <row r="207" spans="2:3" x14ac:dyDescent="0.25">
      <c r="B207" s="2" t="s">
        <v>190</v>
      </c>
      <c r="C207" s="3">
        <v>78427</v>
      </c>
    </row>
    <row r="208" spans="2:3" x14ac:dyDescent="0.25">
      <c r="B208" s="2" t="s">
        <v>191</v>
      </c>
      <c r="C208" s="3">
        <v>78430</v>
      </c>
    </row>
    <row r="209" spans="2:3" x14ac:dyDescent="0.25">
      <c r="B209" s="2" t="s">
        <v>192</v>
      </c>
      <c r="C209" s="3">
        <v>78440</v>
      </c>
    </row>
    <row r="210" spans="2:3" x14ac:dyDescent="0.25">
      <c r="B210" s="2" t="s">
        <v>193</v>
      </c>
      <c r="C210" s="3">
        <v>78450</v>
      </c>
    </row>
    <row r="211" spans="2:3" x14ac:dyDescent="0.25">
      <c r="B211" s="2" t="s">
        <v>194</v>
      </c>
      <c r="C211" s="3">
        <v>78460</v>
      </c>
    </row>
    <row r="212" spans="2:3" x14ac:dyDescent="0.25">
      <c r="B212" s="2" t="s">
        <v>195</v>
      </c>
      <c r="C212" s="3">
        <v>78470</v>
      </c>
    </row>
    <row r="213" spans="2:3" x14ac:dyDescent="0.25">
      <c r="B213" s="2" t="s">
        <v>196</v>
      </c>
      <c r="C213" s="3">
        <v>78480</v>
      </c>
    </row>
    <row r="214" spans="2:3" x14ac:dyDescent="0.25">
      <c r="B214" s="2" t="s">
        <v>197</v>
      </c>
      <c r="C214" s="3">
        <v>78490</v>
      </c>
    </row>
    <row r="215" spans="2:3" x14ac:dyDescent="0.25">
      <c r="B215" s="2" t="s">
        <v>198</v>
      </c>
      <c r="C215" s="3">
        <v>78500</v>
      </c>
    </row>
    <row r="216" spans="2:3" x14ac:dyDescent="0.25">
      <c r="B216" s="2" t="s">
        <v>199</v>
      </c>
      <c r="C216" s="3">
        <v>78510</v>
      </c>
    </row>
    <row r="217" spans="2:3" x14ac:dyDescent="0.25">
      <c r="B217" s="2" t="s">
        <v>200</v>
      </c>
      <c r="C217" s="3">
        <v>78520</v>
      </c>
    </row>
    <row r="218" spans="2:3" x14ac:dyDescent="0.25">
      <c r="B218" s="2" t="s">
        <v>201</v>
      </c>
      <c r="C218" s="3">
        <v>78530</v>
      </c>
    </row>
    <row r="219" spans="2:3" x14ac:dyDescent="0.25">
      <c r="B219" s="2" t="s">
        <v>202</v>
      </c>
      <c r="C219" s="3">
        <v>78540</v>
      </c>
    </row>
    <row r="220" spans="2:3" x14ac:dyDescent="0.25">
      <c r="B220" s="2" t="s">
        <v>203</v>
      </c>
      <c r="C220" s="3">
        <v>78550</v>
      </c>
    </row>
    <row r="221" spans="2:3" x14ac:dyDescent="0.25">
      <c r="B221" s="2" t="s">
        <v>204</v>
      </c>
      <c r="C221" s="3">
        <v>78560</v>
      </c>
    </row>
    <row r="222" spans="2:3" x14ac:dyDescent="0.25">
      <c r="B222" s="2" t="s">
        <v>205</v>
      </c>
      <c r="C222" s="3">
        <v>78570</v>
      </c>
    </row>
    <row r="223" spans="2:3" x14ac:dyDescent="0.25">
      <c r="B223" s="2" t="s">
        <v>206</v>
      </c>
      <c r="C223" s="3">
        <v>78580</v>
      </c>
    </row>
    <row r="224" spans="2:3" x14ac:dyDescent="0.25">
      <c r="B224" s="2" t="s">
        <v>207</v>
      </c>
      <c r="C224" s="3">
        <v>78590</v>
      </c>
    </row>
    <row r="225" spans="2:3" x14ac:dyDescent="0.25">
      <c r="B225" s="2" t="s">
        <v>208</v>
      </c>
      <c r="C225" s="3">
        <v>78600</v>
      </c>
    </row>
    <row r="226" spans="2:3" x14ac:dyDescent="0.25">
      <c r="B226" s="2" t="s">
        <v>209</v>
      </c>
      <c r="C226" s="3">
        <v>78610</v>
      </c>
    </row>
    <row r="227" spans="2:3" x14ac:dyDescent="0.25">
      <c r="B227" s="2" t="s">
        <v>210</v>
      </c>
      <c r="C227" s="3">
        <v>78620</v>
      </c>
    </row>
    <row r="228" spans="2:3" x14ac:dyDescent="0.25">
      <c r="B228" s="2" t="s">
        <v>211</v>
      </c>
      <c r="C228" s="3">
        <v>78630</v>
      </c>
    </row>
    <row r="229" spans="2:3" x14ac:dyDescent="0.25">
      <c r="B229" s="2" t="s">
        <v>212</v>
      </c>
      <c r="C229" s="3">
        <v>78640</v>
      </c>
    </row>
    <row r="230" spans="2:3" x14ac:dyDescent="0.25">
      <c r="B230" s="2" t="s">
        <v>213</v>
      </c>
      <c r="C230" s="3">
        <v>78650</v>
      </c>
    </row>
    <row r="231" spans="2:3" x14ac:dyDescent="0.25">
      <c r="B231" s="2" t="s">
        <v>214</v>
      </c>
      <c r="C231" s="3">
        <v>78660</v>
      </c>
    </row>
    <row r="232" spans="2:3" x14ac:dyDescent="0.25">
      <c r="B232" s="2" t="s">
        <v>215</v>
      </c>
      <c r="C232" s="3">
        <v>78670</v>
      </c>
    </row>
    <row r="233" spans="2:3" x14ac:dyDescent="0.25">
      <c r="B233" s="2" t="s">
        <v>216</v>
      </c>
      <c r="C233" s="3">
        <v>78680</v>
      </c>
    </row>
    <row r="234" spans="2:3" x14ac:dyDescent="0.25">
      <c r="B234" s="2" t="s">
        <v>217</v>
      </c>
      <c r="C234" s="3">
        <v>78690</v>
      </c>
    </row>
    <row r="235" spans="2:3" x14ac:dyDescent="0.25">
      <c r="B235" s="2" t="s">
        <v>218</v>
      </c>
      <c r="C235" s="3">
        <v>78700</v>
      </c>
    </row>
    <row r="236" spans="2:3" x14ac:dyDescent="0.25">
      <c r="B236" s="2" t="s">
        <v>219</v>
      </c>
      <c r="C236" s="3">
        <v>78710</v>
      </c>
    </row>
    <row r="237" spans="2:3" x14ac:dyDescent="0.25">
      <c r="B237" s="2" t="s">
        <v>220</v>
      </c>
      <c r="C237" s="3">
        <v>78720</v>
      </c>
    </row>
    <row r="238" spans="2:3" x14ac:dyDescent="0.25">
      <c r="B238" s="2" t="s">
        <v>221</v>
      </c>
      <c r="C238" s="3">
        <v>78730</v>
      </c>
    </row>
    <row r="239" spans="2:3" x14ac:dyDescent="0.25">
      <c r="B239" s="2" t="s">
        <v>222</v>
      </c>
      <c r="C239" s="3">
        <v>78740</v>
      </c>
    </row>
    <row r="240" spans="2:3" x14ac:dyDescent="0.25">
      <c r="B240" s="2" t="s">
        <v>223</v>
      </c>
      <c r="C240" s="3">
        <v>78750</v>
      </c>
    </row>
    <row r="241" spans="2:3" x14ac:dyDescent="0.25">
      <c r="B241" s="2" t="s">
        <v>224</v>
      </c>
      <c r="C241" s="3">
        <v>78760</v>
      </c>
    </row>
    <row r="242" spans="2:3" x14ac:dyDescent="0.25">
      <c r="B242" s="2" t="s">
        <v>225</v>
      </c>
      <c r="C242" s="3">
        <v>78770</v>
      </c>
    </row>
    <row r="243" spans="2:3" x14ac:dyDescent="0.25">
      <c r="B243" s="2" t="s">
        <v>226</v>
      </c>
      <c r="C243" s="3">
        <v>78780</v>
      </c>
    </row>
    <row r="244" spans="2:3" x14ac:dyDescent="0.25">
      <c r="B244" s="2" t="s">
        <v>227</v>
      </c>
      <c r="C244" s="3">
        <v>78790</v>
      </c>
    </row>
    <row r="245" spans="2:3" x14ac:dyDescent="0.25">
      <c r="B245" s="2" t="s">
        <v>228</v>
      </c>
      <c r="C245" s="3">
        <v>78800</v>
      </c>
    </row>
    <row r="246" spans="2:3" x14ac:dyDescent="0.25">
      <c r="B246" s="2" t="s">
        <v>229</v>
      </c>
      <c r="C246" s="3">
        <v>78810</v>
      </c>
    </row>
    <row r="247" spans="2:3" x14ac:dyDescent="0.25">
      <c r="B247" s="2" t="s">
        <v>230</v>
      </c>
      <c r="C247" s="3">
        <v>78820</v>
      </c>
    </row>
    <row r="248" spans="2:3" x14ac:dyDescent="0.25">
      <c r="B248" s="2" t="s">
        <v>231</v>
      </c>
      <c r="C248" s="3">
        <v>78830</v>
      </c>
    </row>
    <row r="249" spans="2:3" x14ac:dyDescent="0.25">
      <c r="B249" s="2" t="s">
        <v>232</v>
      </c>
      <c r="C249" s="3">
        <v>78840</v>
      </c>
    </row>
    <row r="250" spans="2:3" x14ac:dyDescent="0.25">
      <c r="B250" s="2" t="s">
        <v>233</v>
      </c>
      <c r="C250" s="3">
        <v>78850</v>
      </c>
    </row>
    <row r="251" spans="2:3" x14ac:dyDescent="0.25">
      <c r="B251" s="2" t="s">
        <v>234</v>
      </c>
      <c r="C251" s="3">
        <v>78860</v>
      </c>
    </row>
    <row r="252" spans="2:3" x14ac:dyDescent="0.25">
      <c r="B252" s="2" t="s">
        <v>235</v>
      </c>
      <c r="C252" s="3">
        <v>78870</v>
      </c>
    </row>
    <row r="253" spans="2:3" x14ac:dyDescent="0.25">
      <c r="B253" s="2" t="s">
        <v>236</v>
      </c>
      <c r="C253" s="3">
        <v>78880</v>
      </c>
    </row>
    <row r="254" spans="2:3" x14ac:dyDescent="0.25">
      <c r="B254" s="2" t="s">
        <v>237</v>
      </c>
      <c r="C254" s="3">
        <v>78890</v>
      </c>
    </row>
    <row r="255" spans="2:3" x14ac:dyDescent="0.25">
      <c r="B255" s="2" t="s">
        <v>238</v>
      </c>
      <c r="C255" s="3">
        <v>78900</v>
      </c>
    </row>
    <row r="256" spans="2:3" x14ac:dyDescent="0.25">
      <c r="B256" s="2" t="s">
        <v>239</v>
      </c>
      <c r="C256" s="3">
        <v>78910</v>
      </c>
    </row>
    <row r="257" spans="2:3" x14ac:dyDescent="0.25">
      <c r="B257" s="2" t="s">
        <v>240</v>
      </c>
      <c r="C257" s="3">
        <v>78920</v>
      </c>
    </row>
    <row r="258" spans="2:3" x14ac:dyDescent="0.25">
      <c r="B258" s="2" t="s">
        <v>241</v>
      </c>
      <c r="C258" s="3">
        <v>78930</v>
      </c>
    </row>
    <row r="259" spans="2:3" x14ac:dyDescent="0.25">
      <c r="B259" s="2" t="s">
        <v>242</v>
      </c>
      <c r="C259" s="3">
        <v>78940</v>
      </c>
    </row>
    <row r="260" spans="2:3" x14ac:dyDescent="0.25">
      <c r="B260" s="2" t="s">
        <v>243</v>
      </c>
      <c r="C260" s="3">
        <v>78950</v>
      </c>
    </row>
    <row r="261" spans="2:3" x14ac:dyDescent="0.25">
      <c r="B261" s="2" t="s">
        <v>244</v>
      </c>
      <c r="C261" s="3">
        <v>78960</v>
      </c>
    </row>
    <row r="262" spans="2:3" x14ac:dyDescent="0.25">
      <c r="B262" s="2" t="s">
        <v>245</v>
      </c>
      <c r="C262" s="3">
        <v>78970</v>
      </c>
    </row>
    <row r="263" spans="2:3" x14ac:dyDescent="0.25">
      <c r="B263" s="2" t="s">
        <v>246</v>
      </c>
      <c r="C263" s="3">
        <v>78980</v>
      </c>
    </row>
    <row r="264" spans="2:3" x14ac:dyDescent="0.25">
      <c r="B264" s="2" t="s">
        <v>247</v>
      </c>
      <c r="C264" s="3">
        <v>78990</v>
      </c>
    </row>
    <row r="265" spans="2:3" x14ac:dyDescent="0.25">
      <c r="B265" s="2" t="s">
        <v>248</v>
      </c>
      <c r="C265" s="3">
        <v>79000</v>
      </c>
    </row>
    <row r="266" spans="2:3" x14ac:dyDescent="0.25">
      <c r="B266" s="2" t="s">
        <v>249</v>
      </c>
      <c r="C266" s="3">
        <v>79010</v>
      </c>
    </row>
    <row r="267" spans="2:3" x14ac:dyDescent="0.25">
      <c r="B267" s="2" t="s">
        <v>250</v>
      </c>
      <c r="C267" s="3">
        <v>79020</v>
      </c>
    </row>
    <row r="268" spans="2:3" x14ac:dyDescent="0.25">
      <c r="B268" s="2" t="s">
        <v>251</v>
      </c>
      <c r="C268" s="3">
        <v>79030</v>
      </c>
    </row>
    <row r="269" spans="2:3" x14ac:dyDescent="0.25">
      <c r="B269" s="2" t="s">
        <v>252</v>
      </c>
      <c r="C269" s="3">
        <v>79040</v>
      </c>
    </row>
    <row r="270" spans="2:3" x14ac:dyDescent="0.25">
      <c r="B270" s="2" t="s">
        <v>253</v>
      </c>
      <c r="C270" s="3">
        <v>79050</v>
      </c>
    </row>
    <row r="271" spans="2:3" x14ac:dyDescent="0.25">
      <c r="B271" s="2" t="s">
        <v>254</v>
      </c>
      <c r="C271" s="3">
        <v>79060</v>
      </c>
    </row>
    <row r="272" spans="2:3" x14ac:dyDescent="0.25">
      <c r="B272" s="2" t="s">
        <v>255</v>
      </c>
      <c r="C272" s="3">
        <v>79070</v>
      </c>
    </row>
    <row r="273" spans="2:3" x14ac:dyDescent="0.25">
      <c r="B273" s="2" t="s">
        <v>256</v>
      </c>
      <c r="C273" s="3">
        <v>79080</v>
      </c>
    </row>
    <row r="274" spans="2:3" x14ac:dyDescent="0.25">
      <c r="B274" s="2" t="s">
        <v>257</v>
      </c>
      <c r="C274" s="3">
        <v>79090</v>
      </c>
    </row>
    <row r="275" spans="2:3" x14ac:dyDescent="0.25">
      <c r="B275" s="2" t="s">
        <v>258</v>
      </c>
      <c r="C275" s="3">
        <v>79100</v>
      </c>
    </row>
    <row r="276" spans="2:3" x14ac:dyDescent="0.25">
      <c r="B276" s="2" t="s">
        <v>259</v>
      </c>
      <c r="C276" s="3">
        <v>79110</v>
      </c>
    </row>
    <row r="277" spans="2:3" x14ac:dyDescent="0.25">
      <c r="B277" s="2" t="s">
        <v>260</v>
      </c>
      <c r="C277" s="3">
        <v>79120</v>
      </c>
    </row>
    <row r="278" spans="2:3" x14ac:dyDescent="0.25">
      <c r="B278" s="2" t="s">
        <v>261</v>
      </c>
      <c r="C278" s="3">
        <v>79130</v>
      </c>
    </row>
    <row r="279" spans="2:3" x14ac:dyDescent="0.25">
      <c r="B279" s="2" t="s">
        <v>262</v>
      </c>
      <c r="C279" s="3">
        <v>79140</v>
      </c>
    </row>
    <row r="280" spans="2:3" x14ac:dyDescent="0.25">
      <c r="B280" s="2" t="s">
        <v>263</v>
      </c>
      <c r="C280" s="3">
        <v>79150</v>
      </c>
    </row>
    <row r="281" spans="2:3" x14ac:dyDescent="0.25">
      <c r="B281" s="2" t="s">
        <v>264</v>
      </c>
      <c r="C281" s="3">
        <v>79160</v>
      </c>
    </row>
    <row r="282" spans="2:3" x14ac:dyDescent="0.25">
      <c r="B282" s="2" t="s">
        <v>265</v>
      </c>
      <c r="C282" s="3">
        <v>79170</v>
      </c>
    </row>
    <row r="283" spans="2:3" x14ac:dyDescent="0.25">
      <c r="B283" s="2" t="s">
        <v>266</v>
      </c>
      <c r="C283" s="3">
        <v>79180</v>
      </c>
    </row>
    <row r="284" spans="2:3" x14ac:dyDescent="0.25">
      <c r="B284" s="2" t="s">
        <v>267</v>
      </c>
      <c r="C284" s="3">
        <v>79190</v>
      </c>
    </row>
    <row r="285" spans="2:3" x14ac:dyDescent="0.25">
      <c r="B285" s="2" t="s">
        <v>268</v>
      </c>
      <c r="C285" s="3">
        <v>79200</v>
      </c>
    </row>
    <row r="286" spans="2:3" x14ac:dyDescent="0.25">
      <c r="B286" s="2" t="s">
        <v>269</v>
      </c>
      <c r="C286" s="3">
        <v>79210</v>
      </c>
    </row>
    <row r="287" spans="2:3" x14ac:dyDescent="0.25">
      <c r="B287" s="2" t="s">
        <v>270</v>
      </c>
      <c r="C287" s="3">
        <v>79220</v>
      </c>
    </row>
    <row r="288" spans="2:3" x14ac:dyDescent="0.25">
      <c r="B288" s="2" t="s">
        <v>271</v>
      </c>
      <c r="C288" s="3">
        <v>79230</v>
      </c>
    </row>
    <row r="289" spans="2:3" x14ac:dyDescent="0.25">
      <c r="B289" s="2" t="s">
        <v>272</v>
      </c>
      <c r="C289" s="3">
        <v>79240</v>
      </c>
    </row>
    <row r="290" spans="2:3" x14ac:dyDescent="0.25">
      <c r="B290" s="2" t="s">
        <v>273</v>
      </c>
      <c r="C290" s="3">
        <v>79250</v>
      </c>
    </row>
    <row r="291" spans="2:3" x14ac:dyDescent="0.25">
      <c r="B291" s="2" t="s">
        <v>274</v>
      </c>
      <c r="C291" s="3">
        <v>79260</v>
      </c>
    </row>
    <row r="292" spans="2:3" x14ac:dyDescent="0.25">
      <c r="B292" s="2" t="s">
        <v>275</v>
      </c>
      <c r="C292" s="3">
        <v>79270</v>
      </c>
    </row>
    <row r="293" spans="2:3" x14ac:dyDescent="0.25">
      <c r="B293" s="2" t="s">
        <v>276</v>
      </c>
      <c r="C293" s="3">
        <v>79280</v>
      </c>
    </row>
    <row r="294" spans="2:3" x14ac:dyDescent="0.25">
      <c r="B294" s="2" t="s">
        <v>277</v>
      </c>
      <c r="C294" s="3">
        <v>79290</v>
      </c>
    </row>
    <row r="295" spans="2:3" x14ac:dyDescent="0.25">
      <c r="B295" s="2" t="s">
        <v>278</v>
      </c>
      <c r="C295" s="3">
        <v>79300</v>
      </c>
    </row>
    <row r="296" spans="2:3" x14ac:dyDescent="0.25">
      <c r="B296" s="2" t="s">
        <v>279</v>
      </c>
      <c r="C296" s="3">
        <v>79310</v>
      </c>
    </row>
    <row r="297" spans="2:3" x14ac:dyDescent="0.25">
      <c r="B297" s="2" t="s">
        <v>280</v>
      </c>
      <c r="C297" s="3">
        <v>79320</v>
      </c>
    </row>
    <row r="298" spans="2:3" x14ac:dyDescent="0.25">
      <c r="B298" s="2" t="s">
        <v>281</v>
      </c>
      <c r="C298" s="3">
        <v>79330</v>
      </c>
    </row>
    <row r="299" spans="2:3" x14ac:dyDescent="0.25">
      <c r="B299" s="2" t="s">
        <v>282</v>
      </c>
      <c r="C299" s="3">
        <v>79340</v>
      </c>
    </row>
    <row r="300" spans="2:3" x14ac:dyDescent="0.25">
      <c r="B300" s="2" t="s">
        <v>283</v>
      </c>
      <c r="C300" s="3">
        <v>79350</v>
      </c>
    </row>
    <row r="301" spans="2:3" x14ac:dyDescent="0.25">
      <c r="B301" s="2" t="s">
        <v>284</v>
      </c>
      <c r="C301" s="3">
        <v>79360</v>
      </c>
    </row>
    <row r="302" spans="2:3" x14ac:dyDescent="0.25">
      <c r="B302" s="2" t="s">
        <v>285</v>
      </c>
      <c r="C302" s="3">
        <v>79370</v>
      </c>
    </row>
    <row r="303" spans="2:3" x14ac:dyDescent="0.25">
      <c r="B303" s="2" t="s">
        <v>286</v>
      </c>
      <c r="C303" s="3">
        <v>79380</v>
      </c>
    </row>
    <row r="304" spans="2:3" x14ac:dyDescent="0.25">
      <c r="B304" s="2" t="s">
        <v>287</v>
      </c>
      <c r="C304" s="3">
        <v>79390</v>
      </c>
    </row>
    <row r="305" spans="2:3" x14ac:dyDescent="0.25">
      <c r="B305" s="2" t="s">
        <v>288</v>
      </c>
      <c r="C305" s="3">
        <v>79400</v>
      </c>
    </row>
    <row r="306" spans="2:3" x14ac:dyDescent="0.25">
      <c r="B306" s="2" t="s">
        <v>289</v>
      </c>
      <c r="C306" s="3">
        <v>79410</v>
      </c>
    </row>
    <row r="307" spans="2:3" x14ac:dyDescent="0.25">
      <c r="B307" s="2" t="s">
        <v>290</v>
      </c>
      <c r="C307" s="3">
        <v>79420</v>
      </c>
    </row>
    <row r="308" spans="2:3" x14ac:dyDescent="0.25">
      <c r="B308" s="2" t="s">
        <v>291</v>
      </c>
      <c r="C308" s="3">
        <v>79430</v>
      </c>
    </row>
    <row r="309" spans="2:3" x14ac:dyDescent="0.25">
      <c r="B309" s="2" t="s">
        <v>292</v>
      </c>
      <c r="C309" s="3">
        <v>79440</v>
      </c>
    </row>
    <row r="310" spans="2:3" x14ac:dyDescent="0.25">
      <c r="B310" s="2" t="s">
        <v>293</v>
      </c>
      <c r="C310" s="3">
        <v>79450</v>
      </c>
    </row>
    <row r="311" spans="2:3" x14ac:dyDescent="0.25">
      <c r="B311" s="2" t="s">
        <v>294</v>
      </c>
      <c r="C311" s="3">
        <v>79460</v>
      </c>
    </row>
    <row r="312" spans="2:3" x14ac:dyDescent="0.25">
      <c r="B312" s="2" t="s">
        <v>295</v>
      </c>
      <c r="C312" s="3">
        <v>79470</v>
      </c>
    </row>
    <row r="313" spans="2:3" x14ac:dyDescent="0.25">
      <c r="B313" s="2" t="s">
        <v>296</v>
      </c>
      <c r="C313" s="3">
        <v>79480</v>
      </c>
    </row>
    <row r="314" spans="2:3" x14ac:dyDescent="0.25">
      <c r="B314" s="2" t="s">
        <v>297</v>
      </c>
      <c r="C314" s="3">
        <v>79490</v>
      </c>
    </row>
    <row r="315" spans="2:3" x14ac:dyDescent="0.25">
      <c r="B315" s="2" t="s">
        <v>298</v>
      </c>
      <c r="C315" s="3">
        <v>79500</v>
      </c>
    </row>
    <row r="316" spans="2:3" x14ac:dyDescent="0.25">
      <c r="B316" s="2" t="s">
        <v>299</v>
      </c>
      <c r="C316" s="3">
        <v>79510</v>
      </c>
    </row>
    <row r="317" spans="2:3" x14ac:dyDescent="0.25">
      <c r="B317" s="2" t="s">
        <v>300</v>
      </c>
      <c r="C317" s="3">
        <v>79520</v>
      </c>
    </row>
    <row r="318" spans="2:3" x14ac:dyDescent="0.25">
      <c r="B318" s="2" t="s">
        <v>301</v>
      </c>
      <c r="C318" s="3">
        <v>79530</v>
      </c>
    </row>
    <row r="319" spans="2:3" x14ac:dyDescent="0.25">
      <c r="B319" s="2" t="s">
        <v>302</v>
      </c>
      <c r="C319" s="3">
        <v>79540</v>
      </c>
    </row>
    <row r="320" spans="2:3" x14ac:dyDescent="0.25">
      <c r="B320" s="2" t="s">
        <v>303</v>
      </c>
      <c r="C320" s="3">
        <v>79550</v>
      </c>
    </row>
    <row r="321" spans="2:3" x14ac:dyDescent="0.25">
      <c r="B321" s="2" t="s">
        <v>304</v>
      </c>
      <c r="C321" s="3">
        <v>79560</v>
      </c>
    </row>
    <row r="322" spans="2:3" x14ac:dyDescent="0.25">
      <c r="B322" s="2" t="s">
        <v>305</v>
      </c>
      <c r="C322" s="3">
        <v>79570</v>
      </c>
    </row>
    <row r="323" spans="2:3" x14ac:dyDescent="0.25">
      <c r="B323" s="2" t="s">
        <v>306</v>
      </c>
      <c r="C323" s="3">
        <v>79580</v>
      </c>
    </row>
    <row r="324" spans="2:3" x14ac:dyDescent="0.25">
      <c r="B324" s="2" t="s">
        <v>307</v>
      </c>
      <c r="C324" s="3">
        <v>79590</v>
      </c>
    </row>
    <row r="325" spans="2:3" x14ac:dyDescent="0.25">
      <c r="B325" s="2" t="s">
        <v>308</v>
      </c>
      <c r="C325" s="3">
        <v>79600</v>
      </c>
    </row>
    <row r="326" spans="2:3" x14ac:dyDescent="0.25">
      <c r="B326" s="2" t="s">
        <v>309</v>
      </c>
      <c r="C326" s="3">
        <v>79610</v>
      </c>
    </row>
    <row r="327" spans="2:3" x14ac:dyDescent="0.25">
      <c r="B327" s="2" t="s">
        <v>310</v>
      </c>
      <c r="C327" s="3">
        <v>79620</v>
      </c>
    </row>
    <row r="328" spans="2:3" x14ac:dyDescent="0.25">
      <c r="B328" s="2" t="s">
        <v>311</v>
      </c>
      <c r="C328" s="3">
        <v>79630</v>
      </c>
    </row>
    <row r="329" spans="2:3" x14ac:dyDescent="0.25">
      <c r="B329" s="2" t="s">
        <v>312</v>
      </c>
      <c r="C329" s="3">
        <v>79640</v>
      </c>
    </row>
    <row r="330" spans="2:3" x14ac:dyDescent="0.25">
      <c r="B330" s="2" t="s">
        <v>313</v>
      </c>
      <c r="C330" s="3">
        <v>79650</v>
      </c>
    </row>
    <row r="331" spans="2:3" x14ac:dyDescent="0.25">
      <c r="B331" s="2" t="s">
        <v>314</v>
      </c>
      <c r="C331" s="3">
        <v>79660</v>
      </c>
    </row>
    <row r="332" spans="2:3" x14ac:dyDescent="0.25">
      <c r="B332" s="2" t="s">
        <v>315</v>
      </c>
      <c r="C332" s="3">
        <v>79670</v>
      </c>
    </row>
    <row r="333" spans="2:3" x14ac:dyDescent="0.25">
      <c r="B333" s="2" t="s">
        <v>316</v>
      </c>
      <c r="C333" s="3">
        <v>79900</v>
      </c>
    </row>
  </sheetData>
  <mergeCells count="3">
    <mergeCell ref="B1:C1"/>
    <mergeCell ref="F1:Q1"/>
    <mergeCell ref="S1:T1"/>
  </mergeCells>
  <hyperlinks>
    <hyperlink ref="F1:Q1" r:id="rId1" display="https://drinc.ca.gov/ear/EARFromTable.aspx?SurveyID=21&amp;SectionID=0" xr:uid="{10E45319-045B-4C9A-A9D6-9A23CDCF020D}"/>
  </hyperlinks>
  <pageMargins left="0.7" right="0.7" top="0.75" bottom="0.75" header="0.3" footer="0.3"/>
  <pageSetup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2B4E1-0153-414A-BF38-53CAB68B3175}">
  <dimension ref="A1:LG730"/>
  <sheetViews>
    <sheetView workbookViewId="0">
      <selection activeCell="LG1" sqref="A1:LG1048576"/>
    </sheetView>
  </sheetViews>
  <sheetFormatPr defaultRowHeight="15" x14ac:dyDescent="0.25"/>
  <cols>
    <col min="1" max="1" width="10.42578125" bestFit="1" customWidth="1"/>
    <col min="2" max="2" width="44.42578125" bestFit="1" customWidth="1"/>
    <col min="3" max="3" width="60" bestFit="1" customWidth="1"/>
    <col min="4" max="4" width="40.5703125" bestFit="1" customWidth="1"/>
    <col min="5" max="5" width="16.42578125" bestFit="1" customWidth="1"/>
    <col min="6" max="6" width="19" bestFit="1" customWidth="1"/>
    <col min="7" max="8" width="20.42578125" bestFit="1" customWidth="1"/>
    <col min="9" max="9" width="14.5703125" bestFit="1" customWidth="1"/>
    <col min="10" max="10" width="16" bestFit="1" customWidth="1"/>
    <col min="11" max="11" width="16.5703125" bestFit="1" customWidth="1"/>
    <col min="12" max="12" width="13.85546875" bestFit="1" customWidth="1"/>
    <col min="13" max="13" width="21" bestFit="1" customWidth="1"/>
    <col min="14" max="14" width="255.7109375" bestFit="1" customWidth="1"/>
    <col min="15" max="15" width="19.7109375" bestFit="1" customWidth="1"/>
    <col min="16" max="16" width="16.28515625" bestFit="1" customWidth="1"/>
    <col min="17" max="17" width="16" bestFit="1" customWidth="1"/>
    <col min="18" max="18" width="21.28515625" bestFit="1" customWidth="1"/>
    <col min="19" max="19" width="15.140625" bestFit="1" customWidth="1"/>
    <col min="20" max="20" width="16.42578125" bestFit="1" customWidth="1"/>
    <col min="21" max="21" width="20.28515625" bestFit="1" customWidth="1"/>
    <col min="22" max="22" width="18.28515625" bestFit="1" customWidth="1"/>
    <col min="23" max="23" width="15" bestFit="1" customWidth="1"/>
    <col min="24" max="24" width="9.5703125" bestFit="1" customWidth="1"/>
    <col min="25" max="25" width="14" bestFit="1" customWidth="1"/>
    <col min="26" max="26" width="12.42578125" bestFit="1" customWidth="1"/>
    <col min="27" max="27" width="16.28515625" bestFit="1" customWidth="1"/>
    <col min="28" max="28" width="18.140625" bestFit="1" customWidth="1"/>
    <col min="29" max="29" width="17.85546875" bestFit="1" customWidth="1"/>
    <col min="30" max="30" width="14.5703125" bestFit="1" customWidth="1"/>
    <col min="31" max="31" width="10.140625" bestFit="1" customWidth="1"/>
    <col min="32" max="32" width="17.85546875" bestFit="1" customWidth="1"/>
    <col min="33" max="33" width="12" bestFit="1" customWidth="1"/>
    <col min="34" max="34" width="247.140625" bestFit="1" customWidth="1"/>
    <col min="35" max="35" width="11.7109375" bestFit="1" customWidth="1"/>
    <col min="36" max="36" width="18.7109375" bestFit="1" customWidth="1"/>
    <col min="37" max="37" width="31" bestFit="1" customWidth="1"/>
    <col min="38" max="38" width="32.7109375" bestFit="1" customWidth="1"/>
    <col min="39" max="39" width="32" bestFit="1" customWidth="1"/>
    <col min="40" max="40" width="33.5703125" bestFit="1" customWidth="1"/>
    <col min="41" max="41" width="24.42578125" bestFit="1" customWidth="1"/>
    <col min="42" max="42" width="23.42578125" bestFit="1" customWidth="1"/>
    <col min="43" max="43" width="25.28515625" bestFit="1" customWidth="1"/>
    <col min="44" max="45" width="24.42578125" bestFit="1" customWidth="1"/>
    <col min="46" max="46" width="23.42578125" bestFit="1" customWidth="1"/>
    <col min="47" max="47" width="25.28515625" bestFit="1" customWidth="1"/>
    <col min="48" max="49" width="24.42578125" bestFit="1" customWidth="1"/>
    <col min="50" max="50" width="23.42578125" bestFit="1" customWidth="1"/>
    <col min="51" max="51" width="25.28515625" bestFit="1" customWidth="1"/>
    <col min="52" max="53" width="24.42578125" bestFit="1" customWidth="1"/>
    <col min="54" max="54" width="23.42578125" bestFit="1" customWidth="1"/>
    <col min="55" max="55" width="25.28515625" bestFit="1" customWidth="1"/>
    <col min="56" max="57" width="24.42578125" bestFit="1" customWidth="1"/>
    <col min="58" max="58" width="23.42578125" bestFit="1" customWidth="1"/>
    <col min="59" max="59" width="25.28515625" bestFit="1" customWidth="1"/>
    <col min="60" max="61" width="24.42578125" bestFit="1" customWidth="1"/>
    <col min="62" max="62" width="23.42578125" bestFit="1" customWidth="1"/>
    <col min="63" max="63" width="29" bestFit="1" customWidth="1"/>
    <col min="64" max="65" width="24.42578125" bestFit="1" customWidth="1"/>
    <col min="66" max="66" width="23.42578125" bestFit="1" customWidth="1"/>
    <col min="67" max="67" width="29" bestFit="1" customWidth="1"/>
    <col min="68" max="68" width="24.42578125" bestFit="1" customWidth="1"/>
    <col min="69" max="69" width="24" bestFit="1" customWidth="1"/>
    <col min="70" max="70" width="234.85546875" bestFit="1" customWidth="1"/>
    <col min="71" max="71" width="255.7109375" bestFit="1" customWidth="1"/>
    <col min="72" max="72" width="240.5703125" bestFit="1" customWidth="1"/>
    <col min="73" max="73" width="27.5703125" bestFit="1" customWidth="1"/>
    <col min="74" max="74" width="28.5703125" bestFit="1" customWidth="1"/>
    <col min="75" max="75" width="28.28515625" bestFit="1" customWidth="1"/>
    <col min="76" max="76" width="26.5703125" bestFit="1" customWidth="1"/>
    <col min="77" max="77" width="31" bestFit="1" customWidth="1"/>
    <col min="78" max="78" width="25.7109375" bestFit="1" customWidth="1"/>
    <col min="79" max="79" width="24.85546875" bestFit="1" customWidth="1"/>
    <col min="80" max="80" width="22.42578125" bestFit="1" customWidth="1"/>
    <col min="81" max="81" width="25.85546875" bestFit="1" customWidth="1"/>
    <col min="82" max="82" width="25" bestFit="1" customWidth="1"/>
    <col min="83" max="83" width="24.85546875" bestFit="1" customWidth="1"/>
    <col min="84" max="84" width="22.85546875" bestFit="1" customWidth="1"/>
    <col min="85" max="85" width="181.140625" bestFit="1" customWidth="1"/>
    <col min="86" max="86" width="255.7109375" bestFit="1" customWidth="1"/>
    <col min="87" max="87" width="28.42578125" bestFit="1" customWidth="1"/>
    <col min="88" max="88" width="15" bestFit="1" customWidth="1"/>
    <col min="89" max="89" width="26.42578125" bestFit="1" customWidth="1"/>
    <col min="90" max="90" width="15.85546875" bestFit="1" customWidth="1"/>
    <col min="91" max="91" width="19.5703125" bestFit="1" customWidth="1"/>
    <col min="92" max="92" width="20" bestFit="1" customWidth="1"/>
    <col min="93" max="93" width="19.85546875" bestFit="1" customWidth="1"/>
    <col min="94" max="94" width="20.28515625" bestFit="1" customWidth="1"/>
    <col min="95" max="95" width="14.5703125" bestFit="1" customWidth="1"/>
    <col min="96" max="96" width="25.5703125" bestFit="1" customWidth="1"/>
    <col min="97" max="97" width="15.42578125" bestFit="1" customWidth="1"/>
    <col min="98" max="98" width="19" bestFit="1" customWidth="1"/>
    <col min="99" max="99" width="19.5703125" bestFit="1" customWidth="1"/>
    <col min="100" max="100" width="19.28515625" bestFit="1" customWidth="1"/>
    <col min="101" max="101" width="19.85546875" bestFit="1" customWidth="1"/>
    <col min="102" max="102" width="11.140625" bestFit="1" customWidth="1"/>
    <col min="103" max="103" width="22.42578125" bestFit="1" customWidth="1"/>
    <col min="104" max="104" width="11.85546875" bestFit="1" customWidth="1"/>
    <col min="105" max="105" width="15.5703125" bestFit="1" customWidth="1"/>
    <col min="106" max="106" width="16" bestFit="1" customWidth="1"/>
    <col min="107" max="107" width="15.85546875" bestFit="1" customWidth="1"/>
    <col min="108" max="108" width="16.28515625" bestFit="1" customWidth="1"/>
    <col min="109" max="109" width="12" bestFit="1" customWidth="1"/>
    <col min="110" max="110" width="23.28515625" bestFit="1" customWidth="1"/>
    <col min="111" max="111" width="12.7109375" bestFit="1" customWidth="1"/>
    <col min="112" max="112" width="16.42578125" bestFit="1" customWidth="1"/>
    <col min="113" max="113" width="16.85546875" bestFit="1" customWidth="1"/>
    <col min="114" max="114" width="16.7109375" bestFit="1" customWidth="1"/>
    <col min="115" max="115" width="17.140625" bestFit="1" customWidth="1"/>
    <col min="116" max="116" width="12.42578125" bestFit="1" customWidth="1"/>
    <col min="117" max="117" width="23.85546875" bestFit="1" customWidth="1"/>
    <col min="118" max="118" width="13.140625" bestFit="1" customWidth="1"/>
    <col min="119" max="119" width="16.85546875" bestFit="1" customWidth="1"/>
    <col min="120" max="120" width="17.28515625" bestFit="1" customWidth="1"/>
    <col min="121" max="121" width="17.140625" bestFit="1" customWidth="1"/>
    <col min="122" max="122" width="17.5703125" bestFit="1" customWidth="1"/>
    <col min="123" max="123" width="12" bestFit="1" customWidth="1"/>
    <col min="124" max="124" width="22.85546875" bestFit="1" customWidth="1"/>
    <col min="125" max="125" width="12.7109375" bestFit="1" customWidth="1"/>
    <col min="126" max="126" width="16.42578125" bestFit="1" customWidth="1"/>
    <col min="127" max="127" width="16.85546875" bestFit="1" customWidth="1"/>
    <col min="128" max="128" width="16.7109375" bestFit="1" customWidth="1"/>
    <col min="129" max="129" width="17.140625" bestFit="1" customWidth="1"/>
    <col min="130" max="130" width="247.7109375" bestFit="1" customWidth="1"/>
    <col min="131" max="131" width="23.140625" bestFit="1" customWidth="1"/>
    <col min="132" max="132" width="25.140625" bestFit="1" customWidth="1"/>
    <col min="133" max="133" width="22.140625" bestFit="1" customWidth="1"/>
    <col min="134" max="134" width="24.28515625" bestFit="1" customWidth="1"/>
    <col min="135" max="135" width="26.140625" bestFit="1" customWidth="1"/>
    <col min="136" max="136" width="23.140625" bestFit="1" customWidth="1"/>
    <col min="137" max="137" width="24.28515625" bestFit="1" customWidth="1"/>
    <col min="138" max="138" width="26.140625" bestFit="1" customWidth="1"/>
    <col min="139" max="139" width="23.140625" bestFit="1" customWidth="1"/>
    <col min="140" max="140" width="253.42578125" bestFit="1" customWidth="1"/>
    <col min="141" max="141" width="32.28515625" bestFit="1" customWidth="1"/>
    <col min="142" max="142" width="33.85546875" bestFit="1" customWidth="1"/>
    <col min="143" max="143" width="36.28515625" bestFit="1" customWidth="1"/>
    <col min="144" max="144" width="34.140625" bestFit="1" customWidth="1"/>
    <col min="145" max="145" width="29.85546875" bestFit="1" customWidth="1"/>
    <col min="146" max="146" width="25.7109375" bestFit="1" customWidth="1"/>
    <col min="147" max="147" width="37.140625" bestFit="1" customWidth="1"/>
    <col min="148" max="148" width="35" bestFit="1" customWidth="1"/>
    <col min="149" max="149" width="30.7109375" bestFit="1" customWidth="1"/>
    <col min="150" max="150" width="42.5703125" bestFit="1" customWidth="1"/>
    <col min="151" max="151" width="44.140625" bestFit="1" customWidth="1"/>
    <col min="152" max="152" width="46.5703125" bestFit="1" customWidth="1"/>
    <col min="153" max="153" width="44.5703125" bestFit="1" customWidth="1"/>
    <col min="154" max="154" width="40.28515625" bestFit="1" customWidth="1"/>
    <col min="155" max="155" width="45.140625" bestFit="1" customWidth="1"/>
    <col min="156" max="156" width="47.42578125" bestFit="1" customWidth="1"/>
    <col min="157" max="157" width="45.85546875" bestFit="1" customWidth="1"/>
    <col min="158" max="158" width="41.140625" bestFit="1" customWidth="1"/>
    <col min="159" max="159" width="36.7109375" bestFit="1" customWidth="1"/>
    <col min="160" max="160" width="37.5703125" bestFit="1" customWidth="1"/>
    <col min="161" max="161" width="41.28515625" bestFit="1" customWidth="1"/>
    <col min="162" max="162" width="42.140625" bestFit="1" customWidth="1"/>
    <col min="163" max="163" width="40.42578125" bestFit="1" customWidth="1"/>
    <col min="164" max="164" width="42" bestFit="1" customWidth="1"/>
    <col min="165" max="165" width="44.42578125" bestFit="1" customWidth="1"/>
    <col min="166" max="166" width="42.28515625" bestFit="1" customWidth="1"/>
    <col min="167" max="167" width="38" bestFit="1" customWidth="1"/>
    <col min="168" max="168" width="42.85546875" bestFit="1" customWidth="1"/>
    <col min="169" max="169" width="45.28515625" bestFit="1" customWidth="1"/>
    <col min="170" max="170" width="43.140625" bestFit="1" customWidth="1"/>
    <col min="171" max="171" width="38.85546875" bestFit="1" customWidth="1"/>
    <col min="172" max="172" width="32.28515625" bestFit="1" customWidth="1"/>
    <col min="173" max="173" width="33.140625" bestFit="1" customWidth="1"/>
    <col min="174" max="174" width="34.7109375" bestFit="1" customWidth="1"/>
    <col min="175" max="175" width="44.7109375" bestFit="1" customWidth="1"/>
    <col min="176" max="176" width="45.5703125" bestFit="1" customWidth="1"/>
    <col min="177" max="177" width="40.85546875" bestFit="1" customWidth="1"/>
    <col min="178" max="178" width="30.7109375" bestFit="1" customWidth="1"/>
    <col min="179" max="179" width="240.42578125" bestFit="1" customWidth="1"/>
    <col min="180" max="180" width="17.5703125" bestFit="1" customWidth="1"/>
    <col min="181" max="181" width="255.7109375" bestFit="1" customWidth="1"/>
    <col min="182" max="182" width="17.5703125" bestFit="1" customWidth="1"/>
    <col min="183" max="183" width="30.42578125" bestFit="1" customWidth="1"/>
    <col min="184" max="184" width="26.85546875" bestFit="1" customWidth="1"/>
    <col min="185" max="185" width="26.140625" bestFit="1" customWidth="1"/>
    <col min="186" max="186" width="29.140625" bestFit="1" customWidth="1"/>
    <col min="187" max="187" width="25" bestFit="1" customWidth="1"/>
    <col min="188" max="188" width="25.5703125" bestFit="1" customWidth="1"/>
    <col min="189" max="189" width="23.42578125" bestFit="1" customWidth="1"/>
    <col min="190" max="190" width="115.42578125" bestFit="1" customWidth="1"/>
    <col min="191" max="191" width="27.85546875" bestFit="1" customWidth="1"/>
    <col min="192" max="192" width="237.85546875" bestFit="1" customWidth="1"/>
    <col min="193" max="193" width="21.7109375" bestFit="1" customWidth="1"/>
    <col min="194" max="194" width="17.42578125" bestFit="1" customWidth="1"/>
    <col min="195" max="195" width="18.28515625" bestFit="1" customWidth="1"/>
    <col min="196" max="196" width="17.140625" bestFit="1" customWidth="1"/>
    <col min="197" max="197" width="16" bestFit="1" customWidth="1"/>
    <col min="198" max="199" width="16.85546875" bestFit="1" customWidth="1"/>
    <col min="200" max="200" width="16.7109375" bestFit="1" customWidth="1"/>
    <col min="201" max="201" width="18" bestFit="1" customWidth="1"/>
    <col min="202" max="202" width="12.28515625" bestFit="1" customWidth="1"/>
    <col min="203" max="203" width="13.140625" bestFit="1" customWidth="1"/>
    <col min="204" max="206" width="12" bestFit="1" customWidth="1"/>
    <col min="207" max="207" width="11.7109375" bestFit="1" customWidth="1"/>
    <col min="208" max="208" width="14.7109375" bestFit="1" customWidth="1"/>
    <col min="209" max="209" width="11.5703125" bestFit="1" customWidth="1"/>
    <col min="210" max="210" width="12.85546875" bestFit="1" customWidth="1"/>
    <col min="211" max="211" width="12.7109375" bestFit="1" customWidth="1"/>
    <col min="212" max="212" width="13.5703125" bestFit="1" customWidth="1"/>
    <col min="213" max="213" width="12.42578125" bestFit="1" customWidth="1"/>
    <col min="214" max="214" width="12" bestFit="1" customWidth="1"/>
    <col min="215" max="216" width="12.140625" bestFit="1" customWidth="1"/>
    <col min="217" max="217" width="15.140625" bestFit="1" customWidth="1"/>
    <col min="218" max="218" width="12" bestFit="1" customWidth="1"/>
    <col min="219" max="219" width="13.28515625" bestFit="1" customWidth="1"/>
    <col min="220" max="220" width="13" bestFit="1" customWidth="1"/>
    <col min="221" max="221" width="13.85546875" bestFit="1" customWidth="1"/>
    <col min="222" max="222" width="12.7109375" bestFit="1" customWidth="1"/>
    <col min="223" max="223" width="12" bestFit="1" customWidth="1"/>
    <col min="224" max="225" width="12.42578125" bestFit="1" customWidth="1"/>
    <col min="226" max="226" width="15.5703125" bestFit="1" customWidth="1"/>
    <col min="227" max="227" width="12.28515625" bestFit="1" customWidth="1"/>
    <col min="228" max="228" width="13.5703125" bestFit="1" customWidth="1"/>
    <col min="229" max="229" width="12.5703125" bestFit="1" customWidth="1"/>
    <col min="230" max="230" width="13.42578125" bestFit="1" customWidth="1"/>
    <col min="231" max="231" width="12.28515625" bestFit="1" customWidth="1"/>
    <col min="232" max="234" width="12" bestFit="1" customWidth="1"/>
    <col min="235" max="235" width="15" bestFit="1" customWidth="1"/>
    <col min="236" max="236" width="11.85546875" bestFit="1" customWidth="1"/>
    <col min="237" max="237" width="13.140625" bestFit="1" customWidth="1"/>
    <col min="238" max="238" width="13.28515625" bestFit="1" customWidth="1"/>
    <col min="239" max="239" width="14.140625" bestFit="1" customWidth="1"/>
    <col min="240" max="240" width="13" bestFit="1" customWidth="1"/>
    <col min="241" max="241" width="12" bestFit="1" customWidth="1"/>
    <col min="242" max="243" width="12.7109375" bestFit="1" customWidth="1"/>
    <col min="244" max="244" width="15.85546875" bestFit="1" customWidth="1"/>
    <col min="245" max="245" width="12.5703125" bestFit="1" customWidth="1"/>
    <col min="246" max="246" width="13.85546875" bestFit="1" customWidth="1"/>
    <col min="247" max="247" width="12.42578125" bestFit="1" customWidth="1"/>
    <col min="248" max="248" width="13.28515625" bestFit="1" customWidth="1"/>
    <col min="249" max="249" width="12.140625" bestFit="1" customWidth="1"/>
    <col min="250" max="251" width="12" bestFit="1" customWidth="1"/>
    <col min="252" max="252" width="11.85546875" bestFit="1" customWidth="1"/>
    <col min="253" max="253" width="14.85546875" bestFit="1" customWidth="1"/>
    <col min="254" max="254" width="11.7109375" bestFit="1" customWidth="1"/>
    <col min="255" max="255" width="13" bestFit="1" customWidth="1"/>
    <col min="256" max="256" width="12" bestFit="1" customWidth="1"/>
    <col min="257" max="257" width="12.7109375" bestFit="1" customWidth="1"/>
    <col min="258" max="258" width="11.5703125" bestFit="1" customWidth="1"/>
    <col min="259" max="260" width="12" bestFit="1" customWidth="1"/>
    <col min="261" max="261" width="11.28515625" bestFit="1" customWidth="1"/>
    <col min="262" max="262" width="14.28515625" bestFit="1" customWidth="1"/>
    <col min="263" max="263" width="11.140625" bestFit="1" customWidth="1"/>
    <col min="264" max="264" width="12.42578125" bestFit="1" customWidth="1"/>
    <col min="265" max="265" width="12.85546875" bestFit="1" customWidth="1"/>
    <col min="266" max="266" width="13.7109375" bestFit="1" customWidth="1"/>
    <col min="267" max="267" width="12.5703125" bestFit="1" customWidth="1"/>
    <col min="268" max="268" width="12" bestFit="1" customWidth="1"/>
    <col min="269" max="270" width="12.28515625" bestFit="1" customWidth="1"/>
    <col min="271" max="271" width="15.42578125" bestFit="1" customWidth="1"/>
    <col min="272" max="272" width="12.140625" bestFit="1" customWidth="1"/>
    <col min="273" max="273" width="13.42578125" bestFit="1" customWidth="1"/>
    <col min="274" max="274" width="12.7109375" bestFit="1" customWidth="1"/>
    <col min="275" max="275" width="13.5703125" bestFit="1" customWidth="1"/>
    <col min="276" max="276" width="12.42578125" bestFit="1" customWidth="1"/>
    <col min="277" max="277" width="12" bestFit="1" customWidth="1"/>
    <col min="278" max="279" width="12.140625" bestFit="1" customWidth="1"/>
    <col min="280" max="280" width="15.140625" bestFit="1" customWidth="1"/>
    <col min="281" max="281" width="12" bestFit="1" customWidth="1"/>
    <col min="282" max="282" width="13.28515625" bestFit="1" customWidth="1"/>
    <col min="283" max="283" width="12.42578125" bestFit="1" customWidth="1"/>
    <col min="284" max="284" width="13.28515625" bestFit="1" customWidth="1"/>
    <col min="285" max="285" width="12.140625" bestFit="1" customWidth="1"/>
    <col min="286" max="287" width="12" bestFit="1" customWidth="1"/>
    <col min="288" max="288" width="11.85546875" bestFit="1" customWidth="1"/>
    <col min="289" max="289" width="14.85546875" bestFit="1" customWidth="1"/>
    <col min="290" max="290" width="11.7109375" bestFit="1" customWidth="1"/>
    <col min="291" max="292" width="13" bestFit="1" customWidth="1"/>
    <col min="293" max="293" width="13.85546875" bestFit="1" customWidth="1"/>
    <col min="294" max="294" width="12.7109375" bestFit="1" customWidth="1"/>
    <col min="295" max="295" width="12" bestFit="1" customWidth="1"/>
    <col min="296" max="297" width="12.42578125" bestFit="1" customWidth="1"/>
    <col min="298" max="298" width="15.5703125" bestFit="1" customWidth="1"/>
    <col min="299" max="299" width="12.28515625" bestFit="1" customWidth="1"/>
    <col min="300" max="300" width="13.5703125" bestFit="1" customWidth="1"/>
    <col min="301" max="301" width="12.7109375" bestFit="1" customWidth="1"/>
    <col min="302" max="302" width="13.5703125" bestFit="1" customWidth="1"/>
    <col min="303" max="303" width="12.42578125" bestFit="1" customWidth="1"/>
    <col min="304" max="304" width="11.28515625" bestFit="1" customWidth="1"/>
    <col min="305" max="306" width="12.140625" bestFit="1" customWidth="1"/>
    <col min="307" max="307" width="15.140625" bestFit="1" customWidth="1"/>
    <col min="308" max="308" width="12" bestFit="1" customWidth="1"/>
    <col min="309" max="309" width="13.28515625" bestFit="1" customWidth="1"/>
    <col min="310" max="310" width="15.85546875" bestFit="1" customWidth="1"/>
    <col min="311" max="311" width="16.7109375" bestFit="1" customWidth="1"/>
    <col min="312" max="312" width="15.5703125" bestFit="1" customWidth="1"/>
    <col min="313" max="313" width="14.28515625" bestFit="1" customWidth="1"/>
    <col min="314" max="315" width="15.140625" bestFit="1" customWidth="1"/>
    <col min="316" max="316" width="18.28515625" bestFit="1" customWidth="1"/>
    <col min="317" max="317" width="15" bestFit="1" customWidth="1"/>
    <col min="318" max="318" width="16.42578125" bestFit="1" customWidth="1"/>
    <col min="319" max="319" width="255.7109375" bestFit="1" customWidth="1"/>
  </cols>
  <sheetData>
    <row r="1" spans="1:319" x14ac:dyDescent="0.25">
      <c r="A1" t="s">
        <v>0</v>
      </c>
      <c r="B1" t="s">
        <v>12641</v>
      </c>
      <c r="C1" t="s">
        <v>12642</v>
      </c>
      <c r="D1" t="s">
        <v>12643</v>
      </c>
      <c r="E1" t="s">
        <v>1</v>
      </c>
      <c r="F1" t="s">
        <v>2</v>
      </c>
      <c r="G1" t="s">
        <v>3</v>
      </c>
      <c r="H1" t="s">
        <v>4</v>
      </c>
      <c r="I1" t="s">
        <v>5</v>
      </c>
      <c r="J1" t="s">
        <v>6</v>
      </c>
      <c r="K1" t="s">
        <v>7</v>
      </c>
      <c r="L1" t="s">
        <v>8</v>
      </c>
      <c r="M1" t="s">
        <v>9</v>
      </c>
      <c r="N1" t="s">
        <v>10</v>
      </c>
      <c r="O1" t="s">
        <v>11</v>
      </c>
      <c r="P1" t="s">
        <v>12</v>
      </c>
      <c r="Q1" t="s">
        <v>13</v>
      </c>
      <c r="R1" t="s">
        <v>14</v>
      </c>
      <c r="S1" t="s">
        <v>15</v>
      </c>
      <c r="T1" t="s">
        <v>16</v>
      </c>
      <c r="U1" t="s">
        <v>17</v>
      </c>
      <c r="V1" t="s">
        <v>18</v>
      </c>
      <c r="W1" t="s">
        <v>19</v>
      </c>
      <c r="X1" t="s">
        <v>20</v>
      </c>
      <c r="Y1" t="s">
        <v>21</v>
      </c>
      <c r="Z1" t="s">
        <v>22</v>
      </c>
      <c r="AA1" t="s">
        <v>23</v>
      </c>
      <c r="AB1" t="s">
        <v>24</v>
      </c>
      <c r="AC1" t="s">
        <v>25</v>
      </c>
      <c r="AD1" t="s">
        <v>26</v>
      </c>
      <c r="AE1" t="s">
        <v>27</v>
      </c>
      <c r="AF1" t="s">
        <v>28</v>
      </c>
      <c r="AG1" t="s">
        <v>29</v>
      </c>
      <c r="AH1" t="s">
        <v>30</v>
      </c>
      <c r="AI1" t="s">
        <v>31</v>
      </c>
      <c r="AJ1" t="s">
        <v>32</v>
      </c>
      <c r="AK1" t="s">
        <v>33</v>
      </c>
      <c r="AL1" t="s">
        <v>34</v>
      </c>
      <c r="AM1" t="s">
        <v>35</v>
      </c>
      <c r="AN1" t="s">
        <v>36</v>
      </c>
      <c r="AO1" t="s">
        <v>37</v>
      </c>
      <c r="AP1" t="s">
        <v>38</v>
      </c>
      <c r="AQ1" t="s">
        <v>39</v>
      </c>
      <c r="AR1" t="s">
        <v>40</v>
      </c>
      <c r="AS1" t="s">
        <v>41</v>
      </c>
      <c r="AT1" t="s">
        <v>42</v>
      </c>
      <c r="AU1" t="s">
        <v>43</v>
      </c>
      <c r="AV1" t="s">
        <v>44</v>
      </c>
      <c r="AW1" t="s">
        <v>45</v>
      </c>
      <c r="AX1" t="s">
        <v>46</v>
      </c>
      <c r="AY1" t="s">
        <v>47</v>
      </c>
      <c r="AZ1" t="s">
        <v>48</v>
      </c>
      <c r="BA1" t="s">
        <v>49</v>
      </c>
      <c r="BB1" t="s">
        <v>50</v>
      </c>
      <c r="BC1" t="s">
        <v>51</v>
      </c>
      <c r="BD1" t="s">
        <v>52</v>
      </c>
      <c r="BE1" t="s">
        <v>53</v>
      </c>
      <c r="BF1" t="s">
        <v>54</v>
      </c>
      <c r="BG1" t="s">
        <v>55</v>
      </c>
      <c r="BH1" t="s">
        <v>56</v>
      </c>
      <c r="BI1" t="s">
        <v>57</v>
      </c>
      <c r="BJ1" t="s">
        <v>58</v>
      </c>
      <c r="BK1" t="s">
        <v>59</v>
      </c>
      <c r="BL1" t="s">
        <v>60</v>
      </c>
      <c r="BM1" t="s">
        <v>61</v>
      </c>
      <c r="BN1" t="s">
        <v>62</v>
      </c>
      <c r="BO1" t="s">
        <v>63</v>
      </c>
      <c r="BP1" t="s">
        <v>64</v>
      </c>
      <c r="BQ1" t="s">
        <v>65</v>
      </c>
      <c r="BR1" t="s">
        <v>66</v>
      </c>
      <c r="BS1" t="s">
        <v>67</v>
      </c>
      <c r="BT1" t="s">
        <v>68</v>
      </c>
      <c r="BU1" t="s">
        <v>69</v>
      </c>
      <c r="BV1" t="s">
        <v>70</v>
      </c>
      <c r="BW1" t="s">
        <v>71</v>
      </c>
      <c r="BX1" t="s">
        <v>72</v>
      </c>
      <c r="BY1" t="s">
        <v>73</v>
      </c>
      <c r="BZ1" t="s">
        <v>74</v>
      </c>
      <c r="CA1" t="s">
        <v>75</v>
      </c>
      <c r="CB1" t="s">
        <v>76</v>
      </c>
      <c r="CC1" t="s">
        <v>77</v>
      </c>
      <c r="CD1" t="s">
        <v>78</v>
      </c>
      <c r="CE1" t="s">
        <v>79</v>
      </c>
      <c r="CF1" t="s">
        <v>80</v>
      </c>
      <c r="CG1" t="s">
        <v>81</v>
      </c>
      <c r="CH1" t="s">
        <v>82</v>
      </c>
      <c r="CI1" t="s">
        <v>83</v>
      </c>
      <c r="CJ1" t="s">
        <v>84</v>
      </c>
      <c r="CK1" t="s">
        <v>85</v>
      </c>
      <c r="CL1" t="s">
        <v>86</v>
      </c>
      <c r="CM1" t="s">
        <v>87</v>
      </c>
      <c r="CN1" t="s">
        <v>88</v>
      </c>
      <c r="CO1" t="s">
        <v>89</v>
      </c>
      <c r="CP1" t="s">
        <v>90</v>
      </c>
      <c r="CQ1" t="s">
        <v>91</v>
      </c>
      <c r="CR1" t="s">
        <v>92</v>
      </c>
      <c r="CS1" t="s">
        <v>93</v>
      </c>
      <c r="CT1" t="s">
        <v>94</v>
      </c>
      <c r="CU1" t="s">
        <v>95</v>
      </c>
      <c r="CV1" t="s">
        <v>96</v>
      </c>
      <c r="CW1" t="s">
        <v>97</v>
      </c>
      <c r="CX1" t="s">
        <v>98</v>
      </c>
      <c r="CY1" t="s">
        <v>99</v>
      </c>
      <c r="CZ1" t="s">
        <v>100</v>
      </c>
      <c r="DA1" t="s">
        <v>101</v>
      </c>
      <c r="DB1" t="s">
        <v>102</v>
      </c>
      <c r="DC1" t="s">
        <v>103</v>
      </c>
      <c r="DD1" t="s">
        <v>104</v>
      </c>
      <c r="DE1" t="s">
        <v>105</v>
      </c>
      <c r="DF1" t="s">
        <v>106</v>
      </c>
      <c r="DG1" t="s">
        <v>107</v>
      </c>
      <c r="DH1" t="s">
        <v>108</v>
      </c>
      <c r="DI1" t="s">
        <v>109</v>
      </c>
      <c r="DJ1" t="s">
        <v>110</v>
      </c>
      <c r="DK1" t="s">
        <v>111</v>
      </c>
      <c r="DL1" t="s">
        <v>112</v>
      </c>
      <c r="DM1" t="s">
        <v>113</v>
      </c>
      <c r="DN1" t="s">
        <v>114</v>
      </c>
      <c r="DO1" t="s">
        <v>115</v>
      </c>
      <c r="DP1" t="s">
        <v>116</v>
      </c>
      <c r="DQ1" t="s">
        <v>117</v>
      </c>
      <c r="DR1" t="s">
        <v>118</v>
      </c>
      <c r="DS1" t="s">
        <v>119</v>
      </c>
      <c r="DT1" t="s">
        <v>120</v>
      </c>
      <c r="DU1" t="s">
        <v>121</v>
      </c>
      <c r="DV1" t="s">
        <v>122</v>
      </c>
      <c r="DW1" t="s">
        <v>123</v>
      </c>
      <c r="DX1" t="s">
        <v>124</v>
      </c>
      <c r="DY1" t="s">
        <v>125</v>
      </c>
      <c r="DZ1" t="s">
        <v>126</v>
      </c>
      <c r="EA1" t="s">
        <v>127</v>
      </c>
      <c r="EB1" t="s">
        <v>128</v>
      </c>
      <c r="EC1" t="s">
        <v>129</v>
      </c>
      <c r="ED1" t="s">
        <v>130</v>
      </c>
      <c r="EE1" t="s">
        <v>131</v>
      </c>
      <c r="EF1" t="s">
        <v>132</v>
      </c>
      <c r="EG1" t="s">
        <v>133</v>
      </c>
      <c r="EH1" t="s">
        <v>134</v>
      </c>
      <c r="EI1" t="s">
        <v>135</v>
      </c>
      <c r="EJ1" t="s">
        <v>136</v>
      </c>
      <c r="EK1" t="s">
        <v>137</v>
      </c>
      <c r="EL1" t="s">
        <v>138</v>
      </c>
      <c r="EM1" t="s">
        <v>139</v>
      </c>
      <c r="EN1" t="s">
        <v>140</v>
      </c>
      <c r="EO1" t="s">
        <v>141</v>
      </c>
      <c r="EP1" t="s">
        <v>142</v>
      </c>
      <c r="EQ1" t="s">
        <v>143</v>
      </c>
      <c r="ER1" t="s">
        <v>144</v>
      </c>
      <c r="ES1" t="s">
        <v>145</v>
      </c>
      <c r="ET1" t="s">
        <v>146</v>
      </c>
      <c r="EU1" t="s">
        <v>147</v>
      </c>
      <c r="EV1" t="s">
        <v>148</v>
      </c>
      <c r="EW1" t="s">
        <v>149</v>
      </c>
      <c r="EX1" t="s">
        <v>150</v>
      </c>
      <c r="EY1" t="s">
        <v>151</v>
      </c>
      <c r="EZ1" t="s">
        <v>152</v>
      </c>
      <c r="FA1" t="s">
        <v>153</v>
      </c>
      <c r="FB1" t="s">
        <v>154</v>
      </c>
      <c r="FC1" t="s">
        <v>155</v>
      </c>
      <c r="FD1" t="s">
        <v>156</v>
      </c>
      <c r="FE1" t="s">
        <v>157</v>
      </c>
      <c r="FF1" t="s">
        <v>158</v>
      </c>
      <c r="FG1" t="s">
        <v>159</v>
      </c>
      <c r="FH1" t="s">
        <v>160</v>
      </c>
      <c r="FI1" t="s">
        <v>161</v>
      </c>
      <c r="FJ1" t="s">
        <v>162</v>
      </c>
      <c r="FK1" t="s">
        <v>163</v>
      </c>
      <c r="FL1" t="s">
        <v>164</v>
      </c>
      <c r="FM1" t="s">
        <v>165</v>
      </c>
      <c r="FN1" t="s">
        <v>166</v>
      </c>
      <c r="FO1" t="s">
        <v>167</v>
      </c>
      <c r="FP1" t="s">
        <v>168</v>
      </c>
      <c r="FQ1" t="s">
        <v>169</v>
      </c>
      <c r="FR1" t="s">
        <v>170</v>
      </c>
      <c r="FS1" t="s">
        <v>171</v>
      </c>
      <c r="FT1" t="s">
        <v>172</v>
      </c>
      <c r="FU1" t="s">
        <v>173</v>
      </c>
      <c r="FV1" t="s">
        <v>174</v>
      </c>
      <c r="FW1" t="s">
        <v>175</v>
      </c>
      <c r="FX1" t="s">
        <v>176</v>
      </c>
      <c r="FY1" t="s">
        <v>177</v>
      </c>
      <c r="FZ1" t="s">
        <v>178</v>
      </c>
      <c r="GA1" t="s">
        <v>179</v>
      </c>
      <c r="GB1" t="s">
        <v>180</v>
      </c>
      <c r="GC1" t="s">
        <v>181</v>
      </c>
      <c r="GD1" t="s">
        <v>182</v>
      </c>
      <c r="GE1" t="s">
        <v>183</v>
      </c>
      <c r="GF1" t="s">
        <v>184</v>
      </c>
      <c r="GG1" t="s">
        <v>185</v>
      </c>
      <c r="GH1" t="s">
        <v>186</v>
      </c>
      <c r="GI1" t="s">
        <v>187</v>
      </c>
      <c r="GJ1" t="s">
        <v>188</v>
      </c>
      <c r="GK1" t="s">
        <v>190</v>
      </c>
      <c r="GL1" t="s">
        <v>191</v>
      </c>
      <c r="GM1" t="s">
        <v>192</v>
      </c>
      <c r="GN1" t="s">
        <v>193</v>
      </c>
      <c r="GO1" t="s">
        <v>194</v>
      </c>
      <c r="GP1" t="s">
        <v>195</v>
      </c>
      <c r="GQ1" t="s">
        <v>196</v>
      </c>
      <c r="GR1" t="s">
        <v>197</v>
      </c>
      <c r="GS1" t="s">
        <v>198</v>
      </c>
      <c r="GT1" t="s">
        <v>199</v>
      </c>
      <c r="GU1" t="s">
        <v>200</v>
      </c>
      <c r="GV1" t="s">
        <v>201</v>
      </c>
      <c r="GW1" t="s">
        <v>202</v>
      </c>
      <c r="GX1" t="s">
        <v>203</v>
      </c>
      <c r="GY1" t="s">
        <v>204</v>
      </c>
      <c r="GZ1" t="s">
        <v>205</v>
      </c>
      <c r="HA1" t="s">
        <v>206</v>
      </c>
      <c r="HB1" t="s">
        <v>207</v>
      </c>
      <c r="HC1" t="s">
        <v>208</v>
      </c>
      <c r="HD1" t="s">
        <v>209</v>
      </c>
      <c r="HE1" t="s">
        <v>210</v>
      </c>
      <c r="HF1" t="s">
        <v>211</v>
      </c>
      <c r="HG1" t="s">
        <v>212</v>
      </c>
      <c r="HH1" t="s">
        <v>213</v>
      </c>
      <c r="HI1" t="s">
        <v>214</v>
      </c>
      <c r="HJ1" t="s">
        <v>215</v>
      </c>
      <c r="HK1" t="s">
        <v>216</v>
      </c>
      <c r="HL1" t="s">
        <v>217</v>
      </c>
      <c r="HM1" t="s">
        <v>218</v>
      </c>
      <c r="HN1" t="s">
        <v>219</v>
      </c>
      <c r="HO1" t="s">
        <v>220</v>
      </c>
      <c r="HP1" t="s">
        <v>221</v>
      </c>
      <c r="HQ1" t="s">
        <v>222</v>
      </c>
      <c r="HR1" t="s">
        <v>223</v>
      </c>
      <c r="HS1" t="s">
        <v>224</v>
      </c>
      <c r="HT1" t="s">
        <v>225</v>
      </c>
      <c r="HU1" t="s">
        <v>226</v>
      </c>
      <c r="HV1" t="s">
        <v>227</v>
      </c>
      <c r="HW1" t="s">
        <v>228</v>
      </c>
      <c r="HX1" t="s">
        <v>229</v>
      </c>
      <c r="HY1" t="s">
        <v>230</v>
      </c>
      <c r="HZ1" t="s">
        <v>231</v>
      </c>
      <c r="IA1" t="s">
        <v>232</v>
      </c>
      <c r="IB1" t="s">
        <v>233</v>
      </c>
      <c r="IC1" t="s">
        <v>234</v>
      </c>
      <c r="ID1" t="s">
        <v>235</v>
      </c>
      <c r="IE1" t="s">
        <v>236</v>
      </c>
      <c r="IF1" t="s">
        <v>237</v>
      </c>
      <c r="IG1" t="s">
        <v>238</v>
      </c>
      <c r="IH1" t="s">
        <v>239</v>
      </c>
      <c r="II1" t="s">
        <v>240</v>
      </c>
      <c r="IJ1" t="s">
        <v>241</v>
      </c>
      <c r="IK1" t="s">
        <v>242</v>
      </c>
      <c r="IL1" t="s">
        <v>243</v>
      </c>
      <c r="IM1" t="s">
        <v>244</v>
      </c>
      <c r="IN1" t="s">
        <v>245</v>
      </c>
      <c r="IO1" t="s">
        <v>246</v>
      </c>
      <c r="IP1" t="s">
        <v>247</v>
      </c>
      <c r="IQ1" t="s">
        <v>248</v>
      </c>
      <c r="IR1" t="s">
        <v>249</v>
      </c>
      <c r="IS1" t="s">
        <v>250</v>
      </c>
      <c r="IT1" t="s">
        <v>251</v>
      </c>
      <c r="IU1" t="s">
        <v>252</v>
      </c>
      <c r="IV1" t="s">
        <v>253</v>
      </c>
      <c r="IW1" t="s">
        <v>254</v>
      </c>
      <c r="IX1" t="s">
        <v>255</v>
      </c>
      <c r="IY1" t="s">
        <v>256</v>
      </c>
      <c r="IZ1" t="s">
        <v>257</v>
      </c>
      <c r="JA1" t="s">
        <v>258</v>
      </c>
      <c r="JB1" t="s">
        <v>259</v>
      </c>
      <c r="JC1" t="s">
        <v>260</v>
      </c>
      <c r="JD1" t="s">
        <v>261</v>
      </c>
      <c r="JE1" t="s">
        <v>262</v>
      </c>
      <c r="JF1" t="s">
        <v>263</v>
      </c>
      <c r="JG1" t="s">
        <v>264</v>
      </c>
      <c r="JH1" t="s">
        <v>265</v>
      </c>
      <c r="JI1" t="s">
        <v>266</v>
      </c>
      <c r="JJ1" t="s">
        <v>267</v>
      </c>
      <c r="JK1" t="s">
        <v>268</v>
      </c>
      <c r="JL1" t="s">
        <v>269</v>
      </c>
      <c r="JM1" t="s">
        <v>270</v>
      </c>
      <c r="JN1" t="s">
        <v>271</v>
      </c>
      <c r="JO1" t="s">
        <v>272</v>
      </c>
      <c r="JP1" t="s">
        <v>273</v>
      </c>
      <c r="JQ1" t="s">
        <v>274</v>
      </c>
      <c r="JR1" t="s">
        <v>275</v>
      </c>
      <c r="JS1" t="s">
        <v>276</v>
      </c>
      <c r="JT1" t="s">
        <v>277</v>
      </c>
      <c r="JU1" t="s">
        <v>278</v>
      </c>
      <c r="JV1" t="s">
        <v>279</v>
      </c>
      <c r="JW1" t="s">
        <v>280</v>
      </c>
      <c r="JX1" t="s">
        <v>281</v>
      </c>
      <c r="JY1" t="s">
        <v>282</v>
      </c>
      <c r="JZ1" t="s">
        <v>283</v>
      </c>
      <c r="KA1" t="s">
        <v>284</v>
      </c>
      <c r="KB1" t="s">
        <v>285</v>
      </c>
      <c r="KC1" t="s">
        <v>286</v>
      </c>
      <c r="KD1" t="s">
        <v>287</v>
      </c>
      <c r="KE1" t="s">
        <v>288</v>
      </c>
      <c r="KF1" t="s">
        <v>289</v>
      </c>
      <c r="KG1" t="s">
        <v>290</v>
      </c>
      <c r="KH1" t="s">
        <v>291</v>
      </c>
      <c r="KI1" t="s">
        <v>292</v>
      </c>
      <c r="KJ1" t="s">
        <v>293</v>
      </c>
      <c r="KK1" t="s">
        <v>294</v>
      </c>
      <c r="KL1" t="s">
        <v>295</v>
      </c>
      <c r="KM1" t="s">
        <v>296</v>
      </c>
      <c r="KN1" t="s">
        <v>297</v>
      </c>
      <c r="KO1" t="s">
        <v>298</v>
      </c>
      <c r="KP1" t="s">
        <v>299</v>
      </c>
      <c r="KQ1" t="s">
        <v>300</v>
      </c>
      <c r="KR1" t="s">
        <v>301</v>
      </c>
      <c r="KS1" t="s">
        <v>302</v>
      </c>
      <c r="KT1" t="s">
        <v>303</v>
      </c>
      <c r="KU1" t="s">
        <v>304</v>
      </c>
      <c r="KV1" t="s">
        <v>305</v>
      </c>
      <c r="KW1" t="s">
        <v>306</v>
      </c>
      <c r="KX1" t="s">
        <v>307</v>
      </c>
      <c r="KY1" t="s">
        <v>308</v>
      </c>
      <c r="KZ1" t="s">
        <v>309</v>
      </c>
      <c r="LA1" t="s">
        <v>310</v>
      </c>
      <c r="LB1" t="s">
        <v>311</v>
      </c>
      <c r="LC1" t="s">
        <v>312</v>
      </c>
      <c r="LD1" t="s">
        <v>313</v>
      </c>
      <c r="LE1" t="s">
        <v>314</v>
      </c>
      <c r="LF1" t="s">
        <v>315</v>
      </c>
      <c r="LG1" t="s">
        <v>316</v>
      </c>
    </row>
    <row r="2" spans="1:319" x14ac:dyDescent="0.25">
      <c r="A2" t="s">
        <v>9707</v>
      </c>
      <c r="B2" t="s">
        <v>12644</v>
      </c>
      <c r="C2" t="s">
        <v>4767</v>
      </c>
      <c r="D2" t="s">
        <v>8121</v>
      </c>
      <c r="E2" t="s">
        <v>321</v>
      </c>
      <c r="F2" t="s">
        <v>321</v>
      </c>
      <c r="G2" t="s">
        <v>321</v>
      </c>
      <c r="H2" t="s">
        <v>321</v>
      </c>
      <c r="I2" t="s">
        <v>321</v>
      </c>
      <c r="J2" t="s">
        <v>321</v>
      </c>
      <c r="K2" t="s">
        <v>321</v>
      </c>
      <c r="L2" t="s">
        <v>321</v>
      </c>
      <c r="M2" t="s">
        <v>322</v>
      </c>
      <c r="N2" t="s">
        <v>321</v>
      </c>
      <c r="O2" t="s">
        <v>335</v>
      </c>
      <c r="P2" t="s">
        <v>322</v>
      </c>
      <c r="Q2" t="s">
        <v>322</v>
      </c>
      <c r="R2" t="s">
        <v>321</v>
      </c>
      <c r="S2" t="s">
        <v>321</v>
      </c>
      <c r="T2" t="s">
        <v>321</v>
      </c>
      <c r="U2" t="s">
        <v>321</v>
      </c>
      <c r="V2" t="s">
        <v>321</v>
      </c>
      <c r="W2" t="s">
        <v>321</v>
      </c>
      <c r="X2" t="s">
        <v>321</v>
      </c>
      <c r="Y2" t="s">
        <v>321</v>
      </c>
      <c r="Z2" t="s">
        <v>321</v>
      </c>
      <c r="AA2" t="s">
        <v>321</v>
      </c>
      <c r="AB2" t="s">
        <v>321</v>
      </c>
      <c r="AC2" t="s">
        <v>321</v>
      </c>
      <c r="AD2" t="s">
        <v>321</v>
      </c>
      <c r="AE2" t="s">
        <v>321</v>
      </c>
      <c r="AF2" t="s">
        <v>321</v>
      </c>
      <c r="AG2" t="s">
        <v>321</v>
      </c>
      <c r="AH2" t="s">
        <v>321</v>
      </c>
      <c r="AI2" t="s">
        <v>321</v>
      </c>
      <c r="AJ2" t="s">
        <v>322</v>
      </c>
      <c r="BQ2" t="s">
        <v>321</v>
      </c>
      <c r="BR2" t="s">
        <v>321</v>
      </c>
      <c r="BS2" t="s">
        <v>321</v>
      </c>
      <c r="BT2" t="s">
        <v>321</v>
      </c>
      <c r="BU2" t="s">
        <v>322</v>
      </c>
      <c r="BV2" t="s">
        <v>322</v>
      </c>
      <c r="BX2" t="s">
        <v>321</v>
      </c>
      <c r="CA2" t="s">
        <v>321</v>
      </c>
      <c r="CB2" t="s">
        <v>321</v>
      </c>
      <c r="CC2" t="s">
        <v>321</v>
      </c>
      <c r="CD2" t="s">
        <v>321</v>
      </c>
      <c r="CE2" t="s">
        <v>321</v>
      </c>
      <c r="CF2" t="s">
        <v>321</v>
      </c>
      <c r="CG2" t="s">
        <v>321</v>
      </c>
      <c r="CH2" t="s">
        <v>321</v>
      </c>
      <c r="CI2" t="s">
        <v>322</v>
      </c>
      <c r="DZ2" t="s">
        <v>321</v>
      </c>
      <c r="EC2">
        <v>0</v>
      </c>
      <c r="EF2">
        <v>0</v>
      </c>
      <c r="EI2">
        <v>0</v>
      </c>
      <c r="EJ2" t="s">
        <v>321</v>
      </c>
      <c r="EK2" t="s">
        <v>321</v>
      </c>
      <c r="EO2">
        <v>0</v>
      </c>
      <c r="ES2">
        <v>0</v>
      </c>
      <c r="ET2" t="s">
        <v>321</v>
      </c>
      <c r="EX2">
        <v>0</v>
      </c>
      <c r="FB2">
        <v>0</v>
      </c>
      <c r="FG2" t="s">
        <v>321</v>
      </c>
      <c r="FK2">
        <v>0</v>
      </c>
      <c r="FO2">
        <v>0</v>
      </c>
      <c r="FR2">
        <v>0</v>
      </c>
      <c r="FU2">
        <v>0</v>
      </c>
      <c r="FV2" t="s">
        <v>322</v>
      </c>
      <c r="FW2" t="s">
        <v>321</v>
      </c>
      <c r="FX2" t="s">
        <v>322</v>
      </c>
      <c r="FY2" t="s">
        <v>321</v>
      </c>
      <c r="GA2" t="s">
        <v>321</v>
      </c>
      <c r="GC2" t="s">
        <v>321</v>
      </c>
      <c r="GD2" t="s">
        <v>321</v>
      </c>
      <c r="GE2" t="s">
        <v>321</v>
      </c>
      <c r="GF2" t="s">
        <v>321</v>
      </c>
      <c r="GG2" t="s">
        <v>321</v>
      </c>
      <c r="GH2" t="s">
        <v>321</v>
      </c>
      <c r="GI2" t="s">
        <v>322</v>
      </c>
      <c r="GJ2" t="s">
        <v>321</v>
      </c>
      <c r="GK2" t="s">
        <v>322</v>
      </c>
      <c r="GL2" t="s">
        <v>321</v>
      </c>
      <c r="GM2" t="s">
        <v>321</v>
      </c>
      <c r="GN2" t="s">
        <v>321</v>
      </c>
      <c r="GO2" t="s">
        <v>321</v>
      </c>
      <c r="GP2" t="s">
        <v>321</v>
      </c>
      <c r="GQ2" t="s">
        <v>321</v>
      </c>
      <c r="GR2" t="s">
        <v>321</v>
      </c>
      <c r="GS2" t="s">
        <v>321</v>
      </c>
      <c r="GZ2">
        <v>0</v>
      </c>
      <c r="HI2">
        <v>0</v>
      </c>
      <c r="HR2">
        <v>0</v>
      </c>
      <c r="IA2">
        <v>0</v>
      </c>
      <c r="IJ2">
        <v>0</v>
      </c>
      <c r="IS2">
        <v>0</v>
      </c>
      <c r="JB2">
        <v>0</v>
      </c>
      <c r="JK2">
        <v>0</v>
      </c>
      <c r="JT2">
        <v>0</v>
      </c>
      <c r="KC2">
        <v>0</v>
      </c>
      <c r="KL2">
        <v>0</v>
      </c>
      <c r="KU2">
        <v>0</v>
      </c>
      <c r="KX2">
        <v>0</v>
      </c>
      <c r="KY2">
        <v>0</v>
      </c>
      <c r="KZ2">
        <v>0</v>
      </c>
      <c r="LA2">
        <v>0</v>
      </c>
      <c r="LB2">
        <v>0</v>
      </c>
      <c r="LC2">
        <v>0</v>
      </c>
      <c r="LD2">
        <v>0</v>
      </c>
      <c r="LE2">
        <v>0</v>
      </c>
      <c r="LF2">
        <v>0</v>
      </c>
      <c r="LG2" t="s">
        <v>321</v>
      </c>
    </row>
    <row r="3" spans="1:319" x14ac:dyDescent="0.25">
      <c r="A3" t="s">
        <v>9694</v>
      </c>
      <c r="B3" t="s">
        <v>12645</v>
      </c>
      <c r="C3" t="s">
        <v>12646</v>
      </c>
      <c r="D3" t="s">
        <v>12647</v>
      </c>
      <c r="E3" t="s">
        <v>321</v>
      </c>
      <c r="F3" t="s">
        <v>359</v>
      </c>
      <c r="G3" t="s">
        <v>321</v>
      </c>
      <c r="H3" t="s">
        <v>361</v>
      </c>
      <c r="I3" t="s">
        <v>321</v>
      </c>
      <c r="J3" t="s">
        <v>321</v>
      </c>
      <c r="K3" t="s">
        <v>321</v>
      </c>
      <c r="L3" t="s">
        <v>321</v>
      </c>
      <c r="M3" t="s">
        <v>322</v>
      </c>
      <c r="N3" t="s">
        <v>321</v>
      </c>
      <c r="O3" t="s">
        <v>321</v>
      </c>
      <c r="P3" t="s">
        <v>363</v>
      </c>
      <c r="Q3" t="s">
        <v>1399</v>
      </c>
      <c r="R3" t="s">
        <v>321</v>
      </c>
      <c r="S3" t="s">
        <v>321</v>
      </c>
      <c r="T3" t="s">
        <v>321</v>
      </c>
      <c r="U3" t="s">
        <v>321</v>
      </c>
      <c r="V3" t="s">
        <v>321</v>
      </c>
      <c r="W3" t="s">
        <v>321</v>
      </c>
      <c r="X3" t="s">
        <v>321</v>
      </c>
      <c r="Y3" t="s">
        <v>321</v>
      </c>
      <c r="Z3" t="s">
        <v>439</v>
      </c>
      <c r="AA3" t="s">
        <v>321</v>
      </c>
      <c r="AB3" t="s">
        <v>321</v>
      </c>
      <c r="AC3" t="s">
        <v>321</v>
      </c>
      <c r="AD3" t="s">
        <v>321</v>
      </c>
      <c r="AE3" t="s">
        <v>321</v>
      </c>
      <c r="AF3" t="s">
        <v>321</v>
      </c>
      <c r="AG3" t="s">
        <v>321</v>
      </c>
      <c r="AH3" t="s">
        <v>321</v>
      </c>
      <c r="AI3" t="s">
        <v>321</v>
      </c>
      <c r="AJ3" t="s">
        <v>706</v>
      </c>
      <c r="AK3">
        <v>24.27</v>
      </c>
      <c r="AM3">
        <v>24.27</v>
      </c>
      <c r="AO3">
        <v>6</v>
      </c>
      <c r="AP3">
        <v>0.43</v>
      </c>
      <c r="AQ3">
        <v>6</v>
      </c>
      <c r="AR3">
        <v>0.43</v>
      </c>
      <c r="AS3">
        <v>30</v>
      </c>
      <c r="AT3">
        <v>0.71</v>
      </c>
      <c r="AU3">
        <v>30</v>
      </c>
      <c r="AV3">
        <v>0.43</v>
      </c>
      <c r="AW3">
        <v>100</v>
      </c>
      <c r="AX3">
        <v>1.1000000000000001</v>
      </c>
      <c r="AY3">
        <v>100</v>
      </c>
      <c r="AZ3">
        <v>1.1000000000000001</v>
      </c>
      <c r="BA3">
        <v>500</v>
      </c>
      <c r="BB3">
        <v>1.1599999999999999</v>
      </c>
      <c r="BC3">
        <v>500</v>
      </c>
      <c r="BD3">
        <v>1.19</v>
      </c>
      <c r="BE3">
        <v>500</v>
      </c>
      <c r="BF3">
        <v>1.29</v>
      </c>
      <c r="BG3">
        <v>500</v>
      </c>
      <c r="BH3">
        <v>1.29</v>
      </c>
      <c r="BQ3" t="s">
        <v>9695</v>
      </c>
      <c r="BR3" t="s">
        <v>684</v>
      </c>
      <c r="BS3" t="s">
        <v>9696</v>
      </c>
      <c r="BT3" t="s">
        <v>321</v>
      </c>
      <c r="BU3" t="s">
        <v>402</v>
      </c>
      <c r="BV3" t="s">
        <v>489</v>
      </c>
      <c r="BW3">
        <v>1622</v>
      </c>
      <c r="BX3" t="s">
        <v>9697</v>
      </c>
      <c r="BY3">
        <v>0</v>
      </c>
      <c r="BZ3">
        <v>1622</v>
      </c>
      <c r="CA3" t="s">
        <v>476</v>
      </c>
      <c r="CB3" t="s">
        <v>477</v>
      </c>
      <c r="CC3" t="s">
        <v>321</v>
      </c>
      <c r="CD3" t="s">
        <v>321</v>
      </c>
      <c r="CE3" t="s">
        <v>441</v>
      </c>
      <c r="CF3" t="s">
        <v>321</v>
      </c>
      <c r="CG3" t="s">
        <v>321</v>
      </c>
      <c r="CH3" t="s">
        <v>321</v>
      </c>
      <c r="CI3" t="s">
        <v>402</v>
      </c>
      <c r="CJ3">
        <v>24.27</v>
      </c>
      <c r="CK3">
        <v>8</v>
      </c>
      <c r="CL3">
        <v>1.33</v>
      </c>
      <c r="CM3">
        <v>0.43</v>
      </c>
      <c r="CN3">
        <v>1.1000000000000001</v>
      </c>
      <c r="CO3">
        <v>0.53</v>
      </c>
      <c r="CP3">
        <v>0.97</v>
      </c>
      <c r="CQ3">
        <v>24.27</v>
      </c>
      <c r="CR3">
        <v>8</v>
      </c>
      <c r="CS3">
        <v>1.33</v>
      </c>
      <c r="CT3">
        <v>0.43</v>
      </c>
      <c r="CU3">
        <v>1.1000000000000001</v>
      </c>
      <c r="CV3">
        <v>0.53</v>
      </c>
      <c r="CW3">
        <v>0.97</v>
      </c>
      <c r="CX3">
        <v>24.27</v>
      </c>
      <c r="CY3">
        <v>8</v>
      </c>
      <c r="CZ3">
        <v>1.33</v>
      </c>
      <c r="DA3">
        <v>0.43</v>
      </c>
      <c r="DB3">
        <v>1.1000000000000001</v>
      </c>
      <c r="DC3">
        <v>0.53</v>
      </c>
      <c r="DD3">
        <v>0.97</v>
      </c>
      <c r="DE3">
        <v>24.27</v>
      </c>
      <c r="DF3">
        <v>8</v>
      </c>
      <c r="DG3">
        <v>1.33</v>
      </c>
      <c r="DH3">
        <v>0.43</v>
      </c>
      <c r="DI3">
        <v>1.1000000000000001</v>
      </c>
      <c r="DJ3">
        <v>0.53</v>
      </c>
      <c r="DK3">
        <v>0.97</v>
      </c>
      <c r="DZ3" t="s">
        <v>321</v>
      </c>
      <c r="EA3">
        <v>26.21</v>
      </c>
      <c r="EB3">
        <v>66.86</v>
      </c>
      <c r="EC3">
        <v>93.07</v>
      </c>
      <c r="ED3">
        <v>28.99</v>
      </c>
      <c r="EE3">
        <v>70.84</v>
      </c>
      <c r="EF3">
        <v>99.83</v>
      </c>
      <c r="EG3">
        <v>35.369999999999997</v>
      </c>
      <c r="EH3">
        <v>70.84</v>
      </c>
      <c r="EI3">
        <v>106.21</v>
      </c>
      <c r="EJ3" t="s">
        <v>321</v>
      </c>
      <c r="EK3" t="s">
        <v>321</v>
      </c>
      <c r="EL3">
        <v>0</v>
      </c>
      <c r="EM3">
        <v>0</v>
      </c>
      <c r="EN3">
        <v>743</v>
      </c>
      <c r="EO3">
        <v>743</v>
      </c>
      <c r="EP3">
        <v>0</v>
      </c>
      <c r="EQ3">
        <v>0</v>
      </c>
      <c r="ER3">
        <v>0</v>
      </c>
      <c r="ES3">
        <v>0</v>
      </c>
      <c r="ET3" t="s">
        <v>328</v>
      </c>
      <c r="EX3">
        <v>0</v>
      </c>
      <c r="FB3">
        <v>0</v>
      </c>
      <c r="FC3">
        <v>50</v>
      </c>
      <c r="FD3">
        <v>50</v>
      </c>
      <c r="FE3">
        <v>50</v>
      </c>
      <c r="FF3">
        <v>75</v>
      </c>
      <c r="FG3" t="s">
        <v>329</v>
      </c>
      <c r="FK3">
        <v>0</v>
      </c>
      <c r="FO3">
        <v>0</v>
      </c>
      <c r="FR3">
        <v>0</v>
      </c>
      <c r="FU3">
        <v>0</v>
      </c>
      <c r="FV3" t="s">
        <v>369</v>
      </c>
      <c r="FW3" t="s">
        <v>321</v>
      </c>
      <c r="FX3" t="s">
        <v>330</v>
      </c>
      <c r="FY3" t="s">
        <v>321</v>
      </c>
      <c r="GA3" t="s">
        <v>321</v>
      </c>
      <c r="GC3" t="s">
        <v>321</v>
      </c>
      <c r="GD3" t="s">
        <v>321</v>
      </c>
      <c r="GE3" t="s">
        <v>321</v>
      </c>
      <c r="GF3" t="s">
        <v>321</v>
      </c>
      <c r="GG3" t="s">
        <v>321</v>
      </c>
      <c r="GH3" t="s">
        <v>321</v>
      </c>
      <c r="GI3" t="s">
        <v>330</v>
      </c>
      <c r="GJ3" t="s">
        <v>321</v>
      </c>
      <c r="GK3" t="s">
        <v>478</v>
      </c>
      <c r="GL3" t="s">
        <v>321</v>
      </c>
      <c r="GM3" t="s">
        <v>321</v>
      </c>
      <c r="GN3" t="s">
        <v>321</v>
      </c>
      <c r="GO3" t="s">
        <v>321</v>
      </c>
      <c r="GP3" t="s">
        <v>321</v>
      </c>
      <c r="GQ3" t="s">
        <v>321</v>
      </c>
      <c r="GR3" t="s">
        <v>321</v>
      </c>
      <c r="GS3" t="s">
        <v>321</v>
      </c>
      <c r="GT3">
        <v>63.7</v>
      </c>
      <c r="GU3">
        <v>6</v>
      </c>
      <c r="GV3">
        <v>8.6</v>
      </c>
      <c r="GW3">
        <v>28</v>
      </c>
      <c r="GX3">
        <v>0</v>
      </c>
      <c r="GY3">
        <v>0</v>
      </c>
      <c r="GZ3">
        <v>106.3</v>
      </c>
      <c r="HA3">
        <v>0</v>
      </c>
      <c r="HB3">
        <v>0</v>
      </c>
      <c r="HC3">
        <v>60.6</v>
      </c>
      <c r="HD3">
        <v>5.2</v>
      </c>
      <c r="HE3">
        <v>9.5</v>
      </c>
      <c r="HF3">
        <v>26.3</v>
      </c>
      <c r="HG3">
        <v>0</v>
      </c>
      <c r="HH3">
        <v>0</v>
      </c>
      <c r="HI3">
        <v>101.6</v>
      </c>
      <c r="HJ3">
        <v>0</v>
      </c>
      <c r="HK3">
        <v>0</v>
      </c>
      <c r="HL3">
        <v>49.9</v>
      </c>
      <c r="HM3">
        <v>4.5999999999999996</v>
      </c>
      <c r="HN3">
        <v>8</v>
      </c>
      <c r="HO3">
        <v>28.2</v>
      </c>
      <c r="HP3">
        <v>0</v>
      </c>
      <c r="HQ3">
        <v>0</v>
      </c>
      <c r="HR3">
        <v>90.7</v>
      </c>
      <c r="HS3">
        <v>0</v>
      </c>
      <c r="HT3">
        <v>0</v>
      </c>
      <c r="HU3">
        <v>64.400000000000006</v>
      </c>
      <c r="HV3">
        <v>5.2</v>
      </c>
      <c r="HW3">
        <v>9.9</v>
      </c>
      <c r="HX3">
        <v>24.7</v>
      </c>
      <c r="HY3">
        <v>0</v>
      </c>
      <c r="HZ3">
        <v>0</v>
      </c>
      <c r="IA3">
        <v>104.2</v>
      </c>
      <c r="IB3">
        <v>0</v>
      </c>
      <c r="IC3">
        <v>0</v>
      </c>
      <c r="ID3">
        <v>108.2</v>
      </c>
      <c r="IE3">
        <v>6.4</v>
      </c>
      <c r="IF3">
        <v>20.5</v>
      </c>
      <c r="IG3">
        <v>27.2</v>
      </c>
      <c r="IH3">
        <v>0</v>
      </c>
      <c r="II3">
        <v>0</v>
      </c>
      <c r="IJ3">
        <v>162.30000000000001</v>
      </c>
      <c r="IK3">
        <v>0</v>
      </c>
      <c r="IL3">
        <v>0</v>
      </c>
      <c r="IM3">
        <v>124</v>
      </c>
      <c r="IN3">
        <v>7</v>
      </c>
      <c r="IO3">
        <v>25</v>
      </c>
      <c r="IP3">
        <v>27.4</v>
      </c>
      <c r="IQ3">
        <v>0</v>
      </c>
      <c r="IR3">
        <v>0</v>
      </c>
      <c r="IS3">
        <v>183.4</v>
      </c>
      <c r="IT3">
        <v>0</v>
      </c>
      <c r="IU3">
        <v>0</v>
      </c>
      <c r="IV3">
        <v>123.8</v>
      </c>
      <c r="IW3">
        <v>6.9</v>
      </c>
      <c r="IX3">
        <v>25.6</v>
      </c>
      <c r="IY3">
        <v>34.200000000000003</v>
      </c>
      <c r="IZ3">
        <v>0</v>
      </c>
      <c r="JA3">
        <v>0</v>
      </c>
      <c r="JB3">
        <v>190.5</v>
      </c>
      <c r="JC3">
        <v>0</v>
      </c>
      <c r="JD3">
        <v>0</v>
      </c>
      <c r="JE3">
        <v>146.69999999999999</v>
      </c>
      <c r="JF3">
        <v>8.6</v>
      </c>
      <c r="JG3">
        <v>31.5</v>
      </c>
      <c r="JH3">
        <v>36.4</v>
      </c>
      <c r="JI3">
        <v>0</v>
      </c>
      <c r="JJ3">
        <v>0</v>
      </c>
      <c r="JK3">
        <v>223.2</v>
      </c>
      <c r="JL3">
        <v>0</v>
      </c>
      <c r="JM3">
        <v>0</v>
      </c>
      <c r="JN3">
        <v>124.1</v>
      </c>
      <c r="JO3">
        <v>7.9</v>
      </c>
      <c r="JP3">
        <v>28.3</v>
      </c>
      <c r="JQ3">
        <v>29.1</v>
      </c>
      <c r="JR3">
        <v>0</v>
      </c>
      <c r="JS3">
        <v>0</v>
      </c>
      <c r="JT3">
        <v>189.4</v>
      </c>
      <c r="JU3">
        <v>0</v>
      </c>
      <c r="JV3">
        <v>0</v>
      </c>
      <c r="JW3">
        <v>103</v>
      </c>
      <c r="JX3">
        <v>7.2</v>
      </c>
      <c r="JY3">
        <v>21.3</v>
      </c>
      <c r="JZ3">
        <v>34.799999999999997</v>
      </c>
      <c r="KA3">
        <v>0</v>
      </c>
      <c r="KB3">
        <v>0</v>
      </c>
      <c r="KC3">
        <v>166.3</v>
      </c>
      <c r="KD3">
        <v>0</v>
      </c>
      <c r="KE3">
        <v>0</v>
      </c>
      <c r="KF3">
        <v>81.3</v>
      </c>
      <c r="KG3">
        <v>6.8</v>
      </c>
      <c r="KH3">
        <v>15.2</v>
      </c>
      <c r="KI3">
        <v>5.3</v>
      </c>
      <c r="KJ3">
        <v>0</v>
      </c>
      <c r="KK3">
        <v>0</v>
      </c>
      <c r="KL3">
        <v>108.6</v>
      </c>
      <c r="KM3">
        <v>0</v>
      </c>
      <c r="KN3">
        <v>0</v>
      </c>
      <c r="KO3">
        <v>57.1</v>
      </c>
      <c r="KP3">
        <v>6.4</v>
      </c>
      <c r="KQ3">
        <v>9.3000000000000007</v>
      </c>
      <c r="KR3">
        <v>51.4</v>
      </c>
      <c r="KS3">
        <v>0</v>
      </c>
      <c r="KT3">
        <v>0</v>
      </c>
      <c r="KU3">
        <v>124.2</v>
      </c>
      <c r="KV3">
        <v>0</v>
      </c>
      <c r="KW3">
        <v>0</v>
      </c>
      <c r="KX3">
        <v>1106.8</v>
      </c>
      <c r="KY3">
        <v>78.2</v>
      </c>
      <c r="KZ3">
        <v>212.7</v>
      </c>
      <c r="LA3">
        <v>353</v>
      </c>
      <c r="LB3">
        <v>0</v>
      </c>
      <c r="LC3">
        <v>0</v>
      </c>
      <c r="LD3">
        <v>1750.7</v>
      </c>
      <c r="LE3">
        <v>0</v>
      </c>
      <c r="LF3">
        <v>0</v>
      </c>
      <c r="LG3" t="s">
        <v>321</v>
      </c>
    </row>
    <row r="4" spans="1:319" x14ac:dyDescent="0.25">
      <c r="A4" t="s">
        <v>9698</v>
      </c>
      <c r="B4" t="s">
        <v>12648</v>
      </c>
      <c r="C4" t="s">
        <v>12646</v>
      </c>
      <c r="D4" t="s">
        <v>12647</v>
      </c>
      <c r="E4" t="s">
        <v>321</v>
      </c>
      <c r="F4" t="s">
        <v>359</v>
      </c>
      <c r="G4" t="s">
        <v>360</v>
      </c>
      <c r="H4" t="s">
        <v>321</v>
      </c>
      <c r="I4" t="s">
        <v>321</v>
      </c>
      <c r="J4" t="s">
        <v>321</v>
      </c>
      <c r="K4" t="s">
        <v>321</v>
      </c>
      <c r="L4" t="s">
        <v>321</v>
      </c>
      <c r="M4" t="s">
        <v>322</v>
      </c>
      <c r="N4" t="s">
        <v>321</v>
      </c>
      <c r="O4" t="s">
        <v>321</v>
      </c>
      <c r="P4" t="s">
        <v>363</v>
      </c>
      <c r="Q4" t="s">
        <v>324</v>
      </c>
      <c r="R4" t="s">
        <v>321</v>
      </c>
      <c r="S4" t="s">
        <v>321</v>
      </c>
      <c r="T4" t="s">
        <v>321</v>
      </c>
      <c r="U4" t="s">
        <v>321</v>
      </c>
      <c r="V4" t="s">
        <v>321</v>
      </c>
      <c r="W4" t="s">
        <v>321</v>
      </c>
      <c r="X4" t="s">
        <v>321</v>
      </c>
      <c r="Y4" t="s">
        <v>321</v>
      </c>
      <c r="Z4" t="s">
        <v>439</v>
      </c>
      <c r="AA4" t="s">
        <v>321</v>
      </c>
      <c r="AB4" t="s">
        <v>321</v>
      </c>
      <c r="AC4" t="s">
        <v>321</v>
      </c>
      <c r="AD4" t="s">
        <v>321</v>
      </c>
      <c r="AE4" t="s">
        <v>321</v>
      </c>
      <c r="AF4" t="s">
        <v>321</v>
      </c>
      <c r="AG4" t="s">
        <v>321</v>
      </c>
      <c r="AH4" t="s">
        <v>321</v>
      </c>
      <c r="AI4" t="s">
        <v>321</v>
      </c>
      <c r="AJ4" t="s">
        <v>473</v>
      </c>
      <c r="AK4">
        <v>4</v>
      </c>
      <c r="AL4">
        <v>12.3</v>
      </c>
      <c r="AM4">
        <v>8</v>
      </c>
      <c r="AN4">
        <v>36.18</v>
      </c>
      <c r="AO4">
        <v>1</v>
      </c>
      <c r="AP4">
        <v>1.1919999999999999</v>
      </c>
      <c r="AQ4">
        <v>1</v>
      </c>
      <c r="AR4">
        <v>1.1919999999999999</v>
      </c>
      <c r="BQ4" t="s">
        <v>9699</v>
      </c>
      <c r="BR4" t="s">
        <v>9700</v>
      </c>
      <c r="BS4" t="s">
        <v>321</v>
      </c>
      <c r="BT4" t="s">
        <v>9701</v>
      </c>
      <c r="BU4" t="s">
        <v>488</v>
      </c>
      <c r="BV4" t="s">
        <v>489</v>
      </c>
      <c r="BW4">
        <v>2185</v>
      </c>
      <c r="BX4" t="s">
        <v>9702</v>
      </c>
      <c r="BY4">
        <v>110</v>
      </c>
      <c r="BZ4">
        <v>3635</v>
      </c>
      <c r="CA4" t="s">
        <v>321</v>
      </c>
      <c r="CB4" t="s">
        <v>477</v>
      </c>
      <c r="CC4" t="s">
        <v>321</v>
      </c>
      <c r="CD4" t="s">
        <v>321</v>
      </c>
      <c r="CE4" t="s">
        <v>441</v>
      </c>
      <c r="CF4" t="s">
        <v>321</v>
      </c>
      <c r="CG4" t="s">
        <v>321</v>
      </c>
      <c r="CH4" t="s">
        <v>321</v>
      </c>
      <c r="CI4" t="s">
        <v>1039</v>
      </c>
      <c r="CJ4">
        <v>24.2</v>
      </c>
      <c r="CK4">
        <v>10</v>
      </c>
      <c r="CL4">
        <v>1.1919999999999999</v>
      </c>
      <c r="CQ4">
        <v>36.18</v>
      </c>
      <c r="CR4">
        <v>10</v>
      </c>
      <c r="CS4">
        <v>1.1919999999999999</v>
      </c>
      <c r="CX4">
        <v>36.18</v>
      </c>
      <c r="CY4">
        <v>10</v>
      </c>
      <c r="CZ4">
        <v>1.1919999999999999</v>
      </c>
      <c r="DE4">
        <v>15.24</v>
      </c>
      <c r="DF4">
        <v>10</v>
      </c>
      <c r="DG4">
        <v>1.1919999999999999</v>
      </c>
      <c r="DZ4" t="s">
        <v>9703</v>
      </c>
      <c r="EA4">
        <v>12.3</v>
      </c>
      <c r="EB4">
        <v>0</v>
      </c>
      <c r="EC4">
        <v>12.3</v>
      </c>
      <c r="ED4">
        <v>14.68</v>
      </c>
      <c r="EE4">
        <v>0</v>
      </c>
      <c r="EF4">
        <v>14.68</v>
      </c>
      <c r="EG4">
        <v>28.99</v>
      </c>
      <c r="EH4">
        <v>0</v>
      </c>
      <c r="EI4">
        <v>28.99</v>
      </c>
      <c r="EJ4" t="s">
        <v>321</v>
      </c>
      <c r="EK4" t="s">
        <v>321</v>
      </c>
      <c r="EL4">
        <v>303</v>
      </c>
      <c r="EO4">
        <v>303</v>
      </c>
      <c r="EP4">
        <v>0</v>
      </c>
      <c r="ES4">
        <v>0</v>
      </c>
      <c r="ET4" t="s">
        <v>328</v>
      </c>
      <c r="EX4">
        <v>0</v>
      </c>
      <c r="FB4">
        <v>0</v>
      </c>
      <c r="FC4">
        <v>25</v>
      </c>
      <c r="FD4">
        <v>25</v>
      </c>
      <c r="FG4" t="s">
        <v>329</v>
      </c>
      <c r="FK4">
        <v>0</v>
      </c>
      <c r="FO4">
        <v>0</v>
      </c>
      <c r="FR4">
        <v>0</v>
      </c>
      <c r="FU4">
        <v>0</v>
      </c>
      <c r="FV4" t="s">
        <v>369</v>
      </c>
      <c r="FW4" t="s">
        <v>321</v>
      </c>
      <c r="FX4" t="s">
        <v>330</v>
      </c>
      <c r="FY4" t="s">
        <v>321</v>
      </c>
      <c r="GA4" t="s">
        <v>321</v>
      </c>
      <c r="GC4" t="s">
        <v>321</v>
      </c>
      <c r="GD4" t="s">
        <v>321</v>
      </c>
      <c r="GE4" t="s">
        <v>321</v>
      </c>
      <c r="GF4" t="s">
        <v>321</v>
      </c>
      <c r="GG4" t="s">
        <v>321</v>
      </c>
      <c r="GH4" t="s">
        <v>321</v>
      </c>
      <c r="GI4" t="s">
        <v>322</v>
      </c>
      <c r="GJ4" t="s">
        <v>321</v>
      </c>
      <c r="GK4" t="s">
        <v>478</v>
      </c>
      <c r="GL4" t="s">
        <v>321</v>
      </c>
      <c r="GM4" t="s">
        <v>321</v>
      </c>
      <c r="GN4" t="s">
        <v>321</v>
      </c>
      <c r="GO4" t="s">
        <v>321</v>
      </c>
      <c r="GP4" t="s">
        <v>321</v>
      </c>
      <c r="GQ4" t="s">
        <v>321</v>
      </c>
      <c r="GR4" t="s">
        <v>321</v>
      </c>
      <c r="GS4" t="s">
        <v>321</v>
      </c>
      <c r="GT4">
        <v>19.850999999999999</v>
      </c>
      <c r="GU4">
        <v>4.7949999999999999</v>
      </c>
      <c r="GV4">
        <v>5.4029999999999996</v>
      </c>
      <c r="GW4">
        <v>0.35299999999999998</v>
      </c>
      <c r="GX4">
        <v>0.05</v>
      </c>
      <c r="GY4">
        <v>0.60499999999999998</v>
      </c>
      <c r="GZ4">
        <v>31.056999999999999</v>
      </c>
      <c r="HC4">
        <v>18.747</v>
      </c>
      <c r="HD4">
        <v>4.4690000000000003</v>
      </c>
      <c r="HE4">
        <v>4.8849999999999998</v>
      </c>
      <c r="HF4">
        <v>0.33900000000000002</v>
      </c>
      <c r="HG4">
        <v>7.0000000000000001E-3</v>
      </c>
      <c r="HH4">
        <v>0.46400000000000002</v>
      </c>
      <c r="HI4">
        <v>28.911000000000001</v>
      </c>
      <c r="HL4">
        <v>18.126999999999999</v>
      </c>
      <c r="HM4">
        <v>4.3</v>
      </c>
      <c r="HN4">
        <v>5.5869999999999997</v>
      </c>
      <c r="HO4">
        <v>0.312</v>
      </c>
      <c r="HP4">
        <v>0.27</v>
      </c>
      <c r="HQ4">
        <v>0.23300000000000001</v>
      </c>
      <c r="HR4">
        <v>28.829000000000001</v>
      </c>
      <c r="HU4">
        <v>21.454999999999998</v>
      </c>
      <c r="HV4">
        <v>5.28</v>
      </c>
      <c r="HW4">
        <v>5.8710000000000004</v>
      </c>
      <c r="HX4">
        <v>0.33100000000000002</v>
      </c>
      <c r="HY4">
        <v>9.1999999999999998E-2</v>
      </c>
      <c r="HZ4">
        <v>0.85799999999999998</v>
      </c>
      <c r="IA4">
        <v>33.887</v>
      </c>
      <c r="ID4">
        <v>39.947000000000003</v>
      </c>
      <c r="IE4">
        <v>8.6270000000000007</v>
      </c>
      <c r="IF4">
        <v>9.3979999999999997</v>
      </c>
      <c r="IG4">
        <v>0.503</v>
      </c>
      <c r="IH4">
        <v>0.43099999999999999</v>
      </c>
      <c r="II4">
        <v>2.83</v>
      </c>
      <c r="IJ4">
        <v>61.735999999999997</v>
      </c>
      <c r="IM4">
        <v>49.783999999999999</v>
      </c>
      <c r="IN4">
        <v>10.257999999999999</v>
      </c>
      <c r="IO4">
        <v>11.430999999999999</v>
      </c>
      <c r="IP4">
        <v>0.45900000000000002</v>
      </c>
      <c r="IQ4">
        <v>1.5549999999999999</v>
      </c>
      <c r="IR4">
        <v>2.944</v>
      </c>
      <c r="IS4">
        <v>76.430999999999997</v>
      </c>
      <c r="IV4">
        <v>72.488</v>
      </c>
      <c r="IW4">
        <v>13.452</v>
      </c>
      <c r="IX4">
        <v>15.007999999999999</v>
      </c>
      <c r="IY4">
        <v>0.77100000000000002</v>
      </c>
      <c r="IZ4">
        <v>1.2949999999999999</v>
      </c>
      <c r="JA4">
        <v>6.11</v>
      </c>
      <c r="JB4">
        <v>109.124</v>
      </c>
      <c r="JE4">
        <v>61.064999999999998</v>
      </c>
      <c r="JF4">
        <v>12.137</v>
      </c>
      <c r="JG4">
        <v>13.664</v>
      </c>
      <c r="JH4">
        <v>0.75600000000000001</v>
      </c>
      <c r="JI4">
        <v>1.2170000000000001</v>
      </c>
      <c r="JJ4">
        <v>5.1829999999999998</v>
      </c>
      <c r="JK4">
        <v>94.022000000000006</v>
      </c>
      <c r="JN4">
        <v>50.406999999999996</v>
      </c>
      <c r="JO4">
        <v>9.7289999999999992</v>
      </c>
      <c r="JP4">
        <v>12.156000000000001</v>
      </c>
      <c r="JQ4">
        <v>0.67300000000000004</v>
      </c>
      <c r="JR4">
        <v>0.98399999999999999</v>
      </c>
      <c r="JS4">
        <v>3.8380000000000001</v>
      </c>
      <c r="JT4">
        <v>77.787000000000006</v>
      </c>
      <c r="JW4">
        <v>44.273000000000003</v>
      </c>
      <c r="JX4">
        <v>9.8719999999999999</v>
      </c>
      <c r="JY4">
        <v>11.731</v>
      </c>
      <c r="JZ4">
        <v>0.66</v>
      </c>
      <c r="KA4">
        <v>0.84399999999999997</v>
      </c>
      <c r="KB4">
        <v>3.0870000000000002</v>
      </c>
      <c r="KC4">
        <v>70.466999999999999</v>
      </c>
      <c r="KF4">
        <v>32.341999999999999</v>
      </c>
      <c r="KG4">
        <v>7.2990000000000004</v>
      </c>
      <c r="KH4">
        <v>9.0280000000000005</v>
      </c>
      <c r="KI4">
        <v>0.436</v>
      </c>
      <c r="KJ4">
        <v>0.50800000000000001</v>
      </c>
      <c r="KK4">
        <v>2.7570000000000001</v>
      </c>
      <c r="KL4">
        <v>52.37</v>
      </c>
      <c r="KO4">
        <v>18.978000000000002</v>
      </c>
      <c r="KP4">
        <v>5.0369999999999999</v>
      </c>
      <c r="KQ4">
        <v>6.6529999999999996</v>
      </c>
      <c r="KR4">
        <v>0.32500000000000001</v>
      </c>
      <c r="KS4">
        <v>0.10299999999999999</v>
      </c>
      <c r="KT4">
        <v>0.58499999999999996</v>
      </c>
      <c r="KU4">
        <v>31.681000000000001</v>
      </c>
      <c r="KX4">
        <v>447.464</v>
      </c>
      <c r="KY4">
        <v>95.254999999999995</v>
      </c>
      <c r="KZ4">
        <v>110.815</v>
      </c>
      <c r="LA4">
        <v>5.9180000000000001</v>
      </c>
      <c r="LB4">
        <v>7.3559999999999999</v>
      </c>
      <c r="LC4">
        <v>29.494</v>
      </c>
      <c r="LD4">
        <v>696.30200000000002</v>
      </c>
      <c r="LE4">
        <v>0</v>
      </c>
      <c r="LF4">
        <v>0</v>
      </c>
      <c r="LG4" t="s">
        <v>321</v>
      </c>
    </row>
    <row r="5" spans="1:319" x14ac:dyDescent="0.25">
      <c r="A5" t="s">
        <v>9704</v>
      </c>
      <c r="B5" t="s">
        <v>12649</v>
      </c>
      <c r="C5" t="s">
        <v>12646</v>
      </c>
      <c r="D5" t="s">
        <v>12647</v>
      </c>
      <c r="E5" t="s">
        <v>318</v>
      </c>
      <c r="F5" t="s">
        <v>318</v>
      </c>
      <c r="G5" t="s">
        <v>318</v>
      </c>
      <c r="H5" t="s">
        <v>318</v>
      </c>
      <c r="I5" t="s">
        <v>318</v>
      </c>
      <c r="J5" t="s">
        <v>318</v>
      </c>
      <c r="K5" t="s">
        <v>318</v>
      </c>
      <c r="L5" t="s">
        <v>318</v>
      </c>
      <c r="M5" t="s">
        <v>318</v>
      </c>
      <c r="N5" t="s">
        <v>318</v>
      </c>
      <c r="O5" t="s">
        <v>318</v>
      </c>
      <c r="P5" t="s">
        <v>318</v>
      </c>
      <c r="Q5" t="s">
        <v>318</v>
      </c>
      <c r="R5" t="s">
        <v>318</v>
      </c>
      <c r="S5" t="s">
        <v>318</v>
      </c>
      <c r="T5" t="s">
        <v>318</v>
      </c>
      <c r="U5" t="s">
        <v>318</v>
      </c>
      <c r="V5" t="s">
        <v>318</v>
      </c>
      <c r="W5" t="s">
        <v>318</v>
      </c>
      <c r="X5" t="s">
        <v>318</v>
      </c>
      <c r="Y5" t="s">
        <v>318</v>
      </c>
      <c r="Z5" t="s">
        <v>318</v>
      </c>
      <c r="AA5" t="s">
        <v>318</v>
      </c>
      <c r="AB5" t="s">
        <v>318</v>
      </c>
      <c r="AC5" t="s">
        <v>318</v>
      </c>
      <c r="AD5" t="s">
        <v>318</v>
      </c>
      <c r="AE5" t="s">
        <v>318</v>
      </c>
      <c r="AF5" t="s">
        <v>318</v>
      </c>
      <c r="AG5" t="s">
        <v>318</v>
      </c>
      <c r="AH5" t="s">
        <v>318</v>
      </c>
      <c r="AI5" t="s">
        <v>318</v>
      </c>
      <c r="AJ5" t="s">
        <v>318</v>
      </c>
      <c r="BQ5" t="s">
        <v>318</v>
      </c>
      <c r="BR5" t="s">
        <v>318</v>
      </c>
      <c r="BS5" t="s">
        <v>318</v>
      </c>
      <c r="BT5" t="s">
        <v>318</v>
      </c>
      <c r="BU5" t="s">
        <v>318</v>
      </c>
      <c r="BV5" t="s">
        <v>318</v>
      </c>
      <c r="BX5" t="s">
        <v>318</v>
      </c>
      <c r="CA5" t="s">
        <v>318</v>
      </c>
      <c r="CB5" t="s">
        <v>318</v>
      </c>
      <c r="CC5" t="s">
        <v>318</v>
      </c>
      <c r="CD5" t="s">
        <v>318</v>
      </c>
      <c r="CE5" t="s">
        <v>318</v>
      </c>
      <c r="CF5" t="s">
        <v>318</v>
      </c>
      <c r="CG5" t="s">
        <v>318</v>
      </c>
      <c r="CH5" t="s">
        <v>318</v>
      </c>
      <c r="CI5" t="s">
        <v>318</v>
      </c>
      <c r="DZ5" t="s">
        <v>318</v>
      </c>
      <c r="EJ5" t="s">
        <v>318</v>
      </c>
      <c r="EK5" t="s">
        <v>318</v>
      </c>
      <c r="ET5" t="s">
        <v>318</v>
      </c>
      <c r="FG5" t="s">
        <v>318</v>
      </c>
      <c r="FV5" t="s">
        <v>318</v>
      </c>
      <c r="FW5" t="s">
        <v>318</v>
      </c>
      <c r="FX5" t="s">
        <v>318</v>
      </c>
      <c r="FY5" t="s">
        <v>318</v>
      </c>
      <c r="GA5" t="s">
        <v>318</v>
      </c>
      <c r="GC5" t="s">
        <v>318</v>
      </c>
      <c r="GD5" t="s">
        <v>318</v>
      </c>
      <c r="GE5" t="s">
        <v>318</v>
      </c>
      <c r="GF5" t="s">
        <v>318</v>
      </c>
      <c r="GG5" t="s">
        <v>318</v>
      </c>
      <c r="GH5" t="s">
        <v>318</v>
      </c>
      <c r="GI5" t="s">
        <v>318</v>
      </c>
      <c r="GJ5" t="s">
        <v>318</v>
      </c>
      <c r="GK5" t="s">
        <v>318</v>
      </c>
      <c r="GL5" t="s">
        <v>318</v>
      </c>
      <c r="GM5" t="s">
        <v>318</v>
      </c>
      <c r="GN5" t="s">
        <v>318</v>
      </c>
      <c r="GO5" t="s">
        <v>318</v>
      </c>
      <c r="GP5" t="s">
        <v>318</v>
      </c>
      <c r="GQ5" t="s">
        <v>318</v>
      </c>
      <c r="GR5" t="s">
        <v>318</v>
      </c>
      <c r="GS5" t="s">
        <v>318</v>
      </c>
      <c r="LG5" t="s">
        <v>318</v>
      </c>
    </row>
    <row r="6" spans="1:319" x14ac:dyDescent="0.25">
      <c r="A6" t="s">
        <v>9706</v>
      </c>
      <c r="B6" t="s">
        <v>12650</v>
      </c>
      <c r="C6" t="s">
        <v>4767</v>
      </c>
      <c r="D6" t="s">
        <v>12651</v>
      </c>
      <c r="E6" t="s">
        <v>320</v>
      </c>
      <c r="F6" t="s">
        <v>321</v>
      </c>
      <c r="G6" t="s">
        <v>321</v>
      </c>
      <c r="H6" t="s">
        <v>321</v>
      </c>
      <c r="I6" t="s">
        <v>321</v>
      </c>
      <c r="J6" t="s">
        <v>321</v>
      </c>
      <c r="K6" t="s">
        <v>321</v>
      </c>
      <c r="L6" t="s">
        <v>321</v>
      </c>
      <c r="M6" t="s">
        <v>322</v>
      </c>
      <c r="N6" t="s">
        <v>321</v>
      </c>
      <c r="O6" t="s">
        <v>321</v>
      </c>
      <c r="P6" t="s">
        <v>322</v>
      </c>
      <c r="Q6" t="s">
        <v>322</v>
      </c>
      <c r="R6" t="s">
        <v>791</v>
      </c>
      <c r="S6" t="s">
        <v>321</v>
      </c>
      <c r="T6" t="s">
        <v>321</v>
      </c>
      <c r="U6" t="s">
        <v>321</v>
      </c>
      <c r="V6" t="s">
        <v>321</v>
      </c>
      <c r="W6" t="s">
        <v>321</v>
      </c>
      <c r="X6" t="s">
        <v>321</v>
      </c>
      <c r="Y6" t="s">
        <v>321</v>
      </c>
      <c r="Z6" t="s">
        <v>321</v>
      </c>
      <c r="AA6" t="s">
        <v>321</v>
      </c>
      <c r="AB6" t="s">
        <v>321</v>
      </c>
      <c r="AC6" t="s">
        <v>321</v>
      </c>
      <c r="AD6" t="s">
        <v>321</v>
      </c>
      <c r="AE6" t="s">
        <v>321</v>
      </c>
      <c r="AF6" t="s">
        <v>321</v>
      </c>
      <c r="AG6" t="s">
        <v>321</v>
      </c>
      <c r="AH6" t="s">
        <v>321</v>
      </c>
      <c r="AI6" t="s">
        <v>321</v>
      </c>
      <c r="AJ6" t="s">
        <v>322</v>
      </c>
      <c r="BQ6" t="s">
        <v>321</v>
      </c>
      <c r="BR6" t="s">
        <v>321</v>
      </c>
      <c r="BS6" t="s">
        <v>321</v>
      </c>
      <c r="BT6" t="s">
        <v>321</v>
      </c>
      <c r="BU6" t="s">
        <v>322</v>
      </c>
      <c r="BV6" t="s">
        <v>322</v>
      </c>
      <c r="BX6" t="s">
        <v>321</v>
      </c>
      <c r="CA6" t="s">
        <v>321</v>
      </c>
      <c r="CB6" t="s">
        <v>321</v>
      </c>
      <c r="CC6" t="s">
        <v>321</v>
      </c>
      <c r="CD6" t="s">
        <v>321</v>
      </c>
      <c r="CE6" t="s">
        <v>321</v>
      </c>
      <c r="CF6" t="s">
        <v>321</v>
      </c>
      <c r="CG6" t="s">
        <v>321</v>
      </c>
      <c r="CH6" t="s">
        <v>321</v>
      </c>
      <c r="CI6" t="s">
        <v>322</v>
      </c>
      <c r="DZ6" t="s">
        <v>321</v>
      </c>
      <c r="EJ6" t="s">
        <v>321</v>
      </c>
      <c r="EK6" t="s">
        <v>321</v>
      </c>
      <c r="ET6" t="s">
        <v>321</v>
      </c>
      <c r="FG6" t="s">
        <v>321</v>
      </c>
      <c r="FR6">
        <v>0</v>
      </c>
      <c r="FU6">
        <v>0</v>
      </c>
      <c r="FV6" t="s">
        <v>322</v>
      </c>
      <c r="FW6" t="s">
        <v>321</v>
      </c>
      <c r="FX6" t="s">
        <v>322</v>
      </c>
      <c r="FY6" t="s">
        <v>321</v>
      </c>
      <c r="GA6" t="s">
        <v>321</v>
      </c>
      <c r="GC6" t="s">
        <v>321</v>
      </c>
      <c r="GD6" t="s">
        <v>321</v>
      </c>
      <c r="GE6" t="s">
        <v>321</v>
      </c>
      <c r="GF6" t="s">
        <v>321</v>
      </c>
      <c r="GG6" t="s">
        <v>321</v>
      </c>
      <c r="GH6" t="s">
        <v>321</v>
      </c>
      <c r="GI6" t="s">
        <v>322</v>
      </c>
      <c r="GJ6" t="s">
        <v>321</v>
      </c>
      <c r="GK6" t="s">
        <v>322</v>
      </c>
      <c r="GL6" t="s">
        <v>321</v>
      </c>
      <c r="GM6" t="s">
        <v>321</v>
      </c>
      <c r="GN6" t="s">
        <v>321</v>
      </c>
      <c r="GO6" t="s">
        <v>321</v>
      </c>
      <c r="GP6" t="s">
        <v>321</v>
      </c>
      <c r="GQ6" t="s">
        <v>321</v>
      </c>
      <c r="GR6" t="s">
        <v>321</v>
      </c>
      <c r="GS6" t="s">
        <v>321</v>
      </c>
      <c r="GZ6">
        <v>0</v>
      </c>
      <c r="HI6">
        <v>0</v>
      </c>
      <c r="HR6">
        <v>0</v>
      </c>
      <c r="IA6">
        <v>0</v>
      </c>
      <c r="IJ6">
        <v>0</v>
      </c>
      <c r="IS6">
        <v>0</v>
      </c>
      <c r="JB6">
        <v>0</v>
      </c>
      <c r="JK6">
        <v>0</v>
      </c>
      <c r="JT6">
        <v>0</v>
      </c>
      <c r="KC6">
        <v>0</v>
      </c>
      <c r="KL6">
        <v>0</v>
      </c>
      <c r="KU6">
        <v>0</v>
      </c>
      <c r="KX6">
        <v>0</v>
      </c>
      <c r="KY6">
        <v>0</v>
      </c>
      <c r="KZ6">
        <v>0</v>
      </c>
      <c r="LA6">
        <v>0</v>
      </c>
      <c r="LB6">
        <v>0</v>
      </c>
      <c r="LC6">
        <v>0</v>
      </c>
      <c r="LD6">
        <v>0</v>
      </c>
      <c r="LE6">
        <v>0</v>
      </c>
      <c r="LF6">
        <v>0</v>
      </c>
      <c r="LG6" t="s">
        <v>321</v>
      </c>
    </row>
    <row r="7" spans="1:319" x14ac:dyDescent="0.25">
      <c r="A7" t="s">
        <v>12652</v>
      </c>
      <c r="B7" t="s">
        <v>12653</v>
      </c>
      <c r="C7" t="s">
        <v>12646</v>
      </c>
      <c r="D7" t="s">
        <v>12647</v>
      </c>
      <c r="E7" t="s">
        <v>318</v>
      </c>
      <c r="F7" t="s">
        <v>318</v>
      </c>
      <c r="G7" t="s">
        <v>318</v>
      </c>
      <c r="H7" t="s">
        <v>318</v>
      </c>
      <c r="I7" t="s">
        <v>318</v>
      </c>
      <c r="J7" t="s">
        <v>318</v>
      </c>
      <c r="K7" t="s">
        <v>318</v>
      </c>
      <c r="L7" t="s">
        <v>318</v>
      </c>
      <c r="M7" t="s">
        <v>318</v>
      </c>
      <c r="N7" t="s">
        <v>318</v>
      </c>
      <c r="O7" t="s">
        <v>318</v>
      </c>
      <c r="P7" t="s">
        <v>318</v>
      </c>
      <c r="Q7" t="s">
        <v>318</v>
      </c>
      <c r="R7" t="s">
        <v>318</v>
      </c>
      <c r="S7" t="s">
        <v>318</v>
      </c>
      <c r="T7" t="s">
        <v>318</v>
      </c>
      <c r="U7" t="s">
        <v>318</v>
      </c>
      <c r="V7" t="s">
        <v>318</v>
      </c>
      <c r="W7" t="s">
        <v>318</v>
      </c>
      <c r="X7" t="s">
        <v>318</v>
      </c>
      <c r="Y7" t="s">
        <v>318</v>
      </c>
      <c r="Z7" t="s">
        <v>318</v>
      </c>
      <c r="AA7" t="s">
        <v>318</v>
      </c>
      <c r="AB7" t="s">
        <v>318</v>
      </c>
      <c r="AC7" t="s">
        <v>318</v>
      </c>
      <c r="AD7" t="s">
        <v>318</v>
      </c>
      <c r="AE7" t="s">
        <v>318</v>
      </c>
      <c r="AF7" t="s">
        <v>318</v>
      </c>
      <c r="AG7" t="s">
        <v>318</v>
      </c>
      <c r="AH7" t="s">
        <v>318</v>
      </c>
      <c r="AI7" t="s">
        <v>318</v>
      </c>
      <c r="AJ7" t="s">
        <v>318</v>
      </c>
      <c r="BQ7" t="s">
        <v>318</v>
      </c>
      <c r="BR7" t="s">
        <v>318</v>
      </c>
      <c r="BS7" t="s">
        <v>318</v>
      </c>
      <c r="BT7" t="s">
        <v>318</v>
      </c>
      <c r="BU7" t="s">
        <v>318</v>
      </c>
      <c r="BV7" t="s">
        <v>318</v>
      </c>
      <c r="BX7" t="s">
        <v>318</v>
      </c>
      <c r="CA7" t="s">
        <v>318</v>
      </c>
      <c r="CB7" t="s">
        <v>318</v>
      </c>
      <c r="CC7" t="s">
        <v>318</v>
      </c>
      <c r="CD7" t="s">
        <v>318</v>
      </c>
      <c r="CE7" t="s">
        <v>318</v>
      </c>
      <c r="CF7" t="s">
        <v>318</v>
      </c>
      <c r="CG7" t="s">
        <v>318</v>
      </c>
      <c r="CH7" t="s">
        <v>318</v>
      </c>
      <c r="CI7" t="s">
        <v>318</v>
      </c>
      <c r="DZ7" t="s">
        <v>318</v>
      </c>
      <c r="EJ7" t="s">
        <v>318</v>
      </c>
      <c r="EK7" t="s">
        <v>318</v>
      </c>
      <c r="ET7" t="s">
        <v>318</v>
      </c>
      <c r="FG7" t="s">
        <v>318</v>
      </c>
      <c r="FV7" t="s">
        <v>318</v>
      </c>
      <c r="FW7" t="s">
        <v>318</v>
      </c>
      <c r="FX7" t="s">
        <v>318</v>
      </c>
      <c r="FY7" t="s">
        <v>318</v>
      </c>
      <c r="GA7" t="s">
        <v>318</v>
      </c>
      <c r="GC7" t="s">
        <v>318</v>
      </c>
      <c r="GD7" t="s">
        <v>318</v>
      </c>
      <c r="GE7" t="s">
        <v>318</v>
      </c>
      <c r="GF7" t="s">
        <v>318</v>
      </c>
      <c r="GG7" t="s">
        <v>318</v>
      </c>
      <c r="GH7" t="s">
        <v>318</v>
      </c>
      <c r="GI7" t="s">
        <v>318</v>
      </c>
      <c r="GJ7" t="s">
        <v>318</v>
      </c>
      <c r="GK7" t="s">
        <v>318</v>
      </c>
      <c r="GL7" t="s">
        <v>318</v>
      </c>
      <c r="GM7" t="s">
        <v>318</v>
      </c>
      <c r="GN7" t="s">
        <v>318</v>
      </c>
      <c r="GO7" t="s">
        <v>318</v>
      </c>
      <c r="GP7" t="s">
        <v>318</v>
      </c>
      <c r="GQ7" t="s">
        <v>318</v>
      </c>
      <c r="GR7" t="s">
        <v>318</v>
      </c>
      <c r="GS7" t="s">
        <v>318</v>
      </c>
      <c r="LG7" t="s">
        <v>318</v>
      </c>
    </row>
    <row r="8" spans="1:319" x14ac:dyDescent="0.25">
      <c r="A8" t="s">
        <v>9800</v>
      </c>
      <c r="B8" t="s">
        <v>12654</v>
      </c>
      <c r="C8" t="s">
        <v>12655</v>
      </c>
      <c r="D8" t="s">
        <v>12647</v>
      </c>
      <c r="E8" t="s">
        <v>321</v>
      </c>
      <c r="F8" t="s">
        <v>321</v>
      </c>
      <c r="G8" t="s">
        <v>360</v>
      </c>
      <c r="H8" t="s">
        <v>321</v>
      </c>
      <c r="I8" t="s">
        <v>321</v>
      </c>
      <c r="J8" t="s">
        <v>321</v>
      </c>
      <c r="K8" t="s">
        <v>321</v>
      </c>
      <c r="L8" t="s">
        <v>321</v>
      </c>
      <c r="M8" t="s">
        <v>322</v>
      </c>
      <c r="N8" t="s">
        <v>321</v>
      </c>
      <c r="O8" t="s">
        <v>321</v>
      </c>
      <c r="P8" t="s">
        <v>363</v>
      </c>
      <c r="Q8" t="s">
        <v>324</v>
      </c>
      <c r="R8" t="s">
        <v>321</v>
      </c>
      <c r="S8" t="s">
        <v>321</v>
      </c>
      <c r="T8" t="s">
        <v>321</v>
      </c>
      <c r="U8" t="s">
        <v>321</v>
      </c>
      <c r="V8" t="s">
        <v>321</v>
      </c>
      <c r="W8" t="s">
        <v>321</v>
      </c>
      <c r="X8" t="s">
        <v>321</v>
      </c>
      <c r="Y8" t="s">
        <v>321</v>
      </c>
      <c r="Z8" t="s">
        <v>321</v>
      </c>
      <c r="AA8" t="s">
        <v>321</v>
      </c>
      <c r="AB8" t="s">
        <v>321</v>
      </c>
      <c r="AC8" t="s">
        <v>321</v>
      </c>
      <c r="AD8" t="s">
        <v>321</v>
      </c>
      <c r="AE8" t="s">
        <v>321</v>
      </c>
      <c r="AF8" t="s">
        <v>321</v>
      </c>
      <c r="AG8" t="s">
        <v>321</v>
      </c>
      <c r="AH8" t="s">
        <v>321</v>
      </c>
      <c r="AI8" t="s">
        <v>428</v>
      </c>
      <c r="AJ8" t="s">
        <v>473</v>
      </c>
      <c r="AK8">
        <v>0</v>
      </c>
      <c r="AL8">
        <v>0</v>
      </c>
      <c r="AM8">
        <v>0</v>
      </c>
      <c r="AN8">
        <v>0</v>
      </c>
      <c r="AO8">
        <v>0</v>
      </c>
      <c r="AP8">
        <v>0</v>
      </c>
      <c r="AQ8">
        <v>0</v>
      </c>
      <c r="AR8">
        <v>0</v>
      </c>
      <c r="AS8">
        <v>0</v>
      </c>
      <c r="AT8">
        <v>0</v>
      </c>
      <c r="AU8">
        <v>0</v>
      </c>
      <c r="AV8">
        <v>2.99</v>
      </c>
      <c r="AW8">
        <v>0</v>
      </c>
      <c r="AX8">
        <v>0</v>
      </c>
      <c r="AY8">
        <v>0</v>
      </c>
      <c r="AZ8">
        <v>0</v>
      </c>
      <c r="BA8">
        <v>0</v>
      </c>
      <c r="BB8">
        <v>0</v>
      </c>
      <c r="BC8">
        <v>0</v>
      </c>
      <c r="BD8">
        <v>0</v>
      </c>
      <c r="BE8">
        <v>0</v>
      </c>
      <c r="BF8">
        <v>0</v>
      </c>
      <c r="BG8">
        <v>0</v>
      </c>
      <c r="BH8">
        <v>0</v>
      </c>
      <c r="BI8">
        <v>0</v>
      </c>
      <c r="BJ8">
        <v>0</v>
      </c>
      <c r="BK8">
        <v>0</v>
      </c>
      <c r="BL8">
        <v>0</v>
      </c>
      <c r="BM8">
        <v>0</v>
      </c>
      <c r="BN8">
        <v>0</v>
      </c>
      <c r="BO8">
        <v>0</v>
      </c>
      <c r="BP8">
        <v>0</v>
      </c>
      <c r="BQ8" t="s">
        <v>321</v>
      </c>
      <c r="BR8" t="s">
        <v>321</v>
      </c>
      <c r="BS8" t="s">
        <v>9801</v>
      </c>
      <c r="BT8" t="s">
        <v>321</v>
      </c>
      <c r="BU8" t="s">
        <v>326</v>
      </c>
      <c r="BV8" t="s">
        <v>326</v>
      </c>
      <c r="BX8" t="s">
        <v>321</v>
      </c>
      <c r="CA8" t="s">
        <v>321</v>
      </c>
      <c r="CB8" t="s">
        <v>321</v>
      </c>
      <c r="CC8" t="s">
        <v>321</v>
      </c>
      <c r="CD8" t="s">
        <v>321</v>
      </c>
      <c r="CE8" t="s">
        <v>321</v>
      </c>
      <c r="CF8" t="s">
        <v>321</v>
      </c>
      <c r="CG8" t="s">
        <v>321</v>
      </c>
      <c r="CH8" t="s">
        <v>321</v>
      </c>
      <c r="CI8" t="s">
        <v>322</v>
      </c>
      <c r="CJ8">
        <v>0</v>
      </c>
      <c r="CK8">
        <v>0</v>
      </c>
      <c r="CL8">
        <v>0</v>
      </c>
      <c r="CM8">
        <v>0</v>
      </c>
      <c r="CN8">
        <v>0</v>
      </c>
      <c r="CO8">
        <v>9.7899999999999991</v>
      </c>
      <c r="CP8">
        <v>13.86</v>
      </c>
      <c r="CQ8">
        <v>0</v>
      </c>
      <c r="CR8">
        <v>0</v>
      </c>
      <c r="CS8">
        <v>0</v>
      </c>
      <c r="CT8">
        <v>0</v>
      </c>
      <c r="CU8">
        <v>0</v>
      </c>
      <c r="CV8">
        <v>0</v>
      </c>
      <c r="CW8">
        <v>0</v>
      </c>
      <c r="CX8">
        <v>0</v>
      </c>
      <c r="CY8">
        <v>0</v>
      </c>
      <c r="CZ8">
        <v>0</v>
      </c>
      <c r="DA8">
        <v>0</v>
      </c>
      <c r="DB8">
        <v>0</v>
      </c>
      <c r="DC8">
        <v>9.7899999999999991</v>
      </c>
      <c r="DD8">
        <v>13.86</v>
      </c>
      <c r="DE8">
        <v>0</v>
      </c>
      <c r="DF8">
        <v>0</v>
      </c>
      <c r="DG8">
        <v>0</v>
      </c>
      <c r="DH8">
        <v>0</v>
      </c>
      <c r="DI8">
        <v>0</v>
      </c>
      <c r="DJ8">
        <v>1.81</v>
      </c>
      <c r="DK8">
        <v>1.81</v>
      </c>
      <c r="DL8">
        <v>0</v>
      </c>
      <c r="DM8">
        <v>0</v>
      </c>
      <c r="DN8">
        <v>0</v>
      </c>
      <c r="DO8">
        <v>0</v>
      </c>
      <c r="DP8">
        <v>0</v>
      </c>
      <c r="DQ8">
        <v>0</v>
      </c>
      <c r="DR8">
        <v>0</v>
      </c>
      <c r="DS8">
        <v>0</v>
      </c>
      <c r="DT8">
        <v>0</v>
      </c>
      <c r="DU8">
        <v>0</v>
      </c>
      <c r="DV8">
        <v>0</v>
      </c>
      <c r="DW8">
        <v>0</v>
      </c>
      <c r="DX8">
        <v>10.34</v>
      </c>
      <c r="DY8">
        <v>12.58</v>
      </c>
      <c r="DZ8" t="s">
        <v>321</v>
      </c>
      <c r="EA8">
        <v>0</v>
      </c>
      <c r="EB8">
        <v>0</v>
      </c>
      <c r="EC8">
        <v>0</v>
      </c>
      <c r="ED8">
        <v>0</v>
      </c>
      <c r="EE8">
        <v>0</v>
      </c>
      <c r="EF8">
        <v>0</v>
      </c>
      <c r="EG8">
        <v>0</v>
      </c>
      <c r="EH8">
        <v>0</v>
      </c>
      <c r="EI8">
        <v>0</v>
      </c>
      <c r="EJ8" t="s">
        <v>321</v>
      </c>
      <c r="EK8" t="s">
        <v>321</v>
      </c>
      <c r="EL8">
        <v>0</v>
      </c>
      <c r="EM8">
        <v>0</v>
      </c>
      <c r="EN8">
        <v>0</v>
      </c>
      <c r="EO8">
        <v>0</v>
      </c>
      <c r="EP8">
        <v>0</v>
      </c>
      <c r="EQ8">
        <v>0</v>
      </c>
      <c r="ER8">
        <v>0</v>
      </c>
      <c r="ES8">
        <v>0</v>
      </c>
      <c r="ET8" t="s">
        <v>321</v>
      </c>
      <c r="EU8">
        <v>0</v>
      </c>
      <c r="EV8">
        <v>0</v>
      </c>
      <c r="EW8">
        <v>0</v>
      </c>
      <c r="EX8">
        <v>0</v>
      </c>
      <c r="EY8">
        <v>0</v>
      </c>
      <c r="EZ8">
        <v>0</v>
      </c>
      <c r="FA8">
        <v>0</v>
      </c>
      <c r="FB8">
        <v>0</v>
      </c>
      <c r="FG8" t="s">
        <v>321</v>
      </c>
      <c r="FK8">
        <v>0</v>
      </c>
      <c r="FO8">
        <v>0</v>
      </c>
      <c r="FR8">
        <v>0</v>
      </c>
      <c r="FU8">
        <v>0</v>
      </c>
      <c r="FV8" t="s">
        <v>330</v>
      </c>
      <c r="FW8" t="s">
        <v>321</v>
      </c>
      <c r="FX8" t="s">
        <v>330</v>
      </c>
      <c r="FY8" t="s">
        <v>321</v>
      </c>
      <c r="GA8" t="s">
        <v>321</v>
      </c>
      <c r="GC8" t="s">
        <v>321</v>
      </c>
      <c r="GD8" t="s">
        <v>321</v>
      </c>
      <c r="GE8" t="s">
        <v>321</v>
      </c>
      <c r="GF8" t="s">
        <v>321</v>
      </c>
      <c r="GG8" t="s">
        <v>321</v>
      </c>
      <c r="GH8" t="s">
        <v>321</v>
      </c>
      <c r="GI8" t="s">
        <v>322</v>
      </c>
      <c r="GJ8" t="s">
        <v>321</v>
      </c>
      <c r="GK8" t="s">
        <v>463</v>
      </c>
      <c r="GL8" t="s">
        <v>321</v>
      </c>
      <c r="GM8" t="s">
        <v>321</v>
      </c>
      <c r="GN8" t="s">
        <v>535</v>
      </c>
      <c r="GO8" t="s">
        <v>535</v>
      </c>
      <c r="GP8" t="s">
        <v>535</v>
      </c>
      <c r="GQ8" t="s">
        <v>321</v>
      </c>
      <c r="GR8" t="s">
        <v>321</v>
      </c>
      <c r="GS8" t="s">
        <v>321</v>
      </c>
      <c r="GT8">
        <v>0</v>
      </c>
      <c r="GU8">
        <v>0</v>
      </c>
      <c r="GV8">
        <v>5000</v>
      </c>
      <c r="GW8">
        <v>4172</v>
      </c>
      <c r="GX8">
        <v>6484</v>
      </c>
      <c r="GY8">
        <v>0</v>
      </c>
      <c r="GZ8">
        <v>15656</v>
      </c>
      <c r="HA8">
        <v>0</v>
      </c>
      <c r="HB8">
        <v>0</v>
      </c>
      <c r="HC8">
        <v>0</v>
      </c>
      <c r="HD8">
        <v>0</v>
      </c>
      <c r="HE8">
        <v>10501</v>
      </c>
      <c r="HF8">
        <v>4075</v>
      </c>
      <c r="HG8">
        <v>760</v>
      </c>
      <c r="HH8">
        <v>0</v>
      </c>
      <c r="HI8">
        <v>15336</v>
      </c>
      <c r="HJ8">
        <v>0</v>
      </c>
      <c r="HK8">
        <v>0</v>
      </c>
      <c r="HL8">
        <v>0</v>
      </c>
      <c r="HM8">
        <v>0</v>
      </c>
      <c r="HN8">
        <v>10430</v>
      </c>
      <c r="HO8">
        <v>3312</v>
      </c>
      <c r="HP8">
        <v>2116</v>
      </c>
      <c r="HQ8">
        <v>0</v>
      </c>
      <c r="HR8">
        <v>15858</v>
      </c>
      <c r="HS8">
        <v>0</v>
      </c>
      <c r="HT8">
        <v>0</v>
      </c>
      <c r="HU8">
        <v>0</v>
      </c>
      <c r="HV8">
        <v>0</v>
      </c>
      <c r="HW8">
        <v>9437</v>
      </c>
      <c r="HX8">
        <v>3637</v>
      </c>
      <c r="HY8">
        <v>4113</v>
      </c>
      <c r="HZ8">
        <v>0</v>
      </c>
      <c r="IA8">
        <v>17187</v>
      </c>
      <c r="IB8">
        <v>0</v>
      </c>
      <c r="IC8">
        <v>0</v>
      </c>
      <c r="ID8">
        <v>0</v>
      </c>
      <c r="IE8">
        <v>0</v>
      </c>
      <c r="IF8">
        <v>9526</v>
      </c>
      <c r="IG8">
        <v>4879</v>
      </c>
      <c r="IH8">
        <v>8564</v>
      </c>
      <c r="II8">
        <v>0</v>
      </c>
      <c r="IJ8">
        <v>22969</v>
      </c>
      <c r="IK8">
        <v>0</v>
      </c>
      <c r="IL8">
        <v>0</v>
      </c>
      <c r="IM8">
        <v>0</v>
      </c>
      <c r="IN8">
        <v>0</v>
      </c>
      <c r="IO8">
        <v>4776</v>
      </c>
      <c r="IP8">
        <v>6137</v>
      </c>
      <c r="IQ8">
        <v>10737</v>
      </c>
      <c r="IR8">
        <v>0</v>
      </c>
      <c r="IS8">
        <v>21650</v>
      </c>
      <c r="IT8">
        <v>0</v>
      </c>
      <c r="IU8">
        <v>0</v>
      </c>
      <c r="IV8">
        <v>0</v>
      </c>
      <c r="IW8">
        <v>0</v>
      </c>
      <c r="IX8">
        <v>4898</v>
      </c>
      <c r="IY8">
        <v>7224</v>
      </c>
      <c r="IZ8">
        <v>11842</v>
      </c>
      <c r="JA8">
        <v>0</v>
      </c>
      <c r="JB8">
        <v>23964</v>
      </c>
      <c r="JC8">
        <v>0</v>
      </c>
      <c r="JD8">
        <v>0</v>
      </c>
      <c r="JE8">
        <v>0</v>
      </c>
      <c r="JF8">
        <v>0</v>
      </c>
      <c r="JG8">
        <v>4949</v>
      </c>
      <c r="JH8">
        <v>6482</v>
      </c>
      <c r="JI8">
        <v>11070</v>
      </c>
      <c r="JJ8">
        <v>0</v>
      </c>
      <c r="JK8">
        <v>22501</v>
      </c>
      <c r="JL8">
        <v>0</v>
      </c>
      <c r="JM8">
        <v>0</v>
      </c>
      <c r="JN8">
        <v>0</v>
      </c>
      <c r="JO8">
        <v>0</v>
      </c>
      <c r="JP8">
        <v>9549</v>
      </c>
      <c r="JQ8">
        <v>5649</v>
      </c>
      <c r="JR8">
        <v>8905</v>
      </c>
      <c r="JS8">
        <v>0</v>
      </c>
      <c r="JT8">
        <v>24103</v>
      </c>
      <c r="JU8">
        <v>0</v>
      </c>
      <c r="JV8">
        <v>0</v>
      </c>
      <c r="JW8">
        <v>0</v>
      </c>
      <c r="JX8">
        <v>0</v>
      </c>
      <c r="JY8">
        <v>11148</v>
      </c>
      <c r="JZ8">
        <v>6346</v>
      </c>
      <c r="KA8">
        <v>8020</v>
      </c>
      <c r="KB8">
        <v>0</v>
      </c>
      <c r="KC8">
        <v>25514</v>
      </c>
      <c r="KD8">
        <v>0</v>
      </c>
      <c r="KE8">
        <v>0</v>
      </c>
      <c r="KF8">
        <v>0</v>
      </c>
      <c r="KG8">
        <v>0</v>
      </c>
      <c r="KH8">
        <v>11656</v>
      </c>
      <c r="KI8">
        <v>4261</v>
      </c>
      <c r="KJ8">
        <v>4929</v>
      </c>
      <c r="KK8">
        <v>0</v>
      </c>
      <c r="KL8">
        <v>20846</v>
      </c>
      <c r="KM8">
        <v>0</v>
      </c>
      <c r="KN8">
        <v>0</v>
      </c>
      <c r="KO8">
        <v>0</v>
      </c>
      <c r="KP8">
        <v>0</v>
      </c>
      <c r="KQ8">
        <v>9812</v>
      </c>
      <c r="KR8">
        <v>1940</v>
      </c>
      <c r="KS8">
        <v>3518</v>
      </c>
      <c r="KT8">
        <v>0</v>
      </c>
      <c r="KU8">
        <v>15270</v>
      </c>
      <c r="KV8">
        <v>0</v>
      </c>
      <c r="KW8">
        <v>0</v>
      </c>
      <c r="KX8">
        <v>0</v>
      </c>
      <c r="KY8">
        <v>0</v>
      </c>
      <c r="KZ8">
        <v>101682</v>
      </c>
      <c r="LA8">
        <v>58114</v>
      </c>
      <c r="LB8">
        <v>81058</v>
      </c>
      <c r="LC8">
        <v>0</v>
      </c>
      <c r="LD8">
        <v>240854</v>
      </c>
      <c r="LE8">
        <v>0</v>
      </c>
      <c r="LF8">
        <v>0</v>
      </c>
      <c r="LG8" t="s">
        <v>321</v>
      </c>
    </row>
    <row r="9" spans="1:319" x14ac:dyDescent="0.25">
      <c r="A9" t="s">
        <v>9708</v>
      </c>
      <c r="B9" t="s">
        <v>12656</v>
      </c>
      <c r="C9" t="s">
        <v>12646</v>
      </c>
      <c r="D9" t="s">
        <v>12647</v>
      </c>
      <c r="E9" t="s">
        <v>320</v>
      </c>
      <c r="F9" t="s">
        <v>321</v>
      </c>
      <c r="G9" t="s">
        <v>360</v>
      </c>
      <c r="H9" t="s">
        <v>321</v>
      </c>
      <c r="I9" t="s">
        <v>321</v>
      </c>
      <c r="J9" t="s">
        <v>321</v>
      </c>
      <c r="K9" t="s">
        <v>321</v>
      </c>
      <c r="L9" t="s">
        <v>321</v>
      </c>
      <c r="M9" t="s">
        <v>322</v>
      </c>
      <c r="N9" t="s">
        <v>321</v>
      </c>
      <c r="O9" t="s">
        <v>321</v>
      </c>
      <c r="P9" t="s">
        <v>417</v>
      </c>
      <c r="Q9" t="s">
        <v>324</v>
      </c>
      <c r="R9" t="s">
        <v>321</v>
      </c>
      <c r="S9" t="s">
        <v>321</v>
      </c>
      <c r="T9" t="s">
        <v>321</v>
      </c>
      <c r="U9" t="s">
        <v>321</v>
      </c>
      <c r="V9" t="s">
        <v>321</v>
      </c>
      <c r="W9" t="s">
        <v>321</v>
      </c>
      <c r="X9" t="s">
        <v>321</v>
      </c>
      <c r="Y9" t="s">
        <v>321</v>
      </c>
      <c r="Z9" t="s">
        <v>321</v>
      </c>
      <c r="AA9" t="s">
        <v>321</v>
      </c>
      <c r="AB9" t="s">
        <v>321</v>
      </c>
      <c r="AC9" t="s">
        <v>321</v>
      </c>
      <c r="AD9" t="s">
        <v>321</v>
      </c>
      <c r="AE9" t="s">
        <v>321</v>
      </c>
      <c r="AF9" t="s">
        <v>321</v>
      </c>
      <c r="AG9" t="s">
        <v>321</v>
      </c>
      <c r="AH9" t="s">
        <v>321</v>
      </c>
      <c r="AI9" t="s">
        <v>428</v>
      </c>
      <c r="AJ9" t="s">
        <v>473</v>
      </c>
      <c r="AK9">
        <v>10</v>
      </c>
      <c r="AL9">
        <v>31.08</v>
      </c>
      <c r="AM9">
        <v>25</v>
      </c>
      <c r="AN9">
        <v>105.39</v>
      </c>
      <c r="BQ9" t="s">
        <v>9709</v>
      </c>
      <c r="BR9" t="s">
        <v>9710</v>
      </c>
      <c r="BS9" t="s">
        <v>9711</v>
      </c>
      <c r="BT9" t="s">
        <v>321</v>
      </c>
      <c r="BU9" t="s">
        <v>367</v>
      </c>
      <c r="BV9" t="s">
        <v>402</v>
      </c>
      <c r="BW9">
        <v>0</v>
      </c>
      <c r="BX9" t="s">
        <v>321</v>
      </c>
      <c r="CA9" t="s">
        <v>321</v>
      </c>
      <c r="CB9" t="s">
        <v>321</v>
      </c>
      <c r="CC9" t="s">
        <v>321</v>
      </c>
      <c r="CD9" t="s">
        <v>321</v>
      </c>
      <c r="CE9" t="s">
        <v>321</v>
      </c>
      <c r="CF9" t="s">
        <v>321</v>
      </c>
      <c r="CG9" t="s">
        <v>321</v>
      </c>
      <c r="CH9" t="s">
        <v>9712</v>
      </c>
      <c r="CI9" t="s">
        <v>438</v>
      </c>
      <c r="CJ9">
        <v>421.6</v>
      </c>
      <c r="CK9">
        <v>100</v>
      </c>
      <c r="CL9">
        <v>2.27</v>
      </c>
      <c r="CQ9">
        <v>421.6</v>
      </c>
      <c r="CR9">
        <v>100</v>
      </c>
      <c r="CS9">
        <v>2.27</v>
      </c>
      <c r="CX9">
        <v>632.38</v>
      </c>
      <c r="CY9">
        <v>150</v>
      </c>
      <c r="CZ9">
        <v>2.27</v>
      </c>
      <c r="DE9">
        <v>210.8</v>
      </c>
      <c r="DF9">
        <v>50</v>
      </c>
      <c r="DG9">
        <v>2.27</v>
      </c>
      <c r="DZ9" t="s">
        <v>321</v>
      </c>
      <c r="EA9">
        <v>31.08</v>
      </c>
      <c r="EB9">
        <v>0.16</v>
      </c>
      <c r="EC9">
        <v>31.24</v>
      </c>
      <c r="ED9">
        <v>35.619999999999997</v>
      </c>
      <c r="EE9">
        <v>0.32</v>
      </c>
      <c r="EF9">
        <v>35.94</v>
      </c>
      <c r="EG9">
        <v>62.86</v>
      </c>
      <c r="EH9">
        <v>0.64</v>
      </c>
      <c r="EI9">
        <v>63.5</v>
      </c>
      <c r="EJ9" t="s">
        <v>321</v>
      </c>
      <c r="EK9" t="s">
        <v>321</v>
      </c>
      <c r="EL9">
        <v>235</v>
      </c>
      <c r="EM9">
        <v>0</v>
      </c>
      <c r="EN9">
        <v>0</v>
      </c>
      <c r="EO9">
        <v>235</v>
      </c>
      <c r="EP9">
        <v>11</v>
      </c>
      <c r="EQ9">
        <v>0</v>
      </c>
      <c r="ER9">
        <v>0</v>
      </c>
      <c r="ES9">
        <v>11</v>
      </c>
      <c r="ET9" t="s">
        <v>321</v>
      </c>
      <c r="EU9">
        <v>66</v>
      </c>
      <c r="EV9">
        <v>0</v>
      </c>
      <c r="EW9">
        <v>0</v>
      </c>
      <c r="EX9">
        <v>66</v>
      </c>
      <c r="EY9">
        <v>7</v>
      </c>
      <c r="EZ9">
        <v>0</v>
      </c>
      <c r="FA9">
        <v>0</v>
      </c>
      <c r="FB9">
        <v>7</v>
      </c>
      <c r="FC9">
        <v>15</v>
      </c>
      <c r="FD9">
        <v>15</v>
      </c>
      <c r="FE9">
        <v>15</v>
      </c>
      <c r="FF9">
        <v>15</v>
      </c>
      <c r="FG9" t="s">
        <v>321</v>
      </c>
      <c r="FH9">
        <v>2</v>
      </c>
      <c r="FI9">
        <v>0</v>
      </c>
      <c r="FJ9">
        <v>0</v>
      </c>
      <c r="FK9">
        <v>2</v>
      </c>
      <c r="FL9">
        <v>2</v>
      </c>
      <c r="FM9">
        <v>0</v>
      </c>
      <c r="FN9">
        <v>0</v>
      </c>
      <c r="FO9">
        <v>2</v>
      </c>
      <c r="FR9">
        <v>0</v>
      </c>
      <c r="FU9">
        <v>0</v>
      </c>
      <c r="FV9" t="s">
        <v>330</v>
      </c>
      <c r="FW9" t="s">
        <v>321</v>
      </c>
      <c r="FX9" t="s">
        <v>330</v>
      </c>
      <c r="FY9" t="s">
        <v>321</v>
      </c>
      <c r="GA9" t="s">
        <v>321</v>
      </c>
      <c r="GC9" t="s">
        <v>321</v>
      </c>
      <c r="GD9" t="s">
        <v>321</v>
      </c>
      <c r="GE9" t="s">
        <v>321</v>
      </c>
      <c r="GF9" t="s">
        <v>321</v>
      </c>
      <c r="GG9" t="s">
        <v>321</v>
      </c>
      <c r="GH9" t="s">
        <v>321</v>
      </c>
      <c r="GI9" t="s">
        <v>330</v>
      </c>
      <c r="GJ9" t="s">
        <v>321</v>
      </c>
      <c r="GK9" t="s">
        <v>463</v>
      </c>
      <c r="GL9" t="s">
        <v>321</v>
      </c>
      <c r="GM9" t="s">
        <v>321</v>
      </c>
      <c r="GN9" t="s">
        <v>321</v>
      </c>
      <c r="GO9" t="s">
        <v>321</v>
      </c>
      <c r="GP9" t="s">
        <v>321</v>
      </c>
      <c r="GQ9" t="s">
        <v>321</v>
      </c>
      <c r="GR9" t="s">
        <v>321</v>
      </c>
      <c r="GS9" t="s">
        <v>321</v>
      </c>
      <c r="GT9">
        <v>151105</v>
      </c>
      <c r="GU9">
        <v>26432</v>
      </c>
      <c r="GV9">
        <v>74904</v>
      </c>
      <c r="GW9">
        <v>0</v>
      </c>
      <c r="GX9">
        <v>17415</v>
      </c>
      <c r="GY9">
        <v>0</v>
      </c>
      <c r="GZ9">
        <v>269856</v>
      </c>
      <c r="HA9">
        <v>0</v>
      </c>
      <c r="HB9">
        <v>0</v>
      </c>
      <c r="HC9">
        <v>223375</v>
      </c>
      <c r="HD9">
        <v>7344</v>
      </c>
      <c r="HE9">
        <v>51708</v>
      </c>
      <c r="HF9">
        <v>0</v>
      </c>
      <c r="HG9">
        <v>17095</v>
      </c>
      <c r="HH9">
        <v>0</v>
      </c>
      <c r="HI9">
        <v>299522</v>
      </c>
      <c r="HJ9">
        <v>0</v>
      </c>
      <c r="HK9">
        <v>0</v>
      </c>
      <c r="HL9">
        <v>167732</v>
      </c>
      <c r="HM9">
        <v>27756</v>
      </c>
      <c r="HN9">
        <v>88430</v>
      </c>
      <c r="HO9">
        <v>0</v>
      </c>
      <c r="HP9">
        <v>22457</v>
      </c>
      <c r="HQ9">
        <v>0</v>
      </c>
      <c r="HR9">
        <v>306375</v>
      </c>
      <c r="HS9">
        <v>0</v>
      </c>
      <c r="HT9">
        <v>0</v>
      </c>
      <c r="HU9">
        <v>230007</v>
      </c>
      <c r="HV9">
        <v>7855</v>
      </c>
      <c r="HW9">
        <v>49804</v>
      </c>
      <c r="HX9">
        <v>0</v>
      </c>
      <c r="HY9">
        <v>17667</v>
      </c>
      <c r="HZ9">
        <v>0</v>
      </c>
      <c r="IA9">
        <v>305333</v>
      </c>
      <c r="IB9">
        <v>0</v>
      </c>
      <c r="IC9">
        <v>0</v>
      </c>
      <c r="ID9">
        <v>148556</v>
      </c>
      <c r="IE9">
        <v>17162</v>
      </c>
      <c r="IF9">
        <v>55637</v>
      </c>
      <c r="IG9">
        <v>0</v>
      </c>
      <c r="IH9">
        <v>58598</v>
      </c>
      <c r="II9">
        <v>0</v>
      </c>
      <c r="IJ9">
        <v>279953</v>
      </c>
      <c r="IK9">
        <v>0</v>
      </c>
      <c r="IL9">
        <v>0</v>
      </c>
      <c r="IM9">
        <v>136702</v>
      </c>
      <c r="IN9">
        <v>19310</v>
      </c>
      <c r="IO9">
        <v>75916</v>
      </c>
      <c r="IP9">
        <v>0</v>
      </c>
      <c r="IQ9">
        <v>17901</v>
      </c>
      <c r="IR9">
        <v>0</v>
      </c>
      <c r="IS9">
        <v>249829</v>
      </c>
      <c r="IT9">
        <v>0</v>
      </c>
      <c r="IU9">
        <v>0</v>
      </c>
      <c r="IV9">
        <v>132573</v>
      </c>
      <c r="IW9">
        <v>26981</v>
      </c>
      <c r="IX9">
        <v>75760</v>
      </c>
      <c r="IY9">
        <v>0</v>
      </c>
      <c r="IZ9">
        <v>12620</v>
      </c>
      <c r="JA9">
        <v>0</v>
      </c>
      <c r="JB9">
        <v>247934</v>
      </c>
      <c r="JC9">
        <v>0</v>
      </c>
      <c r="JD9">
        <v>0</v>
      </c>
      <c r="JE9">
        <v>119197</v>
      </c>
      <c r="JF9">
        <v>7014</v>
      </c>
      <c r="JG9">
        <v>48141</v>
      </c>
      <c r="JH9">
        <v>0</v>
      </c>
      <c r="JI9">
        <v>23532</v>
      </c>
      <c r="JJ9">
        <v>0</v>
      </c>
      <c r="JK9">
        <v>197884</v>
      </c>
      <c r="JL9">
        <v>0</v>
      </c>
      <c r="JM9">
        <v>0</v>
      </c>
      <c r="JN9">
        <v>114964</v>
      </c>
      <c r="JO9">
        <v>24357</v>
      </c>
      <c r="JP9">
        <v>67257</v>
      </c>
      <c r="JQ9">
        <v>0</v>
      </c>
      <c r="JR9">
        <v>11903</v>
      </c>
      <c r="JS9">
        <v>0</v>
      </c>
      <c r="JT9">
        <v>218481</v>
      </c>
      <c r="JU9">
        <v>0</v>
      </c>
      <c r="JV9">
        <v>0</v>
      </c>
      <c r="JW9">
        <v>125484</v>
      </c>
      <c r="JX9">
        <v>6859</v>
      </c>
      <c r="JY9">
        <v>42936</v>
      </c>
      <c r="JZ9">
        <v>0</v>
      </c>
      <c r="KA9">
        <v>8666</v>
      </c>
      <c r="KB9">
        <v>0</v>
      </c>
      <c r="KC9">
        <v>183945</v>
      </c>
      <c r="KD9">
        <v>0</v>
      </c>
      <c r="KE9">
        <v>0</v>
      </c>
      <c r="KF9">
        <v>165686</v>
      </c>
      <c r="KG9">
        <v>27605</v>
      </c>
      <c r="KH9">
        <v>88862</v>
      </c>
      <c r="KI9">
        <v>0</v>
      </c>
      <c r="KJ9">
        <v>39374</v>
      </c>
      <c r="KK9">
        <v>0</v>
      </c>
      <c r="KL9">
        <v>321527</v>
      </c>
      <c r="KM9">
        <v>0</v>
      </c>
      <c r="KN9">
        <v>0</v>
      </c>
      <c r="KO9">
        <v>177747</v>
      </c>
      <c r="KP9">
        <v>21210</v>
      </c>
      <c r="KQ9">
        <v>46853</v>
      </c>
      <c r="KR9">
        <v>0</v>
      </c>
      <c r="KS9">
        <v>14192</v>
      </c>
      <c r="KT9">
        <v>0</v>
      </c>
      <c r="KU9">
        <v>260002</v>
      </c>
      <c r="KV9">
        <v>0</v>
      </c>
      <c r="KW9">
        <v>0</v>
      </c>
      <c r="KX9">
        <v>1893128</v>
      </c>
      <c r="KY9">
        <v>219885</v>
      </c>
      <c r="KZ9">
        <v>766208</v>
      </c>
      <c r="LA9">
        <v>0</v>
      </c>
      <c r="LB9">
        <v>261420</v>
      </c>
      <c r="LC9">
        <v>0</v>
      </c>
      <c r="LD9">
        <v>3140641</v>
      </c>
      <c r="LE9">
        <v>0</v>
      </c>
      <c r="LF9">
        <v>0</v>
      </c>
      <c r="LG9" t="s">
        <v>321</v>
      </c>
    </row>
    <row r="10" spans="1:319" x14ac:dyDescent="0.25">
      <c r="A10" t="s">
        <v>9730</v>
      </c>
      <c r="B10" t="s">
        <v>12657</v>
      </c>
      <c r="C10" t="s">
        <v>12646</v>
      </c>
      <c r="D10" t="s">
        <v>12647</v>
      </c>
      <c r="E10" t="s">
        <v>320</v>
      </c>
      <c r="F10" t="s">
        <v>321</v>
      </c>
      <c r="G10" t="s">
        <v>321</v>
      </c>
      <c r="H10" t="s">
        <v>361</v>
      </c>
      <c r="I10" t="s">
        <v>321</v>
      </c>
      <c r="J10" t="s">
        <v>321</v>
      </c>
      <c r="K10" t="s">
        <v>321</v>
      </c>
      <c r="L10" t="s">
        <v>321</v>
      </c>
      <c r="M10" t="s">
        <v>322</v>
      </c>
      <c r="N10" t="s">
        <v>321</v>
      </c>
      <c r="O10" t="s">
        <v>321</v>
      </c>
      <c r="P10" t="s">
        <v>363</v>
      </c>
      <c r="Q10" t="s">
        <v>438</v>
      </c>
      <c r="R10" t="s">
        <v>321</v>
      </c>
      <c r="S10" t="s">
        <v>321</v>
      </c>
      <c r="T10" t="s">
        <v>321</v>
      </c>
      <c r="U10" t="s">
        <v>321</v>
      </c>
      <c r="V10" t="s">
        <v>321</v>
      </c>
      <c r="W10" t="s">
        <v>321</v>
      </c>
      <c r="X10" t="s">
        <v>321</v>
      </c>
      <c r="Y10" t="s">
        <v>321</v>
      </c>
      <c r="Z10" t="s">
        <v>321</v>
      </c>
      <c r="AA10" t="s">
        <v>321</v>
      </c>
      <c r="AB10" t="s">
        <v>321</v>
      </c>
      <c r="AC10" t="s">
        <v>321</v>
      </c>
      <c r="AD10" t="s">
        <v>321</v>
      </c>
      <c r="AE10" t="s">
        <v>321</v>
      </c>
      <c r="AF10" t="s">
        <v>321</v>
      </c>
      <c r="AG10" t="s">
        <v>321</v>
      </c>
      <c r="AH10" t="s">
        <v>321</v>
      </c>
      <c r="AI10" t="s">
        <v>428</v>
      </c>
      <c r="AJ10" t="s">
        <v>473</v>
      </c>
      <c r="AK10">
        <v>0</v>
      </c>
      <c r="AL10">
        <v>0</v>
      </c>
      <c r="AM10">
        <v>0</v>
      </c>
      <c r="AN10">
        <v>0</v>
      </c>
      <c r="AO10">
        <v>12</v>
      </c>
      <c r="AP10">
        <v>3.85</v>
      </c>
      <c r="AQ10">
        <v>1</v>
      </c>
      <c r="AR10">
        <v>4.45</v>
      </c>
      <c r="AS10">
        <v>12.1</v>
      </c>
      <c r="AT10">
        <v>6.08</v>
      </c>
      <c r="BQ10" t="s">
        <v>9709</v>
      </c>
      <c r="BR10" t="s">
        <v>9731</v>
      </c>
      <c r="BS10" t="s">
        <v>9732</v>
      </c>
      <c r="BT10" t="s">
        <v>321</v>
      </c>
      <c r="BU10" t="s">
        <v>367</v>
      </c>
      <c r="BV10" t="s">
        <v>402</v>
      </c>
      <c r="BW10">
        <v>6401.19</v>
      </c>
      <c r="BX10" t="s">
        <v>9709</v>
      </c>
      <c r="BY10">
        <v>30</v>
      </c>
      <c r="CA10" t="s">
        <v>476</v>
      </c>
      <c r="CB10" t="s">
        <v>321</v>
      </c>
      <c r="CC10" t="s">
        <v>321</v>
      </c>
      <c r="CD10" t="s">
        <v>321</v>
      </c>
      <c r="CE10" t="s">
        <v>441</v>
      </c>
      <c r="CF10" t="s">
        <v>321</v>
      </c>
      <c r="CG10" t="s">
        <v>321</v>
      </c>
      <c r="CH10" t="s">
        <v>321</v>
      </c>
      <c r="CI10" t="s">
        <v>367</v>
      </c>
      <c r="CJ10">
        <v>0</v>
      </c>
      <c r="CK10">
        <v>0</v>
      </c>
      <c r="CL10">
        <v>4.45</v>
      </c>
      <c r="CM10">
        <v>22.9</v>
      </c>
      <c r="CN10">
        <v>946</v>
      </c>
      <c r="CO10">
        <v>0</v>
      </c>
      <c r="CP10">
        <v>0</v>
      </c>
      <c r="CQ10">
        <v>0</v>
      </c>
      <c r="CR10">
        <v>0</v>
      </c>
      <c r="CS10">
        <v>4.45</v>
      </c>
      <c r="CT10">
        <v>22.9</v>
      </c>
      <c r="CU10">
        <v>946</v>
      </c>
      <c r="CV10">
        <v>0</v>
      </c>
      <c r="CW10">
        <v>0</v>
      </c>
      <c r="CX10">
        <v>0</v>
      </c>
      <c r="CY10">
        <v>0</v>
      </c>
      <c r="CZ10">
        <v>4.45</v>
      </c>
      <c r="DA10">
        <v>52</v>
      </c>
      <c r="DB10">
        <v>946</v>
      </c>
      <c r="DC10">
        <v>0</v>
      </c>
      <c r="DD10">
        <v>0</v>
      </c>
      <c r="DE10">
        <v>0</v>
      </c>
      <c r="DF10">
        <v>0</v>
      </c>
      <c r="DG10">
        <v>4.45</v>
      </c>
      <c r="DH10">
        <v>22.9</v>
      </c>
      <c r="DI10">
        <v>1512</v>
      </c>
      <c r="DJ10">
        <v>0</v>
      </c>
      <c r="DK10">
        <v>0</v>
      </c>
      <c r="DL10">
        <v>0</v>
      </c>
      <c r="DM10">
        <v>0</v>
      </c>
      <c r="DN10">
        <v>0</v>
      </c>
      <c r="DO10">
        <v>0</v>
      </c>
      <c r="DP10">
        <v>0</v>
      </c>
      <c r="DQ10">
        <v>0</v>
      </c>
      <c r="DR10">
        <v>0</v>
      </c>
      <c r="DZ10" t="s">
        <v>321</v>
      </c>
      <c r="EA10">
        <v>44.67</v>
      </c>
      <c r="EB10">
        <v>13.4</v>
      </c>
      <c r="EC10">
        <v>58.07</v>
      </c>
      <c r="ED10">
        <v>66.430000000000007</v>
      </c>
      <c r="EE10">
        <v>13.4</v>
      </c>
      <c r="EF10">
        <v>79.83</v>
      </c>
      <c r="EG10">
        <v>136.72</v>
      </c>
      <c r="EH10">
        <v>13.4</v>
      </c>
      <c r="EI10">
        <v>150.12</v>
      </c>
      <c r="EJ10" t="s">
        <v>321</v>
      </c>
      <c r="EK10" t="s">
        <v>321</v>
      </c>
      <c r="EL10">
        <v>0</v>
      </c>
      <c r="EM10">
        <v>0</v>
      </c>
      <c r="EN10">
        <v>1746</v>
      </c>
      <c r="EO10">
        <v>1746</v>
      </c>
      <c r="EP10">
        <v>0</v>
      </c>
      <c r="EQ10">
        <v>0</v>
      </c>
      <c r="ER10">
        <v>41</v>
      </c>
      <c r="ES10">
        <v>41</v>
      </c>
      <c r="ET10" t="s">
        <v>321</v>
      </c>
      <c r="EU10">
        <v>0</v>
      </c>
      <c r="EV10">
        <v>0</v>
      </c>
      <c r="EW10">
        <v>175</v>
      </c>
      <c r="EX10">
        <v>175</v>
      </c>
      <c r="EY10">
        <v>0</v>
      </c>
      <c r="EZ10">
        <v>0</v>
      </c>
      <c r="FA10">
        <v>1</v>
      </c>
      <c r="FB10">
        <v>1</v>
      </c>
      <c r="FC10">
        <v>0</v>
      </c>
      <c r="FD10">
        <v>0</v>
      </c>
      <c r="FE10">
        <v>260</v>
      </c>
      <c r="FF10">
        <v>260</v>
      </c>
      <c r="FG10" t="s">
        <v>329</v>
      </c>
      <c r="FK10">
        <v>0</v>
      </c>
      <c r="FO10">
        <v>0</v>
      </c>
      <c r="FP10">
        <v>1274</v>
      </c>
      <c r="FQ10">
        <v>4</v>
      </c>
      <c r="FR10">
        <v>1278</v>
      </c>
      <c r="FS10">
        <v>349</v>
      </c>
      <c r="FT10">
        <v>2</v>
      </c>
      <c r="FU10">
        <v>351</v>
      </c>
      <c r="FV10" t="s">
        <v>369</v>
      </c>
      <c r="FW10" t="s">
        <v>321</v>
      </c>
      <c r="FX10" t="s">
        <v>330</v>
      </c>
      <c r="FY10" t="s">
        <v>321</v>
      </c>
      <c r="GA10" t="s">
        <v>321</v>
      </c>
      <c r="GC10" t="s">
        <v>321</v>
      </c>
      <c r="GD10" t="s">
        <v>321</v>
      </c>
      <c r="GE10" t="s">
        <v>321</v>
      </c>
      <c r="GF10" t="s">
        <v>321</v>
      </c>
      <c r="GG10" t="s">
        <v>321</v>
      </c>
      <c r="GH10" t="s">
        <v>321</v>
      </c>
      <c r="GI10" t="s">
        <v>330</v>
      </c>
      <c r="GJ10" t="s">
        <v>321</v>
      </c>
      <c r="GK10" t="s">
        <v>463</v>
      </c>
      <c r="GL10" t="s">
        <v>321</v>
      </c>
      <c r="GM10" t="s">
        <v>321</v>
      </c>
      <c r="GN10" t="s">
        <v>321</v>
      </c>
      <c r="GO10" t="s">
        <v>321</v>
      </c>
      <c r="GP10" t="s">
        <v>321</v>
      </c>
      <c r="GQ10" t="s">
        <v>321</v>
      </c>
      <c r="GR10" t="s">
        <v>321</v>
      </c>
      <c r="GS10" t="s">
        <v>321</v>
      </c>
      <c r="GT10">
        <v>248880</v>
      </c>
      <c r="GU10">
        <v>39978</v>
      </c>
      <c r="GV10">
        <v>589</v>
      </c>
      <c r="GW10">
        <v>8790</v>
      </c>
      <c r="GX10">
        <v>12169</v>
      </c>
      <c r="GY10">
        <v>0</v>
      </c>
      <c r="GZ10">
        <v>310406</v>
      </c>
      <c r="HA10">
        <v>0</v>
      </c>
      <c r="HB10">
        <v>0</v>
      </c>
      <c r="HC10">
        <v>222212</v>
      </c>
      <c r="HD10">
        <v>37944</v>
      </c>
      <c r="HE10">
        <v>450</v>
      </c>
      <c r="HF10">
        <v>9047</v>
      </c>
      <c r="HG10">
        <v>8787</v>
      </c>
      <c r="HH10">
        <v>0</v>
      </c>
      <c r="HI10">
        <v>278440</v>
      </c>
      <c r="HJ10">
        <v>0</v>
      </c>
      <c r="HK10">
        <v>0</v>
      </c>
      <c r="HL10">
        <v>243243</v>
      </c>
      <c r="HM10">
        <v>38445</v>
      </c>
      <c r="HN10">
        <v>1948</v>
      </c>
      <c r="HO10">
        <v>9113</v>
      </c>
      <c r="HP10">
        <v>16657</v>
      </c>
      <c r="HQ10">
        <v>0</v>
      </c>
      <c r="HR10">
        <v>309406</v>
      </c>
      <c r="HS10">
        <v>0</v>
      </c>
      <c r="HT10">
        <v>0</v>
      </c>
      <c r="HU10">
        <v>233458</v>
      </c>
      <c r="HV10">
        <v>38013</v>
      </c>
      <c r="HW10">
        <v>3659</v>
      </c>
      <c r="HX10">
        <v>8478</v>
      </c>
      <c r="HY10">
        <v>25627</v>
      </c>
      <c r="HZ10">
        <v>0</v>
      </c>
      <c r="IA10">
        <v>309235</v>
      </c>
      <c r="IB10">
        <v>0</v>
      </c>
      <c r="IC10">
        <v>0</v>
      </c>
      <c r="ID10">
        <v>288537</v>
      </c>
      <c r="IE10">
        <v>41071</v>
      </c>
      <c r="IF10">
        <v>6031</v>
      </c>
      <c r="IG10">
        <v>9057</v>
      </c>
      <c r="IH10">
        <v>53821</v>
      </c>
      <c r="II10">
        <v>0</v>
      </c>
      <c r="IJ10">
        <v>398517</v>
      </c>
      <c r="IK10">
        <v>0</v>
      </c>
      <c r="IL10">
        <v>0</v>
      </c>
      <c r="IM10">
        <v>385263</v>
      </c>
      <c r="IN10">
        <v>48577</v>
      </c>
      <c r="IO10">
        <v>10183</v>
      </c>
      <c r="IP10">
        <v>9005</v>
      </c>
      <c r="IQ10">
        <v>109011</v>
      </c>
      <c r="IR10">
        <v>0</v>
      </c>
      <c r="IS10">
        <v>562039</v>
      </c>
      <c r="IT10">
        <v>0</v>
      </c>
      <c r="IU10">
        <v>0</v>
      </c>
      <c r="IV10">
        <v>443475</v>
      </c>
      <c r="IW10">
        <v>53145</v>
      </c>
      <c r="IX10">
        <v>11706</v>
      </c>
      <c r="IY10">
        <v>9306</v>
      </c>
      <c r="IZ10">
        <v>130374</v>
      </c>
      <c r="JA10">
        <v>0</v>
      </c>
      <c r="JB10">
        <v>648006</v>
      </c>
      <c r="JC10">
        <v>0</v>
      </c>
      <c r="JD10">
        <v>0</v>
      </c>
      <c r="JE10">
        <v>468388</v>
      </c>
      <c r="JF10">
        <v>56918</v>
      </c>
      <c r="JG10">
        <v>12040</v>
      </c>
      <c r="JH10">
        <v>10526</v>
      </c>
      <c r="JI10">
        <v>136844</v>
      </c>
      <c r="JJ10">
        <v>0</v>
      </c>
      <c r="JK10">
        <v>684716</v>
      </c>
      <c r="JL10">
        <v>0</v>
      </c>
      <c r="JM10">
        <v>0</v>
      </c>
      <c r="JN10">
        <v>432437</v>
      </c>
      <c r="JO10">
        <v>56505</v>
      </c>
      <c r="JP10">
        <v>10185</v>
      </c>
      <c r="JQ10">
        <v>10170</v>
      </c>
      <c r="JR10">
        <v>126765</v>
      </c>
      <c r="JS10">
        <v>0</v>
      </c>
      <c r="JT10">
        <v>636062</v>
      </c>
      <c r="JU10">
        <v>0</v>
      </c>
      <c r="JV10">
        <v>0</v>
      </c>
      <c r="JW10">
        <v>378023</v>
      </c>
      <c r="JX10">
        <v>54418</v>
      </c>
      <c r="JY10">
        <v>6791</v>
      </c>
      <c r="JZ10">
        <v>10036</v>
      </c>
      <c r="KA10">
        <v>120968</v>
      </c>
      <c r="KB10">
        <v>0</v>
      </c>
      <c r="KC10">
        <v>570236</v>
      </c>
      <c r="KD10">
        <v>0</v>
      </c>
      <c r="KE10">
        <v>0</v>
      </c>
      <c r="KF10">
        <v>350940</v>
      </c>
      <c r="KG10">
        <v>46993</v>
      </c>
      <c r="KH10">
        <v>5319</v>
      </c>
      <c r="KI10">
        <v>9355</v>
      </c>
      <c r="KJ10">
        <v>178860</v>
      </c>
      <c r="KK10">
        <v>0</v>
      </c>
      <c r="KL10">
        <v>591467</v>
      </c>
      <c r="KM10">
        <v>0</v>
      </c>
      <c r="KN10">
        <v>0</v>
      </c>
      <c r="KO10">
        <v>269709</v>
      </c>
      <c r="KP10">
        <v>44464</v>
      </c>
      <c r="KQ10">
        <v>3897</v>
      </c>
      <c r="KR10">
        <v>7699</v>
      </c>
      <c r="KS10">
        <v>48490</v>
      </c>
      <c r="KT10">
        <v>0</v>
      </c>
      <c r="KU10">
        <v>374259</v>
      </c>
      <c r="KV10">
        <v>0</v>
      </c>
      <c r="KW10">
        <v>0</v>
      </c>
      <c r="KX10">
        <v>3964565</v>
      </c>
      <c r="KY10">
        <v>556471</v>
      </c>
      <c r="KZ10">
        <v>72798</v>
      </c>
      <c r="LA10">
        <v>110582</v>
      </c>
      <c r="LB10">
        <v>968373</v>
      </c>
      <c r="LC10">
        <v>0</v>
      </c>
      <c r="LD10">
        <v>5672789</v>
      </c>
      <c r="LE10">
        <v>0</v>
      </c>
      <c r="LF10">
        <v>0</v>
      </c>
      <c r="LG10" t="s">
        <v>321</v>
      </c>
    </row>
    <row r="11" spans="1:319" x14ac:dyDescent="0.25">
      <c r="A11" t="s">
        <v>9743</v>
      </c>
      <c r="B11" t="s">
        <v>12658</v>
      </c>
      <c r="C11" t="s">
        <v>12646</v>
      </c>
      <c r="D11" t="s">
        <v>12647</v>
      </c>
      <c r="E11" t="s">
        <v>321</v>
      </c>
      <c r="F11" t="s">
        <v>359</v>
      </c>
      <c r="G11" t="s">
        <v>321</v>
      </c>
      <c r="H11" t="s">
        <v>361</v>
      </c>
      <c r="I11" t="s">
        <v>321</v>
      </c>
      <c r="J11" t="s">
        <v>321</v>
      </c>
      <c r="K11" t="s">
        <v>321</v>
      </c>
      <c r="L11" t="s">
        <v>321</v>
      </c>
      <c r="M11" t="s">
        <v>322</v>
      </c>
      <c r="N11" t="s">
        <v>321</v>
      </c>
      <c r="O11" t="s">
        <v>321</v>
      </c>
      <c r="P11" t="s">
        <v>417</v>
      </c>
      <c r="Q11" t="s">
        <v>618</v>
      </c>
      <c r="R11" t="s">
        <v>321</v>
      </c>
      <c r="S11" t="s">
        <v>321</v>
      </c>
      <c r="T11" t="s">
        <v>321</v>
      </c>
      <c r="U11" t="s">
        <v>321</v>
      </c>
      <c r="V11" t="s">
        <v>321</v>
      </c>
      <c r="W11" t="s">
        <v>321</v>
      </c>
      <c r="X11" t="s">
        <v>321</v>
      </c>
      <c r="Y11" t="s">
        <v>321</v>
      </c>
      <c r="Z11" t="s">
        <v>321</v>
      </c>
      <c r="AA11" t="s">
        <v>321</v>
      </c>
      <c r="AB11" t="s">
        <v>321</v>
      </c>
      <c r="AC11" t="s">
        <v>321</v>
      </c>
      <c r="AD11" t="s">
        <v>321</v>
      </c>
      <c r="AE11" t="s">
        <v>321</v>
      </c>
      <c r="AF11" t="s">
        <v>321</v>
      </c>
      <c r="AG11" t="s">
        <v>321</v>
      </c>
      <c r="AH11" t="s">
        <v>321</v>
      </c>
      <c r="AI11" t="s">
        <v>428</v>
      </c>
      <c r="AJ11" t="s">
        <v>473</v>
      </c>
      <c r="AO11">
        <v>12</v>
      </c>
      <c r="AP11">
        <v>2.72</v>
      </c>
      <c r="AQ11">
        <v>12</v>
      </c>
      <c r="AR11">
        <v>2.72</v>
      </c>
      <c r="AS11">
        <v>20</v>
      </c>
      <c r="AT11">
        <v>2.88</v>
      </c>
      <c r="AU11">
        <v>20</v>
      </c>
      <c r="AV11">
        <v>2.88</v>
      </c>
      <c r="AW11">
        <v>21</v>
      </c>
      <c r="AX11">
        <v>2.96</v>
      </c>
      <c r="AY11">
        <v>21</v>
      </c>
      <c r="AZ11">
        <v>2.96</v>
      </c>
      <c r="BQ11" t="s">
        <v>9744</v>
      </c>
      <c r="BR11" t="s">
        <v>9745</v>
      </c>
      <c r="BS11" t="s">
        <v>9746</v>
      </c>
      <c r="BT11" t="s">
        <v>321</v>
      </c>
      <c r="BU11" t="s">
        <v>402</v>
      </c>
      <c r="BV11" t="s">
        <v>489</v>
      </c>
      <c r="BW11">
        <v>2657</v>
      </c>
      <c r="BX11" t="s">
        <v>9747</v>
      </c>
      <c r="BY11">
        <v>110</v>
      </c>
      <c r="BZ11">
        <v>110</v>
      </c>
      <c r="CA11" t="s">
        <v>476</v>
      </c>
      <c r="CB11" t="s">
        <v>477</v>
      </c>
      <c r="CC11" t="s">
        <v>321</v>
      </c>
      <c r="CD11" t="s">
        <v>321</v>
      </c>
      <c r="CE11" t="s">
        <v>321</v>
      </c>
      <c r="CF11" t="s">
        <v>321</v>
      </c>
      <c r="CG11" t="s">
        <v>321</v>
      </c>
      <c r="CH11" t="s">
        <v>321</v>
      </c>
      <c r="CI11" t="s">
        <v>402</v>
      </c>
      <c r="CJ11">
        <v>0</v>
      </c>
      <c r="CK11">
        <v>0</v>
      </c>
      <c r="CL11">
        <v>0</v>
      </c>
      <c r="CM11">
        <v>23.34</v>
      </c>
      <c r="CN11">
        <v>349.8</v>
      </c>
      <c r="CO11">
        <v>2.72</v>
      </c>
      <c r="CP11">
        <v>2.96</v>
      </c>
      <c r="CQ11">
        <v>0</v>
      </c>
      <c r="CR11">
        <v>0</v>
      </c>
      <c r="CS11">
        <v>0</v>
      </c>
      <c r="CT11">
        <v>23.34</v>
      </c>
      <c r="CU11">
        <v>349.8</v>
      </c>
      <c r="CV11">
        <v>2.72</v>
      </c>
      <c r="CW11">
        <v>2.96</v>
      </c>
      <c r="CX11">
        <v>0</v>
      </c>
      <c r="CY11">
        <v>0</v>
      </c>
      <c r="CZ11">
        <v>0</v>
      </c>
      <c r="DA11">
        <v>23.34</v>
      </c>
      <c r="DB11">
        <v>349.8</v>
      </c>
      <c r="DC11">
        <v>2.72</v>
      </c>
      <c r="DD11">
        <v>2.96</v>
      </c>
      <c r="DE11">
        <v>0</v>
      </c>
      <c r="DF11">
        <v>0</v>
      </c>
      <c r="DG11">
        <v>0</v>
      </c>
      <c r="DH11">
        <v>23.34</v>
      </c>
      <c r="DI11">
        <v>349.8</v>
      </c>
      <c r="DJ11">
        <v>2.72</v>
      </c>
      <c r="DK11">
        <v>2.96</v>
      </c>
      <c r="DL11">
        <v>0</v>
      </c>
      <c r="DM11">
        <v>0</v>
      </c>
      <c r="DN11">
        <v>0</v>
      </c>
      <c r="DO11">
        <v>23.34</v>
      </c>
      <c r="DP11">
        <v>349.8</v>
      </c>
      <c r="DQ11">
        <v>2.72</v>
      </c>
      <c r="DR11">
        <v>2.96</v>
      </c>
      <c r="DS11">
        <v>0</v>
      </c>
      <c r="DT11">
        <v>0</v>
      </c>
      <c r="DU11">
        <v>0</v>
      </c>
      <c r="DV11">
        <v>23.34</v>
      </c>
      <c r="DW11">
        <v>349.8</v>
      </c>
      <c r="DX11">
        <v>2.72</v>
      </c>
      <c r="DY11">
        <v>2.96</v>
      </c>
      <c r="DZ11" t="s">
        <v>321</v>
      </c>
      <c r="EA11">
        <v>42.24</v>
      </c>
      <c r="EB11">
        <v>9.35</v>
      </c>
      <c r="EC11">
        <v>51.59</v>
      </c>
      <c r="ED11">
        <v>70.05</v>
      </c>
      <c r="EE11">
        <v>14.1</v>
      </c>
      <c r="EF11">
        <v>84.15</v>
      </c>
      <c r="EG11">
        <v>90.83</v>
      </c>
      <c r="EH11">
        <v>18.850000000000001</v>
      </c>
      <c r="EI11">
        <v>109.68</v>
      </c>
      <c r="EJ11" t="s">
        <v>321</v>
      </c>
      <c r="EK11" t="s">
        <v>321</v>
      </c>
      <c r="EL11">
        <v>153</v>
      </c>
      <c r="EM11">
        <v>10</v>
      </c>
      <c r="EN11">
        <v>40</v>
      </c>
      <c r="EO11">
        <v>203</v>
      </c>
      <c r="EP11">
        <v>9</v>
      </c>
      <c r="EQ11">
        <v>0</v>
      </c>
      <c r="ER11">
        <v>2</v>
      </c>
      <c r="ES11">
        <v>11</v>
      </c>
      <c r="ET11" t="s">
        <v>321</v>
      </c>
      <c r="EU11">
        <v>108</v>
      </c>
      <c r="EV11">
        <v>0</v>
      </c>
      <c r="EW11">
        <v>0</v>
      </c>
      <c r="EX11">
        <v>108</v>
      </c>
      <c r="EY11">
        <v>2</v>
      </c>
      <c r="EZ11">
        <v>0</v>
      </c>
      <c r="FA11">
        <v>0</v>
      </c>
      <c r="FB11">
        <v>2</v>
      </c>
      <c r="FC11">
        <v>20</v>
      </c>
      <c r="FD11">
        <v>20</v>
      </c>
      <c r="FE11">
        <v>47</v>
      </c>
      <c r="FF11">
        <v>47</v>
      </c>
      <c r="FG11" t="s">
        <v>321</v>
      </c>
      <c r="FH11">
        <v>3</v>
      </c>
      <c r="FI11">
        <v>14</v>
      </c>
      <c r="FJ11">
        <v>8</v>
      </c>
      <c r="FK11">
        <v>25</v>
      </c>
      <c r="FL11">
        <v>1</v>
      </c>
      <c r="FM11">
        <v>0</v>
      </c>
      <c r="FN11">
        <v>0</v>
      </c>
      <c r="FO11">
        <v>1</v>
      </c>
      <c r="FP11">
        <v>0</v>
      </c>
      <c r="FQ11">
        <v>0</v>
      </c>
      <c r="FR11">
        <v>0</v>
      </c>
      <c r="FS11">
        <v>0</v>
      </c>
      <c r="FT11">
        <v>0</v>
      </c>
      <c r="FU11">
        <v>0</v>
      </c>
      <c r="FV11" t="s">
        <v>369</v>
      </c>
      <c r="FW11" t="s">
        <v>321</v>
      </c>
      <c r="FX11" t="s">
        <v>330</v>
      </c>
      <c r="FY11" t="s">
        <v>321</v>
      </c>
      <c r="GA11" t="s">
        <v>321</v>
      </c>
      <c r="GC11" t="s">
        <v>321</v>
      </c>
      <c r="GD11" t="s">
        <v>321</v>
      </c>
      <c r="GE11" t="s">
        <v>321</v>
      </c>
      <c r="GF11" t="s">
        <v>321</v>
      </c>
      <c r="GG11" t="s">
        <v>321</v>
      </c>
      <c r="GH11" t="s">
        <v>321</v>
      </c>
      <c r="GI11" t="s">
        <v>330</v>
      </c>
      <c r="GJ11" t="s">
        <v>321</v>
      </c>
      <c r="GK11" t="s">
        <v>463</v>
      </c>
      <c r="GL11" t="s">
        <v>321</v>
      </c>
      <c r="GM11" t="s">
        <v>321</v>
      </c>
      <c r="GN11" t="s">
        <v>321</v>
      </c>
      <c r="GO11" t="s">
        <v>321</v>
      </c>
      <c r="GP11" t="s">
        <v>321</v>
      </c>
      <c r="GQ11" t="s">
        <v>321</v>
      </c>
      <c r="GR11" t="s">
        <v>321</v>
      </c>
      <c r="GS11" t="s">
        <v>321</v>
      </c>
      <c r="GT11">
        <v>92993</v>
      </c>
      <c r="GU11">
        <v>109693</v>
      </c>
      <c r="GV11">
        <v>60028</v>
      </c>
      <c r="GW11">
        <v>4154</v>
      </c>
      <c r="GX11">
        <v>4012</v>
      </c>
      <c r="GY11">
        <v>154</v>
      </c>
      <c r="GZ11">
        <v>271034</v>
      </c>
      <c r="HA11">
        <v>0</v>
      </c>
      <c r="HB11">
        <v>0</v>
      </c>
      <c r="HC11">
        <v>119186</v>
      </c>
      <c r="HD11">
        <v>154566</v>
      </c>
      <c r="HE11">
        <v>62398</v>
      </c>
      <c r="HF11">
        <v>0</v>
      </c>
      <c r="HG11">
        <v>2587</v>
      </c>
      <c r="HH11">
        <v>0</v>
      </c>
      <c r="HI11">
        <v>338737</v>
      </c>
      <c r="HJ11">
        <v>0</v>
      </c>
      <c r="HK11">
        <v>0</v>
      </c>
      <c r="HL11">
        <v>80732</v>
      </c>
      <c r="HM11">
        <v>104139</v>
      </c>
      <c r="HN11">
        <v>54943</v>
      </c>
      <c r="HO11">
        <v>3862</v>
      </c>
      <c r="HP11">
        <v>2937</v>
      </c>
      <c r="HQ11">
        <v>398</v>
      </c>
      <c r="HR11">
        <v>247011</v>
      </c>
      <c r="HS11">
        <v>0</v>
      </c>
      <c r="HT11">
        <v>0</v>
      </c>
      <c r="HU11">
        <v>105977</v>
      </c>
      <c r="HV11">
        <v>146545</v>
      </c>
      <c r="HW11">
        <v>59592</v>
      </c>
      <c r="HX11">
        <v>0</v>
      </c>
      <c r="HY11">
        <v>1900</v>
      </c>
      <c r="HZ11">
        <v>1</v>
      </c>
      <c r="IA11">
        <v>314015</v>
      </c>
      <c r="IB11">
        <v>0</v>
      </c>
      <c r="IC11">
        <v>0</v>
      </c>
      <c r="ID11">
        <v>81539</v>
      </c>
      <c r="IE11">
        <v>102671</v>
      </c>
      <c r="IF11">
        <v>57134</v>
      </c>
      <c r="IG11">
        <v>4902</v>
      </c>
      <c r="IH11">
        <v>3231</v>
      </c>
      <c r="II11">
        <v>417</v>
      </c>
      <c r="IJ11">
        <v>249894</v>
      </c>
      <c r="IK11">
        <v>0</v>
      </c>
      <c r="IL11">
        <v>0</v>
      </c>
      <c r="IM11">
        <v>126394</v>
      </c>
      <c r="IN11">
        <v>152122</v>
      </c>
      <c r="IO11">
        <v>71081</v>
      </c>
      <c r="IP11">
        <v>0</v>
      </c>
      <c r="IQ11">
        <v>3197</v>
      </c>
      <c r="IR11">
        <v>0</v>
      </c>
      <c r="IS11">
        <v>352794</v>
      </c>
      <c r="IT11">
        <v>0</v>
      </c>
      <c r="IU11">
        <v>0</v>
      </c>
      <c r="IV11">
        <v>99933</v>
      </c>
      <c r="IW11">
        <v>108619</v>
      </c>
      <c r="IX11">
        <v>67953</v>
      </c>
      <c r="IY11">
        <v>6331</v>
      </c>
      <c r="IZ11">
        <v>4924</v>
      </c>
      <c r="JA11">
        <v>263</v>
      </c>
      <c r="JB11">
        <v>288023</v>
      </c>
      <c r="JC11">
        <v>0</v>
      </c>
      <c r="JD11">
        <v>0</v>
      </c>
      <c r="JE11">
        <v>155404</v>
      </c>
      <c r="JF11">
        <v>162625</v>
      </c>
      <c r="JG11">
        <v>80542</v>
      </c>
      <c r="JH11">
        <v>0</v>
      </c>
      <c r="JI11">
        <v>4591</v>
      </c>
      <c r="JJ11">
        <v>250</v>
      </c>
      <c r="JK11">
        <v>403412</v>
      </c>
      <c r="JL11">
        <v>0</v>
      </c>
      <c r="JM11">
        <v>0</v>
      </c>
      <c r="JN11">
        <v>118208</v>
      </c>
      <c r="JO11">
        <v>120141</v>
      </c>
      <c r="JP11">
        <v>79241</v>
      </c>
      <c r="JQ11">
        <v>6287</v>
      </c>
      <c r="JR11">
        <v>5846</v>
      </c>
      <c r="JS11">
        <v>412</v>
      </c>
      <c r="JT11">
        <v>330135</v>
      </c>
      <c r="JU11">
        <v>0</v>
      </c>
      <c r="JV11">
        <v>0</v>
      </c>
      <c r="JW11">
        <v>153953</v>
      </c>
      <c r="JX11">
        <v>167873</v>
      </c>
      <c r="JY11">
        <v>80947</v>
      </c>
      <c r="JZ11">
        <v>0</v>
      </c>
      <c r="KA11">
        <v>5380</v>
      </c>
      <c r="KB11">
        <v>0</v>
      </c>
      <c r="KC11">
        <v>408153</v>
      </c>
      <c r="KD11">
        <v>0</v>
      </c>
      <c r="KE11">
        <v>0</v>
      </c>
      <c r="KF11">
        <v>98888</v>
      </c>
      <c r="KG11">
        <v>108268</v>
      </c>
      <c r="KH11">
        <v>66219</v>
      </c>
      <c r="KI11">
        <v>6655</v>
      </c>
      <c r="KJ11">
        <v>4518</v>
      </c>
      <c r="KK11">
        <v>458</v>
      </c>
      <c r="KL11">
        <v>285006</v>
      </c>
      <c r="KM11">
        <v>0</v>
      </c>
      <c r="KN11">
        <v>0</v>
      </c>
      <c r="KO11">
        <v>132267</v>
      </c>
      <c r="KP11">
        <v>158311</v>
      </c>
      <c r="KQ11">
        <v>84240</v>
      </c>
      <c r="KR11">
        <v>0</v>
      </c>
      <c r="KS11">
        <v>3645</v>
      </c>
      <c r="KT11">
        <v>0</v>
      </c>
      <c r="KU11">
        <v>378463</v>
      </c>
      <c r="KV11">
        <v>0</v>
      </c>
      <c r="KW11">
        <v>0</v>
      </c>
      <c r="KX11">
        <v>1365474</v>
      </c>
      <c r="KY11">
        <v>1595573</v>
      </c>
      <c r="KZ11">
        <v>824318</v>
      </c>
      <c r="LA11">
        <v>32191</v>
      </c>
      <c r="LB11">
        <v>46768</v>
      </c>
      <c r="LC11">
        <v>2353</v>
      </c>
      <c r="LD11">
        <v>3866677</v>
      </c>
      <c r="LE11">
        <v>0</v>
      </c>
      <c r="LF11">
        <v>0</v>
      </c>
      <c r="LG11" t="s">
        <v>321</v>
      </c>
    </row>
    <row r="12" spans="1:319" x14ac:dyDescent="0.25">
      <c r="A12" t="s">
        <v>9757</v>
      </c>
      <c r="B12" t="s">
        <v>12659</v>
      </c>
      <c r="C12" t="s">
        <v>12646</v>
      </c>
      <c r="D12" t="s">
        <v>12647</v>
      </c>
      <c r="E12" t="s">
        <v>321</v>
      </c>
      <c r="F12" t="s">
        <v>359</v>
      </c>
      <c r="G12" t="s">
        <v>321</v>
      </c>
      <c r="H12" t="s">
        <v>361</v>
      </c>
      <c r="I12" t="s">
        <v>321</v>
      </c>
      <c r="J12" t="s">
        <v>321</v>
      </c>
      <c r="K12" t="s">
        <v>321</v>
      </c>
      <c r="L12" t="s">
        <v>321</v>
      </c>
      <c r="M12" t="s">
        <v>322</v>
      </c>
      <c r="N12" t="s">
        <v>321</v>
      </c>
      <c r="O12" t="s">
        <v>321</v>
      </c>
      <c r="P12" t="s">
        <v>363</v>
      </c>
      <c r="Q12" t="s">
        <v>1399</v>
      </c>
      <c r="R12" t="s">
        <v>321</v>
      </c>
      <c r="S12" t="s">
        <v>321</v>
      </c>
      <c r="T12" t="s">
        <v>321</v>
      </c>
      <c r="U12" t="s">
        <v>321</v>
      </c>
      <c r="V12" t="s">
        <v>321</v>
      </c>
      <c r="W12" t="s">
        <v>321</v>
      </c>
      <c r="X12" t="s">
        <v>888</v>
      </c>
      <c r="Y12" t="s">
        <v>321</v>
      </c>
      <c r="Z12" t="s">
        <v>439</v>
      </c>
      <c r="AA12" t="s">
        <v>321</v>
      </c>
      <c r="AB12" t="s">
        <v>321</v>
      </c>
      <c r="AC12" t="s">
        <v>321</v>
      </c>
      <c r="AD12" t="s">
        <v>321</v>
      </c>
      <c r="AE12" t="s">
        <v>321</v>
      </c>
      <c r="AF12" t="s">
        <v>321</v>
      </c>
      <c r="AG12" t="s">
        <v>321</v>
      </c>
      <c r="AH12" t="s">
        <v>321</v>
      </c>
      <c r="AI12" t="s">
        <v>321</v>
      </c>
      <c r="AJ12" t="s">
        <v>473</v>
      </c>
      <c r="AK12">
        <v>0</v>
      </c>
      <c r="AL12">
        <v>83.22</v>
      </c>
      <c r="AM12">
        <v>0</v>
      </c>
      <c r="AN12">
        <v>83.22</v>
      </c>
      <c r="AO12">
        <v>5</v>
      </c>
      <c r="AP12">
        <v>1.1599999999999999</v>
      </c>
      <c r="AQ12">
        <v>5</v>
      </c>
      <c r="AR12">
        <v>1.1599999999999999</v>
      </c>
      <c r="AS12">
        <v>12</v>
      </c>
      <c r="AT12">
        <v>1.6</v>
      </c>
      <c r="AU12">
        <v>12</v>
      </c>
      <c r="AV12">
        <v>1.6</v>
      </c>
      <c r="AW12">
        <v>20</v>
      </c>
      <c r="AX12">
        <v>1.95</v>
      </c>
      <c r="AY12">
        <v>20</v>
      </c>
      <c r="AZ12">
        <v>1.95</v>
      </c>
      <c r="BA12">
        <v>29</v>
      </c>
      <c r="BB12">
        <v>2.2999999999999998</v>
      </c>
      <c r="BC12">
        <v>29</v>
      </c>
      <c r="BD12">
        <v>2.2999999999999998</v>
      </c>
      <c r="BE12">
        <v>1000</v>
      </c>
      <c r="BF12">
        <v>2.86</v>
      </c>
      <c r="BG12">
        <v>1000</v>
      </c>
      <c r="BH12">
        <v>2.86</v>
      </c>
      <c r="BQ12" t="s">
        <v>9758</v>
      </c>
      <c r="BR12" t="s">
        <v>9759</v>
      </c>
      <c r="BS12" t="s">
        <v>321</v>
      </c>
      <c r="BT12" t="s">
        <v>321</v>
      </c>
      <c r="BU12" t="s">
        <v>488</v>
      </c>
      <c r="BV12" t="s">
        <v>488</v>
      </c>
      <c r="BW12">
        <v>6800</v>
      </c>
      <c r="BX12" t="s">
        <v>9760</v>
      </c>
      <c r="BY12">
        <v>10</v>
      </c>
      <c r="BZ12">
        <v>4556</v>
      </c>
      <c r="CA12" t="s">
        <v>321</v>
      </c>
      <c r="CB12" t="s">
        <v>321</v>
      </c>
      <c r="CC12" t="s">
        <v>321</v>
      </c>
      <c r="CD12" t="s">
        <v>321</v>
      </c>
      <c r="CE12" t="s">
        <v>321</v>
      </c>
      <c r="CF12" t="s">
        <v>400</v>
      </c>
      <c r="CG12" t="s">
        <v>592</v>
      </c>
      <c r="CH12" t="s">
        <v>321</v>
      </c>
      <c r="CI12" t="s">
        <v>322</v>
      </c>
      <c r="DZ12" t="s">
        <v>321</v>
      </c>
      <c r="EA12">
        <v>7.21</v>
      </c>
      <c r="EB12">
        <v>79.650000000000006</v>
      </c>
      <c r="EC12">
        <v>86.86</v>
      </c>
      <c r="ED12">
        <v>16.27</v>
      </c>
      <c r="EE12">
        <v>79.650000000000006</v>
      </c>
      <c r="EF12">
        <v>95.92</v>
      </c>
      <c r="EG12">
        <v>39.630000000000003</v>
      </c>
      <c r="EH12">
        <v>79.650000000000006</v>
      </c>
      <c r="EI12">
        <v>119.28</v>
      </c>
      <c r="EJ12" t="s">
        <v>321</v>
      </c>
      <c r="EK12" t="s">
        <v>321</v>
      </c>
      <c r="EL12">
        <v>150</v>
      </c>
      <c r="EM12">
        <v>0</v>
      </c>
      <c r="EN12">
        <v>0</v>
      </c>
      <c r="EO12">
        <v>150</v>
      </c>
      <c r="EP12">
        <v>0</v>
      </c>
      <c r="EQ12">
        <v>0</v>
      </c>
      <c r="ER12">
        <v>0</v>
      </c>
      <c r="ES12">
        <v>0</v>
      </c>
      <c r="ET12" t="s">
        <v>321</v>
      </c>
      <c r="EU12">
        <v>100</v>
      </c>
      <c r="EV12">
        <v>0</v>
      </c>
      <c r="EW12">
        <v>0</v>
      </c>
      <c r="EX12">
        <v>100</v>
      </c>
      <c r="EY12">
        <v>0</v>
      </c>
      <c r="EZ12">
        <v>0</v>
      </c>
      <c r="FA12">
        <v>0</v>
      </c>
      <c r="FB12">
        <v>0</v>
      </c>
      <c r="FC12">
        <v>25</v>
      </c>
      <c r="FD12">
        <v>25</v>
      </c>
      <c r="FE12">
        <v>25</v>
      </c>
      <c r="FF12">
        <v>25</v>
      </c>
      <c r="FG12" t="s">
        <v>321</v>
      </c>
      <c r="FH12">
        <v>1</v>
      </c>
      <c r="FK12">
        <v>1</v>
      </c>
      <c r="FL12">
        <v>1</v>
      </c>
      <c r="FO12">
        <v>1</v>
      </c>
      <c r="FR12">
        <v>0</v>
      </c>
      <c r="FU12">
        <v>0</v>
      </c>
      <c r="FV12" t="s">
        <v>369</v>
      </c>
      <c r="FW12" t="s">
        <v>321</v>
      </c>
      <c r="FX12" t="s">
        <v>369</v>
      </c>
      <c r="FY12" t="s">
        <v>9761</v>
      </c>
      <c r="FZ12">
        <v>0</v>
      </c>
      <c r="GA12" t="s">
        <v>9762</v>
      </c>
      <c r="GB12">
        <v>15</v>
      </c>
      <c r="GC12" t="s">
        <v>321</v>
      </c>
      <c r="GD12" t="s">
        <v>321</v>
      </c>
      <c r="GE12" t="s">
        <v>321</v>
      </c>
      <c r="GF12" t="s">
        <v>321</v>
      </c>
      <c r="GG12" t="s">
        <v>400</v>
      </c>
      <c r="GH12" t="s">
        <v>9763</v>
      </c>
      <c r="GI12" t="s">
        <v>330</v>
      </c>
      <c r="GJ12" t="s">
        <v>321</v>
      </c>
      <c r="GK12" t="s">
        <v>463</v>
      </c>
      <c r="GL12" t="s">
        <v>321</v>
      </c>
      <c r="GM12" t="s">
        <v>321</v>
      </c>
      <c r="GN12" t="s">
        <v>321</v>
      </c>
      <c r="GO12" t="s">
        <v>321</v>
      </c>
      <c r="GP12" t="s">
        <v>321</v>
      </c>
      <c r="GQ12" t="s">
        <v>321</v>
      </c>
      <c r="GR12" t="s">
        <v>321</v>
      </c>
      <c r="GS12" t="s">
        <v>321</v>
      </c>
      <c r="GT12">
        <v>114012</v>
      </c>
      <c r="GU12">
        <v>0</v>
      </c>
      <c r="GV12">
        <v>34664</v>
      </c>
      <c r="GW12">
        <v>0</v>
      </c>
      <c r="GX12">
        <v>14348</v>
      </c>
      <c r="GY12">
        <v>52</v>
      </c>
      <c r="GZ12">
        <v>163076</v>
      </c>
      <c r="HA12">
        <v>0</v>
      </c>
      <c r="HB12">
        <v>0</v>
      </c>
      <c r="HC12">
        <v>100150</v>
      </c>
      <c r="HD12">
        <v>0</v>
      </c>
      <c r="HE12">
        <v>26586</v>
      </c>
      <c r="HF12">
        <v>0</v>
      </c>
      <c r="HG12">
        <v>7079</v>
      </c>
      <c r="HH12">
        <v>72</v>
      </c>
      <c r="HI12">
        <v>133887</v>
      </c>
      <c r="HJ12">
        <v>0</v>
      </c>
      <c r="HK12">
        <v>0</v>
      </c>
      <c r="HL12">
        <v>96607</v>
      </c>
      <c r="HM12">
        <v>0</v>
      </c>
      <c r="HN12">
        <v>30190</v>
      </c>
      <c r="HO12">
        <v>0</v>
      </c>
      <c r="HP12">
        <v>11388</v>
      </c>
      <c r="HQ12">
        <v>286</v>
      </c>
      <c r="HR12">
        <v>138471</v>
      </c>
      <c r="HS12">
        <v>0</v>
      </c>
      <c r="HT12">
        <v>0</v>
      </c>
      <c r="HU12">
        <v>91419</v>
      </c>
      <c r="HV12">
        <v>0</v>
      </c>
      <c r="HW12">
        <v>20846</v>
      </c>
      <c r="HX12">
        <v>0</v>
      </c>
      <c r="HY12">
        <v>370</v>
      </c>
      <c r="HZ12">
        <v>3</v>
      </c>
      <c r="IA12">
        <v>112638</v>
      </c>
      <c r="IB12">
        <v>0</v>
      </c>
      <c r="IC12">
        <v>0</v>
      </c>
      <c r="ID12">
        <v>116334</v>
      </c>
      <c r="IE12">
        <v>0</v>
      </c>
      <c r="IF12">
        <v>26477</v>
      </c>
      <c r="IG12">
        <v>0</v>
      </c>
      <c r="IH12">
        <v>3945</v>
      </c>
      <c r="II12">
        <v>34</v>
      </c>
      <c r="IJ12">
        <v>146790</v>
      </c>
      <c r="IK12">
        <v>0</v>
      </c>
      <c r="IL12">
        <v>0</v>
      </c>
      <c r="IM12">
        <v>124686</v>
      </c>
      <c r="IN12">
        <v>0</v>
      </c>
      <c r="IO12">
        <v>37432</v>
      </c>
      <c r="IP12">
        <v>0</v>
      </c>
      <c r="IQ12">
        <v>20317</v>
      </c>
      <c r="IR12">
        <v>136</v>
      </c>
      <c r="IS12">
        <v>182571</v>
      </c>
      <c r="IT12">
        <v>0</v>
      </c>
      <c r="IU12">
        <v>0</v>
      </c>
      <c r="IV12">
        <v>141302</v>
      </c>
      <c r="IW12">
        <v>0</v>
      </c>
      <c r="IX12">
        <v>41317</v>
      </c>
      <c r="IY12">
        <v>0</v>
      </c>
      <c r="IZ12">
        <v>22802</v>
      </c>
      <c r="JA12">
        <v>12</v>
      </c>
      <c r="JB12">
        <v>205433</v>
      </c>
      <c r="JC12">
        <v>0</v>
      </c>
      <c r="JD12">
        <v>0</v>
      </c>
      <c r="JE12">
        <v>159482</v>
      </c>
      <c r="JF12">
        <v>0</v>
      </c>
      <c r="JG12">
        <v>46535</v>
      </c>
      <c r="JH12">
        <v>0</v>
      </c>
      <c r="JI12">
        <v>24060</v>
      </c>
      <c r="JJ12">
        <v>130</v>
      </c>
      <c r="JK12">
        <v>230207</v>
      </c>
      <c r="JL12">
        <v>0</v>
      </c>
      <c r="JM12">
        <v>0</v>
      </c>
      <c r="JN12">
        <v>146451</v>
      </c>
      <c r="JO12">
        <v>0</v>
      </c>
      <c r="JP12">
        <v>48455</v>
      </c>
      <c r="JQ12">
        <v>0</v>
      </c>
      <c r="JR12">
        <v>26355</v>
      </c>
      <c r="JS12">
        <v>67</v>
      </c>
      <c r="JT12">
        <v>221328</v>
      </c>
      <c r="JU12">
        <v>0</v>
      </c>
      <c r="JV12">
        <v>0</v>
      </c>
      <c r="JW12">
        <v>128214</v>
      </c>
      <c r="JX12">
        <v>0</v>
      </c>
      <c r="JY12">
        <v>42172</v>
      </c>
      <c r="JZ12">
        <v>0</v>
      </c>
      <c r="KA12">
        <v>19819</v>
      </c>
      <c r="KB12">
        <v>85</v>
      </c>
      <c r="KC12">
        <v>190290</v>
      </c>
      <c r="KD12">
        <v>0</v>
      </c>
      <c r="KE12">
        <v>0</v>
      </c>
      <c r="KF12">
        <v>118120</v>
      </c>
      <c r="KG12">
        <v>0</v>
      </c>
      <c r="KH12">
        <v>35958</v>
      </c>
      <c r="KI12">
        <v>0</v>
      </c>
      <c r="KJ12">
        <v>15668</v>
      </c>
      <c r="KK12">
        <v>59</v>
      </c>
      <c r="KL12">
        <v>169805</v>
      </c>
      <c r="KM12">
        <v>0</v>
      </c>
      <c r="KN12">
        <v>0</v>
      </c>
      <c r="KO12">
        <v>106469</v>
      </c>
      <c r="KP12">
        <v>0</v>
      </c>
      <c r="KQ12">
        <v>36910</v>
      </c>
      <c r="KR12">
        <v>0</v>
      </c>
      <c r="KS12">
        <v>12667</v>
      </c>
      <c r="KT12">
        <v>760</v>
      </c>
      <c r="KU12">
        <v>156806</v>
      </c>
      <c r="KV12">
        <v>0</v>
      </c>
      <c r="KW12">
        <v>0</v>
      </c>
      <c r="KX12">
        <v>1443246</v>
      </c>
      <c r="KY12">
        <v>0</v>
      </c>
      <c r="KZ12">
        <v>427542</v>
      </c>
      <c r="LA12">
        <v>0</v>
      </c>
      <c r="LB12">
        <v>178818</v>
      </c>
      <c r="LC12">
        <v>1696</v>
      </c>
      <c r="LD12">
        <v>2051302</v>
      </c>
      <c r="LE12">
        <v>0</v>
      </c>
      <c r="LF12">
        <v>0</v>
      </c>
      <c r="LG12" t="s">
        <v>321</v>
      </c>
    </row>
    <row r="13" spans="1:319" x14ac:dyDescent="0.25">
      <c r="A13" t="s">
        <v>9764</v>
      </c>
      <c r="B13" t="s">
        <v>12660</v>
      </c>
      <c r="C13" t="s">
        <v>12646</v>
      </c>
      <c r="D13" t="s">
        <v>12647</v>
      </c>
      <c r="E13" t="s">
        <v>321</v>
      </c>
      <c r="F13" t="s">
        <v>321</v>
      </c>
      <c r="G13" t="s">
        <v>321</v>
      </c>
      <c r="H13" t="s">
        <v>321</v>
      </c>
      <c r="I13" t="s">
        <v>321</v>
      </c>
      <c r="J13" t="s">
        <v>321</v>
      </c>
      <c r="K13" t="s">
        <v>616</v>
      </c>
      <c r="L13" t="s">
        <v>321</v>
      </c>
      <c r="M13" t="s">
        <v>412</v>
      </c>
      <c r="N13" t="s">
        <v>9765</v>
      </c>
      <c r="O13" t="s">
        <v>321</v>
      </c>
      <c r="P13" t="s">
        <v>363</v>
      </c>
      <c r="Q13" t="s">
        <v>438</v>
      </c>
      <c r="R13" t="s">
        <v>321</v>
      </c>
      <c r="S13" t="s">
        <v>321</v>
      </c>
      <c r="T13" t="s">
        <v>321</v>
      </c>
      <c r="U13" t="s">
        <v>321</v>
      </c>
      <c r="V13" t="s">
        <v>321</v>
      </c>
      <c r="W13" t="s">
        <v>321</v>
      </c>
      <c r="X13" t="s">
        <v>321</v>
      </c>
      <c r="Y13" t="s">
        <v>321</v>
      </c>
      <c r="Z13" t="s">
        <v>321</v>
      </c>
      <c r="AA13" t="s">
        <v>321</v>
      </c>
      <c r="AB13" t="s">
        <v>321</v>
      </c>
      <c r="AC13" t="s">
        <v>321</v>
      </c>
      <c r="AD13" t="s">
        <v>321</v>
      </c>
      <c r="AE13" t="s">
        <v>321</v>
      </c>
      <c r="AF13" t="s">
        <v>321</v>
      </c>
      <c r="AG13" t="s">
        <v>321</v>
      </c>
      <c r="AH13" t="s">
        <v>321</v>
      </c>
      <c r="AI13" t="s">
        <v>428</v>
      </c>
      <c r="AJ13" t="s">
        <v>1196</v>
      </c>
      <c r="BQ13" t="s">
        <v>9717</v>
      </c>
      <c r="BR13" t="s">
        <v>9766</v>
      </c>
      <c r="BS13" t="s">
        <v>9767</v>
      </c>
      <c r="BT13" t="s">
        <v>9768</v>
      </c>
      <c r="BU13" t="s">
        <v>326</v>
      </c>
      <c r="BV13" t="s">
        <v>326</v>
      </c>
      <c r="BW13">
        <v>0</v>
      </c>
      <c r="BX13" t="s">
        <v>8794</v>
      </c>
      <c r="BY13">
        <v>0</v>
      </c>
      <c r="BZ13">
        <v>0</v>
      </c>
      <c r="CA13" t="s">
        <v>321</v>
      </c>
      <c r="CB13" t="s">
        <v>321</v>
      </c>
      <c r="CC13" t="s">
        <v>321</v>
      </c>
      <c r="CD13" t="s">
        <v>321</v>
      </c>
      <c r="CE13" t="s">
        <v>321</v>
      </c>
      <c r="CF13" t="s">
        <v>321</v>
      </c>
      <c r="CG13" t="s">
        <v>321</v>
      </c>
      <c r="CH13" t="s">
        <v>9769</v>
      </c>
      <c r="CI13" t="s">
        <v>1402</v>
      </c>
      <c r="CJ13">
        <v>0</v>
      </c>
      <c r="CK13">
        <v>0</v>
      </c>
      <c r="CL13">
        <v>0</v>
      </c>
      <c r="CM13">
        <v>0</v>
      </c>
      <c r="CN13">
        <v>0</v>
      </c>
      <c r="CO13">
        <v>0</v>
      </c>
      <c r="CP13">
        <v>0</v>
      </c>
      <c r="CQ13">
        <v>0</v>
      </c>
      <c r="CR13">
        <v>0</v>
      </c>
      <c r="CS13">
        <v>0</v>
      </c>
      <c r="CT13">
        <v>0</v>
      </c>
      <c r="CU13">
        <v>0</v>
      </c>
      <c r="CV13">
        <v>0</v>
      </c>
      <c r="CW13">
        <v>0</v>
      </c>
      <c r="CX13">
        <v>0</v>
      </c>
      <c r="CY13">
        <v>0</v>
      </c>
      <c r="CZ13">
        <v>0</v>
      </c>
      <c r="DA13">
        <v>0</v>
      </c>
      <c r="DB13">
        <v>0</v>
      </c>
      <c r="DC13">
        <v>0</v>
      </c>
      <c r="DD13">
        <v>0</v>
      </c>
      <c r="DE13">
        <v>0</v>
      </c>
      <c r="DF13">
        <v>0</v>
      </c>
      <c r="DG13">
        <v>0</v>
      </c>
      <c r="DH13">
        <v>0</v>
      </c>
      <c r="DI13">
        <v>0</v>
      </c>
      <c r="DJ13">
        <v>0</v>
      </c>
      <c r="DK13">
        <v>0</v>
      </c>
      <c r="DL13">
        <v>0</v>
      </c>
      <c r="DM13">
        <v>0</v>
      </c>
      <c r="DN13">
        <v>0</v>
      </c>
      <c r="DO13">
        <v>0</v>
      </c>
      <c r="DP13">
        <v>0</v>
      </c>
      <c r="DQ13">
        <v>0</v>
      </c>
      <c r="DR13">
        <v>0</v>
      </c>
      <c r="DZ13" t="s">
        <v>321</v>
      </c>
      <c r="EA13">
        <v>0</v>
      </c>
      <c r="EB13">
        <v>0</v>
      </c>
      <c r="EC13">
        <v>0</v>
      </c>
      <c r="ED13">
        <v>0</v>
      </c>
      <c r="EE13">
        <v>0</v>
      </c>
      <c r="EF13">
        <v>0</v>
      </c>
      <c r="EG13">
        <v>0</v>
      </c>
      <c r="EH13">
        <v>0</v>
      </c>
      <c r="EI13">
        <v>0</v>
      </c>
      <c r="EJ13" t="s">
        <v>321</v>
      </c>
      <c r="EK13" t="s">
        <v>327</v>
      </c>
      <c r="EL13">
        <v>0</v>
      </c>
      <c r="EM13">
        <v>0</v>
      </c>
      <c r="EN13">
        <v>0</v>
      </c>
      <c r="EO13">
        <v>0</v>
      </c>
      <c r="EP13">
        <v>0</v>
      </c>
      <c r="EQ13">
        <v>0</v>
      </c>
      <c r="ER13">
        <v>0</v>
      </c>
      <c r="ES13">
        <v>0</v>
      </c>
      <c r="ET13" t="s">
        <v>328</v>
      </c>
      <c r="EU13">
        <v>0</v>
      </c>
      <c r="EV13">
        <v>0</v>
      </c>
      <c r="EW13">
        <v>0</v>
      </c>
      <c r="EX13">
        <v>0</v>
      </c>
      <c r="EY13">
        <v>0</v>
      </c>
      <c r="EZ13">
        <v>0</v>
      </c>
      <c r="FA13">
        <v>0</v>
      </c>
      <c r="FB13">
        <v>0</v>
      </c>
      <c r="FC13">
        <v>0</v>
      </c>
      <c r="FD13">
        <v>0</v>
      </c>
      <c r="FE13">
        <v>0</v>
      </c>
      <c r="FF13">
        <v>0</v>
      </c>
      <c r="FG13" t="s">
        <v>329</v>
      </c>
      <c r="FH13">
        <v>0</v>
      </c>
      <c r="FI13">
        <v>0</v>
      </c>
      <c r="FJ13">
        <v>0</v>
      </c>
      <c r="FK13">
        <v>0</v>
      </c>
      <c r="FL13">
        <v>0</v>
      </c>
      <c r="FM13">
        <v>0</v>
      </c>
      <c r="FN13">
        <v>0</v>
      </c>
      <c r="FO13">
        <v>0</v>
      </c>
      <c r="FP13">
        <v>0</v>
      </c>
      <c r="FQ13">
        <v>0</v>
      </c>
      <c r="FR13">
        <v>0</v>
      </c>
      <c r="FS13">
        <v>0</v>
      </c>
      <c r="FT13">
        <v>0</v>
      </c>
      <c r="FU13">
        <v>0</v>
      </c>
      <c r="FV13" t="s">
        <v>330</v>
      </c>
      <c r="FW13" t="s">
        <v>428</v>
      </c>
      <c r="FX13" t="s">
        <v>330</v>
      </c>
      <c r="FY13" t="s">
        <v>321</v>
      </c>
      <c r="GA13" t="s">
        <v>321</v>
      </c>
      <c r="GC13" t="s">
        <v>321</v>
      </c>
      <c r="GD13" t="s">
        <v>321</v>
      </c>
      <c r="GE13" t="s">
        <v>321</v>
      </c>
      <c r="GF13" t="s">
        <v>321</v>
      </c>
      <c r="GG13" t="s">
        <v>321</v>
      </c>
      <c r="GH13" t="s">
        <v>321</v>
      </c>
      <c r="GI13" t="s">
        <v>330</v>
      </c>
      <c r="GJ13" t="s">
        <v>428</v>
      </c>
      <c r="GK13" t="s">
        <v>563</v>
      </c>
      <c r="GL13" t="s">
        <v>321</v>
      </c>
      <c r="GM13" t="s">
        <v>321</v>
      </c>
      <c r="GN13" t="s">
        <v>321</v>
      </c>
      <c r="GO13" t="s">
        <v>321</v>
      </c>
      <c r="GP13" t="s">
        <v>321</v>
      </c>
      <c r="GQ13" t="s">
        <v>321</v>
      </c>
      <c r="GR13" t="s">
        <v>321</v>
      </c>
      <c r="GS13" t="s">
        <v>321</v>
      </c>
      <c r="GT13">
        <v>0</v>
      </c>
      <c r="GU13">
        <v>0</v>
      </c>
      <c r="GV13">
        <v>0</v>
      </c>
      <c r="GW13">
        <v>0</v>
      </c>
      <c r="GX13">
        <v>0</v>
      </c>
      <c r="GY13">
        <v>0</v>
      </c>
      <c r="GZ13">
        <v>0</v>
      </c>
      <c r="HA13">
        <v>0</v>
      </c>
      <c r="HB13">
        <v>60841.7</v>
      </c>
      <c r="HC13">
        <v>0</v>
      </c>
      <c r="HD13">
        <v>0</v>
      </c>
      <c r="HE13">
        <v>0</v>
      </c>
      <c r="HF13">
        <v>0</v>
      </c>
      <c r="HG13">
        <v>0</v>
      </c>
      <c r="HH13">
        <v>0</v>
      </c>
      <c r="HI13">
        <v>0</v>
      </c>
      <c r="HJ13">
        <v>0</v>
      </c>
      <c r="HK13">
        <v>49862.8</v>
      </c>
      <c r="HL13">
        <v>0</v>
      </c>
      <c r="HM13">
        <v>0</v>
      </c>
      <c r="HN13">
        <v>0</v>
      </c>
      <c r="HO13">
        <v>0</v>
      </c>
      <c r="HP13">
        <v>0</v>
      </c>
      <c r="HQ13">
        <v>0</v>
      </c>
      <c r="HR13">
        <v>0</v>
      </c>
      <c r="HS13">
        <v>0</v>
      </c>
      <c r="HT13">
        <v>39038.699999999997</v>
      </c>
      <c r="HU13">
        <v>0</v>
      </c>
      <c r="HV13">
        <v>0</v>
      </c>
      <c r="HW13">
        <v>0</v>
      </c>
      <c r="HX13">
        <v>0</v>
      </c>
      <c r="HY13">
        <v>0</v>
      </c>
      <c r="HZ13">
        <v>0</v>
      </c>
      <c r="IA13">
        <v>0</v>
      </c>
      <c r="IB13">
        <v>0</v>
      </c>
      <c r="IC13">
        <v>57404.6</v>
      </c>
      <c r="ID13">
        <v>0</v>
      </c>
      <c r="IE13">
        <v>0</v>
      </c>
      <c r="IF13">
        <v>0</v>
      </c>
      <c r="IG13">
        <v>0</v>
      </c>
      <c r="IH13">
        <v>0</v>
      </c>
      <c r="II13">
        <v>0</v>
      </c>
      <c r="IJ13">
        <v>0</v>
      </c>
      <c r="IK13">
        <v>0</v>
      </c>
      <c r="IL13">
        <v>62601.1</v>
      </c>
      <c r="IM13">
        <v>0</v>
      </c>
      <c r="IN13">
        <v>0</v>
      </c>
      <c r="IO13">
        <v>0</v>
      </c>
      <c r="IP13">
        <v>0</v>
      </c>
      <c r="IQ13">
        <v>0</v>
      </c>
      <c r="IR13">
        <v>0</v>
      </c>
      <c r="IS13">
        <v>0</v>
      </c>
      <c r="IT13">
        <v>0</v>
      </c>
      <c r="IU13">
        <v>71387.899999999994</v>
      </c>
      <c r="IV13">
        <v>0</v>
      </c>
      <c r="IW13">
        <v>0</v>
      </c>
      <c r="IX13">
        <v>0</v>
      </c>
      <c r="IY13">
        <v>0</v>
      </c>
      <c r="IZ13">
        <v>0</v>
      </c>
      <c r="JA13">
        <v>0</v>
      </c>
      <c r="JB13">
        <v>0</v>
      </c>
      <c r="JC13">
        <v>0</v>
      </c>
      <c r="JD13">
        <v>82423</v>
      </c>
      <c r="JE13">
        <v>0</v>
      </c>
      <c r="JF13">
        <v>0</v>
      </c>
      <c r="JG13">
        <v>0</v>
      </c>
      <c r="JH13">
        <v>0</v>
      </c>
      <c r="JI13">
        <v>0</v>
      </c>
      <c r="JJ13">
        <v>0</v>
      </c>
      <c r="JK13">
        <v>0</v>
      </c>
      <c r="JL13">
        <v>0</v>
      </c>
      <c r="JM13">
        <v>86042.1</v>
      </c>
      <c r="JN13">
        <v>0</v>
      </c>
      <c r="JO13">
        <v>0</v>
      </c>
      <c r="JP13">
        <v>0</v>
      </c>
      <c r="JQ13">
        <v>0</v>
      </c>
      <c r="JR13">
        <v>0</v>
      </c>
      <c r="JS13">
        <v>0</v>
      </c>
      <c r="JT13">
        <v>0</v>
      </c>
      <c r="JU13">
        <v>0</v>
      </c>
      <c r="JV13">
        <v>76587</v>
      </c>
      <c r="JW13">
        <v>0</v>
      </c>
      <c r="JX13">
        <v>0</v>
      </c>
      <c r="JY13">
        <v>0</v>
      </c>
      <c r="JZ13">
        <v>0</v>
      </c>
      <c r="KA13">
        <v>0</v>
      </c>
      <c r="KB13">
        <v>0</v>
      </c>
      <c r="KC13">
        <v>0</v>
      </c>
      <c r="KD13">
        <v>0</v>
      </c>
      <c r="KE13">
        <v>65248.3</v>
      </c>
      <c r="KF13">
        <v>0</v>
      </c>
      <c r="KG13">
        <v>0</v>
      </c>
      <c r="KH13">
        <v>0</v>
      </c>
      <c r="KI13">
        <v>0</v>
      </c>
      <c r="KJ13">
        <v>0</v>
      </c>
      <c r="KK13">
        <v>0</v>
      </c>
      <c r="KL13">
        <v>0</v>
      </c>
      <c r="KM13">
        <v>0</v>
      </c>
      <c r="KN13">
        <v>64136.2</v>
      </c>
      <c r="KO13">
        <v>0</v>
      </c>
      <c r="KP13">
        <v>0</v>
      </c>
      <c r="KQ13">
        <v>0</v>
      </c>
      <c r="KR13">
        <v>0</v>
      </c>
      <c r="KS13">
        <v>0</v>
      </c>
      <c r="KT13">
        <v>0</v>
      </c>
      <c r="KU13">
        <v>0</v>
      </c>
      <c r="KV13">
        <v>0</v>
      </c>
      <c r="KW13">
        <v>45601.8</v>
      </c>
      <c r="KX13">
        <v>0</v>
      </c>
      <c r="KY13">
        <v>0</v>
      </c>
      <c r="KZ13">
        <v>0</v>
      </c>
      <c r="LA13">
        <v>0</v>
      </c>
      <c r="LB13">
        <v>0</v>
      </c>
      <c r="LC13">
        <v>0</v>
      </c>
      <c r="LD13">
        <v>0</v>
      </c>
      <c r="LE13">
        <v>0</v>
      </c>
      <c r="LF13">
        <v>761175.2</v>
      </c>
      <c r="LG13" t="s">
        <v>321</v>
      </c>
    </row>
    <row r="14" spans="1:319" x14ac:dyDescent="0.25">
      <c r="A14" t="s">
        <v>9736</v>
      </c>
      <c r="B14" t="s">
        <v>12661</v>
      </c>
      <c r="C14" t="s">
        <v>12646</v>
      </c>
      <c r="D14" t="s">
        <v>12647</v>
      </c>
      <c r="E14" t="s">
        <v>321</v>
      </c>
      <c r="F14" t="s">
        <v>321</v>
      </c>
      <c r="G14" t="s">
        <v>321</v>
      </c>
      <c r="H14" t="s">
        <v>321</v>
      </c>
      <c r="I14" t="s">
        <v>321</v>
      </c>
      <c r="J14" t="s">
        <v>1136</v>
      </c>
      <c r="K14" t="s">
        <v>321</v>
      </c>
      <c r="L14" t="s">
        <v>321</v>
      </c>
      <c r="M14" t="s">
        <v>322</v>
      </c>
      <c r="N14" t="s">
        <v>321</v>
      </c>
      <c r="O14" t="s">
        <v>335</v>
      </c>
      <c r="P14" t="s">
        <v>323</v>
      </c>
      <c r="Q14" t="s">
        <v>324</v>
      </c>
      <c r="R14" t="s">
        <v>321</v>
      </c>
      <c r="S14" t="s">
        <v>321</v>
      </c>
      <c r="T14" t="s">
        <v>321</v>
      </c>
      <c r="U14" t="s">
        <v>321</v>
      </c>
      <c r="V14" t="s">
        <v>321</v>
      </c>
      <c r="W14" t="s">
        <v>321</v>
      </c>
      <c r="X14" t="s">
        <v>321</v>
      </c>
      <c r="Y14" t="s">
        <v>321</v>
      </c>
      <c r="Z14" t="s">
        <v>321</v>
      </c>
      <c r="AA14" t="s">
        <v>321</v>
      </c>
      <c r="AB14" t="s">
        <v>321</v>
      </c>
      <c r="AC14" t="s">
        <v>321</v>
      </c>
      <c r="AD14" t="s">
        <v>321</v>
      </c>
      <c r="AE14" t="s">
        <v>321</v>
      </c>
      <c r="AF14" t="s">
        <v>321</v>
      </c>
      <c r="AG14" t="s">
        <v>321</v>
      </c>
      <c r="AH14" t="s">
        <v>321</v>
      </c>
      <c r="AI14" t="s">
        <v>321</v>
      </c>
      <c r="AJ14" t="s">
        <v>1196</v>
      </c>
      <c r="BQ14" t="s">
        <v>9709</v>
      </c>
      <c r="BR14" t="s">
        <v>321</v>
      </c>
      <c r="BS14" t="s">
        <v>321</v>
      </c>
      <c r="BT14" t="s">
        <v>321</v>
      </c>
      <c r="BU14" t="s">
        <v>326</v>
      </c>
      <c r="BV14" t="s">
        <v>326</v>
      </c>
      <c r="BX14" t="s">
        <v>321</v>
      </c>
      <c r="CA14" t="s">
        <v>321</v>
      </c>
      <c r="CB14" t="s">
        <v>321</v>
      </c>
      <c r="CC14" t="s">
        <v>321</v>
      </c>
      <c r="CD14" t="s">
        <v>321</v>
      </c>
      <c r="CE14" t="s">
        <v>321</v>
      </c>
      <c r="CF14" t="s">
        <v>321</v>
      </c>
      <c r="CG14" t="s">
        <v>321</v>
      </c>
      <c r="CH14" t="s">
        <v>321</v>
      </c>
      <c r="CI14" t="s">
        <v>326</v>
      </c>
      <c r="DZ14" t="s">
        <v>321</v>
      </c>
      <c r="EA14">
        <v>0</v>
      </c>
      <c r="EB14">
        <v>0</v>
      </c>
      <c r="EC14">
        <v>0</v>
      </c>
      <c r="ED14">
        <v>0</v>
      </c>
      <c r="EE14">
        <v>0</v>
      </c>
      <c r="EF14">
        <v>0</v>
      </c>
      <c r="EG14">
        <v>0</v>
      </c>
      <c r="EH14">
        <v>0</v>
      </c>
      <c r="EI14">
        <v>0</v>
      </c>
      <c r="EJ14" t="s">
        <v>324</v>
      </c>
      <c r="EK14" t="s">
        <v>327</v>
      </c>
      <c r="EL14">
        <v>0</v>
      </c>
      <c r="EM14">
        <v>0</v>
      </c>
      <c r="EN14">
        <v>0</v>
      </c>
      <c r="EO14">
        <v>0</v>
      </c>
      <c r="EP14">
        <v>0</v>
      </c>
      <c r="EQ14">
        <v>0</v>
      </c>
      <c r="ER14">
        <v>0</v>
      </c>
      <c r="ES14">
        <v>0</v>
      </c>
      <c r="ET14" t="s">
        <v>328</v>
      </c>
      <c r="EU14">
        <v>0</v>
      </c>
      <c r="EV14">
        <v>0</v>
      </c>
      <c r="EW14">
        <v>0</v>
      </c>
      <c r="EX14">
        <v>0</v>
      </c>
      <c r="EY14">
        <v>0</v>
      </c>
      <c r="EZ14">
        <v>0</v>
      </c>
      <c r="FA14">
        <v>0</v>
      </c>
      <c r="FB14">
        <v>0</v>
      </c>
      <c r="FG14" t="s">
        <v>321</v>
      </c>
      <c r="FK14">
        <v>0</v>
      </c>
      <c r="FO14">
        <v>0</v>
      </c>
      <c r="FR14">
        <v>0</v>
      </c>
      <c r="FU14">
        <v>0</v>
      </c>
      <c r="FV14" t="s">
        <v>330</v>
      </c>
      <c r="FW14" t="s">
        <v>321</v>
      </c>
      <c r="FX14" t="s">
        <v>330</v>
      </c>
      <c r="FY14" t="s">
        <v>321</v>
      </c>
      <c r="GA14" t="s">
        <v>321</v>
      </c>
      <c r="GC14" t="s">
        <v>321</v>
      </c>
      <c r="GD14" t="s">
        <v>321</v>
      </c>
      <c r="GE14" t="s">
        <v>321</v>
      </c>
      <c r="GF14" t="s">
        <v>321</v>
      </c>
      <c r="GG14" t="s">
        <v>321</v>
      </c>
      <c r="GH14" t="s">
        <v>321</v>
      </c>
      <c r="GI14" t="s">
        <v>322</v>
      </c>
      <c r="GJ14" t="s">
        <v>321</v>
      </c>
      <c r="GK14" t="s">
        <v>478</v>
      </c>
      <c r="GL14" t="s">
        <v>321</v>
      </c>
      <c r="GM14" t="s">
        <v>321</v>
      </c>
      <c r="GN14" t="s">
        <v>321</v>
      </c>
      <c r="GO14" t="s">
        <v>321</v>
      </c>
      <c r="GP14" t="s">
        <v>321</v>
      </c>
      <c r="GQ14" t="s">
        <v>321</v>
      </c>
      <c r="GR14" t="s">
        <v>321</v>
      </c>
      <c r="GS14" t="s">
        <v>321</v>
      </c>
      <c r="GT14">
        <v>0</v>
      </c>
      <c r="GU14">
        <v>0</v>
      </c>
      <c r="GV14">
        <v>0</v>
      </c>
      <c r="GW14">
        <v>0</v>
      </c>
      <c r="GX14">
        <v>0</v>
      </c>
      <c r="GY14">
        <v>0</v>
      </c>
      <c r="GZ14">
        <v>0</v>
      </c>
      <c r="HA14">
        <v>0</v>
      </c>
      <c r="HB14">
        <v>404.9</v>
      </c>
      <c r="HC14">
        <v>0</v>
      </c>
      <c r="HD14">
        <v>0</v>
      </c>
      <c r="HE14">
        <v>0</v>
      </c>
      <c r="HF14">
        <v>0</v>
      </c>
      <c r="HG14">
        <v>0</v>
      </c>
      <c r="HH14">
        <v>0</v>
      </c>
      <c r="HI14">
        <v>0</v>
      </c>
      <c r="HJ14">
        <v>0</v>
      </c>
      <c r="HK14">
        <v>354.3</v>
      </c>
      <c r="HL14">
        <v>0</v>
      </c>
      <c r="HM14">
        <v>0</v>
      </c>
      <c r="HN14">
        <v>0</v>
      </c>
      <c r="HO14">
        <v>0</v>
      </c>
      <c r="HP14">
        <v>0</v>
      </c>
      <c r="HQ14">
        <v>0</v>
      </c>
      <c r="HR14">
        <v>0</v>
      </c>
      <c r="HS14">
        <v>0</v>
      </c>
      <c r="HT14">
        <v>390.9</v>
      </c>
      <c r="HU14">
        <v>0</v>
      </c>
      <c r="HV14">
        <v>0</v>
      </c>
      <c r="HW14">
        <v>0</v>
      </c>
      <c r="HX14">
        <v>0</v>
      </c>
      <c r="HY14">
        <v>0</v>
      </c>
      <c r="HZ14">
        <v>0</v>
      </c>
      <c r="IA14">
        <v>0</v>
      </c>
      <c r="IB14">
        <v>0</v>
      </c>
      <c r="IC14">
        <v>389.2</v>
      </c>
      <c r="ID14">
        <v>0</v>
      </c>
      <c r="IE14">
        <v>0</v>
      </c>
      <c r="IF14">
        <v>0</v>
      </c>
      <c r="IG14">
        <v>0</v>
      </c>
      <c r="IH14">
        <v>0</v>
      </c>
      <c r="II14">
        <v>0</v>
      </c>
      <c r="IJ14">
        <v>0</v>
      </c>
      <c r="IK14">
        <v>0</v>
      </c>
      <c r="IL14">
        <v>375.4</v>
      </c>
      <c r="IM14">
        <v>0</v>
      </c>
      <c r="IN14">
        <v>0</v>
      </c>
      <c r="IO14">
        <v>0</v>
      </c>
      <c r="IP14">
        <v>0</v>
      </c>
      <c r="IQ14">
        <v>0</v>
      </c>
      <c r="IR14">
        <v>0</v>
      </c>
      <c r="IS14">
        <v>0</v>
      </c>
      <c r="IT14">
        <v>0</v>
      </c>
      <c r="IU14">
        <v>384.2</v>
      </c>
      <c r="IV14">
        <v>0</v>
      </c>
      <c r="IW14">
        <v>0</v>
      </c>
      <c r="IX14">
        <v>0</v>
      </c>
      <c r="IY14">
        <v>0</v>
      </c>
      <c r="IZ14">
        <v>0</v>
      </c>
      <c r="JA14">
        <v>0</v>
      </c>
      <c r="JB14">
        <v>0</v>
      </c>
      <c r="JC14">
        <v>0</v>
      </c>
      <c r="JD14">
        <v>372</v>
      </c>
      <c r="JE14">
        <v>0</v>
      </c>
      <c r="JF14">
        <v>0</v>
      </c>
      <c r="JG14">
        <v>0</v>
      </c>
      <c r="JH14">
        <v>0</v>
      </c>
      <c r="JI14">
        <v>0</v>
      </c>
      <c r="JJ14">
        <v>0</v>
      </c>
      <c r="JK14">
        <v>0</v>
      </c>
      <c r="JL14">
        <v>0</v>
      </c>
      <c r="JM14">
        <v>364</v>
      </c>
      <c r="JN14">
        <v>0</v>
      </c>
      <c r="JO14">
        <v>0</v>
      </c>
      <c r="JP14">
        <v>0</v>
      </c>
      <c r="JQ14">
        <v>0</v>
      </c>
      <c r="JR14">
        <v>0</v>
      </c>
      <c r="JS14">
        <v>0</v>
      </c>
      <c r="JT14">
        <v>0</v>
      </c>
      <c r="JU14">
        <v>0</v>
      </c>
      <c r="JV14">
        <v>400</v>
      </c>
      <c r="JW14">
        <v>0</v>
      </c>
      <c r="JX14">
        <v>0</v>
      </c>
      <c r="JY14">
        <v>0</v>
      </c>
      <c r="JZ14">
        <v>0</v>
      </c>
      <c r="KA14">
        <v>0</v>
      </c>
      <c r="KB14">
        <v>0</v>
      </c>
      <c r="KC14">
        <v>0</v>
      </c>
      <c r="KD14">
        <v>0</v>
      </c>
      <c r="KE14">
        <v>477.7</v>
      </c>
      <c r="KF14">
        <v>0</v>
      </c>
      <c r="KG14">
        <v>0</v>
      </c>
      <c r="KH14">
        <v>0</v>
      </c>
      <c r="KI14">
        <v>0</v>
      </c>
      <c r="KJ14">
        <v>0</v>
      </c>
      <c r="KK14">
        <v>0</v>
      </c>
      <c r="KL14">
        <v>0</v>
      </c>
      <c r="KM14">
        <v>0</v>
      </c>
      <c r="KN14">
        <v>482</v>
      </c>
      <c r="KO14">
        <v>0</v>
      </c>
      <c r="KP14">
        <v>0</v>
      </c>
      <c r="KQ14">
        <v>0</v>
      </c>
      <c r="KR14">
        <v>0</v>
      </c>
      <c r="KS14">
        <v>0</v>
      </c>
      <c r="KT14">
        <v>0</v>
      </c>
      <c r="KU14">
        <v>0</v>
      </c>
      <c r="KV14">
        <v>0</v>
      </c>
      <c r="KW14">
        <v>488.9</v>
      </c>
      <c r="KX14">
        <v>0</v>
      </c>
      <c r="KY14">
        <v>0</v>
      </c>
      <c r="KZ14">
        <v>0</v>
      </c>
      <c r="LA14">
        <v>0</v>
      </c>
      <c r="LB14">
        <v>0</v>
      </c>
      <c r="LC14">
        <v>0</v>
      </c>
      <c r="LD14">
        <v>0</v>
      </c>
      <c r="LE14">
        <v>0</v>
      </c>
      <c r="LF14">
        <v>4883.5</v>
      </c>
      <c r="LG14" t="s">
        <v>321</v>
      </c>
    </row>
    <row r="15" spans="1:319" x14ac:dyDescent="0.25">
      <c r="A15" t="s">
        <v>10029</v>
      </c>
      <c r="B15" t="s">
        <v>12662</v>
      </c>
      <c r="C15" t="s">
        <v>12646</v>
      </c>
      <c r="D15" t="s">
        <v>12647</v>
      </c>
      <c r="E15" t="s">
        <v>321</v>
      </c>
      <c r="F15" t="s">
        <v>359</v>
      </c>
      <c r="G15" t="s">
        <v>321</v>
      </c>
      <c r="H15" t="s">
        <v>361</v>
      </c>
      <c r="I15" t="s">
        <v>321</v>
      </c>
      <c r="J15" t="s">
        <v>321</v>
      </c>
      <c r="K15" t="s">
        <v>321</v>
      </c>
      <c r="L15" t="s">
        <v>321</v>
      </c>
      <c r="M15" t="s">
        <v>322</v>
      </c>
      <c r="N15" t="s">
        <v>321</v>
      </c>
      <c r="O15" t="s">
        <v>321</v>
      </c>
      <c r="P15" t="s">
        <v>417</v>
      </c>
      <c r="Q15" t="s">
        <v>438</v>
      </c>
      <c r="R15" t="s">
        <v>321</v>
      </c>
      <c r="S15" t="s">
        <v>321</v>
      </c>
      <c r="T15" t="s">
        <v>321</v>
      </c>
      <c r="U15" t="s">
        <v>9828</v>
      </c>
      <c r="V15" t="s">
        <v>321</v>
      </c>
      <c r="W15" t="s">
        <v>321</v>
      </c>
      <c r="X15" t="s">
        <v>321</v>
      </c>
      <c r="Y15" t="s">
        <v>321</v>
      </c>
      <c r="Z15" t="s">
        <v>439</v>
      </c>
      <c r="AA15" t="s">
        <v>321</v>
      </c>
      <c r="AB15" t="s">
        <v>321</v>
      </c>
      <c r="AC15" t="s">
        <v>321</v>
      </c>
      <c r="AD15" t="s">
        <v>736</v>
      </c>
      <c r="AE15" t="s">
        <v>321</v>
      </c>
      <c r="AF15" t="s">
        <v>321</v>
      </c>
      <c r="AG15" t="s">
        <v>321</v>
      </c>
      <c r="AH15" t="s">
        <v>321</v>
      </c>
      <c r="AI15" t="s">
        <v>321</v>
      </c>
      <c r="AJ15" t="s">
        <v>473</v>
      </c>
      <c r="AK15">
        <v>0</v>
      </c>
      <c r="AL15">
        <v>0</v>
      </c>
      <c r="AM15">
        <v>0</v>
      </c>
      <c r="AN15">
        <v>0</v>
      </c>
      <c r="AO15">
        <v>20</v>
      </c>
      <c r="AP15">
        <v>1.74</v>
      </c>
      <c r="AQ15">
        <v>0</v>
      </c>
      <c r="AR15">
        <v>2.08</v>
      </c>
      <c r="AS15">
        <v>21</v>
      </c>
      <c r="AT15">
        <v>2.97</v>
      </c>
      <c r="AU15">
        <v>0</v>
      </c>
      <c r="AV15">
        <v>0</v>
      </c>
      <c r="AW15">
        <v>0</v>
      </c>
      <c r="AX15">
        <v>0</v>
      </c>
      <c r="AY15">
        <v>0</v>
      </c>
      <c r="AZ15">
        <v>0</v>
      </c>
      <c r="BA15">
        <v>0</v>
      </c>
      <c r="BB15">
        <v>0</v>
      </c>
      <c r="BC15">
        <v>0</v>
      </c>
      <c r="BD15">
        <v>0</v>
      </c>
      <c r="BE15">
        <v>0</v>
      </c>
      <c r="BF15">
        <v>0</v>
      </c>
      <c r="BG15">
        <v>0</v>
      </c>
      <c r="BH15">
        <v>0</v>
      </c>
      <c r="BI15">
        <v>0</v>
      </c>
      <c r="BJ15">
        <v>0</v>
      </c>
      <c r="BK15">
        <v>0</v>
      </c>
      <c r="BL15">
        <v>0</v>
      </c>
      <c r="BM15">
        <v>0</v>
      </c>
      <c r="BN15">
        <v>0</v>
      </c>
      <c r="BO15">
        <v>0</v>
      </c>
      <c r="BP15">
        <v>0</v>
      </c>
      <c r="BQ15" t="s">
        <v>9984</v>
      </c>
      <c r="BR15" t="s">
        <v>10030</v>
      </c>
      <c r="BS15" t="s">
        <v>10031</v>
      </c>
      <c r="BT15" t="s">
        <v>321</v>
      </c>
      <c r="BU15" t="s">
        <v>367</v>
      </c>
      <c r="BV15" t="s">
        <v>488</v>
      </c>
      <c r="BW15">
        <v>2196</v>
      </c>
      <c r="BX15" t="s">
        <v>9984</v>
      </c>
      <c r="BY15">
        <v>25</v>
      </c>
      <c r="BZ15">
        <v>3295</v>
      </c>
      <c r="CA15" t="s">
        <v>476</v>
      </c>
      <c r="CB15" t="s">
        <v>477</v>
      </c>
      <c r="CC15" t="s">
        <v>321</v>
      </c>
      <c r="CD15" t="s">
        <v>321</v>
      </c>
      <c r="CE15" t="s">
        <v>441</v>
      </c>
      <c r="CF15" t="s">
        <v>321</v>
      </c>
      <c r="CG15" t="s">
        <v>321</v>
      </c>
      <c r="CH15" t="s">
        <v>321</v>
      </c>
      <c r="CI15" t="s">
        <v>367</v>
      </c>
      <c r="CJ15">
        <v>0</v>
      </c>
      <c r="CK15">
        <v>0</v>
      </c>
      <c r="CL15">
        <v>0</v>
      </c>
      <c r="CM15">
        <v>30.68</v>
      </c>
      <c r="CN15">
        <v>1446.87</v>
      </c>
      <c r="CO15">
        <v>2.08</v>
      </c>
      <c r="CP15">
        <v>2.31</v>
      </c>
      <c r="CQ15">
        <v>0</v>
      </c>
      <c r="CR15">
        <v>0</v>
      </c>
      <c r="CS15">
        <v>0</v>
      </c>
      <c r="CT15">
        <v>30.68</v>
      </c>
      <c r="CU15">
        <v>1446.87</v>
      </c>
      <c r="CV15">
        <v>2.08</v>
      </c>
      <c r="CW15">
        <v>2.31</v>
      </c>
      <c r="CX15">
        <v>0</v>
      </c>
      <c r="CY15">
        <v>0</v>
      </c>
      <c r="CZ15">
        <v>0</v>
      </c>
      <c r="DA15">
        <v>30.68</v>
      </c>
      <c r="DB15">
        <v>1446.87</v>
      </c>
      <c r="DC15">
        <v>2.08</v>
      </c>
      <c r="DD15">
        <v>2.31</v>
      </c>
      <c r="DE15">
        <v>0</v>
      </c>
      <c r="DF15">
        <v>0</v>
      </c>
      <c r="DG15">
        <v>0</v>
      </c>
      <c r="DH15">
        <v>30.68</v>
      </c>
      <c r="DI15">
        <v>1446.87</v>
      </c>
      <c r="DJ15">
        <v>2.08</v>
      </c>
      <c r="DK15">
        <v>2.31</v>
      </c>
      <c r="DL15">
        <v>0</v>
      </c>
      <c r="DM15">
        <v>0</v>
      </c>
      <c r="DN15">
        <v>0</v>
      </c>
      <c r="DO15">
        <v>30.68</v>
      </c>
      <c r="DP15">
        <v>1446.87</v>
      </c>
      <c r="DQ15">
        <v>2.08</v>
      </c>
      <c r="DR15">
        <v>2.31</v>
      </c>
      <c r="DZ15" t="s">
        <v>321</v>
      </c>
      <c r="EA15">
        <v>33.21</v>
      </c>
      <c r="EB15">
        <v>0</v>
      </c>
      <c r="EC15">
        <v>33.21</v>
      </c>
      <c r="ED15">
        <v>45.1</v>
      </c>
      <c r="EE15">
        <v>0</v>
      </c>
      <c r="EF15">
        <v>45.1</v>
      </c>
      <c r="EG15">
        <v>73.8</v>
      </c>
      <c r="EH15">
        <v>0</v>
      </c>
      <c r="EI15">
        <v>73.8</v>
      </c>
      <c r="EJ15" t="s">
        <v>321</v>
      </c>
      <c r="EK15" t="s">
        <v>321</v>
      </c>
      <c r="EL15">
        <v>121</v>
      </c>
      <c r="EM15">
        <v>0</v>
      </c>
      <c r="EN15">
        <v>0</v>
      </c>
      <c r="EO15">
        <v>121</v>
      </c>
      <c r="EP15">
        <v>0</v>
      </c>
      <c r="EQ15">
        <v>0</v>
      </c>
      <c r="ER15">
        <v>0</v>
      </c>
      <c r="ES15">
        <v>0</v>
      </c>
      <c r="ET15" t="s">
        <v>321</v>
      </c>
      <c r="EU15">
        <v>21</v>
      </c>
      <c r="EV15">
        <v>0</v>
      </c>
      <c r="EW15">
        <v>0</v>
      </c>
      <c r="EX15">
        <v>21</v>
      </c>
      <c r="EY15">
        <v>0</v>
      </c>
      <c r="EZ15">
        <v>0</v>
      </c>
      <c r="FA15">
        <v>0</v>
      </c>
      <c r="FB15">
        <v>0</v>
      </c>
      <c r="FC15">
        <v>30</v>
      </c>
      <c r="FD15">
        <v>30</v>
      </c>
      <c r="FE15">
        <v>150</v>
      </c>
      <c r="FF15">
        <v>150</v>
      </c>
      <c r="FG15" t="s">
        <v>321</v>
      </c>
      <c r="FH15">
        <v>0</v>
      </c>
      <c r="FI15">
        <v>0</v>
      </c>
      <c r="FJ15">
        <v>0</v>
      </c>
      <c r="FK15">
        <v>0</v>
      </c>
      <c r="FL15">
        <v>0</v>
      </c>
      <c r="FM15">
        <v>0</v>
      </c>
      <c r="FN15">
        <v>0</v>
      </c>
      <c r="FO15">
        <v>0</v>
      </c>
      <c r="FP15">
        <v>0</v>
      </c>
      <c r="FQ15">
        <v>0</v>
      </c>
      <c r="FR15">
        <v>0</v>
      </c>
      <c r="FS15">
        <v>0</v>
      </c>
      <c r="FT15">
        <v>0</v>
      </c>
      <c r="FU15">
        <v>0</v>
      </c>
      <c r="FV15" t="s">
        <v>369</v>
      </c>
      <c r="FW15" t="s">
        <v>321</v>
      </c>
      <c r="FX15" t="s">
        <v>330</v>
      </c>
      <c r="FY15" t="s">
        <v>321</v>
      </c>
      <c r="GA15" t="s">
        <v>321</v>
      </c>
      <c r="GC15" t="s">
        <v>321</v>
      </c>
      <c r="GD15" t="s">
        <v>321</v>
      </c>
      <c r="GE15" t="s">
        <v>321</v>
      </c>
      <c r="GF15" t="s">
        <v>321</v>
      </c>
      <c r="GG15" t="s">
        <v>321</v>
      </c>
      <c r="GH15" t="s">
        <v>321</v>
      </c>
      <c r="GI15" t="s">
        <v>330</v>
      </c>
      <c r="GJ15" t="s">
        <v>321</v>
      </c>
      <c r="GK15" t="s">
        <v>463</v>
      </c>
      <c r="GL15" t="s">
        <v>321</v>
      </c>
      <c r="GM15" t="s">
        <v>321</v>
      </c>
      <c r="GN15" t="s">
        <v>321</v>
      </c>
      <c r="GO15" t="s">
        <v>321</v>
      </c>
      <c r="GP15" t="s">
        <v>321</v>
      </c>
      <c r="GQ15" t="s">
        <v>321</v>
      </c>
      <c r="GR15" t="s">
        <v>321</v>
      </c>
      <c r="GS15" t="s">
        <v>321</v>
      </c>
      <c r="GT15">
        <v>24028</v>
      </c>
      <c r="GU15">
        <v>7135</v>
      </c>
      <c r="GV15">
        <v>17105</v>
      </c>
      <c r="GW15">
        <v>3345</v>
      </c>
      <c r="GX15">
        <v>10187</v>
      </c>
      <c r="GY15">
        <v>0</v>
      </c>
      <c r="GZ15">
        <v>61800</v>
      </c>
      <c r="HA15">
        <v>0</v>
      </c>
      <c r="HB15">
        <v>0</v>
      </c>
      <c r="HC15">
        <v>21029</v>
      </c>
      <c r="HD15">
        <v>4712</v>
      </c>
      <c r="HE15">
        <v>6549</v>
      </c>
      <c r="HF15">
        <v>3346</v>
      </c>
      <c r="HG15">
        <v>4511</v>
      </c>
      <c r="HH15">
        <v>0</v>
      </c>
      <c r="HI15">
        <v>40147</v>
      </c>
      <c r="HJ15">
        <v>0</v>
      </c>
      <c r="HK15">
        <v>0</v>
      </c>
      <c r="HL15">
        <v>21538</v>
      </c>
      <c r="HM15">
        <v>8257</v>
      </c>
      <c r="HN15">
        <v>14823</v>
      </c>
      <c r="HO15">
        <v>3181</v>
      </c>
      <c r="HP15">
        <v>6786</v>
      </c>
      <c r="HQ15">
        <v>0</v>
      </c>
      <c r="HR15">
        <v>54585</v>
      </c>
      <c r="HS15">
        <v>0</v>
      </c>
      <c r="HT15">
        <v>0</v>
      </c>
      <c r="HU15">
        <v>18278</v>
      </c>
      <c r="HV15">
        <v>4304</v>
      </c>
      <c r="HW15">
        <v>5687</v>
      </c>
      <c r="HX15">
        <v>3180</v>
      </c>
      <c r="HY15">
        <v>3425</v>
      </c>
      <c r="HZ15">
        <v>0</v>
      </c>
      <c r="IA15">
        <v>34874</v>
      </c>
      <c r="IB15">
        <v>0</v>
      </c>
      <c r="IC15">
        <v>0</v>
      </c>
      <c r="ID15">
        <v>20091</v>
      </c>
      <c r="IE15">
        <v>7502</v>
      </c>
      <c r="IF15">
        <v>14073</v>
      </c>
      <c r="IG15">
        <v>2992</v>
      </c>
      <c r="IH15">
        <v>6232</v>
      </c>
      <c r="II15">
        <v>0</v>
      </c>
      <c r="IJ15">
        <v>50890</v>
      </c>
      <c r="IK15">
        <v>0</v>
      </c>
      <c r="IL15">
        <v>0</v>
      </c>
      <c r="IM15">
        <v>20882</v>
      </c>
      <c r="IN15">
        <v>4372</v>
      </c>
      <c r="IO15">
        <v>7789</v>
      </c>
      <c r="IP15">
        <v>2993</v>
      </c>
      <c r="IQ15">
        <v>4046</v>
      </c>
      <c r="IR15">
        <v>0</v>
      </c>
      <c r="IS15">
        <v>40082</v>
      </c>
      <c r="IT15">
        <v>0</v>
      </c>
      <c r="IU15">
        <v>0</v>
      </c>
      <c r="IV15">
        <v>26871</v>
      </c>
      <c r="IW15">
        <v>8319</v>
      </c>
      <c r="IX15">
        <v>17730</v>
      </c>
      <c r="IY15">
        <v>3180</v>
      </c>
      <c r="IZ15">
        <v>13425</v>
      </c>
      <c r="JA15">
        <v>0</v>
      </c>
      <c r="JB15">
        <v>69525</v>
      </c>
      <c r="JC15">
        <v>0</v>
      </c>
      <c r="JD15">
        <v>0</v>
      </c>
      <c r="JE15">
        <v>26510</v>
      </c>
      <c r="JF15">
        <v>5058</v>
      </c>
      <c r="JG15">
        <v>12574</v>
      </c>
      <c r="JH15">
        <v>3181</v>
      </c>
      <c r="JI15">
        <v>6624</v>
      </c>
      <c r="JJ15">
        <v>0</v>
      </c>
      <c r="JK15">
        <v>53947</v>
      </c>
      <c r="JL15">
        <v>0</v>
      </c>
      <c r="JM15">
        <v>0</v>
      </c>
      <c r="JN15">
        <v>32979</v>
      </c>
      <c r="JO15">
        <v>9305</v>
      </c>
      <c r="JP15">
        <v>21339</v>
      </c>
      <c r="JQ15">
        <v>3336</v>
      </c>
      <c r="JR15">
        <v>18602</v>
      </c>
      <c r="JS15">
        <v>0</v>
      </c>
      <c r="JT15">
        <v>85561</v>
      </c>
      <c r="JU15">
        <v>0</v>
      </c>
      <c r="JV15">
        <v>0</v>
      </c>
      <c r="JW15">
        <v>26247</v>
      </c>
      <c r="JX15">
        <v>5197</v>
      </c>
      <c r="JY15">
        <v>12370</v>
      </c>
      <c r="JZ15">
        <v>3337</v>
      </c>
      <c r="KA15">
        <v>6656</v>
      </c>
      <c r="KB15">
        <v>0</v>
      </c>
      <c r="KC15">
        <v>53807</v>
      </c>
      <c r="KD15">
        <v>0</v>
      </c>
      <c r="KE15">
        <v>0</v>
      </c>
      <c r="KF15">
        <v>26409</v>
      </c>
      <c r="KG15">
        <v>8507</v>
      </c>
      <c r="KH15">
        <v>17025</v>
      </c>
      <c r="KI15">
        <v>3219</v>
      </c>
      <c r="KJ15">
        <v>14755</v>
      </c>
      <c r="KK15">
        <v>0</v>
      </c>
      <c r="KL15">
        <v>69915</v>
      </c>
      <c r="KM15">
        <v>0</v>
      </c>
      <c r="KN15">
        <v>0</v>
      </c>
      <c r="KO15">
        <v>21378</v>
      </c>
      <c r="KP15">
        <v>4750</v>
      </c>
      <c r="KQ15">
        <v>7838</v>
      </c>
      <c r="KR15">
        <v>3220</v>
      </c>
      <c r="KS15">
        <v>6218</v>
      </c>
      <c r="KT15">
        <v>0</v>
      </c>
      <c r="KU15">
        <v>43404</v>
      </c>
      <c r="KV15">
        <v>0</v>
      </c>
      <c r="KW15">
        <v>0</v>
      </c>
      <c r="KX15">
        <v>286240</v>
      </c>
      <c r="KY15">
        <v>77418</v>
      </c>
      <c r="KZ15">
        <v>154902</v>
      </c>
      <c r="LA15">
        <v>38510</v>
      </c>
      <c r="LB15">
        <v>101467</v>
      </c>
      <c r="LC15">
        <v>0</v>
      </c>
      <c r="LD15">
        <v>658537</v>
      </c>
      <c r="LE15">
        <v>0</v>
      </c>
      <c r="LF15">
        <v>0</v>
      </c>
      <c r="LG15" t="s">
        <v>321</v>
      </c>
    </row>
    <row r="16" spans="1:319" x14ac:dyDescent="0.25">
      <c r="A16" t="s">
        <v>10052</v>
      </c>
      <c r="B16" t="s">
        <v>12663</v>
      </c>
      <c r="C16" t="s">
        <v>12646</v>
      </c>
      <c r="D16" t="s">
        <v>12647</v>
      </c>
      <c r="E16" t="s">
        <v>320</v>
      </c>
      <c r="F16" t="s">
        <v>359</v>
      </c>
      <c r="G16" t="s">
        <v>360</v>
      </c>
      <c r="H16" t="s">
        <v>321</v>
      </c>
      <c r="I16" t="s">
        <v>321</v>
      </c>
      <c r="J16" t="s">
        <v>321</v>
      </c>
      <c r="K16" t="s">
        <v>321</v>
      </c>
      <c r="L16" t="s">
        <v>321</v>
      </c>
      <c r="M16" t="s">
        <v>322</v>
      </c>
      <c r="N16" t="s">
        <v>321</v>
      </c>
      <c r="O16" t="s">
        <v>321</v>
      </c>
      <c r="P16" t="s">
        <v>363</v>
      </c>
      <c r="Q16" t="s">
        <v>322</v>
      </c>
      <c r="R16" t="s">
        <v>321</v>
      </c>
      <c r="S16" t="s">
        <v>321</v>
      </c>
      <c r="T16" t="s">
        <v>321</v>
      </c>
      <c r="U16" t="s">
        <v>321</v>
      </c>
      <c r="V16" t="s">
        <v>321</v>
      </c>
      <c r="W16" t="s">
        <v>321</v>
      </c>
      <c r="X16" t="s">
        <v>321</v>
      </c>
      <c r="Y16" t="s">
        <v>321</v>
      </c>
      <c r="Z16" t="s">
        <v>439</v>
      </c>
      <c r="AA16" t="s">
        <v>321</v>
      </c>
      <c r="AB16" t="s">
        <v>321</v>
      </c>
      <c r="AC16" t="s">
        <v>321</v>
      </c>
      <c r="AD16" t="s">
        <v>736</v>
      </c>
      <c r="AE16" t="s">
        <v>321</v>
      </c>
      <c r="AF16" t="s">
        <v>321</v>
      </c>
      <c r="AG16" t="s">
        <v>321</v>
      </c>
      <c r="AH16" t="s">
        <v>321</v>
      </c>
      <c r="AI16" t="s">
        <v>321</v>
      </c>
      <c r="AJ16" t="s">
        <v>473</v>
      </c>
      <c r="AK16">
        <v>0</v>
      </c>
      <c r="AL16">
        <v>0</v>
      </c>
      <c r="AM16">
        <v>0</v>
      </c>
      <c r="AN16">
        <v>0</v>
      </c>
      <c r="AO16">
        <v>2.34</v>
      </c>
      <c r="AP16">
        <v>0</v>
      </c>
      <c r="AQ16">
        <v>2.34</v>
      </c>
      <c r="AR16">
        <v>0</v>
      </c>
      <c r="AS16">
        <v>0</v>
      </c>
      <c r="AT16">
        <v>0</v>
      </c>
      <c r="AU16">
        <v>0</v>
      </c>
      <c r="AV16">
        <v>0</v>
      </c>
      <c r="AW16">
        <v>0</v>
      </c>
      <c r="AX16">
        <v>0</v>
      </c>
      <c r="AY16">
        <v>0</v>
      </c>
      <c r="AZ16">
        <v>0</v>
      </c>
      <c r="BA16">
        <v>0</v>
      </c>
      <c r="BB16">
        <v>0</v>
      </c>
      <c r="BC16">
        <v>0</v>
      </c>
      <c r="BD16">
        <v>0</v>
      </c>
      <c r="BE16">
        <v>0</v>
      </c>
      <c r="BF16">
        <v>0</v>
      </c>
      <c r="BG16">
        <v>0</v>
      </c>
      <c r="BH16">
        <v>0</v>
      </c>
      <c r="BI16">
        <v>0</v>
      </c>
      <c r="BJ16">
        <v>0</v>
      </c>
      <c r="BK16">
        <v>0</v>
      </c>
      <c r="BL16">
        <v>0</v>
      </c>
      <c r="BM16">
        <v>0</v>
      </c>
      <c r="BN16">
        <v>0</v>
      </c>
      <c r="BO16">
        <v>0</v>
      </c>
      <c r="BP16">
        <v>0</v>
      </c>
      <c r="BQ16" t="s">
        <v>9709</v>
      </c>
      <c r="BR16" t="s">
        <v>10053</v>
      </c>
      <c r="BS16" t="s">
        <v>10054</v>
      </c>
      <c r="BT16" t="s">
        <v>321</v>
      </c>
      <c r="BU16" t="s">
        <v>367</v>
      </c>
      <c r="BV16" t="s">
        <v>367</v>
      </c>
      <c r="BW16">
        <v>3567.6</v>
      </c>
      <c r="BX16" t="s">
        <v>321</v>
      </c>
      <c r="BY16">
        <v>3567.6</v>
      </c>
      <c r="BZ16">
        <v>3567.6</v>
      </c>
      <c r="CA16" t="s">
        <v>476</v>
      </c>
      <c r="CB16" t="s">
        <v>477</v>
      </c>
      <c r="CC16" t="s">
        <v>321</v>
      </c>
      <c r="CD16" t="s">
        <v>321</v>
      </c>
      <c r="CE16" t="s">
        <v>321</v>
      </c>
      <c r="CF16" t="s">
        <v>321</v>
      </c>
      <c r="CG16" t="s">
        <v>321</v>
      </c>
      <c r="CH16" t="s">
        <v>321</v>
      </c>
      <c r="CI16" t="s">
        <v>402</v>
      </c>
      <c r="CJ16">
        <v>2.34</v>
      </c>
      <c r="CK16">
        <v>1</v>
      </c>
      <c r="CL16">
        <v>2.34</v>
      </c>
      <c r="CM16">
        <v>0</v>
      </c>
      <c r="CN16">
        <v>0</v>
      </c>
      <c r="CO16">
        <v>0</v>
      </c>
      <c r="CP16">
        <v>0</v>
      </c>
      <c r="CQ16">
        <v>0</v>
      </c>
      <c r="CR16">
        <v>0</v>
      </c>
      <c r="CS16">
        <v>0</v>
      </c>
      <c r="CT16">
        <v>0</v>
      </c>
      <c r="CU16">
        <v>0</v>
      </c>
      <c r="CV16">
        <v>0</v>
      </c>
      <c r="CW16">
        <v>0</v>
      </c>
      <c r="CX16">
        <v>0</v>
      </c>
      <c r="CY16">
        <v>0</v>
      </c>
      <c r="CZ16">
        <v>0</v>
      </c>
      <c r="DA16">
        <v>0</v>
      </c>
      <c r="DB16">
        <v>0</v>
      </c>
      <c r="DC16">
        <v>0</v>
      </c>
      <c r="DD16">
        <v>0</v>
      </c>
      <c r="DE16">
        <v>0</v>
      </c>
      <c r="DF16">
        <v>0</v>
      </c>
      <c r="DG16">
        <v>0</v>
      </c>
      <c r="DH16">
        <v>0</v>
      </c>
      <c r="DI16">
        <v>0</v>
      </c>
      <c r="DJ16">
        <v>0</v>
      </c>
      <c r="DK16">
        <v>0</v>
      </c>
      <c r="DL16">
        <v>2.34</v>
      </c>
      <c r="DM16">
        <v>1</v>
      </c>
      <c r="DN16">
        <v>2.34</v>
      </c>
      <c r="DO16">
        <v>0</v>
      </c>
      <c r="DP16">
        <v>0</v>
      </c>
      <c r="DQ16">
        <v>0</v>
      </c>
      <c r="DR16">
        <v>0</v>
      </c>
      <c r="DS16">
        <v>0</v>
      </c>
      <c r="DT16">
        <v>0</v>
      </c>
      <c r="DU16">
        <v>0</v>
      </c>
      <c r="DV16">
        <v>0</v>
      </c>
      <c r="DW16">
        <v>0</v>
      </c>
      <c r="DX16">
        <v>0</v>
      </c>
      <c r="DY16">
        <v>0</v>
      </c>
      <c r="DZ16" t="s">
        <v>321</v>
      </c>
      <c r="EA16">
        <v>49.98</v>
      </c>
      <c r="EB16">
        <v>0</v>
      </c>
      <c r="EC16">
        <v>49.98</v>
      </c>
      <c r="ED16">
        <v>64.02</v>
      </c>
      <c r="EE16">
        <v>0</v>
      </c>
      <c r="EF16">
        <v>64.02</v>
      </c>
      <c r="EG16">
        <v>92.1</v>
      </c>
      <c r="EH16">
        <v>0</v>
      </c>
      <c r="EI16">
        <v>92.1</v>
      </c>
      <c r="EJ16" t="s">
        <v>321</v>
      </c>
      <c r="EK16" t="s">
        <v>327</v>
      </c>
      <c r="EO16">
        <v>0</v>
      </c>
      <c r="ES16">
        <v>0</v>
      </c>
      <c r="ET16" t="s">
        <v>328</v>
      </c>
      <c r="EX16">
        <v>0</v>
      </c>
      <c r="FB16">
        <v>0</v>
      </c>
      <c r="FC16">
        <v>75</v>
      </c>
      <c r="FE16">
        <v>75</v>
      </c>
      <c r="FG16" t="s">
        <v>329</v>
      </c>
      <c r="FK16">
        <v>0</v>
      </c>
      <c r="FO16">
        <v>0</v>
      </c>
      <c r="FP16">
        <v>5</v>
      </c>
      <c r="FR16">
        <v>5</v>
      </c>
      <c r="FS16">
        <v>0</v>
      </c>
      <c r="FU16">
        <v>0</v>
      </c>
      <c r="FV16" t="s">
        <v>369</v>
      </c>
      <c r="FW16" t="s">
        <v>10054</v>
      </c>
      <c r="FX16" t="s">
        <v>330</v>
      </c>
      <c r="FY16" t="s">
        <v>370</v>
      </c>
      <c r="FZ16">
        <v>0</v>
      </c>
      <c r="GA16" t="s">
        <v>370</v>
      </c>
      <c r="GB16">
        <v>0</v>
      </c>
      <c r="GC16" t="s">
        <v>321</v>
      </c>
      <c r="GD16" t="s">
        <v>321</v>
      </c>
      <c r="GE16" t="s">
        <v>321</v>
      </c>
      <c r="GF16" t="s">
        <v>321</v>
      </c>
      <c r="GG16" t="s">
        <v>321</v>
      </c>
      <c r="GH16" t="s">
        <v>321</v>
      </c>
      <c r="GI16" t="s">
        <v>330</v>
      </c>
      <c r="GJ16" t="s">
        <v>321</v>
      </c>
      <c r="GK16" t="s">
        <v>563</v>
      </c>
      <c r="GL16" t="s">
        <v>321</v>
      </c>
      <c r="GM16" t="s">
        <v>321</v>
      </c>
      <c r="GN16" t="s">
        <v>321</v>
      </c>
      <c r="GO16" t="s">
        <v>321</v>
      </c>
      <c r="GP16" t="s">
        <v>321</v>
      </c>
      <c r="GQ16" t="s">
        <v>321</v>
      </c>
      <c r="GR16" t="s">
        <v>321</v>
      </c>
      <c r="GS16" t="s">
        <v>321</v>
      </c>
      <c r="GT16">
        <v>32.24</v>
      </c>
      <c r="GU16">
        <v>0</v>
      </c>
      <c r="GV16">
        <v>5</v>
      </c>
      <c r="GW16">
        <v>0</v>
      </c>
      <c r="GX16">
        <v>0</v>
      </c>
      <c r="GY16">
        <v>0</v>
      </c>
      <c r="GZ16">
        <v>37.24</v>
      </c>
      <c r="HA16">
        <v>7.78</v>
      </c>
      <c r="HB16">
        <v>0</v>
      </c>
      <c r="HC16">
        <v>32.19</v>
      </c>
      <c r="HD16">
        <v>0</v>
      </c>
      <c r="HE16">
        <v>4.0199999999999996</v>
      </c>
      <c r="HF16">
        <v>0</v>
      </c>
      <c r="HG16">
        <v>0</v>
      </c>
      <c r="HH16">
        <v>0</v>
      </c>
      <c r="HI16">
        <v>36.21</v>
      </c>
      <c r="HJ16">
        <v>10.3</v>
      </c>
      <c r="HK16">
        <v>0</v>
      </c>
      <c r="HL16">
        <v>21.54</v>
      </c>
      <c r="HM16">
        <v>0</v>
      </c>
      <c r="HN16">
        <v>3.29</v>
      </c>
      <c r="HO16">
        <v>0</v>
      </c>
      <c r="HP16">
        <v>0</v>
      </c>
      <c r="HQ16">
        <v>0</v>
      </c>
      <c r="HR16">
        <v>24.83</v>
      </c>
      <c r="HS16">
        <v>2.02</v>
      </c>
      <c r="HT16">
        <v>0</v>
      </c>
      <c r="HU16">
        <v>27.59</v>
      </c>
      <c r="HV16">
        <v>0</v>
      </c>
      <c r="HW16">
        <v>3.74</v>
      </c>
      <c r="HX16">
        <v>0</v>
      </c>
      <c r="HY16">
        <v>0</v>
      </c>
      <c r="HZ16">
        <v>0</v>
      </c>
      <c r="IA16">
        <v>31.33</v>
      </c>
      <c r="IB16">
        <v>6.94</v>
      </c>
      <c r="IC16">
        <v>0</v>
      </c>
      <c r="ID16">
        <v>44.19</v>
      </c>
      <c r="IE16">
        <v>0</v>
      </c>
      <c r="IF16">
        <v>4.91</v>
      </c>
      <c r="IG16">
        <v>0</v>
      </c>
      <c r="IH16">
        <v>0</v>
      </c>
      <c r="II16">
        <v>0</v>
      </c>
      <c r="IJ16">
        <v>49.1</v>
      </c>
      <c r="IK16">
        <v>10.74</v>
      </c>
      <c r="IL16">
        <v>0</v>
      </c>
      <c r="IM16">
        <v>37.619999999999997</v>
      </c>
      <c r="IN16">
        <v>0</v>
      </c>
      <c r="IO16">
        <v>4.91</v>
      </c>
      <c r="IP16">
        <v>0</v>
      </c>
      <c r="IQ16">
        <v>0</v>
      </c>
      <c r="IR16">
        <v>0</v>
      </c>
      <c r="IS16">
        <v>42.53</v>
      </c>
      <c r="IT16">
        <v>12.65</v>
      </c>
      <c r="IU16">
        <v>0</v>
      </c>
      <c r="IV16">
        <v>50.45</v>
      </c>
      <c r="IW16">
        <v>0</v>
      </c>
      <c r="IX16">
        <v>5.47</v>
      </c>
      <c r="IY16">
        <v>0</v>
      </c>
      <c r="IZ16">
        <v>0</v>
      </c>
      <c r="JA16">
        <v>0</v>
      </c>
      <c r="JB16">
        <v>55.92</v>
      </c>
      <c r="JC16">
        <v>13.88</v>
      </c>
      <c r="JD16">
        <v>0</v>
      </c>
      <c r="JE16">
        <v>52.74</v>
      </c>
      <c r="JF16">
        <v>0</v>
      </c>
      <c r="JG16">
        <v>5.77</v>
      </c>
      <c r="JH16">
        <v>0</v>
      </c>
      <c r="JI16">
        <v>0</v>
      </c>
      <c r="JJ16">
        <v>0</v>
      </c>
      <c r="JK16">
        <v>58.51</v>
      </c>
      <c r="JL16">
        <v>14.86</v>
      </c>
      <c r="JM16">
        <v>0</v>
      </c>
      <c r="JN16">
        <v>45.78</v>
      </c>
      <c r="JO16">
        <v>0</v>
      </c>
      <c r="JP16">
        <v>5.01</v>
      </c>
      <c r="JQ16">
        <v>0</v>
      </c>
      <c r="JR16">
        <v>0</v>
      </c>
      <c r="JS16">
        <v>0</v>
      </c>
      <c r="JT16">
        <v>50.79</v>
      </c>
      <c r="JU16">
        <v>11.12</v>
      </c>
      <c r="JV16">
        <v>0</v>
      </c>
      <c r="JW16">
        <v>41.5</v>
      </c>
      <c r="JX16">
        <v>0</v>
      </c>
      <c r="JY16">
        <v>4.8499999999999996</v>
      </c>
      <c r="JZ16">
        <v>0</v>
      </c>
      <c r="KA16">
        <v>0</v>
      </c>
      <c r="KB16">
        <v>0</v>
      </c>
      <c r="KC16">
        <v>46.35</v>
      </c>
      <c r="KD16">
        <v>8.5299999999999994</v>
      </c>
      <c r="KE16">
        <v>0</v>
      </c>
      <c r="KF16">
        <v>37.43</v>
      </c>
      <c r="KG16">
        <v>0</v>
      </c>
      <c r="KH16">
        <v>4.97</v>
      </c>
      <c r="KI16">
        <v>0</v>
      </c>
      <c r="KJ16">
        <v>0</v>
      </c>
      <c r="KK16">
        <v>0</v>
      </c>
      <c r="KL16">
        <v>42.4</v>
      </c>
      <c r="KM16">
        <v>8.9</v>
      </c>
      <c r="KN16">
        <v>0</v>
      </c>
      <c r="KO16">
        <v>24.44</v>
      </c>
      <c r="KP16">
        <v>0</v>
      </c>
      <c r="KQ16">
        <v>4.0999999999999996</v>
      </c>
      <c r="KR16">
        <v>0</v>
      </c>
      <c r="KS16">
        <v>0</v>
      </c>
      <c r="KT16">
        <v>0</v>
      </c>
      <c r="KU16">
        <v>28.54</v>
      </c>
      <c r="KV16">
        <v>1.56</v>
      </c>
      <c r="KW16">
        <v>0</v>
      </c>
      <c r="KX16">
        <v>447.71</v>
      </c>
      <c r="KY16">
        <v>0</v>
      </c>
      <c r="KZ16">
        <v>56.04</v>
      </c>
      <c r="LA16">
        <v>0</v>
      </c>
      <c r="LB16">
        <v>0</v>
      </c>
      <c r="LC16">
        <v>0</v>
      </c>
      <c r="LD16">
        <v>503.75</v>
      </c>
      <c r="LE16">
        <v>109.28</v>
      </c>
      <c r="LF16">
        <v>0</v>
      </c>
      <c r="LG16" t="s">
        <v>321</v>
      </c>
    </row>
    <row r="17" spans="1:319" x14ac:dyDescent="0.25">
      <c r="A17" t="s">
        <v>9783</v>
      </c>
      <c r="B17" t="s">
        <v>12664</v>
      </c>
      <c r="C17" t="s">
        <v>12655</v>
      </c>
      <c r="D17" t="s">
        <v>12647</v>
      </c>
      <c r="E17" t="s">
        <v>321</v>
      </c>
      <c r="F17" t="s">
        <v>321</v>
      </c>
      <c r="G17" t="s">
        <v>321</v>
      </c>
      <c r="H17" t="s">
        <v>321</v>
      </c>
      <c r="I17" t="s">
        <v>321</v>
      </c>
      <c r="J17" t="s">
        <v>321</v>
      </c>
      <c r="K17" t="s">
        <v>321</v>
      </c>
      <c r="L17" t="s">
        <v>380</v>
      </c>
      <c r="M17" t="s">
        <v>412</v>
      </c>
      <c r="N17" t="s">
        <v>9784</v>
      </c>
      <c r="O17" t="s">
        <v>335</v>
      </c>
      <c r="P17" t="s">
        <v>492</v>
      </c>
      <c r="Q17" t="s">
        <v>324</v>
      </c>
      <c r="R17" t="s">
        <v>321</v>
      </c>
      <c r="S17" t="s">
        <v>321</v>
      </c>
      <c r="T17" t="s">
        <v>321</v>
      </c>
      <c r="U17" t="s">
        <v>321</v>
      </c>
      <c r="V17" t="s">
        <v>321</v>
      </c>
      <c r="W17" t="s">
        <v>321</v>
      </c>
      <c r="X17" t="s">
        <v>321</v>
      </c>
      <c r="Y17" t="s">
        <v>321</v>
      </c>
      <c r="Z17" t="s">
        <v>321</v>
      </c>
      <c r="AA17" t="s">
        <v>321</v>
      </c>
      <c r="AB17" t="s">
        <v>321</v>
      </c>
      <c r="AC17" t="s">
        <v>321</v>
      </c>
      <c r="AD17" t="s">
        <v>321</v>
      </c>
      <c r="AE17" t="s">
        <v>321</v>
      </c>
      <c r="AF17" t="s">
        <v>321</v>
      </c>
      <c r="AG17" t="s">
        <v>321</v>
      </c>
      <c r="AH17" t="s">
        <v>321</v>
      </c>
      <c r="AI17" t="s">
        <v>428</v>
      </c>
      <c r="AJ17" t="s">
        <v>325</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v>0</v>
      </c>
      <c r="BI17">
        <v>0</v>
      </c>
      <c r="BJ17">
        <v>0</v>
      </c>
      <c r="BK17">
        <v>0</v>
      </c>
      <c r="BL17">
        <v>0</v>
      </c>
      <c r="BM17">
        <v>0</v>
      </c>
      <c r="BN17">
        <v>0</v>
      </c>
      <c r="BO17">
        <v>0</v>
      </c>
      <c r="BP17">
        <v>0</v>
      </c>
      <c r="BQ17" t="s">
        <v>9785</v>
      </c>
      <c r="BR17" t="s">
        <v>440</v>
      </c>
      <c r="BS17" t="s">
        <v>440</v>
      </c>
      <c r="BT17" t="s">
        <v>4848</v>
      </c>
      <c r="BU17" t="s">
        <v>326</v>
      </c>
      <c r="BV17" t="s">
        <v>326</v>
      </c>
      <c r="BW17">
        <v>0</v>
      </c>
      <c r="BX17" t="s">
        <v>9785</v>
      </c>
      <c r="BY17">
        <v>0</v>
      </c>
      <c r="BZ17">
        <v>0</v>
      </c>
      <c r="CA17" t="s">
        <v>321</v>
      </c>
      <c r="CB17" t="s">
        <v>321</v>
      </c>
      <c r="CC17" t="s">
        <v>321</v>
      </c>
      <c r="CD17" t="s">
        <v>321</v>
      </c>
      <c r="CE17" t="s">
        <v>321</v>
      </c>
      <c r="CF17" t="s">
        <v>400</v>
      </c>
      <c r="CG17" t="s">
        <v>321</v>
      </c>
      <c r="CH17" t="s">
        <v>9786</v>
      </c>
      <c r="CI17" t="s">
        <v>326</v>
      </c>
      <c r="CJ17">
        <v>0</v>
      </c>
      <c r="CK17">
        <v>0</v>
      </c>
      <c r="CL17">
        <v>0</v>
      </c>
      <c r="CM17">
        <v>0</v>
      </c>
      <c r="CN17">
        <v>0</v>
      </c>
      <c r="CO17">
        <v>0</v>
      </c>
      <c r="CP17">
        <v>0</v>
      </c>
      <c r="CQ17">
        <v>0</v>
      </c>
      <c r="CR17">
        <v>0</v>
      </c>
      <c r="CS17">
        <v>0</v>
      </c>
      <c r="CT17">
        <v>0</v>
      </c>
      <c r="CU17">
        <v>0</v>
      </c>
      <c r="CV17">
        <v>0</v>
      </c>
      <c r="CW17">
        <v>0</v>
      </c>
      <c r="CX17">
        <v>0</v>
      </c>
      <c r="CY17">
        <v>0</v>
      </c>
      <c r="CZ17">
        <v>0</v>
      </c>
      <c r="DA17">
        <v>0</v>
      </c>
      <c r="DB17">
        <v>0</v>
      </c>
      <c r="DC17">
        <v>0</v>
      </c>
      <c r="DD17">
        <v>0</v>
      </c>
      <c r="DE17">
        <v>0</v>
      </c>
      <c r="DF17">
        <v>0</v>
      </c>
      <c r="DG17">
        <v>0</v>
      </c>
      <c r="DH17">
        <v>0</v>
      </c>
      <c r="DI17">
        <v>0</v>
      </c>
      <c r="DJ17">
        <v>0</v>
      </c>
      <c r="DK17">
        <v>0</v>
      </c>
      <c r="DL17">
        <v>0</v>
      </c>
      <c r="DM17">
        <v>0</v>
      </c>
      <c r="DN17">
        <v>0</v>
      </c>
      <c r="DO17">
        <v>0</v>
      </c>
      <c r="DP17">
        <v>0</v>
      </c>
      <c r="DQ17">
        <v>0</v>
      </c>
      <c r="DR17">
        <v>0</v>
      </c>
      <c r="DS17">
        <v>0</v>
      </c>
      <c r="DT17">
        <v>0</v>
      </c>
      <c r="DU17">
        <v>0</v>
      </c>
      <c r="DV17">
        <v>0</v>
      </c>
      <c r="DW17">
        <v>0</v>
      </c>
      <c r="DX17">
        <v>0</v>
      </c>
      <c r="DY17">
        <v>0</v>
      </c>
      <c r="DZ17" t="s">
        <v>9787</v>
      </c>
      <c r="EA17">
        <v>0</v>
      </c>
      <c r="EB17">
        <v>0</v>
      </c>
      <c r="EC17">
        <v>0</v>
      </c>
      <c r="ED17">
        <v>0</v>
      </c>
      <c r="EE17">
        <v>0</v>
      </c>
      <c r="EF17">
        <v>0</v>
      </c>
      <c r="EG17">
        <v>0</v>
      </c>
      <c r="EH17">
        <v>0</v>
      </c>
      <c r="EI17">
        <v>0</v>
      </c>
      <c r="EJ17" t="s">
        <v>9788</v>
      </c>
      <c r="EK17" t="s">
        <v>321</v>
      </c>
      <c r="EL17">
        <v>0</v>
      </c>
      <c r="EM17">
        <v>0</v>
      </c>
      <c r="EN17">
        <v>0</v>
      </c>
      <c r="EO17">
        <v>0</v>
      </c>
      <c r="EP17">
        <v>0</v>
      </c>
      <c r="EQ17">
        <v>0</v>
      </c>
      <c r="ER17">
        <v>0</v>
      </c>
      <c r="ES17">
        <v>0</v>
      </c>
      <c r="ET17" t="s">
        <v>321</v>
      </c>
      <c r="EU17">
        <v>0</v>
      </c>
      <c r="EV17">
        <v>0</v>
      </c>
      <c r="EW17">
        <v>0</v>
      </c>
      <c r="EX17">
        <v>0</v>
      </c>
      <c r="EY17">
        <v>0</v>
      </c>
      <c r="EZ17">
        <v>0</v>
      </c>
      <c r="FA17">
        <v>0</v>
      </c>
      <c r="FB17">
        <v>0</v>
      </c>
      <c r="FC17">
        <v>0</v>
      </c>
      <c r="FD17">
        <v>0</v>
      </c>
      <c r="FE17">
        <v>0</v>
      </c>
      <c r="FF17">
        <v>0</v>
      </c>
      <c r="FG17" t="s">
        <v>329</v>
      </c>
      <c r="FK17">
        <v>0</v>
      </c>
      <c r="FO17">
        <v>0</v>
      </c>
      <c r="FR17">
        <v>0</v>
      </c>
      <c r="FS17">
        <v>0</v>
      </c>
      <c r="FT17">
        <v>0</v>
      </c>
      <c r="FU17">
        <v>0</v>
      </c>
      <c r="FV17" t="s">
        <v>322</v>
      </c>
      <c r="FW17" t="s">
        <v>321</v>
      </c>
      <c r="FX17" t="s">
        <v>330</v>
      </c>
      <c r="FY17" t="s">
        <v>321</v>
      </c>
      <c r="GA17" t="s">
        <v>321</v>
      </c>
      <c r="GC17" t="s">
        <v>321</v>
      </c>
      <c r="GD17" t="s">
        <v>321</v>
      </c>
      <c r="GE17" t="s">
        <v>321</v>
      </c>
      <c r="GF17" t="s">
        <v>321</v>
      </c>
      <c r="GG17" t="s">
        <v>321</v>
      </c>
      <c r="GH17" t="s">
        <v>321</v>
      </c>
      <c r="GI17" t="s">
        <v>330</v>
      </c>
      <c r="GJ17" t="s">
        <v>9788</v>
      </c>
      <c r="GK17" t="s">
        <v>332</v>
      </c>
      <c r="GL17" t="s">
        <v>321</v>
      </c>
      <c r="GM17" t="s">
        <v>321</v>
      </c>
      <c r="GN17" t="s">
        <v>321</v>
      </c>
      <c r="GO17" t="s">
        <v>321</v>
      </c>
      <c r="GP17" t="s">
        <v>321</v>
      </c>
      <c r="GQ17" t="s">
        <v>321</v>
      </c>
      <c r="GR17" t="s">
        <v>321</v>
      </c>
      <c r="GS17" t="s">
        <v>321</v>
      </c>
      <c r="GT17">
        <v>0</v>
      </c>
      <c r="GU17">
        <v>0</v>
      </c>
      <c r="GV17">
        <v>0</v>
      </c>
      <c r="GW17">
        <v>0</v>
      </c>
      <c r="GX17">
        <v>0</v>
      </c>
      <c r="GY17">
        <v>0</v>
      </c>
      <c r="GZ17">
        <v>0</v>
      </c>
      <c r="HA17">
        <v>0</v>
      </c>
      <c r="HB17">
        <v>0</v>
      </c>
      <c r="HC17">
        <v>0</v>
      </c>
      <c r="HD17">
        <v>0</v>
      </c>
      <c r="HE17">
        <v>0</v>
      </c>
      <c r="HF17">
        <v>0</v>
      </c>
      <c r="HG17">
        <v>0</v>
      </c>
      <c r="HH17">
        <v>0</v>
      </c>
      <c r="HI17">
        <v>0</v>
      </c>
      <c r="HJ17">
        <v>0</v>
      </c>
      <c r="HK17">
        <v>0</v>
      </c>
      <c r="HL17">
        <v>0</v>
      </c>
      <c r="HM17">
        <v>0</v>
      </c>
      <c r="HN17">
        <v>0</v>
      </c>
      <c r="HO17">
        <v>0</v>
      </c>
      <c r="HP17">
        <v>0</v>
      </c>
      <c r="HQ17">
        <v>0</v>
      </c>
      <c r="HR17">
        <v>0</v>
      </c>
      <c r="HS17">
        <v>0</v>
      </c>
      <c r="HT17">
        <v>0</v>
      </c>
      <c r="HU17">
        <v>0</v>
      </c>
      <c r="HV17">
        <v>0</v>
      </c>
      <c r="HW17">
        <v>0</v>
      </c>
      <c r="HX17">
        <v>0</v>
      </c>
      <c r="HY17">
        <v>0</v>
      </c>
      <c r="HZ17">
        <v>0</v>
      </c>
      <c r="IA17">
        <v>0</v>
      </c>
      <c r="IB17">
        <v>0</v>
      </c>
      <c r="IC17">
        <v>0</v>
      </c>
      <c r="ID17">
        <v>0</v>
      </c>
      <c r="IE17">
        <v>0</v>
      </c>
      <c r="IF17">
        <v>0</v>
      </c>
      <c r="IG17">
        <v>0</v>
      </c>
      <c r="IH17">
        <v>0</v>
      </c>
      <c r="II17">
        <v>0</v>
      </c>
      <c r="IJ17">
        <v>0</v>
      </c>
      <c r="IK17">
        <v>0</v>
      </c>
      <c r="IL17">
        <v>0</v>
      </c>
      <c r="IM17">
        <v>0</v>
      </c>
      <c r="IN17">
        <v>0</v>
      </c>
      <c r="IO17">
        <v>0</v>
      </c>
      <c r="IP17">
        <v>0</v>
      </c>
      <c r="IQ17">
        <v>0</v>
      </c>
      <c r="IR17">
        <v>0</v>
      </c>
      <c r="IS17">
        <v>0</v>
      </c>
      <c r="IT17">
        <v>0</v>
      </c>
      <c r="IU17">
        <v>0</v>
      </c>
      <c r="IV17">
        <v>0</v>
      </c>
      <c r="IW17">
        <v>0</v>
      </c>
      <c r="IX17">
        <v>0</v>
      </c>
      <c r="IY17">
        <v>0</v>
      </c>
      <c r="IZ17">
        <v>0</v>
      </c>
      <c r="JA17">
        <v>0</v>
      </c>
      <c r="JB17">
        <v>0</v>
      </c>
      <c r="JC17">
        <v>0</v>
      </c>
      <c r="JD17">
        <v>0</v>
      </c>
      <c r="JE17">
        <v>0</v>
      </c>
      <c r="JF17">
        <v>0</v>
      </c>
      <c r="JG17">
        <v>0</v>
      </c>
      <c r="JH17">
        <v>0</v>
      </c>
      <c r="JI17">
        <v>0</v>
      </c>
      <c r="JJ17">
        <v>0</v>
      </c>
      <c r="JK17">
        <v>0</v>
      </c>
      <c r="JL17">
        <v>0</v>
      </c>
      <c r="JM17">
        <v>0</v>
      </c>
      <c r="JN17">
        <v>0</v>
      </c>
      <c r="JO17">
        <v>0</v>
      </c>
      <c r="JP17">
        <v>0</v>
      </c>
      <c r="JQ17">
        <v>0</v>
      </c>
      <c r="JR17">
        <v>0</v>
      </c>
      <c r="JS17">
        <v>0</v>
      </c>
      <c r="JT17">
        <v>0</v>
      </c>
      <c r="JU17">
        <v>0</v>
      </c>
      <c r="JV17">
        <v>0</v>
      </c>
      <c r="JW17">
        <v>0</v>
      </c>
      <c r="JX17">
        <v>0</v>
      </c>
      <c r="JY17">
        <v>0</v>
      </c>
      <c r="JZ17">
        <v>0</v>
      </c>
      <c r="KA17">
        <v>0</v>
      </c>
      <c r="KB17">
        <v>0</v>
      </c>
      <c r="KC17">
        <v>0</v>
      </c>
      <c r="KD17">
        <v>0</v>
      </c>
      <c r="KE17">
        <v>0</v>
      </c>
      <c r="KF17">
        <v>0</v>
      </c>
      <c r="KG17">
        <v>0</v>
      </c>
      <c r="KH17">
        <v>0</v>
      </c>
      <c r="KI17">
        <v>0</v>
      </c>
      <c r="KJ17">
        <v>0</v>
      </c>
      <c r="KK17">
        <v>0</v>
      </c>
      <c r="KL17">
        <v>0</v>
      </c>
      <c r="KM17">
        <v>0</v>
      </c>
      <c r="KN17">
        <v>0</v>
      </c>
      <c r="KO17">
        <v>0</v>
      </c>
      <c r="KP17">
        <v>0</v>
      </c>
      <c r="KQ17">
        <v>0</v>
      </c>
      <c r="KR17">
        <v>0</v>
      </c>
      <c r="KS17">
        <v>0</v>
      </c>
      <c r="KT17">
        <v>0</v>
      </c>
      <c r="KU17">
        <v>0</v>
      </c>
      <c r="KV17">
        <v>0</v>
      </c>
      <c r="KW17">
        <v>0</v>
      </c>
      <c r="KX17">
        <v>0</v>
      </c>
      <c r="KY17">
        <v>0</v>
      </c>
      <c r="KZ17">
        <v>0</v>
      </c>
      <c r="LA17">
        <v>0</v>
      </c>
      <c r="LB17">
        <v>0</v>
      </c>
      <c r="LC17">
        <v>0</v>
      </c>
      <c r="LD17">
        <v>0</v>
      </c>
      <c r="LE17">
        <v>0</v>
      </c>
      <c r="LF17">
        <v>0</v>
      </c>
      <c r="LG17" t="s">
        <v>9789</v>
      </c>
    </row>
    <row r="18" spans="1:319" x14ac:dyDescent="0.25">
      <c r="A18" t="s">
        <v>9790</v>
      </c>
      <c r="B18" t="s">
        <v>12665</v>
      </c>
      <c r="C18" t="s">
        <v>12666</v>
      </c>
      <c r="D18" t="s">
        <v>12647</v>
      </c>
      <c r="E18" t="s">
        <v>321</v>
      </c>
      <c r="F18" t="s">
        <v>359</v>
      </c>
      <c r="G18" t="s">
        <v>321</v>
      </c>
      <c r="H18" t="s">
        <v>361</v>
      </c>
      <c r="I18" t="s">
        <v>321</v>
      </c>
      <c r="J18" t="s">
        <v>321</v>
      </c>
      <c r="K18" t="s">
        <v>321</v>
      </c>
      <c r="L18" t="s">
        <v>321</v>
      </c>
      <c r="M18" t="s">
        <v>412</v>
      </c>
      <c r="N18" t="s">
        <v>321</v>
      </c>
      <c r="O18" t="s">
        <v>321</v>
      </c>
      <c r="P18" t="s">
        <v>363</v>
      </c>
      <c r="Q18" t="s">
        <v>618</v>
      </c>
      <c r="R18" t="s">
        <v>321</v>
      </c>
      <c r="S18" t="s">
        <v>321</v>
      </c>
      <c r="T18" t="s">
        <v>321</v>
      </c>
      <c r="U18" t="s">
        <v>321</v>
      </c>
      <c r="V18" t="s">
        <v>321</v>
      </c>
      <c r="W18" t="s">
        <v>321</v>
      </c>
      <c r="X18" t="s">
        <v>321</v>
      </c>
      <c r="Y18" t="s">
        <v>321</v>
      </c>
      <c r="Z18" t="s">
        <v>439</v>
      </c>
      <c r="AA18" t="s">
        <v>321</v>
      </c>
      <c r="AB18" t="s">
        <v>321</v>
      </c>
      <c r="AC18" t="s">
        <v>321</v>
      </c>
      <c r="AD18" t="s">
        <v>321</v>
      </c>
      <c r="AE18" t="s">
        <v>321</v>
      </c>
      <c r="AF18" t="s">
        <v>321</v>
      </c>
      <c r="AG18" t="s">
        <v>321</v>
      </c>
      <c r="AH18" t="s">
        <v>321</v>
      </c>
      <c r="AI18" t="s">
        <v>321</v>
      </c>
      <c r="AJ18" t="s">
        <v>473</v>
      </c>
      <c r="BQ18" t="s">
        <v>9791</v>
      </c>
      <c r="BR18" t="s">
        <v>9792</v>
      </c>
      <c r="BS18" t="s">
        <v>4469</v>
      </c>
      <c r="BT18" t="s">
        <v>321</v>
      </c>
      <c r="BU18" t="s">
        <v>367</v>
      </c>
      <c r="BV18" t="s">
        <v>367</v>
      </c>
      <c r="BW18">
        <v>2624</v>
      </c>
      <c r="BX18" t="s">
        <v>9793</v>
      </c>
      <c r="BY18">
        <v>2624</v>
      </c>
      <c r="BZ18">
        <v>2624</v>
      </c>
      <c r="CA18" t="s">
        <v>321</v>
      </c>
      <c r="CB18" t="s">
        <v>321</v>
      </c>
      <c r="CC18" t="s">
        <v>321</v>
      </c>
      <c r="CD18" t="s">
        <v>321</v>
      </c>
      <c r="CE18" t="s">
        <v>321</v>
      </c>
      <c r="CF18" t="s">
        <v>400</v>
      </c>
      <c r="CG18" t="s">
        <v>9794</v>
      </c>
      <c r="CH18" t="s">
        <v>321</v>
      </c>
      <c r="CI18" t="s">
        <v>367</v>
      </c>
      <c r="CJ18">
        <v>0</v>
      </c>
      <c r="CK18">
        <v>0</v>
      </c>
      <c r="CO18">
        <v>0</v>
      </c>
      <c r="CP18">
        <v>0</v>
      </c>
      <c r="CQ18">
        <v>0</v>
      </c>
      <c r="CR18">
        <v>0</v>
      </c>
      <c r="CV18">
        <v>0</v>
      </c>
      <c r="CW18">
        <v>0</v>
      </c>
      <c r="CX18">
        <v>0</v>
      </c>
      <c r="CY18">
        <v>0</v>
      </c>
      <c r="DC18">
        <v>0</v>
      </c>
      <c r="DD18">
        <v>0</v>
      </c>
      <c r="DE18">
        <v>0</v>
      </c>
      <c r="DF18">
        <v>0</v>
      </c>
      <c r="DJ18">
        <v>0</v>
      </c>
      <c r="DK18">
        <v>0</v>
      </c>
      <c r="DL18">
        <v>0</v>
      </c>
      <c r="DM18">
        <v>0</v>
      </c>
      <c r="DQ18">
        <v>0</v>
      </c>
      <c r="DR18">
        <v>0</v>
      </c>
      <c r="DS18">
        <v>0</v>
      </c>
      <c r="DT18">
        <v>0</v>
      </c>
      <c r="DX18">
        <v>0</v>
      </c>
      <c r="DY18">
        <v>0</v>
      </c>
      <c r="DZ18" t="s">
        <v>4469</v>
      </c>
      <c r="EA18">
        <v>0</v>
      </c>
      <c r="EB18">
        <v>0</v>
      </c>
      <c r="EC18">
        <v>0</v>
      </c>
      <c r="ED18">
        <v>0</v>
      </c>
      <c r="EE18">
        <v>0</v>
      </c>
      <c r="EF18">
        <v>0</v>
      </c>
      <c r="EG18">
        <v>0</v>
      </c>
      <c r="EH18">
        <v>0</v>
      </c>
      <c r="EI18">
        <v>0</v>
      </c>
      <c r="EJ18" t="s">
        <v>4469</v>
      </c>
      <c r="EK18" t="s">
        <v>327</v>
      </c>
      <c r="EL18">
        <v>0</v>
      </c>
      <c r="EM18">
        <v>0</v>
      </c>
      <c r="EN18">
        <v>0</v>
      </c>
      <c r="EO18">
        <v>0</v>
      </c>
      <c r="EP18">
        <v>0</v>
      </c>
      <c r="EQ18">
        <v>0</v>
      </c>
      <c r="ER18">
        <v>0</v>
      </c>
      <c r="ES18">
        <v>0</v>
      </c>
      <c r="ET18" t="s">
        <v>328</v>
      </c>
      <c r="EU18">
        <v>0</v>
      </c>
      <c r="EV18">
        <v>0</v>
      </c>
      <c r="EW18">
        <v>0</v>
      </c>
      <c r="EX18">
        <v>0</v>
      </c>
      <c r="EY18">
        <v>0</v>
      </c>
      <c r="EZ18">
        <v>0</v>
      </c>
      <c r="FA18">
        <v>0</v>
      </c>
      <c r="FB18">
        <v>0</v>
      </c>
      <c r="FC18">
        <v>0</v>
      </c>
      <c r="FD18">
        <v>0</v>
      </c>
      <c r="FE18">
        <v>0</v>
      </c>
      <c r="FF18">
        <v>0</v>
      </c>
      <c r="FG18" t="s">
        <v>329</v>
      </c>
      <c r="FH18">
        <v>0</v>
      </c>
      <c r="FI18">
        <v>0</v>
      </c>
      <c r="FJ18">
        <v>0</v>
      </c>
      <c r="FK18">
        <v>0</v>
      </c>
      <c r="FL18">
        <v>0</v>
      </c>
      <c r="FM18">
        <v>0</v>
      </c>
      <c r="FN18">
        <v>0</v>
      </c>
      <c r="FO18">
        <v>0</v>
      </c>
      <c r="FP18">
        <v>0</v>
      </c>
      <c r="FQ18">
        <v>0</v>
      </c>
      <c r="FR18">
        <v>0</v>
      </c>
      <c r="FS18">
        <v>0</v>
      </c>
      <c r="FT18">
        <v>0</v>
      </c>
      <c r="FU18">
        <v>0</v>
      </c>
      <c r="FV18" t="s">
        <v>330</v>
      </c>
      <c r="FW18" t="s">
        <v>4471</v>
      </c>
      <c r="FX18" t="s">
        <v>369</v>
      </c>
      <c r="FY18" t="s">
        <v>9795</v>
      </c>
      <c r="GA18" t="s">
        <v>9796</v>
      </c>
      <c r="GB18">
        <v>1007</v>
      </c>
      <c r="GC18" t="s">
        <v>321</v>
      </c>
      <c r="GD18" t="s">
        <v>372</v>
      </c>
      <c r="GE18" t="s">
        <v>321</v>
      </c>
      <c r="GF18" t="s">
        <v>321</v>
      </c>
      <c r="GG18" t="s">
        <v>400</v>
      </c>
      <c r="GH18" t="s">
        <v>9797</v>
      </c>
      <c r="GI18" t="s">
        <v>369</v>
      </c>
      <c r="GJ18" t="s">
        <v>321</v>
      </c>
      <c r="GK18" t="s">
        <v>463</v>
      </c>
      <c r="GL18" t="s">
        <v>321</v>
      </c>
      <c r="GM18" t="s">
        <v>321</v>
      </c>
      <c r="GN18" t="s">
        <v>321</v>
      </c>
      <c r="GO18" t="s">
        <v>321</v>
      </c>
      <c r="GP18" t="s">
        <v>321</v>
      </c>
      <c r="GQ18" t="s">
        <v>321</v>
      </c>
      <c r="GR18" t="s">
        <v>321</v>
      </c>
      <c r="GS18" t="s">
        <v>321</v>
      </c>
      <c r="GT18">
        <v>30103</v>
      </c>
      <c r="GU18">
        <v>12179</v>
      </c>
      <c r="GV18">
        <v>2170</v>
      </c>
      <c r="GW18">
        <v>2236</v>
      </c>
      <c r="GX18">
        <v>772</v>
      </c>
      <c r="GY18">
        <v>0</v>
      </c>
      <c r="GZ18">
        <v>47460</v>
      </c>
      <c r="HA18">
        <v>0</v>
      </c>
      <c r="HB18">
        <v>0</v>
      </c>
      <c r="HC18">
        <v>28604</v>
      </c>
      <c r="HD18">
        <v>10609</v>
      </c>
      <c r="HE18">
        <v>2194</v>
      </c>
      <c r="HF18">
        <v>2207</v>
      </c>
      <c r="HG18">
        <v>718</v>
      </c>
      <c r="HH18">
        <v>0</v>
      </c>
      <c r="HI18">
        <v>44332</v>
      </c>
      <c r="HJ18">
        <v>0</v>
      </c>
      <c r="HK18">
        <v>0</v>
      </c>
      <c r="HL18">
        <v>26107</v>
      </c>
      <c r="HM18">
        <v>11342</v>
      </c>
      <c r="HN18">
        <v>1812</v>
      </c>
      <c r="HO18">
        <v>2476</v>
      </c>
      <c r="HP18">
        <v>940</v>
      </c>
      <c r="HQ18">
        <v>0</v>
      </c>
      <c r="HR18">
        <v>42677</v>
      </c>
      <c r="HS18">
        <v>0</v>
      </c>
      <c r="HT18">
        <v>0</v>
      </c>
      <c r="HU18">
        <v>29774</v>
      </c>
      <c r="HV18">
        <v>12342</v>
      </c>
      <c r="HW18">
        <v>2260</v>
      </c>
      <c r="HX18">
        <v>2623</v>
      </c>
      <c r="HY18">
        <v>850</v>
      </c>
      <c r="HZ18">
        <v>0</v>
      </c>
      <c r="IA18">
        <v>47849</v>
      </c>
      <c r="IB18">
        <v>0</v>
      </c>
      <c r="IC18">
        <v>0</v>
      </c>
      <c r="ID18">
        <v>32597</v>
      </c>
      <c r="IE18">
        <v>12872</v>
      </c>
      <c r="IF18">
        <v>5079</v>
      </c>
      <c r="IG18">
        <v>2758</v>
      </c>
      <c r="IH18">
        <v>1968</v>
      </c>
      <c r="II18">
        <v>0</v>
      </c>
      <c r="IJ18">
        <v>55274</v>
      </c>
      <c r="IK18">
        <v>0</v>
      </c>
      <c r="IL18">
        <v>0</v>
      </c>
      <c r="IM18">
        <v>40085</v>
      </c>
      <c r="IN18">
        <v>14149</v>
      </c>
      <c r="IO18">
        <v>7419</v>
      </c>
      <c r="IP18">
        <v>3001</v>
      </c>
      <c r="IQ18">
        <v>3326</v>
      </c>
      <c r="IR18">
        <v>0</v>
      </c>
      <c r="IS18">
        <v>67980</v>
      </c>
      <c r="IT18">
        <v>0</v>
      </c>
      <c r="IU18">
        <v>0</v>
      </c>
      <c r="IV18">
        <v>40902</v>
      </c>
      <c r="IW18">
        <v>15673</v>
      </c>
      <c r="IX18">
        <v>6504</v>
      </c>
      <c r="IY18">
        <v>3205</v>
      </c>
      <c r="IZ18">
        <v>4891</v>
      </c>
      <c r="JA18">
        <v>0</v>
      </c>
      <c r="JB18">
        <v>71175</v>
      </c>
      <c r="JC18">
        <v>0</v>
      </c>
      <c r="JD18">
        <v>0</v>
      </c>
      <c r="JE18">
        <v>43025</v>
      </c>
      <c r="JF18">
        <v>14014</v>
      </c>
      <c r="JG18">
        <v>7949</v>
      </c>
      <c r="JH18">
        <v>2825</v>
      </c>
      <c r="JI18">
        <v>4917</v>
      </c>
      <c r="JJ18">
        <v>0</v>
      </c>
      <c r="JK18">
        <v>72730</v>
      </c>
      <c r="JL18">
        <v>0</v>
      </c>
      <c r="JM18">
        <v>0</v>
      </c>
      <c r="JN18">
        <v>38575</v>
      </c>
      <c r="JO18">
        <v>16207</v>
      </c>
      <c r="JP18">
        <v>5434</v>
      </c>
      <c r="JQ18">
        <v>2874</v>
      </c>
      <c r="JR18">
        <v>4232</v>
      </c>
      <c r="JS18">
        <v>0</v>
      </c>
      <c r="JT18">
        <v>67322</v>
      </c>
      <c r="JU18">
        <v>0</v>
      </c>
      <c r="JV18">
        <v>0</v>
      </c>
      <c r="JW18">
        <v>34397</v>
      </c>
      <c r="JX18">
        <v>14107</v>
      </c>
      <c r="JY18">
        <v>4806</v>
      </c>
      <c r="JZ18">
        <v>2318</v>
      </c>
      <c r="KA18">
        <v>2664</v>
      </c>
      <c r="KB18">
        <v>0</v>
      </c>
      <c r="KC18">
        <v>58292</v>
      </c>
      <c r="KD18">
        <v>0</v>
      </c>
      <c r="KE18">
        <v>0</v>
      </c>
      <c r="KF18">
        <v>36651</v>
      </c>
      <c r="KG18">
        <v>13911</v>
      </c>
      <c r="KH18">
        <v>3987</v>
      </c>
      <c r="KI18">
        <v>2463</v>
      </c>
      <c r="KJ18">
        <v>2612</v>
      </c>
      <c r="KK18">
        <v>0</v>
      </c>
      <c r="KL18">
        <v>59624</v>
      </c>
      <c r="KM18">
        <v>0</v>
      </c>
      <c r="KN18">
        <v>0</v>
      </c>
      <c r="KO18">
        <v>31592</v>
      </c>
      <c r="KP18">
        <v>13133</v>
      </c>
      <c r="KQ18">
        <v>2761</v>
      </c>
      <c r="KR18">
        <v>2234</v>
      </c>
      <c r="KS18">
        <v>1425</v>
      </c>
      <c r="KT18">
        <v>0</v>
      </c>
      <c r="KU18">
        <v>51145</v>
      </c>
      <c r="KV18">
        <v>0</v>
      </c>
      <c r="KW18">
        <v>0</v>
      </c>
      <c r="KX18">
        <v>412412</v>
      </c>
      <c r="KY18">
        <v>160538</v>
      </c>
      <c r="KZ18">
        <v>52375</v>
      </c>
      <c r="LA18">
        <v>31220</v>
      </c>
      <c r="LB18">
        <v>29315</v>
      </c>
      <c r="LC18">
        <v>0</v>
      </c>
      <c r="LD18">
        <v>685860</v>
      </c>
      <c r="LE18">
        <v>0</v>
      </c>
      <c r="LF18">
        <v>0</v>
      </c>
      <c r="LG18" t="s">
        <v>321</v>
      </c>
    </row>
    <row r="19" spans="1:319" x14ac:dyDescent="0.25">
      <c r="A19" t="s">
        <v>9955</v>
      </c>
      <c r="B19" t="s">
        <v>12667</v>
      </c>
      <c r="C19" t="s">
        <v>12646</v>
      </c>
      <c r="D19" t="s">
        <v>12647</v>
      </c>
      <c r="E19" t="s">
        <v>321</v>
      </c>
      <c r="F19" t="s">
        <v>321</v>
      </c>
      <c r="G19" t="s">
        <v>321</v>
      </c>
      <c r="H19" t="s">
        <v>361</v>
      </c>
      <c r="I19" t="s">
        <v>321</v>
      </c>
      <c r="J19" t="s">
        <v>1136</v>
      </c>
      <c r="K19" t="s">
        <v>616</v>
      </c>
      <c r="L19" t="s">
        <v>321</v>
      </c>
      <c r="M19" t="s">
        <v>322</v>
      </c>
      <c r="N19" t="s">
        <v>9956</v>
      </c>
      <c r="O19" t="s">
        <v>321</v>
      </c>
      <c r="P19" t="s">
        <v>363</v>
      </c>
      <c r="Q19" t="s">
        <v>790</v>
      </c>
      <c r="R19" t="s">
        <v>321</v>
      </c>
      <c r="S19" t="s">
        <v>321</v>
      </c>
      <c r="T19" t="s">
        <v>399</v>
      </c>
      <c r="U19" t="s">
        <v>9828</v>
      </c>
      <c r="V19" t="s">
        <v>1425</v>
      </c>
      <c r="W19" t="s">
        <v>3147</v>
      </c>
      <c r="X19" t="s">
        <v>321</v>
      </c>
      <c r="Y19" t="s">
        <v>1024</v>
      </c>
      <c r="Z19" t="s">
        <v>321</v>
      </c>
      <c r="AA19" t="s">
        <v>321</v>
      </c>
      <c r="AB19" t="s">
        <v>364</v>
      </c>
      <c r="AC19" t="s">
        <v>384</v>
      </c>
      <c r="AD19" t="s">
        <v>321</v>
      </c>
      <c r="AE19" t="s">
        <v>321</v>
      </c>
      <c r="AF19" t="s">
        <v>321</v>
      </c>
      <c r="AG19" t="s">
        <v>400</v>
      </c>
      <c r="AH19" t="s">
        <v>9957</v>
      </c>
      <c r="AI19" t="s">
        <v>321</v>
      </c>
      <c r="AJ19" t="s">
        <v>473</v>
      </c>
      <c r="BQ19" t="s">
        <v>9936</v>
      </c>
      <c r="BR19" t="s">
        <v>9958</v>
      </c>
      <c r="BS19" t="s">
        <v>9959</v>
      </c>
      <c r="BT19" t="s">
        <v>9960</v>
      </c>
      <c r="BU19" t="s">
        <v>367</v>
      </c>
      <c r="BV19" t="s">
        <v>1402</v>
      </c>
      <c r="BW19">
        <v>5637</v>
      </c>
      <c r="BX19" t="s">
        <v>9936</v>
      </c>
      <c r="BY19">
        <v>0</v>
      </c>
      <c r="BZ19">
        <v>557457</v>
      </c>
      <c r="CA19" t="s">
        <v>321</v>
      </c>
      <c r="CB19" t="s">
        <v>321</v>
      </c>
      <c r="CC19" t="s">
        <v>321</v>
      </c>
      <c r="CD19" t="s">
        <v>321</v>
      </c>
      <c r="CE19" t="s">
        <v>321</v>
      </c>
      <c r="CF19" t="s">
        <v>321</v>
      </c>
      <c r="CG19" t="s">
        <v>321</v>
      </c>
      <c r="CH19" t="s">
        <v>9961</v>
      </c>
      <c r="CI19" t="s">
        <v>438</v>
      </c>
      <c r="CL19">
        <v>1.59</v>
      </c>
      <c r="CS19">
        <v>1.59</v>
      </c>
      <c r="CZ19">
        <v>1.59</v>
      </c>
      <c r="DJ19">
        <v>1.71</v>
      </c>
      <c r="DK19">
        <v>7.21</v>
      </c>
      <c r="DN19">
        <v>1.59</v>
      </c>
      <c r="DZ19" t="s">
        <v>9962</v>
      </c>
      <c r="EA19">
        <v>6.18</v>
      </c>
      <c r="EB19">
        <v>32.74</v>
      </c>
      <c r="EC19">
        <v>38.92</v>
      </c>
      <c r="ED19">
        <v>12.36</v>
      </c>
      <c r="EE19">
        <v>32.74</v>
      </c>
      <c r="EF19">
        <v>45.1</v>
      </c>
      <c r="EG19">
        <v>24.72</v>
      </c>
      <c r="EH19">
        <v>32.74</v>
      </c>
      <c r="EI19">
        <v>57.46</v>
      </c>
      <c r="EJ19" t="s">
        <v>9963</v>
      </c>
      <c r="EK19" t="s">
        <v>327</v>
      </c>
      <c r="EO19">
        <v>0</v>
      </c>
      <c r="ES19">
        <v>0</v>
      </c>
      <c r="ET19" t="s">
        <v>328</v>
      </c>
      <c r="EX19">
        <v>0</v>
      </c>
      <c r="FB19">
        <v>0</v>
      </c>
      <c r="FC19">
        <v>55</v>
      </c>
      <c r="FD19">
        <v>55</v>
      </c>
      <c r="FE19">
        <v>215</v>
      </c>
      <c r="FF19">
        <v>215</v>
      </c>
      <c r="FG19" t="s">
        <v>329</v>
      </c>
      <c r="FK19">
        <v>0</v>
      </c>
      <c r="FO19">
        <v>0</v>
      </c>
      <c r="FR19">
        <v>0</v>
      </c>
      <c r="FU19">
        <v>0</v>
      </c>
      <c r="FV19" t="s">
        <v>369</v>
      </c>
      <c r="FW19" t="s">
        <v>9964</v>
      </c>
      <c r="FX19" t="s">
        <v>369</v>
      </c>
      <c r="FY19" t="s">
        <v>321</v>
      </c>
      <c r="GA19" t="s">
        <v>9965</v>
      </c>
      <c r="GB19">
        <v>0</v>
      </c>
      <c r="GC19" t="s">
        <v>371</v>
      </c>
      <c r="GD19" t="s">
        <v>372</v>
      </c>
      <c r="GE19" t="s">
        <v>373</v>
      </c>
      <c r="GF19" t="s">
        <v>374</v>
      </c>
      <c r="GG19" t="s">
        <v>400</v>
      </c>
      <c r="GH19" t="s">
        <v>321</v>
      </c>
      <c r="GI19" t="s">
        <v>369</v>
      </c>
      <c r="GJ19" t="s">
        <v>9966</v>
      </c>
      <c r="GK19" t="s">
        <v>563</v>
      </c>
      <c r="GL19" t="s">
        <v>321</v>
      </c>
      <c r="GM19" t="s">
        <v>321</v>
      </c>
      <c r="GN19" t="s">
        <v>321</v>
      </c>
      <c r="GO19" t="s">
        <v>535</v>
      </c>
      <c r="GP19" t="s">
        <v>535</v>
      </c>
      <c r="GQ19" t="s">
        <v>321</v>
      </c>
      <c r="GR19" t="s">
        <v>535</v>
      </c>
      <c r="GS19" t="s">
        <v>321</v>
      </c>
      <c r="GT19">
        <v>3476</v>
      </c>
      <c r="GU19">
        <v>479</v>
      </c>
      <c r="GV19">
        <v>455</v>
      </c>
      <c r="GW19">
        <v>41</v>
      </c>
      <c r="GX19">
        <v>733</v>
      </c>
      <c r="GY19">
        <v>81</v>
      </c>
      <c r="GZ19">
        <v>5265</v>
      </c>
      <c r="HA19">
        <v>911</v>
      </c>
      <c r="HB19">
        <v>430.6</v>
      </c>
      <c r="HC19">
        <v>3258</v>
      </c>
      <c r="HD19">
        <v>471</v>
      </c>
      <c r="HE19">
        <v>467</v>
      </c>
      <c r="HF19">
        <v>47</v>
      </c>
      <c r="HG19">
        <v>630</v>
      </c>
      <c r="HH19">
        <v>73</v>
      </c>
      <c r="HI19">
        <v>4946</v>
      </c>
      <c r="HJ19">
        <v>2245</v>
      </c>
      <c r="HK19">
        <v>664.3</v>
      </c>
      <c r="HL19">
        <v>2923</v>
      </c>
      <c r="HM19">
        <v>415</v>
      </c>
      <c r="HN19">
        <v>498</v>
      </c>
      <c r="HO19">
        <v>39</v>
      </c>
      <c r="HP19">
        <v>443</v>
      </c>
      <c r="HQ19">
        <v>96</v>
      </c>
      <c r="HR19">
        <v>4414</v>
      </c>
      <c r="HS19">
        <v>1148</v>
      </c>
      <c r="HT19">
        <v>342.7</v>
      </c>
      <c r="HU19">
        <v>3121</v>
      </c>
      <c r="HV19">
        <v>438</v>
      </c>
      <c r="HW19">
        <v>439</v>
      </c>
      <c r="HX19">
        <v>43</v>
      </c>
      <c r="HY19">
        <v>710</v>
      </c>
      <c r="HZ19">
        <v>90</v>
      </c>
      <c r="IA19">
        <v>4841</v>
      </c>
      <c r="IB19">
        <v>3108</v>
      </c>
      <c r="IC19">
        <v>533.5</v>
      </c>
      <c r="ID19">
        <v>4143</v>
      </c>
      <c r="IE19">
        <v>527</v>
      </c>
      <c r="IF19">
        <v>588</v>
      </c>
      <c r="IG19">
        <v>50</v>
      </c>
      <c r="IH19">
        <v>1344</v>
      </c>
      <c r="II19">
        <v>152</v>
      </c>
      <c r="IJ19">
        <v>6804</v>
      </c>
      <c r="IK19">
        <v>3142</v>
      </c>
      <c r="IL19">
        <v>763.6</v>
      </c>
      <c r="IM19">
        <v>5088</v>
      </c>
      <c r="IN19">
        <v>618</v>
      </c>
      <c r="IO19">
        <v>672</v>
      </c>
      <c r="IP19">
        <v>56</v>
      </c>
      <c r="IQ19">
        <v>1794</v>
      </c>
      <c r="IR19">
        <v>215</v>
      </c>
      <c r="IS19">
        <v>8443</v>
      </c>
      <c r="IT19">
        <v>2895</v>
      </c>
      <c r="IU19">
        <v>1141.3</v>
      </c>
      <c r="IV19">
        <v>5143</v>
      </c>
      <c r="IW19">
        <v>593</v>
      </c>
      <c r="IX19">
        <v>659</v>
      </c>
      <c r="IY19">
        <v>157</v>
      </c>
      <c r="IZ19">
        <v>1684</v>
      </c>
      <c r="JA19">
        <v>168</v>
      </c>
      <c r="JB19">
        <v>8404</v>
      </c>
      <c r="JC19">
        <v>2716</v>
      </c>
      <c r="JD19">
        <v>1151.5999999999999</v>
      </c>
      <c r="JE19">
        <v>5452</v>
      </c>
      <c r="JF19">
        <v>608</v>
      </c>
      <c r="JG19">
        <v>694</v>
      </c>
      <c r="JH19">
        <v>142</v>
      </c>
      <c r="JI19">
        <v>2024</v>
      </c>
      <c r="JJ19">
        <v>163</v>
      </c>
      <c r="JK19">
        <v>9083</v>
      </c>
      <c r="JL19">
        <v>3202</v>
      </c>
      <c r="JM19">
        <v>1343.3</v>
      </c>
      <c r="JN19">
        <v>5820</v>
      </c>
      <c r="JO19">
        <v>672</v>
      </c>
      <c r="JP19">
        <v>741</v>
      </c>
      <c r="JQ19">
        <v>107</v>
      </c>
      <c r="JR19">
        <v>2224</v>
      </c>
      <c r="JS19">
        <v>169</v>
      </c>
      <c r="JT19">
        <v>9733</v>
      </c>
      <c r="JU19">
        <v>3455</v>
      </c>
      <c r="JV19">
        <v>1498.7</v>
      </c>
      <c r="JW19">
        <v>4205</v>
      </c>
      <c r="JX19">
        <v>498</v>
      </c>
      <c r="JY19">
        <v>538</v>
      </c>
      <c r="JZ19">
        <v>50</v>
      </c>
      <c r="KA19">
        <v>1540</v>
      </c>
      <c r="KB19">
        <v>193</v>
      </c>
      <c r="KC19">
        <v>7024</v>
      </c>
      <c r="KD19">
        <v>2247</v>
      </c>
      <c r="KE19">
        <v>967.9</v>
      </c>
      <c r="KF19">
        <v>4667</v>
      </c>
      <c r="KG19">
        <v>596</v>
      </c>
      <c r="KH19">
        <v>618</v>
      </c>
      <c r="KI19">
        <v>52</v>
      </c>
      <c r="KJ19">
        <v>1464</v>
      </c>
      <c r="KK19">
        <v>145</v>
      </c>
      <c r="KL19">
        <v>7542</v>
      </c>
      <c r="KM19">
        <v>2635</v>
      </c>
      <c r="KN19">
        <v>1003.8</v>
      </c>
      <c r="KO19">
        <v>3200</v>
      </c>
      <c r="KP19">
        <v>442</v>
      </c>
      <c r="KQ19">
        <v>401</v>
      </c>
      <c r="KR19">
        <v>42</v>
      </c>
      <c r="KS19">
        <v>555</v>
      </c>
      <c r="KT19">
        <v>81</v>
      </c>
      <c r="KU19">
        <v>4721</v>
      </c>
      <c r="KV19">
        <v>467</v>
      </c>
      <c r="KW19">
        <v>222.2</v>
      </c>
      <c r="KX19">
        <v>50496</v>
      </c>
      <c r="KY19">
        <v>6357</v>
      </c>
      <c r="KZ19">
        <v>6770</v>
      </c>
      <c r="LA19">
        <v>826</v>
      </c>
      <c r="LB19">
        <v>15145</v>
      </c>
      <c r="LC19">
        <v>1626</v>
      </c>
      <c r="LD19">
        <v>81220</v>
      </c>
      <c r="LE19">
        <v>28171</v>
      </c>
      <c r="LF19">
        <v>10063.5</v>
      </c>
      <c r="LG19" t="s">
        <v>321</v>
      </c>
    </row>
    <row r="20" spans="1:319" x14ac:dyDescent="0.25">
      <c r="A20" t="s">
        <v>11044</v>
      </c>
      <c r="B20" t="s">
        <v>12668</v>
      </c>
      <c r="C20" t="s">
        <v>12646</v>
      </c>
      <c r="D20" t="s">
        <v>12647</v>
      </c>
      <c r="E20" t="s">
        <v>321</v>
      </c>
      <c r="F20" t="s">
        <v>359</v>
      </c>
      <c r="G20" t="s">
        <v>321</v>
      </c>
      <c r="H20" t="s">
        <v>321</v>
      </c>
      <c r="I20" t="s">
        <v>321</v>
      </c>
      <c r="J20" t="s">
        <v>321</v>
      </c>
      <c r="K20" t="s">
        <v>321</v>
      </c>
      <c r="L20" t="s">
        <v>321</v>
      </c>
      <c r="M20" t="s">
        <v>322</v>
      </c>
      <c r="N20" t="s">
        <v>321</v>
      </c>
      <c r="O20" t="s">
        <v>321</v>
      </c>
      <c r="P20" t="s">
        <v>363</v>
      </c>
      <c r="Q20" t="s">
        <v>324</v>
      </c>
      <c r="R20" t="s">
        <v>321</v>
      </c>
      <c r="S20" t="s">
        <v>321</v>
      </c>
      <c r="T20" t="s">
        <v>321</v>
      </c>
      <c r="U20" t="s">
        <v>321</v>
      </c>
      <c r="V20" t="s">
        <v>321</v>
      </c>
      <c r="W20" t="s">
        <v>321</v>
      </c>
      <c r="X20" t="s">
        <v>321</v>
      </c>
      <c r="Y20" t="s">
        <v>321</v>
      </c>
      <c r="Z20" t="s">
        <v>439</v>
      </c>
      <c r="AA20" t="s">
        <v>321</v>
      </c>
      <c r="AB20" t="s">
        <v>321</v>
      </c>
      <c r="AC20" t="s">
        <v>321</v>
      </c>
      <c r="AD20" t="s">
        <v>321</v>
      </c>
      <c r="AE20" t="s">
        <v>321</v>
      </c>
      <c r="AF20" t="s">
        <v>321</v>
      </c>
      <c r="AG20" t="s">
        <v>321</v>
      </c>
      <c r="AH20" t="s">
        <v>321</v>
      </c>
      <c r="AI20" t="s">
        <v>321</v>
      </c>
      <c r="AJ20" t="s">
        <v>365</v>
      </c>
      <c r="AK20">
        <v>36.5</v>
      </c>
      <c r="AL20">
        <v>36.5</v>
      </c>
      <c r="AM20">
        <v>36.5</v>
      </c>
      <c r="AN20">
        <v>36.5</v>
      </c>
      <c r="AO20">
        <v>0</v>
      </c>
      <c r="AP20">
        <v>0</v>
      </c>
      <c r="AQ20">
        <v>0</v>
      </c>
      <c r="AR20">
        <v>0</v>
      </c>
      <c r="AS20">
        <v>0</v>
      </c>
      <c r="AT20">
        <v>0</v>
      </c>
      <c r="AU20">
        <v>0</v>
      </c>
      <c r="AV20">
        <v>0</v>
      </c>
      <c r="AW20">
        <v>0</v>
      </c>
      <c r="AX20">
        <v>0</v>
      </c>
      <c r="AY20">
        <v>0</v>
      </c>
      <c r="AZ20">
        <v>0</v>
      </c>
      <c r="BA20">
        <v>0</v>
      </c>
      <c r="BB20">
        <v>0</v>
      </c>
      <c r="BC20">
        <v>0</v>
      </c>
      <c r="BD20">
        <v>0</v>
      </c>
      <c r="BE20">
        <v>0</v>
      </c>
      <c r="BF20">
        <v>0</v>
      </c>
      <c r="BG20">
        <v>0</v>
      </c>
      <c r="BH20">
        <v>0</v>
      </c>
      <c r="BI20">
        <v>0</v>
      </c>
      <c r="BJ20">
        <v>0</v>
      </c>
      <c r="BK20">
        <v>0</v>
      </c>
      <c r="BL20">
        <v>0</v>
      </c>
      <c r="BM20">
        <v>0</v>
      </c>
      <c r="BN20">
        <v>0</v>
      </c>
      <c r="BO20">
        <v>0</v>
      </c>
      <c r="BP20">
        <v>0</v>
      </c>
      <c r="BQ20" t="s">
        <v>11045</v>
      </c>
      <c r="BR20" t="s">
        <v>324</v>
      </c>
      <c r="BS20" t="s">
        <v>324</v>
      </c>
      <c r="BT20" t="s">
        <v>324</v>
      </c>
      <c r="BU20" t="s">
        <v>367</v>
      </c>
      <c r="BV20" t="s">
        <v>402</v>
      </c>
      <c r="BW20">
        <v>163.4</v>
      </c>
      <c r="BX20" t="s">
        <v>9990</v>
      </c>
      <c r="BY20">
        <v>181.73</v>
      </c>
      <c r="BZ20">
        <v>0</v>
      </c>
      <c r="CA20" t="s">
        <v>321</v>
      </c>
      <c r="CB20" t="s">
        <v>321</v>
      </c>
      <c r="CC20" t="s">
        <v>321</v>
      </c>
      <c r="CD20" t="s">
        <v>321</v>
      </c>
      <c r="CE20" t="s">
        <v>321</v>
      </c>
      <c r="CF20" t="s">
        <v>321</v>
      </c>
      <c r="CG20" t="s">
        <v>321</v>
      </c>
      <c r="CH20" t="s">
        <v>324</v>
      </c>
      <c r="CI20" t="s">
        <v>326</v>
      </c>
      <c r="CJ20">
        <v>38.5</v>
      </c>
      <c r="CK20">
        <v>0</v>
      </c>
      <c r="CL20">
        <v>0</v>
      </c>
      <c r="CM20">
        <v>0</v>
      </c>
      <c r="CN20">
        <v>0</v>
      </c>
      <c r="CO20">
        <v>0</v>
      </c>
      <c r="CP20">
        <v>0</v>
      </c>
      <c r="CQ20">
        <v>36.5</v>
      </c>
      <c r="CR20">
        <v>0</v>
      </c>
      <c r="CS20">
        <v>0</v>
      </c>
      <c r="CT20">
        <v>0</v>
      </c>
      <c r="CU20">
        <v>0</v>
      </c>
      <c r="CV20">
        <v>0</v>
      </c>
      <c r="CW20">
        <v>0</v>
      </c>
      <c r="CX20">
        <v>0</v>
      </c>
      <c r="CY20">
        <v>0</v>
      </c>
      <c r="CZ20">
        <v>0</v>
      </c>
      <c r="DA20">
        <v>0</v>
      </c>
      <c r="DB20">
        <v>0</v>
      </c>
      <c r="DC20">
        <v>0</v>
      </c>
      <c r="DD20">
        <v>0</v>
      </c>
      <c r="DE20">
        <v>0</v>
      </c>
      <c r="DF20">
        <v>0</v>
      </c>
      <c r="DG20">
        <v>0</v>
      </c>
      <c r="DH20">
        <v>0</v>
      </c>
      <c r="DI20">
        <v>0</v>
      </c>
      <c r="DJ20">
        <v>0</v>
      </c>
      <c r="DK20">
        <v>0</v>
      </c>
      <c r="DL20">
        <v>0</v>
      </c>
      <c r="DM20">
        <v>0</v>
      </c>
      <c r="DN20">
        <v>0</v>
      </c>
      <c r="DO20">
        <v>0</v>
      </c>
      <c r="DP20">
        <v>0</v>
      </c>
      <c r="DQ20">
        <v>0</v>
      </c>
      <c r="DR20">
        <v>0</v>
      </c>
      <c r="DS20">
        <v>0</v>
      </c>
      <c r="DT20">
        <v>0</v>
      </c>
      <c r="DU20">
        <v>0</v>
      </c>
      <c r="DV20">
        <v>0</v>
      </c>
      <c r="DW20">
        <v>0</v>
      </c>
      <c r="DX20">
        <v>0</v>
      </c>
      <c r="DY20">
        <v>0</v>
      </c>
      <c r="DZ20" t="s">
        <v>324</v>
      </c>
      <c r="EA20">
        <v>0</v>
      </c>
      <c r="EB20">
        <v>0</v>
      </c>
      <c r="EC20">
        <v>0</v>
      </c>
      <c r="ED20">
        <v>0</v>
      </c>
      <c r="EE20">
        <v>0</v>
      </c>
      <c r="EF20">
        <v>0</v>
      </c>
      <c r="EG20">
        <v>0</v>
      </c>
      <c r="EH20">
        <v>0</v>
      </c>
      <c r="EI20">
        <v>0</v>
      </c>
      <c r="EJ20" t="s">
        <v>321</v>
      </c>
      <c r="EK20" t="s">
        <v>321</v>
      </c>
      <c r="EL20">
        <v>540</v>
      </c>
      <c r="EM20">
        <v>0</v>
      </c>
      <c r="EN20">
        <v>0</v>
      </c>
      <c r="EO20">
        <v>540</v>
      </c>
      <c r="EP20">
        <v>0</v>
      </c>
      <c r="EQ20">
        <v>0</v>
      </c>
      <c r="ER20">
        <v>0</v>
      </c>
      <c r="ES20">
        <v>0</v>
      </c>
      <c r="ET20" t="s">
        <v>321</v>
      </c>
      <c r="EU20">
        <v>540</v>
      </c>
      <c r="EV20">
        <v>0</v>
      </c>
      <c r="EW20">
        <v>0</v>
      </c>
      <c r="EX20">
        <v>540</v>
      </c>
      <c r="EY20">
        <v>0</v>
      </c>
      <c r="EZ20">
        <v>0</v>
      </c>
      <c r="FA20">
        <v>0</v>
      </c>
      <c r="FB20">
        <v>0</v>
      </c>
      <c r="FC20">
        <v>10</v>
      </c>
      <c r="FD20">
        <v>0</v>
      </c>
      <c r="FE20">
        <v>0</v>
      </c>
      <c r="FF20">
        <v>0</v>
      </c>
      <c r="FG20" t="s">
        <v>329</v>
      </c>
      <c r="FH20">
        <v>0</v>
      </c>
      <c r="FI20">
        <v>0</v>
      </c>
      <c r="FJ20">
        <v>0</v>
      </c>
      <c r="FK20">
        <v>0</v>
      </c>
      <c r="FL20">
        <v>0</v>
      </c>
      <c r="FM20">
        <v>0</v>
      </c>
      <c r="FN20">
        <v>0</v>
      </c>
      <c r="FO20">
        <v>0</v>
      </c>
      <c r="FP20">
        <v>0</v>
      </c>
      <c r="FQ20">
        <v>0</v>
      </c>
      <c r="FR20">
        <v>0</v>
      </c>
      <c r="FS20">
        <v>0</v>
      </c>
      <c r="FT20">
        <v>0</v>
      </c>
      <c r="FU20">
        <v>0</v>
      </c>
      <c r="FV20" t="s">
        <v>369</v>
      </c>
      <c r="FW20" t="s">
        <v>324</v>
      </c>
      <c r="FX20" t="s">
        <v>330</v>
      </c>
      <c r="FY20" t="s">
        <v>321</v>
      </c>
      <c r="GA20" t="s">
        <v>321</v>
      </c>
      <c r="GC20" t="s">
        <v>321</v>
      </c>
      <c r="GD20" t="s">
        <v>321</v>
      </c>
      <c r="GE20" t="s">
        <v>321</v>
      </c>
      <c r="GF20" t="s">
        <v>321</v>
      </c>
      <c r="GG20" t="s">
        <v>321</v>
      </c>
      <c r="GH20" t="s">
        <v>321</v>
      </c>
      <c r="GI20" t="s">
        <v>330</v>
      </c>
      <c r="GJ20" t="s">
        <v>321</v>
      </c>
      <c r="GK20" t="s">
        <v>332</v>
      </c>
      <c r="GL20" t="s">
        <v>321</v>
      </c>
      <c r="GM20" t="s">
        <v>321</v>
      </c>
      <c r="GN20" t="s">
        <v>321</v>
      </c>
      <c r="GO20" t="s">
        <v>321</v>
      </c>
      <c r="GP20" t="s">
        <v>321</v>
      </c>
      <c r="GQ20" t="s">
        <v>321</v>
      </c>
      <c r="GR20" t="s">
        <v>321</v>
      </c>
      <c r="GS20" t="s">
        <v>321</v>
      </c>
      <c r="GT20">
        <v>30959314</v>
      </c>
      <c r="GU20">
        <v>1447925</v>
      </c>
      <c r="GV20">
        <v>2529621</v>
      </c>
      <c r="GW20">
        <v>96676</v>
      </c>
      <c r="GX20">
        <v>0</v>
      </c>
      <c r="GY20">
        <v>0</v>
      </c>
      <c r="GZ20">
        <v>35033536</v>
      </c>
      <c r="HA20">
        <v>0</v>
      </c>
      <c r="HB20">
        <v>0</v>
      </c>
      <c r="HC20">
        <v>28942213</v>
      </c>
      <c r="HD20">
        <v>1124461</v>
      </c>
      <c r="HE20">
        <v>2440245</v>
      </c>
      <c r="HF20">
        <v>55023</v>
      </c>
      <c r="HG20">
        <v>0</v>
      </c>
      <c r="HH20">
        <v>0</v>
      </c>
      <c r="HI20">
        <v>32561942</v>
      </c>
      <c r="HJ20">
        <v>0</v>
      </c>
      <c r="HK20">
        <v>0</v>
      </c>
      <c r="HL20">
        <v>35400572</v>
      </c>
      <c r="HM20">
        <v>1039447</v>
      </c>
      <c r="HN20">
        <v>2574084</v>
      </c>
      <c r="HO20">
        <v>82056</v>
      </c>
      <c r="HP20">
        <v>0</v>
      </c>
      <c r="HQ20">
        <v>0</v>
      </c>
      <c r="HR20">
        <v>39096159</v>
      </c>
      <c r="HS20">
        <v>0</v>
      </c>
      <c r="HT20">
        <v>0</v>
      </c>
      <c r="HU20">
        <v>33303258</v>
      </c>
      <c r="HV20">
        <v>1127142</v>
      </c>
      <c r="HW20">
        <v>2781641</v>
      </c>
      <c r="HX20">
        <v>78825</v>
      </c>
      <c r="HY20">
        <v>0</v>
      </c>
      <c r="HZ20">
        <v>0</v>
      </c>
      <c r="IA20">
        <v>37290866</v>
      </c>
      <c r="IB20">
        <v>0</v>
      </c>
      <c r="IC20">
        <v>0</v>
      </c>
      <c r="ID20">
        <v>42367079</v>
      </c>
      <c r="IE20">
        <v>1271569</v>
      </c>
      <c r="IF20">
        <v>3565998</v>
      </c>
      <c r="IG20">
        <v>105939</v>
      </c>
      <c r="IH20">
        <v>0</v>
      </c>
      <c r="II20">
        <v>0</v>
      </c>
      <c r="IJ20">
        <v>47310585</v>
      </c>
      <c r="IK20">
        <v>0</v>
      </c>
      <c r="IL20">
        <v>0</v>
      </c>
      <c r="IM20">
        <v>44407918</v>
      </c>
      <c r="IN20">
        <v>1278370</v>
      </c>
      <c r="IO20">
        <v>3115338</v>
      </c>
      <c r="IP20">
        <v>74511</v>
      </c>
      <c r="IQ20">
        <v>0</v>
      </c>
      <c r="IR20">
        <v>0</v>
      </c>
      <c r="IS20">
        <v>48876137</v>
      </c>
      <c r="IT20">
        <v>0</v>
      </c>
      <c r="IU20">
        <v>0</v>
      </c>
      <c r="IV20">
        <v>48284001</v>
      </c>
      <c r="IW20">
        <v>1416832</v>
      </c>
      <c r="IX20">
        <v>2820731</v>
      </c>
      <c r="IY20">
        <v>40044</v>
      </c>
      <c r="IZ20">
        <v>0</v>
      </c>
      <c r="JA20">
        <v>0</v>
      </c>
      <c r="JB20">
        <v>52561608</v>
      </c>
      <c r="JC20">
        <v>0</v>
      </c>
      <c r="JD20">
        <v>0</v>
      </c>
      <c r="JE20">
        <v>45269195</v>
      </c>
      <c r="JF20">
        <v>1325541</v>
      </c>
      <c r="JG20">
        <v>3110211</v>
      </c>
      <c r="JH20">
        <v>35367</v>
      </c>
      <c r="JI20">
        <v>0</v>
      </c>
      <c r="JJ20">
        <v>0</v>
      </c>
      <c r="JK20">
        <v>49740314</v>
      </c>
      <c r="JL20">
        <v>0</v>
      </c>
      <c r="JM20">
        <v>0</v>
      </c>
      <c r="JN20">
        <v>40923689</v>
      </c>
      <c r="JO20">
        <v>1246222</v>
      </c>
      <c r="JP20">
        <v>3036902</v>
      </c>
      <c r="JQ20">
        <v>33789</v>
      </c>
      <c r="JR20">
        <v>0</v>
      </c>
      <c r="JS20">
        <v>0</v>
      </c>
      <c r="JT20">
        <v>45240602</v>
      </c>
      <c r="JU20">
        <v>0</v>
      </c>
      <c r="JV20">
        <v>0</v>
      </c>
      <c r="JW20">
        <v>35049119</v>
      </c>
      <c r="JX20">
        <v>1200904</v>
      </c>
      <c r="JY20">
        <v>3038659</v>
      </c>
      <c r="JZ20">
        <v>35210</v>
      </c>
      <c r="KA20">
        <v>0</v>
      </c>
      <c r="KB20">
        <v>0</v>
      </c>
      <c r="KC20">
        <v>39323892</v>
      </c>
      <c r="KD20">
        <v>0</v>
      </c>
      <c r="KE20">
        <v>0</v>
      </c>
      <c r="KF20">
        <v>30393487</v>
      </c>
      <c r="KG20">
        <v>1011775</v>
      </c>
      <c r="KH20">
        <v>2850938</v>
      </c>
      <c r="KI20">
        <v>31792</v>
      </c>
      <c r="KJ20">
        <v>0</v>
      </c>
      <c r="KK20">
        <v>0</v>
      </c>
      <c r="KL20">
        <v>34287992</v>
      </c>
      <c r="KM20">
        <v>0</v>
      </c>
      <c r="KN20">
        <v>0</v>
      </c>
      <c r="KO20">
        <v>27778653</v>
      </c>
      <c r="KP20">
        <v>992591</v>
      </c>
      <c r="KQ20">
        <v>2378893</v>
      </c>
      <c r="KR20">
        <v>65158</v>
      </c>
      <c r="KS20">
        <v>0</v>
      </c>
      <c r="KT20">
        <v>0</v>
      </c>
      <c r="KU20">
        <v>31215295</v>
      </c>
      <c r="KV20">
        <v>0</v>
      </c>
      <c r="KW20">
        <v>0</v>
      </c>
      <c r="KX20">
        <v>443078498</v>
      </c>
      <c r="KY20">
        <v>14482779</v>
      </c>
      <c r="KZ20">
        <v>34243261</v>
      </c>
      <c r="LA20">
        <v>734390</v>
      </c>
      <c r="LB20">
        <v>0</v>
      </c>
      <c r="LC20">
        <v>0</v>
      </c>
      <c r="LD20">
        <v>492538928</v>
      </c>
      <c r="LE20">
        <v>0</v>
      </c>
      <c r="LF20">
        <v>0</v>
      </c>
      <c r="LG20" t="s">
        <v>321</v>
      </c>
    </row>
    <row r="21" spans="1:319" x14ac:dyDescent="0.25">
      <c r="A21" t="s">
        <v>10045</v>
      </c>
      <c r="B21" t="s">
        <v>12669</v>
      </c>
      <c r="C21" t="s">
        <v>12646</v>
      </c>
      <c r="D21" t="s">
        <v>12647</v>
      </c>
      <c r="E21" t="s">
        <v>321</v>
      </c>
      <c r="F21" t="s">
        <v>359</v>
      </c>
      <c r="G21" t="s">
        <v>360</v>
      </c>
      <c r="H21" t="s">
        <v>321</v>
      </c>
      <c r="I21" t="s">
        <v>321</v>
      </c>
      <c r="J21" t="s">
        <v>321</v>
      </c>
      <c r="K21" t="s">
        <v>321</v>
      </c>
      <c r="L21" t="s">
        <v>321</v>
      </c>
      <c r="M21" t="s">
        <v>322</v>
      </c>
      <c r="N21" t="s">
        <v>321</v>
      </c>
      <c r="O21" t="s">
        <v>321</v>
      </c>
      <c r="P21" t="s">
        <v>417</v>
      </c>
      <c r="Q21" t="s">
        <v>322</v>
      </c>
      <c r="R21" t="s">
        <v>321</v>
      </c>
      <c r="S21" t="s">
        <v>321</v>
      </c>
      <c r="T21" t="s">
        <v>321</v>
      </c>
      <c r="U21" t="s">
        <v>321</v>
      </c>
      <c r="V21" t="s">
        <v>321</v>
      </c>
      <c r="W21" t="s">
        <v>321</v>
      </c>
      <c r="X21" t="s">
        <v>321</v>
      </c>
      <c r="Y21" t="s">
        <v>321</v>
      </c>
      <c r="Z21" t="s">
        <v>439</v>
      </c>
      <c r="AA21" t="s">
        <v>321</v>
      </c>
      <c r="AB21" t="s">
        <v>321</v>
      </c>
      <c r="AC21" t="s">
        <v>321</v>
      </c>
      <c r="AD21" t="s">
        <v>321</v>
      </c>
      <c r="AE21" t="s">
        <v>321</v>
      </c>
      <c r="AF21" t="s">
        <v>321</v>
      </c>
      <c r="AG21" t="s">
        <v>321</v>
      </c>
      <c r="AH21" t="s">
        <v>321</v>
      </c>
      <c r="AI21" t="s">
        <v>321</v>
      </c>
      <c r="AJ21" t="s">
        <v>473</v>
      </c>
      <c r="AK21">
        <v>0</v>
      </c>
      <c r="AL21">
        <v>29.63</v>
      </c>
      <c r="AM21">
        <v>0</v>
      </c>
      <c r="AN21">
        <v>29.63</v>
      </c>
      <c r="AO21">
        <v>2.2080000000000002</v>
      </c>
      <c r="BQ21" t="s">
        <v>10046</v>
      </c>
      <c r="BR21" t="s">
        <v>10047</v>
      </c>
      <c r="BS21" t="s">
        <v>10048</v>
      </c>
      <c r="BT21" t="s">
        <v>321</v>
      </c>
      <c r="BU21" t="s">
        <v>367</v>
      </c>
      <c r="BV21" t="s">
        <v>367</v>
      </c>
      <c r="BX21" t="s">
        <v>321</v>
      </c>
      <c r="BY21">
        <v>0</v>
      </c>
      <c r="BZ21">
        <v>0</v>
      </c>
      <c r="CA21" t="s">
        <v>321</v>
      </c>
      <c r="CB21" t="s">
        <v>321</v>
      </c>
      <c r="CC21" t="s">
        <v>321</v>
      </c>
      <c r="CD21" t="s">
        <v>321</v>
      </c>
      <c r="CE21" t="s">
        <v>321</v>
      </c>
      <c r="CF21" t="s">
        <v>321</v>
      </c>
      <c r="CG21" t="s">
        <v>321</v>
      </c>
      <c r="CH21" t="s">
        <v>10049</v>
      </c>
      <c r="CI21" t="s">
        <v>367</v>
      </c>
      <c r="CJ21">
        <v>59.26</v>
      </c>
      <c r="CK21">
        <v>0</v>
      </c>
      <c r="CL21">
        <v>2.2080000000000002</v>
      </c>
      <c r="CM21">
        <v>0</v>
      </c>
      <c r="CN21">
        <v>0</v>
      </c>
      <c r="CO21">
        <v>0</v>
      </c>
      <c r="CP21">
        <v>0</v>
      </c>
      <c r="CQ21">
        <v>59.26</v>
      </c>
      <c r="CR21">
        <v>0</v>
      </c>
      <c r="CS21">
        <v>2.2080000000000002</v>
      </c>
      <c r="CT21">
        <v>0</v>
      </c>
      <c r="CU21">
        <v>0</v>
      </c>
      <c r="CV21">
        <v>0</v>
      </c>
      <c r="CW21">
        <v>0</v>
      </c>
      <c r="CX21">
        <v>59.26</v>
      </c>
      <c r="CY21">
        <v>0</v>
      </c>
      <c r="CZ21">
        <v>2.2080000000000002</v>
      </c>
      <c r="DA21">
        <v>0</v>
      </c>
      <c r="DB21">
        <v>0</v>
      </c>
      <c r="DC21">
        <v>0</v>
      </c>
      <c r="DD21">
        <v>0</v>
      </c>
      <c r="DE21">
        <v>59.26</v>
      </c>
      <c r="DF21">
        <v>0</v>
      </c>
      <c r="DG21">
        <v>2.2080000000000002</v>
      </c>
      <c r="DH21">
        <v>0</v>
      </c>
      <c r="DI21">
        <v>0</v>
      </c>
      <c r="DJ21">
        <v>0</v>
      </c>
      <c r="DK21">
        <v>0</v>
      </c>
      <c r="DL21">
        <v>59.26</v>
      </c>
      <c r="DM21">
        <v>0</v>
      </c>
      <c r="DN21">
        <v>2.2080000000000002</v>
      </c>
      <c r="DO21">
        <v>0</v>
      </c>
      <c r="DP21">
        <v>0</v>
      </c>
      <c r="DQ21">
        <v>0</v>
      </c>
      <c r="DR21">
        <v>0</v>
      </c>
      <c r="DS21">
        <v>59.26</v>
      </c>
      <c r="DT21">
        <v>0</v>
      </c>
      <c r="DU21">
        <v>2.2080000000000002</v>
      </c>
      <c r="DV21">
        <v>0</v>
      </c>
      <c r="DW21">
        <v>0</v>
      </c>
      <c r="DX21">
        <v>0</v>
      </c>
      <c r="DY21">
        <v>0</v>
      </c>
      <c r="DZ21" t="s">
        <v>321</v>
      </c>
      <c r="EA21">
        <v>42.87</v>
      </c>
      <c r="EB21">
        <v>0</v>
      </c>
      <c r="EC21">
        <v>42.87</v>
      </c>
      <c r="ED21">
        <v>56.12</v>
      </c>
      <c r="EE21">
        <v>0</v>
      </c>
      <c r="EF21">
        <v>56.12</v>
      </c>
      <c r="EG21">
        <v>82.62</v>
      </c>
      <c r="EH21">
        <v>0</v>
      </c>
      <c r="EI21">
        <v>82.62</v>
      </c>
      <c r="EJ21" t="s">
        <v>321</v>
      </c>
      <c r="EK21" t="s">
        <v>327</v>
      </c>
      <c r="EO21">
        <v>0</v>
      </c>
      <c r="ES21">
        <v>0</v>
      </c>
      <c r="ET21" t="s">
        <v>328</v>
      </c>
      <c r="EX21">
        <v>0</v>
      </c>
      <c r="FB21">
        <v>0</v>
      </c>
      <c r="FC21">
        <v>25</v>
      </c>
      <c r="FD21">
        <v>25</v>
      </c>
      <c r="FE21">
        <v>75</v>
      </c>
      <c r="FF21">
        <v>75</v>
      </c>
      <c r="FG21" t="s">
        <v>329</v>
      </c>
      <c r="FK21">
        <v>0</v>
      </c>
      <c r="FO21">
        <v>0</v>
      </c>
      <c r="FR21">
        <v>0</v>
      </c>
      <c r="FU21">
        <v>0</v>
      </c>
      <c r="FV21" t="s">
        <v>369</v>
      </c>
      <c r="FW21" t="s">
        <v>10050</v>
      </c>
      <c r="FX21" t="s">
        <v>330</v>
      </c>
      <c r="FY21" t="s">
        <v>321</v>
      </c>
      <c r="GA21" t="s">
        <v>321</v>
      </c>
      <c r="GC21" t="s">
        <v>321</v>
      </c>
      <c r="GD21" t="s">
        <v>321</v>
      </c>
      <c r="GE21" t="s">
        <v>321</v>
      </c>
      <c r="GF21" t="s">
        <v>321</v>
      </c>
      <c r="GG21" t="s">
        <v>321</v>
      </c>
      <c r="GH21" t="s">
        <v>321</v>
      </c>
      <c r="GI21" t="s">
        <v>369</v>
      </c>
      <c r="GJ21" t="s">
        <v>10051</v>
      </c>
      <c r="GK21" t="s">
        <v>563</v>
      </c>
      <c r="GL21" t="s">
        <v>321</v>
      </c>
      <c r="GM21" t="s">
        <v>321</v>
      </c>
      <c r="GN21" t="s">
        <v>321</v>
      </c>
      <c r="GO21" t="s">
        <v>321</v>
      </c>
      <c r="GP21" t="s">
        <v>321</v>
      </c>
      <c r="GQ21" t="s">
        <v>535</v>
      </c>
      <c r="GR21" t="s">
        <v>321</v>
      </c>
      <c r="GS21" t="s">
        <v>321</v>
      </c>
      <c r="GT21">
        <v>45.54</v>
      </c>
      <c r="GU21">
        <v>3.52</v>
      </c>
      <c r="GV21">
        <v>1.43</v>
      </c>
      <c r="GW21">
        <v>0</v>
      </c>
      <c r="GX21">
        <v>0</v>
      </c>
      <c r="GY21">
        <v>0.75</v>
      </c>
      <c r="GZ21">
        <v>51.24</v>
      </c>
      <c r="HA21">
        <v>0</v>
      </c>
      <c r="HB21">
        <v>0</v>
      </c>
      <c r="HC21">
        <v>39.18</v>
      </c>
      <c r="HD21">
        <v>2.06</v>
      </c>
      <c r="HE21">
        <v>4.09</v>
      </c>
      <c r="HF21">
        <v>0</v>
      </c>
      <c r="HG21">
        <v>0</v>
      </c>
      <c r="HH21">
        <v>0.72</v>
      </c>
      <c r="HI21">
        <v>46.05</v>
      </c>
      <c r="HJ21">
        <v>0</v>
      </c>
      <c r="HK21">
        <v>0</v>
      </c>
      <c r="HL21">
        <v>39.71</v>
      </c>
      <c r="HM21">
        <v>3.13</v>
      </c>
      <c r="HN21">
        <v>1.1399999999999999</v>
      </c>
      <c r="HO21">
        <v>0</v>
      </c>
      <c r="HP21">
        <v>0</v>
      </c>
      <c r="HQ21">
        <v>0.71</v>
      </c>
      <c r="HR21">
        <v>44.69</v>
      </c>
      <c r="HS21">
        <v>0</v>
      </c>
      <c r="HT21">
        <v>0</v>
      </c>
      <c r="HU21">
        <v>38</v>
      </c>
      <c r="HV21">
        <v>2.11</v>
      </c>
      <c r="HW21">
        <v>3.74</v>
      </c>
      <c r="HX21">
        <v>0</v>
      </c>
      <c r="HY21">
        <v>0</v>
      </c>
      <c r="HZ21">
        <v>0.75</v>
      </c>
      <c r="IA21">
        <v>44.6</v>
      </c>
      <c r="IB21">
        <v>0</v>
      </c>
      <c r="IC21">
        <v>0</v>
      </c>
      <c r="ID21">
        <v>44.53</v>
      </c>
      <c r="IE21">
        <v>3.06</v>
      </c>
      <c r="IF21">
        <v>1.35</v>
      </c>
      <c r="IG21">
        <v>0</v>
      </c>
      <c r="IH21">
        <v>0</v>
      </c>
      <c r="II21">
        <v>0.69</v>
      </c>
      <c r="IJ21">
        <v>49.63</v>
      </c>
      <c r="IK21">
        <v>0</v>
      </c>
      <c r="IL21">
        <v>0</v>
      </c>
      <c r="IM21">
        <v>46.51</v>
      </c>
      <c r="IN21">
        <v>2.31</v>
      </c>
      <c r="IO21">
        <v>2.61</v>
      </c>
      <c r="IP21">
        <v>0</v>
      </c>
      <c r="IQ21">
        <v>0</v>
      </c>
      <c r="IR21">
        <v>0.82</v>
      </c>
      <c r="IS21">
        <v>52.25</v>
      </c>
      <c r="IT21">
        <v>0</v>
      </c>
      <c r="IU21">
        <v>0</v>
      </c>
      <c r="IV21">
        <v>55.07</v>
      </c>
      <c r="IW21">
        <v>3.2</v>
      </c>
      <c r="IX21">
        <v>0</v>
      </c>
      <c r="IY21">
        <v>0</v>
      </c>
      <c r="IZ21">
        <v>0</v>
      </c>
      <c r="JA21">
        <v>0.79</v>
      </c>
      <c r="JB21">
        <v>59.06</v>
      </c>
      <c r="JC21">
        <v>0</v>
      </c>
      <c r="JD21">
        <v>0</v>
      </c>
      <c r="JE21">
        <v>53.43</v>
      </c>
      <c r="JF21">
        <v>2.4700000000000002</v>
      </c>
      <c r="JG21">
        <v>5.49</v>
      </c>
      <c r="JH21">
        <v>0</v>
      </c>
      <c r="JI21">
        <v>0</v>
      </c>
      <c r="JJ21">
        <v>0.89</v>
      </c>
      <c r="JK21">
        <v>62.28</v>
      </c>
      <c r="JL21">
        <v>0</v>
      </c>
      <c r="JM21">
        <v>0</v>
      </c>
      <c r="JN21">
        <v>60.39</v>
      </c>
      <c r="JO21">
        <v>3.26</v>
      </c>
      <c r="JP21">
        <v>1.41</v>
      </c>
      <c r="JQ21">
        <v>0</v>
      </c>
      <c r="JR21">
        <v>0</v>
      </c>
      <c r="JS21">
        <v>1.46</v>
      </c>
      <c r="JT21">
        <v>66.52</v>
      </c>
      <c r="JU21">
        <v>0</v>
      </c>
      <c r="JV21">
        <v>0</v>
      </c>
      <c r="JW21">
        <v>48.75</v>
      </c>
      <c r="JX21">
        <v>2.54</v>
      </c>
      <c r="JY21">
        <v>5.53</v>
      </c>
      <c r="JZ21">
        <v>0</v>
      </c>
      <c r="KA21">
        <v>0</v>
      </c>
      <c r="KB21">
        <v>1.27</v>
      </c>
      <c r="KC21">
        <v>58.09</v>
      </c>
      <c r="KD21">
        <v>0</v>
      </c>
      <c r="KE21">
        <v>0</v>
      </c>
      <c r="KF21">
        <v>47.01</v>
      </c>
      <c r="KG21">
        <v>2.86</v>
      </c>
      <c r="KH21">
        <v>1.32</v>
      </c>
      <c r="KI21">
        <v>0</v>
      </c>
      <c r="KJ21">
        <v>0</v>
      </c>
      <c r="KK21">
        <v>1.21</v>
      </c>
      <c r="KL21">
        <v>52.4</v>
      </c>
      <c r="KM21">
        <v>0</v>
      </c>
      <c r="KN21">
        <v>0</v>
      </c>
      <c r="KO21">
        <v>40.86</v>
      </c>
      <c r="KP21">
        <v>2.2000000000000002</v>
      </c>
      <c r="KQ21">
        <v>3.87</v>
      </c>
      <c r="KR21">
        <v>0</v>
      </c>
      <c r="KS21">
        <v>0</v>
      </c>
      <c r="KT21">
        <v>0.31</v>
      </c>
      <c r="KU21">
        <v>47.24</v>
      </c>
      <c r="KV21">
        <v>0</v>
      </c>
      <c r="KW21">
        <v>0</v>
      </c>
      <c r="KX21">
        <v>558.98</v>
      </c>
      <c r="KY21">
        <v>32.72</v>
      </c>
      <c r="KZ21">
        <v>31.98</v>
      </c>
      <c r="LA21">
        <v>0</v>
      </c>
      <c r="LB21">
        <v>0</v>
      </c>
      <c r="LC21">
        <v>10.37</v>
      </c>
      <c r="LD21">
        <v>634.04999999999995</v>
      </c>
      <c r="LE21">
        <v>0</v>
      </c>
      <c r="LF21">
        <v>0</v>
      </c>
      <c r="LG21" t="s">
        <v>321</v>
      </c>
    </row>
    <row r="22" spans="1:319" x14ac:dyDescent="0.25">
      <c r="A22" t="s">
        <v>10158</v>
      </c>
      <c r="B22" t="s">
        <v>12670</v>
      </c>
      <c r="C22" t="s">
        <v>12646</v>
      </c>
      <c r="D22" t="s">
        <v>12647</v>
      </c>
      <c r="E22" t="s">
        <v>321</v>
      </c>
      <c r="F22" t="s">
        <v>359</v>
      </c>
      <c r="G22" t="s">
        <v>360</v>
      </c>
      <c r="H22" t="s">
        <v>321</v>
      </c>
      <c r="I22" t="s">
        <v>321</v>
      </c>
      <c r="J22" t="s">
        <v>321</v>
      </c>
      <c r="K22" t="s">
        <v>321</v>
      </c>
      <c r="L22" t="s">
        <v>321</v>
      </c>
      <c r="M22" t="s">
        <v>322</v>
      </c>
      <c r="N22" t="s">
        <v>321</v>
      </c>
      <c r="O22" t="s">
        <v>321</v>
      </c>
      <c r="P22" t="s">
        <v>417</v>
      </c>
      <c r="Q22" t="s">
        <v>324</v>
      </c>
      <c r="R22" t="s">
        <v>321</v>
      </c>
      <c r="S22" t="s">
        <v>321</v>
      </c>
      <c r="T22" t="s">
        <v>321</v>
      </c>
      <c r="U22" t="s">
        <v>321</v>
      </c>
      <c r="V22" t="s">
        <v>321</v>
      </c>
      <c r="W22" t="s">
        <v>321</v>
      </c>
      <c r="X22" t="s">
        <v>321</v>
      </c>
      <c r="Y22" t="s">
        <v>321</v>
      </c>
      <c r="Z22" t="s">
        <v>439</v>
      </c>
      <c r="AA22" t="s">
        <v>321</v>
      </c>
      <c r="AB22" t="s">
        <v>321</v>
      </c>
      <c r="AC22" t="s">
        <v>321</v>
      </c>
      <c r="AD22" t="s">
        <v>321</v>
      </c>
      <c r="AE22" t="s">
        <v>321</v>
      </c>
      <c r="AF22" t="s">
        <v>321</v>
      </c>
      <c r="AG22" t="s">
        <v>321</v>
      </c>
      <c r="AH22" t="s">
        <v>321</v>
      </c>
      <c r="AI22" t="s">
        <v>321</v>
      </c>
      <c r="AJ22" t="s">
        <v>473</v>
      </c>
      <c r="AK22">
        <v>0</v>
      </c>
      <c r="AL22">
        <v>46.52</v>
      </c>
      <c r="AM22">
        <v>0</v>
      </c>
      <c r="AN22">
        <v>46.52</v>
      </c>
      <c r="AP22">
        <v>5.45</v>
      </c>
      <c r="AR22">
        <v>5.45</v>
      </c>
      <c r="BQ22" t="s">
        <v>10159</v>
      </c>
      <c r="BR22" t="s">
        <v>10160</v>
      </c>
      <c r="BS22" t="s">
        <v>321</v>
      </c>
      <c r="BT22" t="s">
        <v>321</v>
      </c>
      <c r="BU22" t="s">
        <v>402</v>
      </c>
      <c r="BV22" t="s">
        <v>1402</v>
      </c>
      <c r="BW22">
        <v>11794</v>
      </c>
      <c r="BX22" t="s">
        <v>9760</v>
      </c>
      <c r="BY22">
        <v>42</v>
      </c>
      <c r="CA22" t="s">
        <v>476</v>
      </c>
      <c r="CB22" t="s">
        <v>321</v>
      </c>
      <c r="CC22" t="s">
        <v>321</v>
      </c>
      <c r="CD22" t="s">
        <v>321</v>
      </c>
      <c r="CE22" t="s">
        <v>441</v>
      </c>
      <c r="CF22" t="s">
        <v>321</v>
      </c>
      <c r="CG22" t="s">
        <v>321</v>
      </c>
      <c r="CH22" t="s">
        <v>321</v>
      </c>
      <c r="CI22" t="s">
        <v>402</v>
      </c>
      <c r="CJ22">
        <v>42.51</v>
      </c>
      <c r="CK22">
        <v>0</v>
      </c>
      <c r="CL22">
        <v>5.45</v>
      </c>
      <c r="CQ22">
        <v>42.51</v>
      </c>
      <c r="CR22">
        <v>0</v>
      </c>
      <c r="CS22">
        <v>5.45</v>
      </c>
      <c r="CX22">
        <v>42.51</v>
      </c>
      <c r="CY22">
        <v>0</v>
      </c>
      <c r="CZ22">
        <v>5.45</v>
      </c>
      <c r="DE22">
        <v>42.51</v>
      </c>
      <c r="DF22">
        <v>0</v>
      </c>
      <c r="DG22">
        <v>5.45</v>
      </c>
      <c r="DL22">
        <v>42.51</v>
      </c>
      <c r="DM22">
        <v>0</v>
      </c>
      <c r="DN22">
        <v>5.45</v>
      </c>
      <c r="DS22">
        <v>42.51</v>
      </c>
      <c r="DT22">
        <v>0</v>
      </c>
      <c r="DU22">
        <v>5.45</v>
      </c>
      <c r="DZ22" t="s">
        <v>321</v>
      </c>
      <c r="EA22">
        <v>23.26</v>
      </c>
      <c r="EB22">
        <v>32.700000000000003</v>
      </c>
      <c r="EC22">
        <v>55.96</v>
      </c>
      <c r="ED22">
        <v>23.26</v>
      </c>
      <c r="EE22">
        <v>65.400000000000006</v>
      </c>
      <c r="EF22">
        <v>88.66</v>
      </c>
      <c r="EG22">
        <v>23.26</v>
      </c>
      <c r="EH22">
        <v>130.80000000000001</v>
      </c>
      <c r="EI22">
        <v>154.06</v>
      </c>
      <c r="EJ22" t="s">
        <v>321</v>
      </c>
      <c r="EK22" t="s">
        <v>321</v>
      </c>
      <c r="EL22">
        <v>0</v>
      </c>
      <c r="EM22">
        <v>0</v>
      </c>
      <c r="EN22">
        <v>154</v>
      </c>
      <c r="EO22">
        <v>154</v>
      </c>
      <c r="EP22">
        <v>0</v>
      </c>
      <c r="EQ22">
        <v>0</v>
      </c>
      <c r="ER22">
        <v>15</v>
      </c>
      <c r="ES22">
        <v>15</v>
      </c>
      <c r="ET22" t="s">
        <v>328</v>
      </c>
      <c r="EX22">
        <v>0</v>
      </c>
      <c r="FB22">
        <v>0</v>
      </c>
      <c r="FC22">
        <v>50</v>
      </c>
      <c r="FD22">
        <v>50</v>
      </c>
      <c r="FE22">
        <v>147</v>
      </c>
      <c r="FF22">
        <v>147</v>
      </c>
      <c r="FG22" t="s">
        <v>329</v>
      </c>
      <c r="FK22">
        <v>0</v>
      </c>
      <c r="FO22">
        <v>0</v>
      </c>
      <c r="FR22">
        <v>0</v>
      </c>
      <c r="FU22">
        <v>0</v>
      </c>
      <c r="FV22" t="s">
        <v>369</v>
      </c>
      <c r="FW22" t="s">
        <v>321</v>
      </c>
      <c r="FX22" t="s">
        <v>330</v>
      </c>
      <c r="FY22" t="s">
        <v>321</v>
      </c>
      <c r="GA22" t="s">
        <v>321</v>
      </c>
      <c r="GC22" t="s">
        <v>321</v>
      </c>
      <c r="GD22" t="s">
        <v>321</v>
      </c>
      <c r="GE22" t="s">
        <v>321</v>
      </c>
      <c r="GF22" t="s">
        <v>321</v>
      </c>
      <c r="GG22" t="s">
        <v>321</v>
      </c>
      <c r="GH22" t="s">
        <v>321</v>
      </c>
      <c r="GI22" t="s">
        <v>330</v>
      </c>
      <c r="GJ22" t="s">
        <v>321</v>
      </c>
      <c r="GK22" t="s">
        <v>563</v>
      </c>
      <c r="GL22" t="s">
        <v>321</v>
      </c>
      <c r="GM22" t="s">
        <v>321</v>
      </c>
      <c r="GN22" t="s">
        <v>321</v>
      </c>
      <c r="GO22" t="s">
        <v>321</v>
      </c>
      <c r="GP22" t="s">
        <v>321</v>
      </c>
      <c r="GQ22" t="s">
        <v>321</v>
      </c>
      <c r="GR22" t="s">
        <v>321</v>
      </c>
      <c r="GS22" t="s">
        <v>321</v>
      </c>
      <c r="GT22">
        <v>72.87</v>
      </c>
      <c r="GU22">
        <v>5.57</v>
      </c>
      <c r="GV22">
        <v>5.03</v>
      </c>
      <c r="GW22">
        <v>0</v>
      </c>
      <c r="GX22">
        <v>13.58</v>
      </c>
      <c r="GY22">
        <v>0.11</v>
      </c>
      <c r="GZ22">
        <v>97.16</v>
      </c>
      <c r="HA22">
        <v>0</v>
      </c>
      <c r="HB22">
        <v>0</v>
      </c>
      <c r="HC22">
        <v>110.42</v>
      </c>
      <c r="HD22">
        <v>14.69</v>
      </c>
      <c r="HE22">
        <v>9.36</v>
      </c>
      <c r="HF22">
        <v>0</v>
      </c>
      <c r="HG22">
        <v>19.27</v>
      </c>
      <c r="HH22">
        <v>0.17</v>
      </c>
      <c r="HI22">
        <v>153.91</v>
      </c>
      <c r="HJ22">
        <v>2.48</v>
      </c>
      <c r="HK22">
        <v>0</v>
      </c>
      <c r="HL22">
        <v>60.6</v>
      </c>
      <c r="HM22">
        <v>5.0999999999999996</v>
      </c>
      <c r="HN22">
        <v>4.71</v>
      </c>
      <c r="HO22">
        <v>0</v>
      </c>
      <c r="HP22">
        <v>8.67</v>
      </c>
      <c r="HQ22">
        <v>0.12</v>
      </c>
      <c r="HR22">
        <v>79.2</v>
      </c>
      <c r="HS22">
        <v>0</v>
      </c>
      <c r="HT22">
        <v>0</v>
      </c>
      <c r="HU22">
        <v>102.19</v>
      </c>
      <c r="HV22">
        <v>13.66</v>
      </c>
      <c r="HW22">
        <v>9</v>
      </c>
      <c r="HX22">
        <v>0</v>
      </c>
      <c r="HY22">
        <v>19.72</v>
      </c>
      <c r="HZ22">
        <v>0.03</v>
      </c>
      <c r="IA22">
        <v>144.6</v>
      </c>
      <c r="IB22">
        <v>2.76</v>
      </c>
      <c r="IC22">
        <v>0</v>
      </c>
      <c r="ID22">
        <v>82.83</v>
      </c>
      <c r="IE22">
        <v>5.45</v>
      </c>
      <c r="IF22">
        <v>5.72</v>
      </c>
      <c r="IG22">
        <v>0</v>
      </c>
      <c r="IH22">
        <v>13.87</v>
      </c>
      <c r="II22">
        <v>0.02</v>
      </c>
      <c r="IJ22">
        <v>107.89</v>
      </c>
      <c r="IK22">
        <v>0</v>
      </c>
      <c r="IL22">
        <v>0</v>
      </c>
      <c r="IM22">
        <v>163.02000000000001</v>
      </c>
      <c r="IN22">
        <v>12.22</v>
      </c>
      <c r="IO22">
        <v>9.0399999999999991</v>
      </c>
      <c r="IP22">
        <v>0</v>
      </c>
      <c r="IQ22">
        <v>24.02</v>
      </c>
      <c r="IR22">
        <v>0.01</v>
      </c>
      <c r="IS22">
        <v>208.31</v>
      </c>
      <c r="IT22">
        <v>3.84</v>
      </c>
      <c r="IU22">
        <v>0</v>
      </c>
      <c r="IV22">
        <v>97.87</v>
      </c>
      <c r="IW22">
        <v>5.79</v>
      </c>
      <c r="IX22">
        <v>5.97</v>
      </c>
      <c r="IY22">
        <v>0</v>
      </c>
      <c r="IZ22">
        <v>25.35</v>
      </c>
      <c r="JA22">
        <v>0.16</v>
      </c>
      <c r="JB22">
        <v>135.13999999999999</v>
      </c>
      <c r="JC22">
        <v>0</v>
      </c>
      <c r="JD22">
        <v>0</v>
      </c>
      <c r="JE22">
        <v>176.79</v>
      </c>
      <c r="JF22">
        <v>12.26</v>
      </c>
      <c r="JG22">
        <v>10.029999999999999</v>
      </c>
      <c r="JH22">
        <v>0</v>
      </c>
      <c r="JI22">
        <v>36.04</v>
      </c>
      <c r="JJ22">
        <v>0.32</v>
      </c>
      <c r="JK22">
        <v>235.44</v>
      </c>
      <c r="JL22">
        <v>3.73</v>
      </c>
      <c r="JM22">
        <v>0</v>
      </c>
      <c r="JN22">
        <v>101.74</v>
      </c>
      <c r="JO22">
        <v>5.94</v>
      </c>
      <c r="JP22">
        <v>7.44</v>
      </c>
      <c r="JQ22">
        <v>0</v>
      </c>
      <c r="JR22">
        <v>28.11</v>
      </c>
      <c r="JS22">
        <v>0.89</v>
      </c>
      <c r="JT22">
        <v>144.12</v>
      </c>
      <c r="JU22">
        <v>0</v>
      </c>
      <c r="JV22">
        <v>0</v>
      </c>
      <c r="JW22">
        <v>153.51</v>
      </c>
      <c r="JX22">
        <v>12.72</v>
      </c>
      <c r="JY22">
        <v>10.33</v>
      </c>
      <c r="JZ22">
        <v>0</v>
      </c>
      <c r="KA22">
        <v>29.12</v>
      </c>
      <c r="KB22">
        <v>0.37</v>
      </c>
      <c r="KC22">
        <v>206.05</v>
      </c>
      <c r="KD22">
        <v>2.75</v>
      </c>
      <c r="KE22">
        <v>0</v>
      </c>
      <c r="KF22">
        <v>84.07</v>
      </c>
      <c r="KG22">
        <v>5.47</v>
      </c>
      <c r="KH22">
        <v>6.07</v>
      </c>
      <c r="KI22">
        <v>0</v>
      </c>
      <c r="KJ22">
        <v>17.920000000000002</v>
      </c>
      <c r="KK22">
        <v>0.28999999999999998</v>
      </c>
      <c r="KL22">
        <v>113.82</v>
      </c>
      <c r="KM22">
        <v>0</v>
      </c>
      <c r="KN22">
        <v>0</v>
      </c>
      <c r="KO22">
        <v>109.79</v>
      </c>
      <c r="KP22">
        <v>12.46</v>
      </c>
      <c r="KQ22">
        <v>8.2200000000000006</v>
      </c>
      <c r="KR22">
        <v>0</v>
      </c>
      <c r="KS22">
        <v>16.079999999999998</v>
      </c>
      <c r="KT22">
        <v>0.09</v>
      </c>
      <c r="KU22">
        <v>146.63999999999999</v>
      </c>
      <c r="KV22">
        <v>1.93</v>
      </c>
      <c r="KW22">
        <v>0</v>
      </c>
      <c r="KX22">
        <v>1315.7</v>
      </c>
      <c r="KY22">
        <v>111.33</v>
      </c>
      <c r="KZ22">
        <v>90.92</v>
      </c>
      <c r="LA22">
        <v>0</v>
      </c>
      <c r="LB22">
        <v>251.75</v>
      </c>
      <c r="LC22">
        <v>2.58</v>
      </c>
      <c r="LD22">
        <v>1772.28</v>
      </c>
      <c r="LE22">
        <v>17.489999999999998</v>
      </c>
      <c r="LF22">
        <v>0</v>
      </c>
      <c r="LG22" t="s">
        <v>321</v>
      </c>
    </row>
    <row r="23" spans="1:319" x14ac:dyDescent="0.25">
      <c r="A23" t="s">
        <v>10116</v>
      </c>
      <c r="B23" t="s">
        <v>12671</v>
      </c>
      <c r="C23" t="s">
        <v>12655</v>
      </c>
      <c r="D23" t="s">
        <v>12647</v>
      </c>
      <c r="E23" t="s">
        <v>321</v>
      </c>
      <c r="F23" t="s">
        <v>321</v>
      </c>
      <c r="G23" t="s">
        <v>321</v>
      </c>
      <c r="H23" t="s">
        <v>321</v>
      </c>
      <c r="I23" t="s">
        <v>321</v>
      </c>
      <c r="J23" t="s">
        <v>1136</v>
      </c>
      <c r="K23" t="s">
        <v>321</v>
      </c>
      <c r="L23" t="s">
        <v>321</v>
      </c>
      <c r="M23" t="s">
        <v>322</v>
      </c>
      <c r="N23" t="s">
        <v>321</v>
      </c>
      <c r="O23" t="s">
        <v>321</v>
      </c>
      <c r="P23" t="s">
        <v>363</v>
      </c>
      <c r="Q23" t="s">
        <v>790</v>
      </c>
      <c r="R23" t="s">
        <v>321</v>
      </c>
      <c r="S23" t="s">
        <v>321</v>
      </c>
      <c r="T23" t="s">
        <v>321</v>
      </c>
      <c r="U23" t="s">
        <v>321</v>
      </c>
      <c r="V23" t="s">
        <v>1425</v>
      </c>
      <c r="W23" t="s">
        <v>321</v>
      </c>
      <c r="X23" t="s">
        <v>888</v>
      </c>
      <c r="Y23" t="s">
        <v>1024</v>
      </c>
      <c r="Z23" t="s">
        <v>321</v>
      </c>
      <c r="AA23" t="s">
        <v>321</v>
      </c>
      <c r="AB23" t="s">
        <v>364</v>
      </c>
      <c r="AC23" t="s">
        <v>321</v>
      </c>
      <c r="AD23" t="s">
        <v>321</v>
      </c>
      <c r="AE23" t="s">
        <v>321</v>
      </c>
      <c r="AF23" t="s">
        <v>321</v>
      </c>
      <c r="AG23" t="s">
        <v>321</v>
      </c>
      <c r="AH23" t="s">
        <v>321</v>
      </c>
      <c r="AI23" t="s">
        <v>321</v>
      </c>
      <c r="AJ23" t="s">
        <v>325</v>
      </c>
      <c r="AK23">
        <v>0</v>
      </c>
      <c r="AL23">
        <v>0</v>
      </c>
      <c r="AM23">
        <v>0</v>
      </c>
      <c r="AN23">
        <v>0</v>
      </c>
      <c r="AO23">
        <v>0</v>
      </c>
      <c r="AP23">
        <v>0</v>
      </c>
      <c r="AQ23">
        <v>0</v>
      </c>
      <c r="AR23">
        <v>0</v>
      </c>
      <c r="AS23">
        <v>0</v>
      </c>
      <c r="AT23">
        <v>0</v>
      </c>
      <c r="AU23">
        <v>0</v>
      </c>
      <c r="AV23">
        <v>0</v>
      </c>
      <c r="AW23">
        <v>0</v>
      </c>
      <c r="AX23">
        <v>0</v>
      </c>
      <c r="AY23">
        <v>0</v>
      </c>
      <c r="AZ23">
        <v>0</v>
      </c>
      <c r="BA23">
        <v>0</v>
      </c>
      <c r="BB23">
        <v>0</v>
      </c>
      <c r="BC23">
        <v>0</v>
      </c>
      <c r="BD23">
        <v>0</v>
      </c>
      <c r="BE23">
        <v>0</v>
      </c>
      <c r="BF23">
        <v>0</v>
      </c>
      <c r="BG23">
        <v>0</v>
      </c>
      <c r="BH23">
        <v>0</v>
      </c>
      <c r="BI23">
        <v>0</v>
      </c>
      <c r="BJ23">
        <v>0</v>
      </c>
      <c r="BK23">
        <v>0</v>
      </c>
      <c r="BL23">
        <v>0</v>
      </c>
      <c r="BM23">
        <v>0</v>
      </c>
      <c r="BN23">
        <v>0</v>
      </c>
      <c r="BO23">
        <v>0</v>
      </c>
      <c r="BP23">
        <v>0</v>
      </c>
      <c r="BQ23" t="s">
        <v>9930</v>
      </c>
      <c r="BR23" t="s">
        <v>10117</v>
      </c>
      <c r="BS23" t="s">
        <v>10118</v>
      </c>
      <c r="BT23" t="s">
        <v>10119</v>
      </c>
      <c r="BU23" t="s">
        <v>488</v>
      </c>
      <c r="BV23" t="s">
        <v>1402</v>
      </c>
      <c r="BW23">
        <v>8251</v>
      </c>
      <c r="BX23" t="s">
        <v>10120</v>
      </c>
      <c r="BY23">
        <v>0</v>
      </c>
      <c r="BZ23">
        <v>24753</v>
      </c>
      <c r="CA23" t="s">
        <v>476</v>
      </c>
      <c r="CB23" t="s">
        <v>477</v>
      </c>
      <c r="CC23" t="s">
        <v>321</v>
      </c>
      <c r="CD23" t="s">
        <v>321</v>
      </c>
      <c r="CE23" t="s">
        <v>441</v>
      </c>
      <c r="CF23" t="s">
        <v>400</v>
      </c>
      <c r="CG23" t="s">
        <v>10121</v>
      </c>
      <c r="CH23" t="s">
        <v>321</v>
      </c>
      <c r="CI23" t="s">
        <v>402</v>
      </c>
      <c r="CJ23">
        <v>26.42</v>
      </c>
      <c r="CK23">
        <v>0</v>
      </c>
      <c r="CL23">
        <v>0</v>
      </c>
      <c r="CM23">
        <v>0</v>
      </c>
      <c r="CN23">
        <v>0</v>
      </c>
      <c r="CO23">
        <v>1.22</v>
      </c>
      <c r="CP23">
        <v>2.04</v>
      </c>
      <c r="CQ23">
        <v>0</v>
      </c>
      <c r="CR23">
        <v>0</v>
      </c>
      <c r="CS23">
        <v>0</v>
      </c>
      <c r="CT23">
        <v>0</v>
      </c>
      <c r="CU23">
        <v>0</v>
      </c>
      <c r="CV23">
        <v>0</v>
      </c>
      <c r="CW23">
        <v>0</v>
      </c>
      <c r="CX23">
        <v>26.42</v>
      </c>
      <c r="CY23">
        <v>0</v>
      </c>
      <c r="CZ23">
        <v>0</v>
      </c>
      <c r="DA23">
        <v>0</v>
      </c>
      <c r="DB23">
        <v>0</v>
      </c>
      <c r="DC23">
        <v>1.22</v>
      </c>
      <c r="DD23">
        <v>2.04</v>
      </c>
      <c r="DE23">
        <v>26.42</v>
      </c>
      <c r="DF23">
        <v>0</v>
      </c>
      <c r="DG23">
        <v>0</v>
      </c>
      <c r="DH23">
        <v>0</v>
      </c>
      <c r="DI23">
        <v>0</v>
      </c>
      <c r="DJ23">
        <v>1.22</v>
      </c>
      <c r="DK23">
        <v>2.04</v>
      </c>
      <c r="DL23">
        <v>26.42</v>
      </c>
      <c r="DM23">
        <v>0</v>
      </c>
      <c r="DN23">
        <v>0</v>
      </c>
      <c r="DO23">
        <v>0</v>
      </c>
      <c r="DP23">
        <v>0</v>
      </c>
      <c r="DQ23">
        <v>1.22</v>
      </c>
      <c r="DR23">
        <v>2.04</v>
      </c>
      <c r="DS23">
        <v>0</v>
      </c>
      <c r="DT23">
        <v>0</v>
      </c>
      <c r="DU23">
        <v>0</v>
      </c>
      <c r="DV23">
        <v>0</v>
      </c>
      <c r="DW23">
        <v>0</v>
      </c>
      <c r="DX23">
        <v>0</v>
      </c>
      <c r="DY23">
        <v>0</v>
      </c>
      <c r="DZ23" t="s">
        <v>10122</v>
      </c>
      <c r="EA23">
        <v>37</v>
      </c>
      <c r="EB23">
        <v>0</v>
      </c>
      <c r="EC23">
        <v>37</v>
      </c>
      <c r="ED23">
        <v>46.16</v>
      </c>
      <c r="EE23">
        <v>0</v>
      </c>
      <c r="EF23">
        <v>46.16</v>
      </c>
      <c r="EG23">
        <v>64.540000000000006</v>
      </c>
      <c r="EH23">
        <v>0</v>
      </c>
      <c r="EI23">
        <v>64.540000000000006</v>
      </c>
      <c r="EJ23" t="s">
        <v>10123</v>
      </c>
      <c r="EK23" t="s">
        <v>321</v>
      </c>
      <c r="EL23">
        <v>309</v>
      </c>
      <c r="EM23">
        <v>0</v>
      </c>
      <c r="EN23">
        <v>0</v>
      </c>
      <c r="EO23">
        <v>309</v>
      </c>
      <c r="EP23">
        <v>0</v>
      </c>
      <c r="EQ23">
        <v>0</v>
      </c>
      <c r="ER23">
        <v>0</v>
      </c>
      <c r="ES23">
        <v>0</v>
      </c>
      <c r="ET23" t="s">
        <v>321</v>
      </c>
      <c r="EU23">
        <v>43</v>
      </c>
      <c r="EV23">
        <v>0</v>
      </c>
      <c r="EW23">
        <v>0</v>
      </c>
      <c r="EX23">
        <v>43</v>
      </c>
      <c r="EY23">
        <v>0</v>
      </c>
      <c r="EZ23">
        <v>0</v>
      </c>
      <c r="FA23">
        <v>0</v>
      </c>
      <c r="FB23">
        <v>0</v>
      </c>
      <c r="FC23">
        <v>20</v>
      </c>
      <c r="FD23">
        <v>20</v>
      </c>
      <c r="FE23">
        <v>20</v>
      </c>
      <c r="FF23">
        <v>20</v>
      </c>
      <c r="FG23" t="s">
        <v>321</v>
      </c>
      <c r="FH23">
        <v>1</v>
      </c>
      <c r="FI23">
        <v>0</v>
      </c>
      <c r="FJ23">
        <v>0</v>
      </c>
      <c r="FK23">
        <v>1</v>
      </c>
      <c r="FL23">
        <v>0</v>
      </c>
      <c r="FM23">
        <v>0</v>
      </c>
      <c r="FN23">
        <v>0</v>
      </c>
      <c r="FO23">
        <v>0</v>
      </c>
      <c r="FP23">
        <v>5</v>
      </c>
      <c r="FQ23">
        <v>0</v>
      </c>
      <c r="FR23">
        <v>5</v>
      </c>
      <c r="FS23">
        <v>0</v>
      </c>
      <c r="FT23">
        <v>0</v>
      </c>
      <c r="FU23">
        <v>0</v>
      </c>
      <c r="FV23" t="s">
        <v>369</v>
      </c>
      <c r="FW23" t="s">
        <v>321</v>
      </c>
      <c r="FX23" t="s">
        <v>330</v>
      </c>
      <c r="FY23" t="s">
        <v>321</v>
      </c>
      <c r="GA23" t="s">
        <v>321</v>
      </c>
      <c r="GC23" t="s">
        <v>321</v>
      </c>
      <c r="GD23" t="s">
        <v>321</v>
      </c>
      <c r="GE23" t="s">
        <v>321</v>
      </c>
      <c r="GF23" t="s">
        <v>321</v>
      </c>
      <c r="GG23" t="s">
        <v>321</v>
      </c>
      <c r="GH23" t="s">
        <v>321</v>
      </c>
      <c r="GI23" t="s">
        <v>369</v>
      </c>
      <c r="GJ23" t="s">
        <v>321</v>
      </c>
      <c r="GK23" t="s">
        <v>463</v>
      </c>
      <c r="GL23" t="s">
        <v>321</v>
      </c>
      <c r="GM23" t="s">
        <v>321</v>
      </c>
      <c r="GN23" t="s">
        <v>321</v>
      </c>
      <c r="GO23" t="s">
        <v>321</v>
      </c>
      <c r="GP23" t="s">
        <v>321</v>
      </c>
      <c r="GQ23" t="s">
        <v>321</v>
      </c>
      <c r="GR23" t="s">
        <v>321</v>
      </c>
      <c r="GS23" t="s">
        <v>321</v>
      </c>
      <c r="GT23">
        <v>67115</v>
      </c>
      <c r="GU23">
        <v>4750</v>
      </c>
      <c r="GV23">
        <v>2939</v>
      </c>
      <c r="GW23">
        <v>0</v>
      </c>
      <c r="GX23">
        <v>2267</v>
      </c>
      <c r="GY23">
        <v>0</v>
      </c>
      <c r="GZ23">
        <v>77071</v>
      </c>
      <c r="HA23">
        <v>0</v>
      </c>
      <c r="HB23">
        <v>0</v>
      </c>
      <c r="HC23">
        <v>73364</v>
      </c>
      <c r="HD23">
        <v>4696</v>
      </c>
      <c r="HE23">
        <v>3480</v>
      </c>
      <c r="HF23">
        <v>0</v>
      </c>
      <c r="HG23">
        <v>3794</v>
      </c>
      <c r="HH23">
        <v>0</v>
      </c>
      <c r="HI23">
        <v>85334</v>
      </c>
      <c r="HJ23">
        <v>0</v>
      </c>
      <c r="HK23">
        <v>0</v>
      </c>
      <c r="HL23">
        <v>73206</v>
      </c>
      <c r="HM23">
        <v>5533</v>
      </c>
      <c r="HN23">
        <v>3426</v>
      </c>
      <c r="HO23">
        <v>0</v>
      </c>
      <c r="HP23">
        <v>3866</v>
      </c>
      <c r="HQ23">
        <v>0</v>
      </c>
      <c r="HR23">
        <v>86031</v>
      </c>
      <c r="HS23">
        <v>0</v>
      </c>
      <c r="HT23">
        <v>0</v>
      </c>
      <c r="HU23">
        <v>116861</v>
      </c>
      <c r="HV23">
        <v>8476</v>
      </c>
      <c r="HW23">
        <v>4959</v>
      </c>
      <c r="HX23">
        <v>0</v>
      </c>
      <c r="HY23">
        <v>7830</v>
      </c>
      <c r="HZ23">
        <v>0</v>
      </c>
      <c r="IA23">
        <v>138126</v>
      </c>
      <c r="IB23">
        <v>0</v>
      </c>
      <c r="IC23">
        <v>0</v>
      </c>
      <c r="ID23">
        <v>162942</v>
      </c>
      <c r="IE23">
        <v>12849</v>
      </c>
      <c r="IF23">
        <v>6257</v>
      </c>
      <c r="IG23">
        <v>0</v>
      </c>
      <c r="IH23">
        <v>11930</v>
      </c>
      <c r="II23">
        <v>0</v>
      </c>
      <c r="IJ23">
        <v>193978</v>
      </c>
      <c r="IK23">
        <v>0</v>
      </c>
      <c r="IL23">
        <v>0</v>
      </c>
      <c r="IM23">
        <v>198125</v>
      </c>
      <c r="IN23">
        <v>14422</v>
      </c>
      <c r="IO23">
        <v>7147</v>
      </c>
      <c r="IP23">
        <v>0</v>
      </c>
      <c r="IQ23">
        <v>12880</v>
      </c>
      <c r="IR23">
        <v>0</v>
      </c>
      <c r="IS23">
        <v>232574</v>
      </c>
      <c r="IT23">
        <v>0</v>
      </c>
      <c r="IU23">
        <v>0</v>
      </c>
      <c r="IV23">
        <v>216425</v>
      </c>
      <c r="IW23">
        <v>14453</v>
      </c>
      <c r="IX23">
        <v>4348</v>
      </c>
      <c r="IY23">
        <v>0</v>
      </c>
      <c r="IZ23">
        <v>15726</v>
      </c>
      <c r="JA23">
        <v>0</v>
      </c>
      <c r="JB23">
        <v>250952</v>
      </c>
      <c r="JC23">
        <v>0</v>
      </c>
      <c r="JD23">
        <v>0</v>
      </c>
      <c r="JE23">
        <v>248751</v>
      </c>
      <c r="JF23">
        <v>16953</v>
      </c>
      <c r="JG23">
        <v>8454</v>
      </c>
      <c r="JH23">
        <v>0</v>
      </c>
      <c r="JI23">
        <v>17873</v>
      </c>
      <c r="JJ23">
        <v>0</v>
      </c>
      <c r="JK23">
        <v>292031</v>
      </c>
      <c r="JL23">
        <v>0</v>
      </c>
      <c r="JM23">
        <v>0</v>
      </c>
      <c r="JN23">
        <v>159007</v>
      </c>
      <c r="JO23">
        <v>11946</v>
      </c>
      <c r="JP23">
        <v>4376</v>
      </c>
      <c r="JQ23">
        <v>0</v>
      </c>
      <c r="JR23">
        <v>11510</v>
      </c>
      <c r="JS23">
        <v>0</v>
      </c>
      <c r="JT23">
        <v>186839</v>
      </c>
      <c r="JU23">
        <v>0</v>
      </c>
      <c r="JV23">
        <v>0</v>
      </c>
      <c r="JW23">
        <v>146480</v>
      </c>
      <c r="JX23">
        <v>12832</v>
      </c>
      <c r="JY23">
        <v>6805</v>
      </c>
      <c r="JZ23">
        <v>0</v>
      </c>
      <c r="KA23">
        <v>9248</v>
      </c>
      <c r="KB23">
        <v>0</v>
      </c>
      <c r="KC23">
        <v>175365</v>
      </c>
      <c r="KD23">
        <v>0</v>
      </c>
      <c r="KE23">
        <v>0</v>
      </c>
      <c r="KF23">
        <v>113439</v>
      </c>
      <c r="KG23">
        <v>8391</v>
      </c>
      <c r="KH23">
        <v>4739</v>
      </c>
      <c r="KI23">
        <v>0</v>
      </c>
      <c r="KJ23">
        <v>5544</v>
      </c>
      <c r="KK23">
        <v>0</v>
      </c>
      <c r="KL23">
        <v>132113</v>
      </c>
      <c r="KM23">
        <v>0</v>
      </c>
      <c r="KN23">
        <v>0</v>
      </c>
      <c r="KO23">
        <v>65917</v>
      </c>
      <c r="KP23">
        <v>4746</v>
      </c>
      <c r="KQ23">
        <v>2739</v>
      </c>
      <c r="KR23">
        <v>0</v>
      </c>
      <c r="KS23">
        <v>1595</v>
      </c>
      <c r="KT23">
        <v>0</v>
      </c>
      <c r="KU23">
        <v>74997</v>
      </c>
      <c r="KV23">
        <v>0</v>
      </c>
      <c r="KW23">
        <v>0</v>
      </c>
      <c r="KX23">
        <v>1641632</v>
      </c>
      <c r="KY23">
        <v>120047</v>
      </c>
      <c r="KZ23">
        <v>59669</v>
      </c>
      <c r="LA23">
        <v>0</v>
      </c>
      <c r="LB23">
        <v>104063</v>
      </c>
      <c r="LC23">
        <v>0</v>
      </c>
      <c r="LD23">
        <v>1925411</v>
      </c>
      <c r="LE23">
        <v>0</v>
      </c>
      <c r="LF23">
        <v>0</v>
      </c>
      <c r="LG23" t="s">
        <v>321</v>
      </c>
    </row>
    <row r="24" spans="1:319" x14ac:dyDescent="0.25">
      <c r="A24" t="s">
        <v>10124</v>
      </c>
      <c r="B24" t="s">
        <v>12672</v>
      </c>
      <c r="C24" t="s">
        <v>12673</v>
      </c>
      <c r="D24" t="s">
        <v>12647</v>
      </c>
      <c r="E24" t="s">
        <v>321</v>
      </c>
      <c r="F24" t="s">
        <v>359</v>
      </c>
      <c r="G24" t="s">
        <v>321</v>
      </c>
      <c r="H24" t="s">
        <v>321</v>
      </c>
      <c r="I24" t="s">
        <v>321</v>
      </c>
      <c r="J24" t="s">
        <v>321</v>
      </c>
      <c r="K24" t="s">
        <v>321</v>
      </c>
      <c r="L24" t="s">
        <v>321</v>
      </c>
      <c r="M24" t="s">
        <v>322</v>
      </c>
      <c r="N24" t="s">
        <v>10125</v>
      </c>
      <c r="O24" t="s">
        <v>321</v>
      </c>
      <c r="P24" t="s">
        <v>417</v>
      </c>
      <c r="Q24" t="s">
        <v>324</v>
      </c>
      <c r="R24" t="s">
        <v>321</v>
      </c>
      <c r="S24" t="s">
        <v>321</v>
      </c>
      <c r="T24" t="s">
        <v>321</v>
      </c>
      <c r="U24" t="s">
        <v>321</v>
      </c>
      <c r="V24" t="s">
        <v>321</v>
      </c>
      <c r="W24" t="s">
        <v>321</v>
      </c>
      <c r="X24" t="s">
        <v>321</v>
      </c>
      <c r="Y24" t="s">
        <v>321</v>
      </c>
      <c r="Z24" t="s">
        <v>439</v>
      </c>
      <c r="AA24" t="s">
        <v>321</v>
      </c>
      <c r="AB24" t="s">
        <v>321</v>
      </c>
      <c r="AC24" t="s">
        <v>321</v>
      </c>
      <c r="AD24" t="s">
        <v>321</v>
      </c>
      <c r="AE24" t="s">
        <v>321</v>
      </c>
      <c r="AF24" t="s">
        <v>321</v>
      </c>
      <c r="AG24" t="s">
        <v>400</v>
      </c>
      <c r="AH24" t="s">
        <v>10126</v>
      </c>
      <c r="AI24" t="s">
        <v>321</v>
      </c>
      <c r="AJ24" t="s">
        <v>473</v>
      </c>
      <c r="BQ24" t="s">
        <v>10127</v>
      </c>
      <c r="BR24" t="s">
        <v>10128</v>
      </c>
      <c r="BS24" t="s">
        <v>10129</v>
      </c>
      <c r="BT24" t="s">
        <v>10130</v>
      </c>
      <c r="BU24" t="s">
        <v>367</v>
      </c>
      <c r="BV24" t="s">
        <v>489</v>
      </c>
      <c r="BX24" t="s">
        <v>10131</v>
      </c>
      <c r="CA24" t="s">
        <v>321</v>
      </c>
      <c r="CB24" t="s">
        <v>321</v>
      </c>
      <c r="CC24" t="s">
        <v>321</v>
      </c>
      <c r="CD24" t="s">
        <v>321</v>
      </c>
      <c r="CE24" t="s">
        <v>321</v>
      </c>
      <c r="CF24" t="s">
        <v>400</v>
      </c>
      <c r="CG24" t="s">
        <v>10132</v>
      </c>
      <c r="CH24" t="s">
        <v>10133</v>
      </c>
      <c r="CI24" t="s">
        <v>367</v>
      </c>
      <c r="CM24">
        <v>15.59</v>
      </c>
      <c r="CN24">
        <v>141.80000000000001</v>
      </c>
      <c r="CO24">
        <v>1.63</v>
      </c>
      <c r="CP24">
        <v>4.16</v>
      </c>
      <c r="DZ24" t="s">
        <v>10134</v>
      </c>
      <c r="EA24">
        <v>11.4</v>
      </c>
      <c r="EB24">
        <v>19.84</v>
      </c>
      <c r="EC24">
        <v>31.24</v>
      </c>
      <c r="ED24">
        <v>27.48</v>
      </c>
      <c r="EE24">
        <v>19.84</v>
      </c>
      <c r="EF24">
        <v>47.32</v>
      </c>
      <c r="EG24">
        <v>64.319999999999993</v>
      </c>
      <c r="EH24">
        <v>19.84</v>
      </c>
      <c r="EI24">
        <v>84.16</v>
      </c>
      <c r="EJ24" t="s">
        <v>10135</v>
      </c>
      <c r="EK24" t="s">
        <v>321</v>
      </c>
      <c r="EL24">
        <v>0</v>
      </c>
      <c r="EM24">
        <v>0</v>
      </c>
      <c r="EN24">
        <v>288</v>
      </c>
      <c r="EO24">
        <v>288</v>
      </c>
      <c r="EP24">
        <v>0</v>
      </c>
      <c r="EQ24">
        <v>0</v>
      </c>
      <c r="ER24">
        <v>30</v>
      </c>
      <c r="ES24">
        <v>30</v>
      </c>
      <c r="ET24" t="s">
        <v>321</v>
      </c>
      <c r="EU24">
        <v>0</v>
      </c>
      <c r="EV24">
        <v>0</v>
      </c>
      <c r="EW24">
        <v>71</v>
      </c>
      <c r="EX24">
        <v>71</v>
      </c>
      <c r="EY24">
        <v>0</v>
      </c>
      <c r="EZ24">
        <v>0</v>
      </c>
      <c r="FA24">
        <v>0</v>
      </c>
      <c r="FB24">
        <v>0</v>
      </c>
      <c r="FC24">
        <v>40</v>
      </c>
      <c r="FD24">
        <v>40</v>
      </c>
      <c r="FE24">
        <v>50</v>
      </c>
      <c r="FF24">
        <v>50</v>
      </c>
      <c r="FG24" t="s">
        <v>329</v>
      </c>
      <c r="FK24">
        <v>0</v>
      </c>
      <c r="FO24">
        <v>0</v>
      </c>
      <c r="FP24">
        <v>0</v>
      </c>
      <c r="FQ24">
        <v>0</v>
      </c>
      <c r="FR24">
        <v>0</v>
      </c>
      <c r="FS24">
        <v>0</v>
      </c>
      <c r="FT24">
        <v>0</v>
      </c>
      <c r="FU24">
        <v>0</v>
      </c>
      <c r="FV24" t="s">
        <v>369</v>
      </c>
      <c r="FW24" t="s">
        <v>321</v>
      </c>
      <c r="FX24" t="s">
        <v>330</v>
      </c>
      <c r="FY24" t="s">
        <v>321</v>
      </c>
      <c r="GA24" t="s">
        <v>321</v>
      </c>
      <c r="GC24" t="s">
        <v>321</v>
      </c>
      <c r="GD24" t="s">
        <v>321</v>
      </c>
      <c r="GE24" t="s">
        <v>321</v>
      </c>
      <c r="GF24" t="s">
        <v>321</v>
      </c>
      <c r="GG24" t="s">
        <v>321</v>
      </c>
      <c r="GH24" t="s">
        <v>321</v>
      </c>
      <c r="GI24" t="s">
        <v>369</v>
      </c>
      <c r="GJ24" t="s">
        <v>10135</v>
      </c>
      <c r="GK24" t="s">
        <v>563</v>
      </c>
      <c r="GL24" t="s">
        <v>321</v>
      </c>
      <c r="GM24" t="s">
        <v>321</v>
      </c>
      <c r="GN24" t="s">
        <v>321</v>
      </c>
      <c r="GO24" t="s">
        <v>321</v>
      </c>
      <c r="GP24" t="s">
        <v>321</v>
      </c>
      <c r="GQ24" t="s">
        <v>321</v>
      </c>
      <c r="GR24" t="s">
        <v>321</v>
      </c>
      <c r="GS24" t="s">
        <v>321</v>
      </c>
      <c r="GT24">
        <v>157.29</v>
      </c>
      <c r="GU24">
        <v>78.98</v>
      </c>
      <c r="GV24">
        <v>37.479999999999997</v>
      </c>
      <c r="GW24">
        <v>0</v>
      </c>
      <c r="GX24">
        <v>0</v>
      </c>
      <c r="GY24">
        <v>0</v>
      </c>
      <c r="GZ24">
        <v>273.75</v>
      </c>
      <c r="HA24">
        <v>0</v>
      </c>
      <c r="HB24">
        <v>0</v>
      </c>
      <c r="HC24">
        <v>174.08</v>
      </c>
      <c r="HD24">
        <v>35.96</v>
      </c>
      <c r="HE24">
        <v>33.380000000000003</v>
      </c>
      <c r="HF24">
        <v>0</v>
      </c>
      <c r="HG24">
        <v>0</v>
      </c>
      <c r="HH24">
        <v>0</v>
      </c>
      <c r="HI24">
        <v>243.42</v>
      </c>
      <c r="HJ24">
        <v>0</v>
      </c>
      <c r="HK24">
        <v>0</v>
      </c>
      <c r="HL24">
        <v>126.62</v>
      </c>
      <c r="HM24">
        <v>65.540000000000006</v>
      </c>
      <c r="HN24">
        <v>28.43</v>
      </c>
      <c r="HO24">
        <v>0</v>
      </c>
      <c r="HP24">
        <v>0</v>
      </c>
      <c r="HQ24">
        <v>0</v>
      </c>
      <c r="HR24">
        <v>220.59</v>
      </c>
      <c r="HS24">
        <v>0</v>
      </c>
      <c r="HT24">
        <v>0</v>
      </c>
      <c r="HU24">
        <v>142.08000000000001</v>
      </c>
      <c r="HV24">
        <v>32.159999999999997</v>
      </c>
      <c r="HW24">
        <v>30.21</v>
      </c>
      <c r="HX24">
        <v>0</v>
      </c>
      <c r="HY24">
        <v>0</v>
      </c>
      <c r="HZ24">
        <v>0</v>
      </c>
      <c r="IA24">
        <v>204.45</v>
      </c>
      <c r="IB24">
        <v>0</v>
      </c>
      <c r="IC24">
        <v>0</v>
      </c>
      <c r="ID24">
        <v>151.1</v>
      </c>
      <c r="IE24">
        <v>77.790000000000006</v>
      </c>
      <c r="IF24">
        <v>35.909999999999997</v>
      </c>
      <c r="IG24">
        <v>0</v>
      </c>
      <c r="IH24">
        <v>0</v>
      </c>
      <c r="II24">
        <v>0</v>
      </c>
      <c r="IJ24">
        <v>264.8</v>
      </c>
      <c r="IK24">
        <v>0</v>
      </c>
      <c r="IL24">
        <v>0</v>
      </c>
      <c r="IM24">
        <v>190.01</v>
      </c>
      <c r="IN24">
        <v>36</v>
      </c>
      <c r="IO24">
        <v>39.15</v>
      </c>
      <c r="IP24">
        <v>0</v>
      </c>
      <c r="IQ24">
        <v>0</v>
      </c>
      <c r="IR24">
        <v>0</v>
      </c>
      <c r="IS24">
        <v>265.16000000000003</v>
      </c>
      <c r="IT24">
        <v>0</v>
      </c>
      <c r="IU24">
        <v>0</v>
      </c>
      <c r="IV24">
        <v>167.7</v>
      </c>
      <c r="IW24">
        <v>74.09</v>
      </c>
      <c r="IX24">
        <v>39.85</v>
      </c>
      <c r="IY24">
        <v>0</v>
      </c>
      <c r="IZ24">
        <v>0</v>
      </c>
      <c r="JA24">
        <v>0</v>
      </c>
      <c r="JB24">
        <v>281.64</v>
      </c>
      <c r="JC24">
        <v>0</v>
      </c>
      <c r="JD24">
        <v>0</v>
      </c>
      <c r="JE24">
        <v>245.31</v>
      </c>
      <c r="JF24">
        <v>42.49</v>
      </c>
      <c r="JG24">
        <v>52.76</v>
      </c>
      <c r="JH24">
        <v>0</v>
      </c>
      <c r="JI24">
        <v>0</v>
      </c>
      <c r="JJ24">
        <v>0</v>
      </c>
      <c r="JK24">
        <v>340.56</v>
      </c>
      <c r="JL24">
        <v>0</v>
      </c>
      <c r="JM24">
        <v>0</v>
      </c>
      <c r="JN24">
        <v>214.27</v>
      </c>
      <c r="JO24">
        <v>87.46</v>
      </c>
      <c r="JP24">
        <v>47.16</v>
      </c>
      <c r="JQ24">
        <v>0</v>
      </c>
      <c r="JR24">
        <v>0</v>
      </c>
      <c r="JS24">
        <v>0</v>
      </c>
      <c r="JT24">
        <v>348.89</v>
      </c>
      <c r="JU24">
        <v>0</v>
      </c>
      <c r="JV24">
        <v>0</v>
      </c>
      <c r="JW24">
        <v>209.6</v>
      </c>
      <c r="JX24">
        <v>37.08</v>
      </c>
      <c r="JY24">
        <v>43.13</v>
      </c>
      <c r="JZ24">
        <v>0</v>
      </c>
      <c r="KA24">
        <v>0</v>
      </c>
      <c r="KB24">
        <v>0</v>
      </c>
      <c r="KC24">
        <v>289.81</v>
      </c>
      <c r="KD24">
        <v>0</v>
      </c>
      <c r="KE24">
        <v>0</v>
      </c>
      <c r="KF24">
        <v>183.06</v>
      </c>
      <c r="KG24">
        <v>83.88</v>
      </c>
      <c r="KH24">
        <v>42.11</v>
      </c>
      <c r="KI24">
        <v>0</v>
      </c>
      <c r="KJ24">
        <v>0</v>
      </c>
      <c r="KK24">
        <v>0</v>
      </c>
      <c r="KL24">
        <v>309.05</v>
      </c>
      <c r="KM24">
        <v>0</v>
      </c>
      <c r="KN24">
        <v>0</v>
      </c>
      <c r="KO24">
        <v>200.71</v>
      </c>
      <c r="KP24">
        <v>27.59</v>
      </c>
      <c r="KQ24">
        <v>32.35</v>
      </c>
      <c r="KR24">
        <v>0</v>
      </c>
      <c r="KS24">
        <v>0</v>
      </c>
      <c r="KT24">
        <v>0</v>
      </c>
      <c r="KU24">
        <v>260.64999999999998</v>
      </c>
      <c r="KV24">
        <v>0</v>
      </c>
      <c r="KW24">
        <v>0</v>
      </c>
      <c r="KX24">
        <v>2161.83</v>
      </c>
      <c r="KY24">
        <v>679.02</v>
      </c>
      <c r="KZ24">
        <v>461.92</v>
      </c>
      <c r="LA24">
        <v>0</v>
      </c>
      <c r="LB24">
        <v>0</v>
      </c>
      <c r="LC24">
        <v>0</v>
      </c>
      <c r="LD24">
        <v>3302.77</v>
      </c>
      <c r="LE24">
        <v>0</v>
      </c>
      <c r="LF24">
        <v>0</v>
      </c>
      <c r="LG24" t="s">
        <v>10136</v>
      </c>
    </row>
    <row r="25" spans="1:319" x14ac:dyDescent="0.25">
      <c r="A25" t="s">
        <v>9967</v>
      </c>
      <c r="B25" t="s">
        <v>12674</v>
      </c>
      <c r="C25" t="s">
        <v>322</v>
      </c>
      <c r="D25" t="s">
        <v>12647</v>
      </c>
      <c r="E25" t="s">
        <v>321</v>
      </c>
      <c r="F25" t="s">
        <v>359</v>
      </c>
      <c r="G25" t="s">
        <v>360</v>
      </c>
      <c r="H25" t="s">
        <v>321</v>
      </c>
      <c r="I25" t="s">
        <v>321</v>
      </c>
      <c r="J25" t="s">
        <v>321</v>
      </c>
      <c r="K25" t="s">
        <v>321</v>
      </c>
      <c r="L25" t="s">
        <v>321</v>
      </c>
      <c r="M25" t="s">
        <v>322</v>
      </c>
      <c r="N25" t="s">
        <v>321</v>
      </c>
      <c r="O25" t="s">
        <v>321</v>
      </c>
      <c r="P25" t="s">
        <v>417</v>
      </c>
      <c r="Q25" t="s">
        <v>324</v>
      </c>
      <c r="R25" t="s">
        <v>321</v>
      </c>
      <c r="S25" t="s">
        <v>321</v>
      </c>
      <c r="T25" t="s">
        <v>321</v>
      </c>
      <c r="U25" t="s">
        <v>321</v>
      </c>
      <c r="V25" t="s">
        <v>321</v>
      </c>
      <c r="W25" t="s">
        <v>321</v>
      </c>
      <c r="X25" t="s">
        <v>321</v>
      </c>
      <c r="Y25" t="s">
        <v>321</v>
      </c>
      <c r="Z25" t="s">
        <v>439</v>
      </c>
      <c r="AA25" t="s">
        <v>321</v>
      </c>
      <c r="AB25" t="s">
        <v>321</v>
      </c>
      <c r="AC25" t="s">
        <v>321</v>
      </c>
      <c r="AD25" t="s">
        <v>321</v>
      </c>
      <c r="AE25" t="s">
        <v>321</v>
      </c>
      <c r="AF25" t="s">
        <v>321</v>
      </c>
      <c r="AG25" t="s">
        <v>321</v>
      </c>
      <c r="AH25" t="s">
        <v>321</v>
      </c>
      <c r="AI25" t="s">
        <v>321</v>
      </c>
      <c r="AJ25" t="s">
        <v>365</v>
      </c>
      <c r="AK25">
        <v>7000</v>
      </c>
      <c r="AL25">
        <v>93.48</v>
      </c>
      <c r="AM25">
        <v>7000</v>
      </c>
      <c r="AN25">
        <v>170</v>
      </c>
      <c r="AO25">
        <v>1000</v>
      </c>
      <c r="AP25">
        <v>1.62</v>
      </c>
      <c r="AQ25">
        <v>1000</v>
      </c>
      <c r="AR25">
        <v>1.62</v>
      </c>
      <c r="BQ25" t="s">
        <v>9968</v>
      </c>
      <c r="BR25" t="s">
        <v>9969</v>
      </c>
      <c r="BS25" t="s">
        <v>9970</v>
      </c>
      <c r="BT25" t="s">
        <v>321</v>
      </c>
      <c r="BU25" t="s">
        <v>488</v>
      </c>
      <c r="BV25" t="s">
        <v>489</v>
      </c>
      <c r="BW25">
        <v>6711.81</v>
      </c>
      <c r="BX25" t="s">
        <v>9971</v>
      </c>
      <c r="BY25">
        <v>0</v>
      </c>
      <c r="BZ25">
        <v>0</v>
      </c>
      <c r="CA25" t="s">
        <v>321</v>
      </c>
      <c r="CB25" t="s">
        <v>321</v>
      </c>
      <c r="CC25" t="s">
        <v>321</v>
      </c>
      <c r="CD25" t="s">
        <v>321</v>
      </c>
      <c r="CE25" t="s">
        <v>321</v>
      </c>
      <c r="CF25" t="s">
        <v>321</v>
      </c>
      <c r="CG25" t="s">
        <v>321</v>
      </c>
      <c r="CH25" t="s">
        <v>321</v>
      </c>
      <c r="CI25" t="s">
        <v>488</v>
      </c>
      <c r="CJ25">
        <v>124.5</v>
      </c>
      <c r="CK25">
        <v>9.35</v>
      </c>
      <c r="CL25">
        <v>1.21</v>
      </c>
      <c r="CQ25">
        <v>124.5</v>
      </c>
      <c r="CR25">
        <v>9.35</v>
      </c>
      <c r="CS25">
        <v>1.21</v>
      </c>
      <c r="CX25">
        <v>0</v>
      </c>
      <c r="CY25">
        <v>0</v>
      </c>
      <c r="DE25">
        <v>124.5</v>
      </c>
      <c r="DF25">
        <v>9.35</v>
      </c>
      <c r="DG25">
        <v>1.21</v>
      </c>
      <c r="DZ25" t="s">
        <v>321</v>
      </c>
      <c r="EA25">
        <v>30.85</v>
      </c>
      <c r="EB25">
        <v>9.81</v>
      </c>
      <c r="EC25">
        <v>40.659999999999997</v>
      </c>
      <c r="ED25">
        <v>30.85</v>
      </c>
      <c r="EE25">
        <v>9.81</v>
      </c>
      <c r="EF25">
        <v>40.659999999999997</v>
      </c>
      <c r="EG25">
        <v>35.33</v>
      </c>
      <c r="EH25">
        <v>9.81</v>
      </c>
      <c r="EI25">
        <v>45.14</v>
      </c>
      <c r="EJ25" t="s">
        <v>321</v>
      </c>
      <c r="EK25" t="s">
        <v>321</v>
      </c>
      <c r="EL25">
        <v>3</v>
      </c>
      <c r="EM25">
        <v>3</v>
      </c>
      <c r="EN25">
        <v>0</v>
      </c>
      <c r="EO25">
        <v>6</v>
      </c>
      <c r="EP25">
        <v>0</v>
      </c>
      <c r="EQ25">
        <v>0</v>
      </c>
      <c r="ER25">
        <v>0</v>
      </c>
      <c r="ES25">
        <v>0</v>
      </c>
      <c r="ET25" t="s">
        <v>321</v>
      </c>
      <c r="EU25">
        <v>0</v>
      </c>
      <c r="EV25">
        <v>0</v>
      </c>
      <c r="EW25">
        <v>0</v>
      </c>
      <c r="EX25">
        <v>0</v>
      </c>
      <c r="EY25">
        <v>0</v>
      </c>
      <c r="EZ25">
        <v>0</v>
      </c>
      <c r="FA25">
        <v>0</v>
      </c>
      <c r="FB25">
        <v>0</v>
      </c>
      <c r="FC25">
        <v>100</v>
      </c>
      <c r="FD25">
        <v>100</v>
      </c>
      <c r="FE25">
        <v>100</v>
      </c>
      <c r="FF25">
        <v>100</v>
      </c>
      <c r="FG25" t="s">
        <v>321</v>
      </c>
      <c r="FH25">
        <v>0</v>
      </c>
      <c r="FI25">
        <v>0</v>
      </c>
      <c r="FJ25">
        <v>0</v>
      </c>
      <c r="FK25">
        <v>0</v>
      </c>
      <c r="FL25">
        <v>0</v>
      </c>
      <c r="FM25">
        <v>0</v>
      </c>
      <c r="FN25">
        <v>0</v>
      </c>
      <c r="FO25">
        <v>0</v>
      </c>
      <c r="FP25">
        <v>4</v>
      </c>
      <c r="FQ25">
        <v>0</v>
      </c>
      <c r="FR25">
        <v>4</v>
      </c>
      <c r="FS25">
        <v>0</v>
      </c>
      <c r="FT25">
        <v>0</v>
      </c>
      <c r="FU25">
        <v>0</v>
      </c>
      <c r="FV25" t="s">
        <v>369</v>
      </c>
      <c r="FW25" t="s">
        <v>321</v>
      </c>
      <c r="FX25" t="s">
        <v>330</v>
      </c>
      <c r="FY25" t="s">
        <v>370</v>
      </c>
      <c r="FZ25">
        <v>0</v>
      </c>
      <c r="GA25" t="s">
        <v>370</v>
      </c>
      <c r="GB25">
        <v>0</v>
      </c>
      <c r="GC25" t="s">
        <v>321</v>
      </c>
      <c r="GD25" t="s">
        <v>321</v>
      </c>
      <c r="GE25" t="s">
        <v>321</v>
      </c>
      <c r="GF25" t="s">
        <v>321</v>
      </c>
      <c r="GG25" t="s">
        <v>321</v>
      </c>
      <c r="GH25" t="s">
        <v>321</v>
      </c>
      <c r="GI25" t="s">
        <v>330</v>
      </c>
      <c r="GJ25" t="s">
        <v>321</v>
      </c>
      <c r="GK25" t="s">
        <v>332</v>
      </c>
      <c r="GL25" t="s">
        <v>321</v>
      </c>
      <c r="GM25" t="s">
        <v>321</v>
      </c>
      <c r="GN25" t="s">
        <v>321</v>
      </c>
      <c r="GO25" t="s">
        <v>321</v>
      </c>
      <c r="GP25" t="s">
        <v>321</v>
      </c>
      <c r="GQ25" t="s">
        <v>321</v>
      </c>
      <c r="GR25" t="s">
        <v>321</v>
      </c>
      <c r="GS25" t="s">
        <v>321</v>
      </c>
      <c r="GT25">
        <v>30568000</v>
      </c>
      <c r="GU25">
        <v>320000</v>
      </c>
      <c r="GV25">
        <v>2537000</v>
      </c>
      <c r="GW25">
        <v>0</v>
      </c>
      <c r="GX25">
        <v>240000</v>
      </c>
      <c r="GY25">
        <v>0</v>
      </c>
      <c r="GZ25">
        <v>33665000</v>
      </c>
      <c r="HA25">
        <v>0</v>
      </c>
      <c r="HB25">
        <v>0</v>
      </c>
      <c r="HC25">
        <v>11329000</v>
      </c>
      <c r="HD25">
        <v>1018000</v>
      </c>
      <c r="HE25">
        <v>851000</v>
      </c>
      <c r="HF25">
        <v>0</v>
      </c>
      <c r="HG25">
        <v>0</v>
      </c>
      <c r="HH25">
        <v>0</v>
      </c>
      <c r="HI25">
        <v>13198000</v>
      </c>
      <c r="HJ25">
        <v>0</v>
      </c>
      <c r="HK25">
        <v>0</v>
      </c>
      <c r="HL25">
        <v>20972000</v>
      </c>
      <c r="HM25">
        <v>225000</v>
      </c>
      <c r="HN25">
        <v>2380000</v>
      </c>
      <c r="HO25">
        <v>0</v>
      </c>
      <c r="HP25">
        <v>138000</v>
      </c>
      <c r="HQ25">
        <v>0</v>
      </c>
      <c r="HR25">
        <v>23715000</v>
      </c>
      <c r="HS25">
        <v>0</v>
      </c>
      <c r="HT25">
        <v>0</v>
      </c>
      <c r="HU25">
        <v>12008000</v>
      </c>
      <c r="HV25">
        <v>1366000</v>
      </c>
      <c r="HW25">
        <v>821000</v>
      </c>
      <c r="HX25">
        <v>0</v>
      </c>
      <c r="HY25">
        <v>0</v>
      </c>
      <c r="HZ25">
        <v>0</v>
      </c>
      <c r="IA25">
        <v>14195000</v>
      </c>
      <c r="IB25">
        <v>0</v>
      </c>
      <c r="IC25">
        <v>0</v>
      </c>
      <c r="ID25">
        <v>30256000</v>
      </c>
      <c r="IE25">
        <v>420000</v>
      </c>
      <c r="IF25">
        <v>2201000</v>
      </c>
      <c r="IG25">
        <v>0</v>
      </c>
      <c r="IH25">
        <v>925000</v>
      </c>
      <c r="II25">
        <v>0</v>
      </c>
      <c r="IJ25">
        <v>33802000</v>
      </c>
      <c r="IK25">
        <v>0</v>
      </c>
      <c r="IL25">
        <v>0</v>
      </c>
      <c r="IM25">
        <v>18449000</v>
      </c>
      <c r="IN25">
        <v>1234000</v>
      </c>
      <c r="IO25">
        <v>1041000</v>
      </c>
      <c r="IP25">
        <v>0</v>
      </c>
      <c r="IQ25">
        <v>0</v>
      </c>
      <c r="IR25">
        <v>0</v>
      </c>
      <c r="IS25">
        <v>20724000</v>
      </c>
      <c r="IT25">
        <v>0</v>
      </c>
      <c r="IU25">
        <v>0</v>
      </c>
      <c r="IV25">
        <v>59392000</v>
      </c>
      <c r="IW25">
        <v>542000</v>
      </c>
      <c r="IX25">
        <v>3024000</v>
      </c>
      <c r="IY25">
        <v>0</v>
      </c>
      <c r="IZ25">
        <v>2110000</v>
      </c>
      <c r="JA25">
        <v>0</v>
      </c>
      <c r="JB25">
        <v>65068000</v>
      </c>
      <c r="JC25">
        <v>0</v>
      </c>
      <c r="JD25">
        <v>0</v>
      </c>
      <c r="JE25">
        <v>24956000</v>
      </c>
      <c r="JF25">
        <v>1248000</v>
      </c>
      <c r="JG25">
        <v>1217000</v>
      </c>
      <c r="JH25">
        <v>0</v>
      </c>
      <c r="JI25">
        <v>0</v>
      </c>
      <c r="JJ25">
        <v>0</v>
      </c>
      <c r="JK25">
        <v>27421000</v>
      </c>
      <c r="JL25">
        <v>0</v>
      </c>
      <c r="JM25">
        <v>0</v>
      </c>
      <c r="JN25">
        <v>74983000</v>
      </c>
      <c r="JO25">
        <v>483000</v>
      </c>
      <c r="JP25">
        <v>3129000</v>
      </c>
      <c r="JQ25">
        <v>0</v>
      </c>
      <c r="JR25">
        <v>2092000</v>
      </c>
      <c r="JS25">
        <v>0</v>
      </c>
      <c r="JT25">
        <v>80687000</v>
      </c>
      <c r="JU25">
        <v>0</v>
      </c>
      <c r="JV25">
        <v>0</v>
      </c>
      <c r="JW25">
        <v>28209000</v>
      </c>
      <c r="JX25">
        <v>1466000</v>
      </c>
      <c r="JY25">
        <v>1201000</v>
      </c>
      <c r="JZ25">
        <v>0</v>
      </c>
      <c r="KA25">
        <v>0</v>
      </c>
      <c r="KB25">
        <v>0</v>
      </c>
      <c r="KC25">
        <v>30876000</v>
      </c>
      <c r="KD25">
        <v>0</v>
      </c>
      <c r="KE25">
        <v>0</v>
      </c>
      <c r="KF25">
        <v>50457000</v>
      </c>
      <c r="KG25">
        <v>390000</v>
      </c>
      <c r="KH25">
        <v>3347000</v>
      </c>
      <c r="KI25">
        <v>0</v>
      </c>
      <c r="KJ25">
        <v>983000</v>
      </c>
      <c r="KK25">
        <v>0</v>
      </c>
      <c r="KL25">
        <v>55177000</v>
      </c>
      <c r="KM25">
        <v>0</v>
      </c>
      <c r="KN25">
        <v>0</v>
      </c>
      <c r="KO25">
        <v>17947000</v>
      </c>
      <c r="KP25">
        <v>1286000</v>
      </c>
      <c r="KQ25">
        <v>1022000</v>
      </c>
      <c r="KR25">
        <v>0</v>
      </c>
      <c r="KS25">
        <v>0</v>
      </c>
      <c r="KT25">
        <v>0</v>
      </c>
      <c r="KU25">
        <v>20255000</v>
      </c>
      <c r="KV25">
        <v>0</v>
      </c>
      <c r="KW25">
        <v>0</v>
      </c>
      <c r="KX25">
        <v>379526000</v>
      </c>
      <c r="KY25">
        <v>9998000</v>
      </c>
      <c r="KZ25">
        <v>22771000</v>
      </c>
      <c r="LA25">
        <v>0</v>
      </c>
      <c r="LB25">
        <v>6488000</v>
      </c>
      <c r="LC25">
        <v>0</v>
      </c>
      <c r="LD25">
        <v>418783000</v>
      </c>
      <c r="LE25">
        <v>0</v>
      </c>
      <c r="LF25">
        <v>0</v>
      </c>
      <c r="LG25" t="s">
        <v>321</v>
      </c>
    </row>
    <row r="26" spans="1:319" x14ac:dyDescent="0.25">
      <c r="A26" t="s">
        <v>10098</v>
      </c>
      <c r="B26" t="s">
        <v>12675</v>
      </c>
      <c r="C26" t="s">
        <v>12646</v>
      </c>
      <c r="D26" t="s">
        <v>12647</v>
      </c>
      <c r="E26" t="s">
        <v>321</v>
      </c>
      <c r="F26" t="s">
        <v>321</v>
      </c>
      <c r="G26" t="s">
        <v>321</v>
      </c>
      <c r="H26" t="s">
        <v>321</v>
      </c>
      <c r="I26" t="s">
        <v>321</v>
      </c>
      <c r="J26" t="s">
        <v>321</v>
      </c>
      <c r="K26" t="s">
        <v>616</v>
      </c>
      <c r="L26" t="s">
        <v>321</v>
      </c>
      <c r="M26" t="s">
        <v>322</v>
      </c>
      <c r="N26" t="s">
        <v>10099</v>
      </c>
      <c r="O26" t="s">
        <v>321</v>
      </c>
      <c r="P26" t="s">
        <v>363</v>
      </c>
      <c r="Q26" t="s">
        <v>324</v>
      </c>
      <c r="R26" t="s">
        <v>321</v>
      </c>
      <c r="S26" t="s">
        <v>321</v>
      </c>
      <c r="T26" t="s">
        <v>321</v>
      </c>
      <c r="U26" t="s">
        <v>321</v>
      </c>
      <c r="V26" t="s">
        <v>321</v>
      </c>
      <c r="W26" t="s">
        <v>321</v>
      </c>
      <c r="X26" t="s">
        <v>321</v>
      </c>
      <c r="Y26" t="s">
        <v>321</v>
      </c>
      <c r="Z26" t="s">
        <v>321</v>
      </c>
      <c r="AA26" t="s">
        <v>321</v>
      </c>
      <c r="AB26" t="s">
        <v>321</v>
      </c>
      <c r="AC26" t="s">
        <v>321</v>
      </c>
      <c r="AD26" t="s">
        <v>321</v>
      </c>
      <c r="AE26" t="s">
        <v>321</v>
      </c>
      <c r="AF26" t="s">
        <v>321</v>
      </c>
      <c r="AG26" t="s">
        <v>321</v>
      </c>
      <c r="AH26" t="s">
        <v>321</v>
      </c>
      <c r="AI26" t="s">
        <v>428</v>
      </c>
      <c r="AJ26" t="s">
        <v>1196</v>
      </c>
      <c r="AK26">
        <v>0</v>
      </c>
      <c r="AL26">
        <v>0</v>
      </c>
      <c r="AM26">
        <v>0</v>
      </c>
      <c r="AN26">
        <v>0</v>
      </c>
      <c r="AO26">
        <v>0</v>
      </c>
      <c r="AP26">
        <v>0</v>
      </c>
      <c r="AQ26">
        <v>0</v>
      </c>
      <c r="AR26">
        <v>0</v>
      </c>
      <c r="AS26">
        <v>0</v>
      </c>
      <c r="AT26">
        <v>0</v>
      </c>
      <c r="AU26">
        <v>0</v>
      </c>
      <c r="AV26">
        <v>0</v>
      </c>
      <c r="AW26">
        <v>0</v>
      </c>
      <c r="AX26">
        <v>0</v>
      </c>
      <c r="AY26">
        <v>0</v>
      </c>
      <c r="AZ26">
        <v>0</v>
      </c>
      <c r="BA26">
        <v>0</v>
      </c>
      <c r="BB26">
        <v>0</v>
      </c>
      <c r="BC26">
        <v>0</v>
      </c>
      <c r="BD26">
        <v>0</v>
      </c>
      <c r="BE26">
        <v>0</v>
      </c>
      <c r="BF26">
        <v>0</v>
      </c>
      <c r="BG26">
        <v>0</v>
      </c>
      <c r="BH26">
        <v>0</v>
      </c>
      <c r="BI26">
        <v>0</v>
      </c>
      <c r="BJ26">
        <v>0</v>
      </c>
      <c r="BK26">
        <v>0</v>
      </c>
      <c r="BL26">
        <v>0</v>
      </c>
      <c r="BM26">
        <v>0</v>
      </c>
      <c r="BN26">
        <v>0</v>
      </c>
      <c r="BO26">
        <v>0</v>
      </c>
      <c r="BP26">
        <v>0</v>
      </c>
      <c r="BQ26" t="s">
        <v>9709</v>
      </c>
      <c r="BR26" t="s">
        <v>10100</v>
      </c>
      <c r="BS26" t="s">
        <v>592</v>
      </c>
      <c r="BT26" t="s">
        <v>592</v>
      </c>
      <c r="BU26" t="s">
        <v>326</v>
      </c>
      <c r="BV26" t="s">
        <v>326</v>
      </c>
      <c r="BX26" t="s">
        <v>321</v>
      </c>
      <c r="CA26" t="s">
        <v>321</v>
      </c>
      <c r="CB26" t="s">
        <v>321</v>
      </c>
      <c r="CC26" t="s">
        <v>321</v>
      </c>
      <c r="CD26" t="s">
        <v>321</v>
      </c>
      <c r="CE26" t="s">
        <v>321</v>
      </c>
      <c r="CF26" t="s">
        <v>321</v>
      </c>
      <c r="CG26" t="s">
        <v>321</v>
      </c>
      <c r="CH26" t="s">
        <v>321</v>
      </c>
      <c r="CI26" t="s">
        <v>1402</v>
      </c>
      <c r="CJ26">
        <v>602</v>
      </c>
      <c r="CQ26">
        <v>602</v>
      </c>
      <c r="CX26">
        <v>602</v>
      </c>
      <c r="DZ26" t="s">
        <v>321</v>
      </c>
      <c r="EA26">
        <v>0</v>
      </c>
      <c r="EB26">
        <v>0</v>
      </c>
      <c r="EC26">
        <v>0</v>
      </c>
      <c r="ED26">
        <v>0</v>
      </c>
      <c r="EE26">
        <v>0</v>
      </c>
      <c r="EF26">
        <v>0</v>
      </c>
      <c r="EG26">
        <v>0</v>
      </c>
      <c r="EH26">
        <v>0</v>
      </c>
      <c r="EI26">
        <v>0</v>
      </c>
      <c r="EJ26" t="s">
        <v>321</v>
      </c>
      <c r="EK26" t="s">
        <v>321</v>
      </c>
      <c r="EL26">
        <v>0</v>
      </c>
      <c r="EM26">
        <v>0</v>
      </c>
      <c r="EN26">
        <v>0</v>
      </c>
      <c r="EO26">
        <v>0</v>
      </c>
      <c r="EP26">
        <v>0</v>
      </c>
      <c r="EQ26">
        <v>0</v>
      </c>
      <c r="ER26">
        <v>0</v>
      </c>
      <c r="ES26">
        <v>0</v>
      </c>
      <c r="ET26" t="s">
        <v>321</v>
      </c>
      <c r="EU26">
        <v>0</v>
      </c>
      <c r="EV26">
        <v>0</v>
      </c>
      <c r="EW26">
        <v>0</v>
      </c>
      <c r="EX26">
        <v>0</v>
      </c>
      <c r="EY26">
        <v>0</v>
      </c>
      <c r="EZ26">
        <v>0</v>
      </c>
      <c r="FA26">
        <v>0</v>
      </c>
      <c r="FB26">
        <v>0</v>
      </c>
      <c r="FG26" t="s">
        <v>321</v>
      </c>
      <c r="FK26">
        <v>0</v>
      </c>
      <c r="FO26">
        <v>0</v>
      </c>
      <c r="FR26">
        <v>0</v>
      </c>
      <c r="FU26">
        <v>0</v>
      </c>
      <c r="FV26" t="s">
        <v>369</v>
      </c>
      <c r="FW26" t="s">
        <v>321</v>
      </c>
      <c r="FX26" t="s">
        <v>330</v>
      </c>
      <c r="FY26" t="s">
        <v>321</v>
      </c>
      <c r="GA26" t="s">
        <v>321</v>
      </c>
      <c r="GC26" t="s">
        <v>321</v>
      </c>
      <c r="GD26" t="s">
        <v>321</v>
      </c>
      <c r="GE26" t="s">
        <v>321</v>
      </c>
      <c r="GF26" t="s">
        <v>321</v>
      </c>
      <c r="GG26" t="s">
        <v>321</v>
      </c>
      <c r="GH26" t="s">
        <v>321</v>
      </c>
      <c r="GI26" t="s">
        <v>330</v>
      </c>
      <c r="GJ26" t="s">
        <v>321</v>
      </c>
      <c r="GK26" t="s">
        <v>563</v>
      </c>
      <c r="GL26" t="s">
        <v>321</v>
      </c>
      <c r="GM26" t="s">
        <v>321</v>
      </c>
      <c r="GN26" t="s">
        <v>321</v>
      </c>
      <c r="GO26" t="s">
        <v>321</v>
      </c>
      <c r="GP26" t="s">
        <v>321</v>
      </c>
      <c r="GQ26" t="s">
        <v>321</v>
      </c>
      <c r="GR26" t="s">
        <v>321</v>
      </c>
      <c r="GS26" t="s">
        <v>321</v>
      </c>
      <c r="GT26">
        <v>0</v>
      </c>
      <c r="GU26">
        <v>0</v>
      </c>
      <c r="GV26">
        <v>1042</v>
      </c>
      <c r="GW26">
        <v>0</v>
      </c>
      <c r="GX26">
        <v>0</v>
      </c>
      <c r="GY26">
        <v>0</v>
      </c>
      <c r="GZ26">
        <v>1042</v>
      </c>
      <c r="HA26">
        <v>0</v>
      </c>
      <c r="HB26">
        <v>0</v>
      </c>
      <c r="HC26">
        <v>0</v>
      </c>
      <c r="HD26">
        <v>0</v>
      </c>
      <c r="HE26">
        <v>1230</v>
      </c>
      <c r="HF26">
        <v>0</v>
      </c>
      <c r="HG26">
        <v>0</v>
      </c>
      <c r="HH26">
        <v>0</v>
      </c>
      <c r="HI26">
        <v>1230</v>
      </c>
      <c r="HJ26">
        <v>0</v>
      </c>
      <c r="HK26">
        <v>0</v>
      </c>
      <c r="HL26">
        <v>0</v>
      </c>
      <c r="HM26">
        <v>0</v>
      </c>
      <c r="HN26">
        <v>1065</v>
      </c>
      <c r="HO26">
        <v>0</v>
      </c>
      <c r="HP26">
        <v>0</v>
      </c>
      <c r="HQ26">
        <v>0</v>
      </c>
      <c r="HR26">
        <v>1065</v>
      </c>
      <c r="HS26">
        <v>0</v>
      </c>
      <c r="HT26">
        <v>0</v>
      </c>
      <c r="HU26">
        <v>0</v>
      </c>
      <c r="HV26">
        <v>0</v>
      </c>
      <c r="HW26">
        <v>2092</v>
      </c>
      <c r="HX26">
        <v>0</v>
      </c>
      <c r="HY26">
        <v>0</v>
      </c>
      <c r="HZ26">
        <v>0</v>
      </c>
      <c r="IA26">
        <v>2092</v>
      </c>
      <c r="IB26">
        <v>0</v>
      </c>
      <c r="IC26">
        <v>0</v>
      </c>
      <c r="ID26">
        <v>0</v>
      </c>
      <c r="IE26">
        <v>0</v>
      </c>
      <c r="IF26">
        <v>2949</v>
      </c>
      <c r="IG26">
        <v>0</v>
      </c>
      <c r="IH26">
        <v>0</v>
      </c>
      <c r="II26">
        <v>0</v>
      </c>
      <c r="IJ26">
        <v>2949</v>
      </c>
      <c r="IK26">
        <v>0</v>
      </c>
      <c r="IL26">
        <v>0</v>
      </c>
      <c r="IM26">
        <v>0</v>
      </c>
      <c r="IN26">
        <v>0</v>
      </c>
      <c r="IO26">
        <v>3751</v>
      </c>
      <c r="IP26">
        <v>0</v>
      </c>
      <c r="IQ26">
        <v>0</v>
      </c>
      <c r="IR26">
        <v>0</v>
      </c>
      <c r="IS26">
        <v>3751</v>
      </c>
      <c r="IT26">
        <v>0</v>
      </c>
      <c r="IU26">
        <v>0</v>
      </c>
      <c r="IV26">
        <v>0</v>
      </c>
      <c r="IW26">
        <v>0</v>
      </c>
      <c r="IX26">
        <v>4480</v>
      </c>
      <c r="IY26">
        <v>0</v>
      </c>
      <c r="IZ26">
        <v>0</v>
      </c>
      <c r="JA26">
        <v>0</v>
      </c>
      <c r="JB26">
        <v>4480</v>
      </c>
      <c r="JC26">
        <v>0</v>
      </c>
      <c r="JD26">
        <v>0</v>
      </c>
      <c r="JE26">
        <v>0</v>
      </c>
      <c r="JF26">
        <v>0</v>
      </c>
      <c r="JG26">
        <v>5390</v>
      </c>
      <c r="JH26">
        <v>0</v>
      </c>
      <c r="JI26">
        <v>0</v>
      </c>
      <c r="JJ26">
        <v>0</v>
      </c>
      <c r="JK26">
        <v>5390</v>
      </c>
      <c r="JL26">
        <v>0</v>
      </c>
      <c r="JM26">
        <v>0</v>
      </c>
      <c r="JN26">
        <v>0</v>
      </c>
      <c r="JO26">
        <v>0</v>
      </c>
      <c r="JP26">
        <v>4729</v>
      </c>
      <c r="JQ26">
        <v>0</v>
      </c>
      <c r="JR26">
        <v>0</v>
      </c>
      <c r="JS26">
        <v>0</v>
      </c>
      <c r="JT26">
        <v>4729</v>
      </c>
      <c r="JU26">
        <v>0</v>
      </c>
      <c r="JV26">
        <v>0</v>
      </c>
      <c r="JW26">
        <v>0</v>
      </c>
      <c r="JX26">
        <v>0</v>
      </c>
      <c r="JY26">
        <v>3554</v>
      </c>
      <c r="JZ26">
        <v>0</v>
      </c>
      <c r="KA26">
        <v>0</v>
      </c>
      <c r="KB26">
        <v>0</v>
      </c>
      <c r="KC26">
        <v>3554</v>
      </c>
      <c r="KD26">
        <v>0</v>
      </c>
      <c r="KE26">
        <v>0</v>
      </c>
      <c r="KF26">
        <v>0</v>
      </c>
      <c r="KG26">
        <v>0</v>
      </c>
      <c r="KH26">
        <v>2456</v>
      </c>
      <c r="KI26">
        <v>0</v>
      </c>
      <c r="KJ26">
        <v>0</v>
      </c>
      <c r="KK26">
        <v>0</v>
      </c>
      <c r="KL26">
        <v>2456</v>
      </c>
      <c r="KM26">
        <v>0</v>
      </c>
      <c r="KN26">
        <v>0</v>
      </c>
      <c r="KO26">
        <v>0</v>
      </c>
      <c r="KP26">
        <v>0</v>
      </c>
      <c r="KQ26">
        <v>1850</v>
      </c>
      <c r="KR26">
        <v>0</v>
      </c>
      <c r="KS26">
        <v>0</v>
      </c>
      <c r="KT26">
        <v>0</v>
      </c>
      <c r="KU26">
        <v>1850</v>
      </c>
      <c r="KV26">
        <v>0</v>
      </c>
      <c r="KW26">
        <v>0</v>
      </c>
      <c r="KX26">
        <v>0</v>
      </c>
      <c r="KY26">
        <v>0</v>
      </c>
      <c r="KZ26">
        <v>34588</v>
      </c>
      <c r="LA26">
        <v>0</v>
      </c>
      <c r="LB26">
        <v>0</v>
      </c>
      <c r="LC26">
        <v>0</v>
      </c>
      <c r="LD26">
        <v>34588</v>
      </c>
      <c r="LE26">
        <v>0</v>
      </c>
      <c r="LF26">
        <v>0</v>
      </c>
      <c r="LG26" t="s">
        <v>321</v>
      </c>
    </row>
    <row r="27" spans="1:319" x14ac:dyDescent="0.25">
      <c r="A27" t="s">
        <v>10101</v>
      </c>
      <c r="B27" t="s">
        <v>12676</v>
      </c>
      <c r="C27" t="s">
        <v>12646</v>
      </c>
      <c r="D27" t="s">
        <v>12647</v>
      </c>
      <c r="E27" t="s">
        <v>320</v>
      </c>
      <c r="F27" t="s">
        <v>321</v>
      </c>
      <c r="G27" t="s">
        <v>321</v>
      </c>
      <c r="H27" t="s">
        <v>361</v>
      </c>
      <c r="I27" t="s">
        <v>321</v>
      </c>
      <c r="J27" t="s">
        <v>321</v>
      </c>
      <c r="K27" t="s">
        <v>321</v>
      </c>
      <c r="L27" t="s">
        <v>321</v>
      </c>
      <c r="M27" t="s">
        <v>322</v>
      </c>
      <c r="N27" t="s">
        <v>321</v>
      </c>
      <c r="O27" t="s">
        <v>321</v>
      </c>
      <c r="P27" t="s">
        <v>417</v>
      </c>
      <c r="Q27" t="s">
        <v>618</v>
      </c>
      <c r="R27" t="s">
        <v>321</v>
      </c>
      <c r="S27" t="s">
        <v>321</v>
      </c>
      <c r="T27" t="s">
        <v>321</v>
      </c>
      <c r="U27" t="s">
        <v>321</v>
      </c>
      <c r="V27" t="s">
        <v>321</v>
      </c>
      <c r="W27" t="s">
        <v>321</v>
      </c>
      <c r="X27" t="s">
        <v>321</v>
      </c>
      <c r="Y27" t="s">
        <v>321</v>
      </c>
      <c r="Z27" t="s">
        <v>321</v>
      </c>
      <c r="AA27" t="s">
        <v>321</v>
      </c>
      <c r="AB27" t="s">
        <v>321</v>
      </c>
      <c r="AC27" t="s">
        <v>321</v>
      </c>
      <c r="AD27" t="s">
        <v>321</v>
      </c>
      <c r="AE27" t="s">
        <v>321</v>
      </c>
      <c r="AF27" t="s">
        <v>321</v>
      </c>
      <c r="AG27" t="s">
        <v>321</v>
      </c>
      <c r="AH27" t="s">
        <v>321</v>
      </c>
      <c r="AI27" t="s">
        <v>428</v>
      </c>
      <c r="AJ27" t="s">
        <v>473</v>
      </c>
      <c r="AO27">
        <v>16</v>
      </c>
      <c r="AP27">
        <v>1.25</v>
      </c>
      <c r="AQ27">
        <v>1000000000</v>
      </c>
      <c r="AR27">
        <v>2.06</v>
      </c>
      <c r="AS27">
        <v>30</v>
      </c>
      <c r="AT27">
        <v>2</v>
      </c>
      <c r="AW27">
        <v>1000000000</v>
      </c>
      <c r="AX27">
        <v>3.48</v>
      </c>
      <c r="BA27">
        <v>0</v>
      </c>
      <c r="BE27">
        <v>0</v>
      </c>
      <c r="BI27">
        <v>0</v>
      </c>
      <c r="BM27">
        <v>0</v>
      </c>
      <c r="BQ27" t="s">
        <v>10102</v>
      </c>
      <c r="BR27" t="s">
        <v>10103</v>
      </c>
      <c r="BS27" t="s">
        <v>10104</v>
      </c>
      <c r="BT27" t="s">
        <v>321</v>
      </c>
      <c r="BU27" t="s">
        <v>488</v>
      </c>
      <c r="BV27" t="s">
        <v>402</v>
      </c>
      <c r="BW27">
        <v>32.21</v>
      </c>
      <c r="BX27" t="s">
        <v>9780</v>
      </c>
      <c r="BY27">
        <v>65</v>
      </c>
      <c r="BZ27">
        <v>65</v>
      </c>
      <c r="CA27" t="s">
        <v>476</v>
      </c>
      <c r="CB27" t="s">
        <v>477</v>
      </c>
      <c r="CC27" t="s">
        <v>321</v>
      </c>
      <c r="CD27" t="s">
        <v>321</v>
      </c>
      <c r="CE27" t="s">
        <v>321</v>
      </c>
      <c r="CF27" t="s">
        <v>321</v>
      </c>
      <c r="CG27" t="s">
        <v>321</v>
      </c>
      <c r="CH27" t="s">
        <v>321</v>
      </c>
      <c r="CI27" t="s">
        <v>438</v>
      </c>
      <c r="CJ27">
        <v>94.36</v>
      </c>
      <c r="CO27">
        <v>1.25</v>
      </c>
      <c r="CP27">
        <v>2.2200000000000002</v>
      </c>
      <c r="CQ27">
        <v>94.36</v>
      </c>
      <c r="CV27">
        <v>1.25</v>
      </c>
      <c r="CW27">
        <v>2.2200000000000002</v>
      </c>
      <c r="CX27">
        <v>94.36</v>
      </c>
      <c r="DC27">
        <v>1.25</v>
      </c>
      <c r="DD27">
        <v>2.2200000000000002</v>
      </c>
      <c r="DE27">
        <v>94.36</v>
      </c>
      <c r="DJ27">
        <v>1.25</v>
      </c>
      <c r="DK27">
        <v>2.2200000000000002</v>
      </c>
      <c r="DL27">
        <v>94.36</v>
      </c>
      <c r="DQ27">
        <v>1.25</v>
      </c>
      <c r="DR27">
        <v>2.2200000000000002</v>
      </c>
      <c r="DZ27" t="s">
        <v>321</v>
      </c>
      <c r="EA27">
        <v>39.71</v>
      </c>
      <c r="EB27">
        <v>1.19</v>
      </c>
      <c r="EC27">
        <v>40.9</v>
      </c>
      <c r="ED27">
        <v>47.21</v>
      </c>
      <c r="EE27">
        <v>1.42</v>
      </c>
      <c r="EF27">
        <v>48.63</v>
      </c>
      <c r="EG27">
        <v>68.209999999999994</v>
      </c>
      <c r="EH27">
        <v>2.0499999999999998</v>
      </c>
      <c r="EI27">
        <v>70.260000000000005</v>
      </c>
      <c r="EJ27" t="s">
        <v>321</v>
      </c>
      <c r="EK27" t="s">
        <v>321</v>
      </c>
      <c r="EL27">
        <v>489</v>
      </c>
      <c r="EM27">
        <v>0</v>
      </c>
      <c r="EN27">
        <v>0</v>
      </c>
      <c r="EO27">
        <v>489</v>
      </c>
      <c r="EP27">
        <v>0</v>
      </c>
      <c r="EQ27">
        <v>0</v>
      </c>
      <c r="ER27">
        <v>0</v>
      </c>
      <c r="ES27">
        <v>0</v>
      </c>
      <c r="ET27" t="s">
        <v>328</v>
      </c>
      <c r="EX27">
        <v>0</v>
      </c>
      <c r="FB27">
        <v>0</v>
      </c>
      <c r="FC27">
        <v>25</v>
      </c>
      <c r="FD27">
        <v>25</v>
      </c>
      <c r="FE27">
        <v>25</v>
      </c>
      <c r="FF27">
        <v>25</v>
      </c>
      <c r="FG27" t="s">
        <v>329</v>
      </c>
      <c r="FK27">
        <v>0</v>
      </c>
      <c r="FO27">
        <v>0</v>
      </c>
      <c r="FP27">
        <v>108</v>
      </c>
      <c r="FQ27">
        <v>7</v>
      </c>
      <c r="FR27">
        <v>115</v>
      </c>
      <c r="FS27">
        <v>20</v>
      </c>
      <c r="FT27">
        <v>0</v>
      </c>
      <c r="FU27">
        <v>20</v>
      </c>
      <c r="FV27" t="s">
        <v>369</v>
      </c>
      <c r="FW27" t="s">
        <v>321</v>
      </c>
      <c r="FX27" t="s">
        <v>369</v>
      </c>
      <c r="FY27" t="s">
        <v>10105</v>
      </c>
      <c r="FZ27">
        <v>45000</v>
      </c>
      <c r="GA27" t="s">
        <v>10106</v>
      </c>
      <c r="GB27">
        <v>1914</v>
      </c>
      <c r="GC27" t="s">
        <v>321</v>
      </c>
      <c r="GD27" t="s">
        <v>372</v>
      </c>
      <c r="GE27" t="s">
        <v>321</v>
      </c>
      <c r="GF27" t="s">
        <v>321</v>
      </c>
      <c r="GG27" t="s">
        <v>321</v>
      </c>
      <c r="GH27" t="s">
        <v>321</v>
      </c>
      <c r="GI27" t="s">
        <v>369</v>
      </c>
      <c r="GJ27" t="s">
        <v>321</v>
      </c>
      <c r="GK27" t="s">
        <v>463</v>
      </c>
      <c r="GL27" t="s">
        <v>321</v>
      </c>
      <c r="GM27" t="s">
        <v>321</v>
      </c>
      <c r="GN27" t="s">
        <v>321</v>
      </c>
      <c r="GO27" t="s">
        <v>321</v>
      </c>
      <c r="GP27" t="s">
        <v>321</v>
      </c>
      <c r="GQ27" t="s">
        <v>321</v>
      </c>
      <c r="GR27" t="s">
        <v>321</v>
      </c>
      <c r="GS27" t="s">
        <v>321</v>
      </c>
      <c r="GT27">
        <v>135576</v>
      </c>
      <c r="GU27">
        <v>15122</v>
      </c>
      <c r="GV27">
        <v>49714</v>
      </c>
      <c r="GW27">
        <v>7956</v>
      </c>
      <c r="GX27">
        <v>0</v>
      </c>
      <c r="GY27">
        <v>0</v>
      </c>
      <c r="GZ27">
        <v>208368</v>
      </c>
      <c r="HA27">
        <v>0</v>
      </c>
      <c r="HB27">
        <v>741.82</v>
      </c>
      <c r="HC27">
        <v>115606</v>
      </c>
      <c r="HD27">
        <v>27065</v>
      </c>
      <c r="HE27">
        <v>52464</v>
      </c>
      <c r="HF27">
        <v>7693</v>
      </c>
      <c r="HG27">
        <v>0</v>
      </c>
      <c r="HH27">
        <v>0</v>
      </c>
      <c r="HI27">
        <v>202828</v>
      </c>
      <c r="HJ27">
        <v>0</v>
      </c>
      <c r="HK27">
        <v>439.95</v>
      </c>
      <c r="HL27">
        <v>104644</v>
      </c>
      <c r="HM27">
        <v>11682</v>
      </c>
      <c r="HN27">
        <v>43113</v>
      </c>
      <c r="HO27">
        <v>8682</v>
      </c>
      <c r="HP27">
        <v>0</v>
      </c>
      <c r="HQ27">
        <v>0</v>
      </c>
      <c r="HR27">
        <v>168121</v>
      </c>
      <c r="HS27">
        <v>0</v>
      </c>
      <c r="HT27">
        <v>494.84</v>
      </c>
      <c r="HU27">
        <v>93976</v>
      </c>
      <c r="HV27">
        <v>23209</v>
      </c>
      <c r="HW27">
        <v>50299</v>
      </c>
      <c r="HX27">
        <v>7282</v>
      </c>
      <c r="HY27">
        <v>0</v>
      </c>
      <c r="HZ27">
        <v>0</v>
      </c>
      <c r="IA27">
        <v>174766</v>
      </c>
      <c r="IB27">
        <v>0</v>
      </c>
      <c r="IC27">
        <v>848.54</v>
      </c>
      <c r="ID27">
        <v>122891</v>
      </c>
      <c r="IE27">
        <v>12815</v>
      </c>
      <c r="IF27">
        <v>64912</v>
      </c>
      <c r="IG27">
        <v>9355</v>
      </c>
      <c r="IH27">
        <v>0</v>
      </c>
      <c r="II27">
        <v>0</v>
      </c>
      <c r="IJ27">
        <v>209973</v>
      </c>
      <c r="IK27">
        <v>0</v>
      </c>
      <c r="IL27">
        <v>953.96</v>
      </c>
      <c r="IM27">
        <v>131810</v>
      </c>
      <c r="IN27">
        <v>23700</v>
      </c>
      <c r="IO27">
        <v>77593</v>
      </c>
      <c r="IP27">
        <v>10471</v>
      </c>
      <c r="IQ27">
        <v>0</v>
      </c>
      <c r="IR27">
        <v>0</v>
      </c>
      <c r="IS27">
        <v>243574</v>
      </c>
      <c r="IT27">
        <v>0</v>
      </c>
      <c r="IU27">
        <v>859.87</v>
      </c>
      <c r="IV27">
        <v>163310</v>
      </c>
      <c r="IW27">
        <v>16641</v>
      </c>
      <c r="IX27">
        <v>76620</v>
      </c>
      <c r="IY27">
        <v>10339</v>
      </c>
      <c r="IZ27">
        <v>0</v>
      </c>
      <c r="JA27">
        <v>0</v>
      </c>
      <c r="JB27">
        <v>266910</v>
      </c>
      <c r="JC27">
        <v>0</v>
      </c>
      <c r="JD27">
        <v>1742.83</v>
      </c>
      <c r="JE27">
        <v>141623</v>
      </c>
      <c r="JF27">
        <v>28775</v>
      </c>
      <c r="JG27">
        <v>85938</v>
      </c>
      <c r="JH27">
        <v>12634</v>
      </c>
      <c r="JI27">
        <v>0</v>
      </c>
      <c r="JJ27">
        <v>0</v>
      </c>
      <c r="JK27">
        <v>268970</v>
      </c>
      <c r="JL27">
        <v>0</v>
      </c>
      <c r="JM27">
        <v>1193.97</v>
      </c>
      <c r="JN27">
        <v>167673</v>
      </c>
      <c r="JO27">
        <v>18245</v>
      </c>
      <c r="JP27">
        <v>79305</v>
      </c>
      <c r="JQ27">
        <v>10050</v>
      </c>
      <c r="JR27">
        <v>0</v>
      </c>
      <c r="JS27">
        <v>0</v>
      </c>
      <c r="JT27">
        <v>275273</v>
      </c>
      <c r="JU27">
        <v>0</v>
      </c>
      <c r="JV27">
        <v>831.12</v>
      </c>
      <c r="JW27">
        <v>143787</v>
      </c>
      <c r="JX27">
        <v>31920</v>
      </c>
      <c r="JY27">
        <v>84814</v>
      </c>
      <c r="JZ27">
        <v>13818</v>
      </c>
      <c r="KA27">
        <v>0</v>
      </c>
      <c r="KB27">
        <v>0</v>
      </c>
      <c r="KC27">
        <v>274339</v>
      </c>
      <c r="KD27">
        <v>0</v>
      </c>
      <c r="KE27">
        <v>5.22</v>
      </c>
      <c r="KF27">
        <v>137872</v>
      </c>
      <c r="KG27">
        <v>15287</v>
      </c>
      <c r="KH27">
        <v>68896</v>
      </c>
      <c r="KI27">
        <v>9748</v>
      </c>
      <c r="KJ27">
        <v>0</v>
      </c>
      <c r="KK27">
        <v>0</v>
      </c>
      <c r="KL27">
        <v>231803</v>
      </c>
      <c r="KM27">
        <v>0</v>
      </c>
      <c r="KN27">
        <v>582.83000000000004</v>
      </c>
      <c r="KO27">
        <v>105721</v>
      </c>
      <c r="KP27">
        <v>25585</v>
      </c>
      <c r="KQ27">
        <v>36344</v>
      </c>
      <c r="KR27">
        <v>5068</v>
      </c>
      <c r="KS27">
        <v>0</v>
      </c>
      <c r="KT27">
        <v>0</v>
      </c>
      <c r="KU27">
        <v>172718</v>
      </c>
      <c r="KV27">
        <v>0</v>
      </c>
      <c r="KW27">
        <v>622.9</v>
      </c>
      <c r="KX27">
        <v>1564489</v>
      </c>
      <c r="KY27">
        <v>250046</v>
      </c>
      <c r="KZ27">
        <v>770012</v>
      </c>
      <c r="LA27">
        <v>113096</v>
      </c>
      <c r="LB27">
        <v>0</v>
      </c>
      <c r="LC27">
        <v>0</v>
      </c>
      <c r="LD27">
        <v>2697643</v>
      </c>
      <c r="LE27">
        <v>0</v>
      </c>
      <c r="LF27">
        <v>9317.85</v>
      </c>
      <c r="LG27" t="s">
        <v>321</v>
      </c>
    </row>
    <row r="28" spans="1:319" x14ac:dyDescent="0.25">
      <c r="A28" t="s">
        <v>10107</v>
      </c>
      <c r="B28" t="s">
        <v>12677</v>
      </c>
      <c r="C28" t="s">
        <v>12673</v>
      </c>
      <c r="D28" t="s">
        <v>12647</v>
      </c>
      <c r="E28" t="s">
        <v>320</v>
      </c>
      <c r="F28" t="s">
        <v>359</v>
      </c>
      <c r="G28" t="s">
        <v>321</v>
      </c>
      <c r="H28" t="s">
        <v>361</v>
      </c>
      <c r="I28" t="s">
        <v>321</v>
      </c>
      <c r="J28" t="s">
        <v>321</v>
      </c>
      <c r="K28" t="s">
        <v>321</v>
      </c>
      <c r="L28" t="s">
        <v>321</v>
      </c>
      <c r="M28" t="s">
        <v>322</v>
      </c>
      <c r="N28" t="s">
        <v>321</v>
      </c>
      <c r="O28" t="s">
        <v>321</v>
      </c>
      <c r="P28" t="s">
        <v>417</v>
      </c>
      <c r="Q28" t="s">
        <v>618</v>
      </c>
      <c r="R28" t="s">
        <v>321</v>
      </c>
      <c r="S28" t="s">
        <v>321</v>
      </c>
      <c r="T28" t="s">
        <v>321</v>
      </c>
      <c r="U28" t="s">
        <v>321</v>
      </c>
      <c r="V28" t="s">
        <v>321</v>
      </c>
      <c r="W28" t="s">
        <v>321</v>
      </c>
      <c r="X28" t="s">
        <v>321</v>
      </c>
      <c r="Y28" t="s">
        <v>321</v>
      </c>
      <c r="Z28" t="s">
        <v>439</v>
      </c>
      <c r="AA28" t="s">
        <v>321</v>
      </c>
      <c r="AB28" t="s">
        <v>321</v>
      </c>
      <c r="AC28" t="s">
        <v>321</v>
      </c>
      <c r="AD28" t="s">
        <v>736</v>
      </c>
      <c r="AE28" t="s">
        <v>321</v>
      </c>
      <c r="AF28" t="s">
        <v>321</v>
      </c>
      <c r="AG28" t="s">
        <v>321</v>
      </c>
      <c r="AH28" t="s">
        <v>321</v>
      </c>
      <c r="AI28" t="s">
        <v>321</v>
      </c>
      <c r="AJ28" t="s">
        <v>473</v>
      </c>
      <c r="AK28">
        <v>0</v>
      </c>
      <c r="AL28">
        <v>0</v>
      </c>
      <c r="AM28">
        <v>0</v>
      </c>
      <c r="AN28">
        <v>0</v>
      </c>
      <c r="AO28">
        <v>0</v>
      </c>
      <c r="AR28">
        <v>2.92</v>
      </c>
      <c r="AS28">
        <v>20</v>
      </c>
      <c r="AT28">
        <v>2.59</v>
      </c>
      <c r="AW28">
        <v>31</v>
      </c>
      <c r="AX28">
        <v>2.79</v>
      </c>
      <c r="BA28">
        <v>32</v>
      </c>
      <c r="BB28">
        <v>3.14</v>
      </c>
      <c r="BQ28" t="s">
        <v>9780</v>
      </c>
      <c r="BR28" t="s">
        <v>10108</v>
      </c>
      <c r="BS28" t="s">
        <v>10109</v>
      </c>
      <c r="BT28" t="s">
        <v>370</v>
      </c>
      <c r="BU28" t="s">
        <v>367</v>
      </c>
      <c r="BV28" t="s">
        <v>489</v>
      </c>
      <c r="BW28">
        <v>0</v>
      </c>
      <c r="BX28" t="s">
        <v>321</v>
      </c>
      <c r="BY28">
        <v>0</v>
      </c>
      <c r="BZ28">
        <v>0</v>
      </c>
      <c r="CA28" t="s">
        <v>321</v>
      </c>
      <c r="CB28" t="s">
        <v>321</v>
      </c>
      <c r="CC28" t="s">
        <v>321</v>
      </c>
      <c r="CD28" t="s">
        <v>321</v>
      </c>
      <c r="CE28" t="s">
        <v>321</v>
      </c>
      <c r="CF28" t="s">
        <v>321</v>
      </c>
      <c r="CG28" t="s">
        <v>321</v>
      </c>
      <c r="CH28" t="s">
        <v>10110</v>
      </c>
      <c r="CI28" t="s">
        <v>1039</v>
      </c>
      <c r="CJ28">
        <v>0</v>
      </c>
      <c r="CK28">
        <v>0</v>
      </c>
      <c r="CL28">
        <v>2.92</v>
      </c>
      <c r="CM28">
        <v>0</v>
      </c>
      <c r="CN28">
        <v>0</v>
      </c>
      <c r="CO28">
        <v>0</v>
      </c>
      <c r="CP28">
        <v>0</v>
      </c>
      <c r="CQ28">
        <v>0</v>
      </c>
      <c r="CR28">
        <v>0</v>
      </c>
      <c r="CS28">
        <v>0</v>
      </c>
      <c r="CT28">
        <v>0</v>
      </c>
      <c r="CU28">
        <v>0</v>
      </c>
      <c r="CV28">
        <v>0</v>
      </c>
      <c r="CW28">
        <v>0</v>
      </c>
      <c r="CX28">
        <v>0</v>
      </c>
      <c r="CY28">
        <v>0</v>
      </c>
      <c r="CZ28">
        <v>2.92</v>
      </c>
      <c r="DA28">
        <v>0</v>
      </c>
      <c r="DB28">
        <v>0</v>
      </c>
      <c r="DC28">
        <v>0</v>
      </c>
      <c r="DD28">
        <v>0</v>
      </c>
      <c r="DE28">
        <v>0</v>
      </c>
      <c r="DF28">
        <v>0</v>
      </c>
      <c r="DG28">
        <v>0</v>
      </c>
      <c r="DH28">
        <v>0</v>
      </c>
      <c r="DI28">
        <v>0</v>
      </c>
      <c r="DJ28">
        <v>0</v>
      </c>
      <c r="DK28">
        <v>0</v>
      </c>
      <c r="DL28">
        <v>0</v>
      </c>
      <c r="DM28">
        <v>0</v>
      </c>
      <c r="DN28">
        <v>0</v>
      </c>
      <c r="DO28">
        <v>0</v>
      </c>
      <c r="DP28">
        <v>0</v>
      </c>
      <c r="DQ28">
        <v>0</v>
      </c>
      <c r="DR28">
        <v>0</v>
      </c>
      <c r="DS28">
        <v>0</v>
      </c>
      <c r="DT28">
        <v>0</v>
      </c>
      <c r="DU28">
        <v>0</v>
      </c>
      <c r="DV28">
        <v>0</v>
      </c>
      <c r="DW28">
        <v>0</v>
      </c>
      <c r="DX28">
        <v>0</v>
      </c>
      <c r="DY28">
        <v>0</v>
      </c>
      <c r="DZ28" t="s">
        <v>321</v>
      </c>
      <c r="EA28">
        <v>32.69</v>
      </c>
      <c r="EB28">
        <v>0.6</v>
      </c>
      <c r="EC28">
        <v>33.29</v>
      </c>
      <c r="ED28">
        <v>48.23</v>
      </c>
      <c r="EE28">
        <v>0.6</v>
      </c>
      <c r="EF28">
        <v>48.83</v>
      </c>
      <c r="EG28">
        <v>80.11</v>
      </c>
      <c r="EH28">
        <v>0.6</v>
      </c>
      <c r="EI28">
        <v>80.709999999999994</v>
      </c>
      <c r="EJ28" t="s">
        <v>321</v>
      </c>
      <c r="EK28" t="s">
        <v>321</v>
      </c>
      <c r="EL28">
        <v>74</v>
      </c>
      <c r="EM28">
        <v>0</v>
      </c>
      <c r="EN28">
        <v>0</v>
      </c>
      <c r="EO28">
        <v>74</v>
      </c>
      <c r="EP28">
        <v>7</v>
      </c>
      <c r="EQ28">
        <v>0</v>
      </c>
      <c r="ER28">
        <v>0</v>
      </c>
      <c r="ES28">
        <v>7</v>
      </c>
      <c r="ET28" t="s">
        <v>321</v>
      </c>
      <c r="EU28">
        <v>14</v>
      </c>
      <c r="EV28">
        <v>0</v>
      </c>
      <c r="EW28">
        <v>0</v>
      </c>
      <c r="EX28">
        <v>14</v>
      </c>
      <c r="EY28">
        <v>0</v>
      </c>
      <c r="EZ28">
        <v>0</v>
      </c>
      <c r="FA28">
        <v>0</v>
      </c>
      <c r="FB28">
        <v>0</v>
      </c>
      <c r="FC28">
        <v>50</v>
      </c>
      <c r="FD28">
        <v>50</v>
      </c>
      <c r="FE28">
        <v>75</v>
      </c>
      <c r="FF28">
        <v>75</v>
      </c>
      <c r="FG28" t="s">
        <v>321</v>
      </c>
      <c r="FH28">
        <v>1</v>
      </c>
      <c r="FI28">
        <v>0</v>
      </c>
      <c r="FJ28">
        <v>0</v>
      </c>
      <c r="FK28">
        <v>1</v>
      </c>
      <c r="FL28">
        <v>1</v>
      </c>
      <c r="FM28">
        <v>0</v>
      </c>
      <c r="FN28">
        <v>0</v>
      </c>
      <c r="FO28">
        <v>1</v>
      </c>
      <c r="FP28">
        <v>0</v>
      </c>
      <c r="FQ28">
        <v>0</v>
      </c>
      <c r="FR28">
        <v>0</v>
      </c>
      <c r="FS28">
        <v>0</v>
      </c>
      <c r="FT28">
        <v>0</v>
      </c>
      <c r="FU28">
        <v>0</v>
      </c>
      <c r="FV28" t="s">
        <v>369</v>
      </c>
      <c r="FW28" t="s">
        <v>321</v>
      </c>
      <c r="FX28" t="s">
        <v>330</v>
      </c>
      <c r="FY28" t="s">
        <v>321</v>
      </c>
      <c r="GA28" t="s">
        <v>321</v>
      </c>
      <c r="GC28" t="s">
        <v>321</v>
      </c>
      <c r="GD28" t="s">
        <v>321</v>
      </c>
      <c r="GE28" t="s">
        <v>321</v>
      </c>
      <c r="GF28" t="s">
        <v>321</v>
      </c>
      <c r="GG28" t="s">
        <v>321</v>
      </c>
      <c r="GH28" t="s">
        <v>324</v>
      </c>
      <c r="GI28" t="s">
        <v>330</v>
      </c>
      <c r="GJ28" t="s">
        <v>321</v>
      </c>
      <c r="GK28" t="s">
        <v>463</v>
      </c>
      <c r="GL28" t="s">
        <v>321</v>
      </c>
      <c r="GM28" t="s">
        <v>321</v>
      </c>
      <c r="GN28" t="s">
        <v>321</v>
      </c>
      <c r="GO28" t="s">
        <v>321</v>
      </c>
      <c r="GP28" t="s">
        <v>321</v>
      </c>
      <c r="GQ28" t="s">
        <v>321</v>
      </c>
      <c r="GR28" t="s">
        <v>321</v>
      </c>
      <c r="GS28" t="s">
        <v>321</v>
      </c>
      <c r="GT28">
        <v>33821</v>
      </c>
      <c r="GU28">
        <v>43515</v>
      </c>
      <c r="GV28">
        <v>21070</v>
      </c>
      <c r="GW28">
        <v>0</v>
      </c>
      <c r="GX28">
        <v>0</v>
      </c>
      <c r="GY28">
        <v>3564</v>
      </c>
      <c r="GZ28">
        <v>101970</v>
      </c>
      <c r="HA28">
        <v>0</v>
      </c>
      <c r="HB28">
        <v>0</v>
      </c>
      <c r="HC28">
        <v>17731</v>
      </c>
      <c r="HD28">
        <v>31478</v>
      </c>
      <c r="HE28">
        <v>12425</v>
      </c>
      <c r="HF28">
        <v>25631</v>
      </c>
      <c r="HG28">
        <v>0</v>
      </c>
      <c r="HH28">
        <v>4357</v>
      </c>
      <c r="HI28">
        <v>91622</v>
      </c>
      <c r="HJ28">
        <v>0</v>
      </c>
      <c r="HK28">
        <v>0</v>
      </c>
      <c r="HL28">
        <v>31661</v>
      </c>
      <c r="HM28">
        <v>43506</v>
      </c>
      <c r="HN28">
        <v>19776</v>
      </c>
      <c r="HO28">
        <v>0</v>
      </c>
      <c r="HP28">
        <v>0</v>
      </c>
      <c r="HQ28">
        <v>2688</v>
      </c>
      <c r="HR28">
        <v>97631</v>
      </c>
      <c r="HS28">
        <v>0</v>
      </c>
      <c r="HT28">
        <v>0</v>
      </c>
      <c r="HU28">
        <v>15149</v>
      </c>
      <c r="HV28">
        <v>29000</v>
      </c>
      <c r="HW28">
        <v>10991</v>
      </c>
      <c r="HX28">
        <v>26480</v>
      </c>
      <c r="HY28">
        <v>0</v>
      </c>
      <c r="HZ28">
        <v>3152</v>
      </c>
      <c r="IA28">
        <v>84772</v>
      </c>
      <c r="IB28">
        <v>0</v>
      </c>
      <c r="IC28">
        <v>0</v>
      </c>
      <c r="ID28">
        <v>28909</v>
      </c>
      <c r="IE28">
        <v>41191</v>
      </c>
      <c r="IF28">
        <v>19255</v>
      </c>
      <c r="IG28">
        <v>0</v>
      </c>
      <c r="IH28">
        <v>0</v>
      </c>
      <c r="II28">
        <v>2066</v>
      </c>
      <c r="IJ28">
        <v>91421</v>
      </c>
      <c r="IK28">
        <v>0</v>
      </c>
      <c r="IL28">
        <v>0</v>
      </c>
      <c r="IM28">
        <v>17175</v>
      </c>
      <c r="IN28">
        <v>30584</v>
      </c>
      <c r="IO28">
        <v>11856</v>
      </c>
      <c r="IP28">
        <v>30048</v>
      </c>
      <c r="IQ28">
        <v>0</v>
      </c>
      <c r="IR28">
        <v>4075</v>
      </c>
      <c r="IS28">
        <v>93738</v>
      </c>
      <c r="IT28">
        <v>0</v>
      </c>
      <c r="IU28">
        <v>0</v>
      </c>
      <c r="IV28">
        <v>36929</v>
      </c>
      <c r="IW28">
        <v>43161</v>
      </c>
      <c r="IX28">
        <v>20478</v>
      </c>
      <c r="IY28">
        <v>0</v>
      </c>
      <c r="IZ28">
        <v>0</v>
      </c>
      <c r="JA28">
        <v>3839</v>
      </c>
      <c r="JB28">
        <v>104407</v>
      </c>
      <c r="JC28">
        <v>0</v>
      </c>
      <c r="JD28">
        <v>0</v>
      </c>
      <c r="JE28">
        <v>22282</v>
      </c>
      <c r="JF28">
        <v>34958</v>
      </c>
      <c r="JG28">
        <v>13047</v>
      </c>
      <c r="JH28">
        <v>33183</v>
      </c>
      <c r="JI28">
        <v>0</v>
      </c>
      <c r="JJ28">
        <v>6768</v>
      </c>
      <c r="JK28">
        <v>110238</v>
      </c>
      <c r="JL28">
        <v>0</v>
      </c>
      <c r="JM28">
        <v>0</v>
      </c>
      <c r="JN28">
        <v>41964</v>
      </c>
      <c r="JO28">
        <v>44395</v>
      </c>
      <c r="JP28">
        <v>21202</v>
      </c>
      <c r="JQ28">
        <v>0</v>
      </c>
      <c r="JR28">
        <v>0</v>
      </c>
      <c r="JS28">
        <v>3681</v>
      </c>
      <c r="JT28">
        <v>111242</v>
      </c>
      <c r="JU28">
        <v>0</v>
      </c>
      <c r="JV28">
        <v>0</v>
      </c>
      <c r="JW28">
        <v>22683</v>
      </c>
      <c r="JX28">
        <v>34570</v>
      </c>
      <c r="JY28">
        <v>13214</v>
      </c>
      <c r="JZ28">
        <v>31047</v>
      </c>
      <c r="KA28">
        <v>0</v>
      </c>
      <c r="KB28">
        <v>8002</v>
      </c>
      <c r="KC28">
        <v>109516</v>
      </c>
      <c r="KD28">
        <v>0</v>
      </c>
      <c r="KE28">
        <v>0</v>
      </c>
      <c r="KF28">
        <v>40290</v>
      </c>
      <c r="KG28">
        <v>47258</v>
      </c>
      <c r="KH28">
        <v>24234</v>
      </c>
      <c r="KI28">
        <v>0</v>
      </c>
      <c r="KJ28">
        <v>0</v>
      </c>
      <c r="KK28">
        <v>3744</v>
      </c>
      <c r="KL28">
        <v>115526</v>
      </c>
      <c r="KM28">
        <v>0</v>
      </c>
      <c r="KN28">
        <v>0</v>
      </c>
      <c r="KO28">
        <v>17919</v>
      </c>
      <c r="KP28">
        <v>29557</v>
      </c>
      <c r="KQ28">
        <v>11855</v>
      </c>
      <c r="KR28">
        <v>28728</v>
      </c>
      <c r="KS28">
        <v>0</v>
      </c>
      <c r="KT28">
        <v>5365</v>
      </c>
      <c r="KU28">
        <v>93424</v>
      </c>
      <c r="KV28">
        <v>0</v>
      </c>
      <c r="KW28">
        <v>0</v>
      </c>
      <c r="KX28">
        <v>326513</v>
      </c>
      <c r="KY28">
        <v>453173</v>
      </c>
      <c r="KZ28">
        <v>199403</v>
      </c>
      <c r="LA28">
        <v>175117</v>
      </c>
      <c r="LB28">
        <v>0</v>
      </c>
      <c r="LC28">
        <v>51301</v>
      </c>
      <c r="LD28">
        <v>1205507</v>
      </c>
      <c r="LE28">
        <v>0</v>
      </c>
      <c r="LF28">
        <v>0</v>
      </c>
      <c r="LG28" t="s">
        <v>321</v>
      </c>
    </row>
    <row r="29" spans="1:319" x14ac:dyDescent="0.25">
      <c r="A29" t="s">
        <v>10111</v>
      </c>
      <c r="B29" t="s">
        <v>12678</v>
      </c>
      <c r="C29" t="s">
        <v>12673</v>
      </c>
      <c r="D29" t="s">
        <v>12647</v>
      </c>
      <c r="E29" t="s">
        <v>321</v>
      </c>
      <c r="F29" t="s">
        <v>359</v>
      </c>
      <c r="G29" t="s">
        <v>321</v>
      </c>
      <c r="H29" t="s">
        <v>361</v>
      </c>
      <c r="I29" t="s">
        <v>321</v>
      </c>
      <c r="J29" t="s">
        <v>321</v>
      </c>
      <c r="K29" t="s">
        <v>321</v>
      </c>
      <c r="L29" t="s">
        <v>321</v>
      </c>
      <c r="M29" t="s">
        <v>322</v>
      </c>
      <c r="N29" t="s">
        <v>321</v>
      </c>
      <c r="O29" t="s">
        <v>321</v>
      </c>
      <c r="P29" t="s">
        <v>363</v>
      </c>
      <c r="Q29" t="s">
        <v>618</v>
      </c>
      <c r="R29" t="s">
        <v>321</v>
      </c>
      <c r="S29" t="s">
        <v>321</v>
      </c>
      <c r="T29" t="s">
        <v>321</v>
      </c>
      <c r="U29" t="s">
        <v>321</v>
      </c>
      <c r="V29" t="s">
        <v>321</v>
      </c>
      <c r="W29" t="s">
        <v>321</v>
      </c>
      <c r="X29" t="s">
        <v>321</v>
      </c>
      <c r="Y29" t="s">
        <v>321</v>
      </c>
      <c r="Z29" t="s">
        <v>439</v>
      </c>
      <c r="AA29" t="s">
        <v>321</v>
      </c>
      <c r="AB29" t="s">
        <v>321</v>
      </c>
      <c r="AC29" t="s">
        <v>321</v>
      </c>
      <c r="AD29" t="s">
        <v>321</v>
      </c>
      <c r="AE29" t="s">
        <v>321</v>
      </c>
      <c r="AF29" t="s">
        <v>321</v>
      </c>
      <c r="AG29" t="s">
        <v>321</v>
      </c>
      <c r="AH29" t="s">
        <v>321</v>
      </c>
      <c r="AI29" t="s">
        <v>321</v>
      </c>
      <c r="AJ29" t="s">
        <v>473</v>
      </c>
      <c r="AO29">
        <v>50</v>
      </c>
      <c r="AP29">
        <v>4.282</v>
      </c>
      <c r="AS29">
        <v>100</v>
      </c>
      <c r="AT29">
        <v>4.6769999999999996</v>
      </c>
      <c r="AW29">
        <v>101</v>
      </c>
      <c r="AX29">
        <v>5.4710000000000001</v>
      </c>
      <c r="BQ29" t="s">
        <v>10112</v>
      </c>
      <c r="BR29" t="s">
        <v>10113</v>
      </c>
      <c r="BS29" t="s">
        <v>321</v>
      </c>
      <c r="BT29" t="s">
        <v>321</v>
      </c>
      <c r="BU29" t="s">
        <v>488</v>
      </c>
      <c r="BV29" t="s">
        <v>326</v>
      </c>
      <c r="BW29">
        <v>15.95</v>
      </c>
      <c r="BX29" t="s">
        <v>10114</v>
      </c>
      <c r="BY29">
        <v>50</v>
      </c>
      <c r="BZ29">
        <v>50</v>
      </c>
      <c r="CA29" t="s">
        <v>476</v>
      </c>
      <c r="CB29" t="s">
        <v>477</v>
      </c>
      <c r="CC29" t="s">
        <v>321</v>
      </c>
      <c r="CD29" t="s">
        <v>321</v>
      </c>
      <c r="CE29" t="s">
        <v>321</v>
      </c>
      <c r="CF29" t="s">
        <v>321</v>
      </c>
      <c r="CG29" t="s">
        <v>321</v>
      </c>
      <c r="CH29" t="s">
        <v>321</v>
      </c>
      <c r="CI29" t="s">
        <v>402</v>
      </c>
      <c r="CJ29">
        <v>0</v>
      </c>
      <c r="CK29">
        <v>0</v>
      </c>
      <c r="CL29">
        <v>0</v>
      </c>
      <c r="CM29">
        <v>0</v>
      </c>
      <c r="CN29">
        <v>0</v>
      </c>
      <c r="CO29">
        <v>0</v>
      </c>
      <c r="CP29">
        <v>0</v>
      </c>
      <c r="CQ29">
        <v>0</v>
      </c>
      <c r="CR29">
        <v>0</v>
      </c>
      <c r="CS29">
        <v>0</v>
      </c>
      <c r="CT29">
        <v>0</v>
      </c>
      <c r="CU29">
        <v>0</v>
      </c>
      <c r="CV29">
        <v>0</v>
      </c>
      <c r="CW29">
        <v>0</v>
      </c>
      <c r="CX29">
        <v>0</v>
      </c>
      <c r="CY29">
        <v>0</v>
      </c>
      <c r="CZ29">
        <v>0</v>
      </c>
      <c r="DA29">
        <v>0</v>
      </c>
      <c r="DB29">
        <v>0</v>
      </c>
      <c r="DC29">
        <v>0</v>
      </c>
      <c r="DD29">
        <v>0</v>
      </c>
      <c r="DE29">
        <v>0</v>
      </c>
      <c r="DF29">
        <v>0</v>
      </c>
      <c r="DG29">
        <v>0</v>
      </c>
      <c r="DH29">
        <v>0</v>
      </c>
      <c r="DI29">
        <v>0</v>
      </c>
      <c r="DJ29">
        <v>0</v>
      </c>
      <c r="DK29">
        <v>0</v>
      </c>
      <c r="DL29">
        <v>0</v>
      </c>
      <c r="DM29">
        <v>0</v>
      </c>
      <c r="DN29">
        <v>0</v>
      </c>
      <c r="DO29">
        <v>0</v>
      </c>
      <c r="DP29">
        <v>0</v>
      </c>
      <c r="DQ29">
        <v>0</v>
      </c>
      <c r="DR29">
        <v>0</v>
      </c>
      <c r="DS29">
        <v>0</v>
      </c>
      <c r="DT29">
        <v>0</v>
      </c>
      <c r="DU29">
        <v>0</v>
      </c>
      <c r="DV29">
        <v>0</v>
      </c>
      <c r="DW29">
        <v>0</v>
      </c>
      <c r="DX29">
        <v>0</v>
      </c>
      <c r="DY29">
        <v>0</v>
      </c>
      <c r="DZ29" t="s">
        <v>10115</v>
      </c>
      <c r="EA29">
        <v>35.869999999999997</v>
      </c>
      <c r="EB29">
        <v>15.95</v>
      </c>
      <c r="EC29">
        <v>51.82</v>
      </c>
      <c r="ED29">
        <v>61.56</v>
      </c>
      <c r="EE29">
        <v>15.95</v>
      </c>
      <c r="EF29">
        <v>77.510000000000005</v>
      </c>
      <c r="EG29">
        <v>112.95</v>
      </c>
      <c r="EH29">
        <v>15.95</v>
      </c>
      <c r="EI29">
        <v>128.9</v>
      </c>
      <c r="EJ29" t="s">
        <v>321</v>
      </c>
      <c r="EK29" t="s">
        <v>321</v>
      </c>
      <c r="EL29">
        <v>0</v>
      </c>
      <c r="EM29">
        <v>0</v>
      </c>
      <c r="EN29">
        <v>5</v>
      </c>
      <c r="EO29">
        <v>5</v>
      </c>
      <c r="EP29">
        <v>0</v>
      </c>
      <c r="EQ29">
        <v>0</v>
      </c>
      <c r="ER29">
        <v>0</v>
      </c>
      <c r="ES29">
        <v>0</v>
      </c>
      <c r="ET29" t="s">
        <v>328</v>
      </c>
      <c r="EX29">
        <v>0</v>
      </c>
      <c r="FB29">
        <v>0</v>
      </c>
      <c r="FC29">
        <v>50</v>
      </c>
      <c r="FD29">
        <v>0</v>
      </c>
      <c r="FE29">
        <v>50</v>
      </c>
      <c r="FF29">
        <v>0</v>
      </c>
      <c r="FG29" t="s">
        <v>321</v>
      </c>
      <c r="FH29">
        <v>0</v>
      </c>
      <c r="FI29">
        <v>0</v>
      </c>
      <c r="FJ29">
        <v>1</v>
      </c>
      <c r="FK29">
        <v>1</v>
      </c>
      <c r="FL29">
        <v>0</v>
      </c>
      <c r="FM29">
        <v>0</v>
      </c>
      <c r="FN29">
        <v>0</v>
      </c>
      <c r="FO29">
        <v>0</v>
      </c>
      <c r="FP29">
        <v>1</v>
      </c>
      <c r="FQ29">
        <v>0</v>
      </c>
      <c r="FR29">
        <v>1</v>
      </c>
      <c r="FS29">
        <v>1</v>
      </c>
      <c r="FT29">
        <v>0</v>
      </c>
      <c r="FU29">
        <v>1</v>
      </c>
      <c r="FV29" t="s">
        <v>330</v>
      </c>
      <c r="FW29" t="s">
        <v>321</v>
      </c>
      <c r="FX29" t="s">
        <v>330</v>
      </c>
      <c r="FY29" t="s">
        <v>321</v>
      </c>
      <c r="GA29" t="s">
        <v>321</v>
      </c>
      <c r="GC29" t="s">
        <v>321</v>
      </c>
      <c r="GD29" t="s">
        <v>321</v>
      </c>
      <c r="GE29" t="s">
        <v>321</v>
      </c>
      <c r="GF29" t="s">
        <v>321</v>
      </c>
      <c r="GG29" t="s">
        <v>321</v>
      </c>
      <c r="GH29" t="s">
        <v>321</v>
      </c>
      <c r="GI29" t="s">
        <v>330</v>
      </c>
      <c r="GJ29" t="s">
        <v>321</v>
      </c>
      <c r="GK29" t="s">
        <v>563</v>
      </c>
      <c r="GL29" t="s">
        <v>321</v>
      </c>
      <c r="GM29" t="s">
        <v>321</v>
      </c>
      <c r="GN29" t="s">
        <v>321</v>
      </c>
      <c r="GO29" t="s">
        <v>321</v>
      </c>
      <c r="GP29" t="s">
        <v>321</v>
      </c>
      <c r="GQ29" t="s">
        <v>321</v>
      </c>
      <c r="GR29" t="s">
        <v>321</v>
      </c>
      <c r="GS29" t="s">
        <v>321</v>
      </c>
      <c r="GT29">
        <v>183.46</v>
      </c>
      <c r="GU29">
        <v>0</v>
      </c>
      <c r="GV29">
        <v>26.69</v>
      </c>
      <c r="GW29">
        <v>0</v>
      </c>
      <c r="GX29">
        <v>0</v>
      </c>
      <c r="GY29">
        <v>0</v>
      </c>
      <c r="GZ29">
        <v>210.15</v>
      </c>
      <c r="HA29">
        <v>0</v>
      </c>
      <c r="HB29">
        <v>0</v>
      </c>
      <c r="HC29">
        <v>192.86</v>
      </c>
      <c r="HD29">
        <v>0</v>
      </c>
      <c r="HE29">
        <v>28.06</v>
      </c>
      <c r="HF29">
        <v>0</v>
      </c>
      <c r="HG29">
        <v>0</v>
      </c>
      <c r="HH29">
        <v>0</v>
      </c>
      <c r="HI29">
        <v>220.92</v>
      </c>
      <c r="HJ29">
        <v>0</v>
      </c>
      <c r="HK29">
        <v>0</v>
      </c>
      <c r="HL29">
        <v>117.82</v>
      </c>
      <c r="HM29">
        <v>0</v>
      </c>
      <c r="HN29">
        <v>17.14</v>
      </c>
      <c r="HO29">
        <v>0</v>
      </c>
      <c r="HP29">
        <v>0</v>
      </c>
      <c r="HQ29">
        <v>0</v>
      </c>
      <c r="HR29">
        <v>134.96</v>
      </c>
      <c r="HS29">
        <v>0</v>
      </c>
      <c r="HT29">
        <v>0</v>
      </c>
      <c r="HU29">
        <v>202.3</v>
      </c>
      <c r="HV29">
        <v>0</v>
      </c>
      <c r="HW29">
        <v>29.43</v>
      </c>
      <c r="HX29">
        <v>0</v>
      </c>
      <c r="HY29">
        <v>0</v>
      </c>
      <c r="HZ29">
        <v>0</v>
      </c>
      <c r="IA29">
        <v>231.73</v>
      </c>
      <c r="IB29">
        <v>0</v>
      </c>
      <c r="IC29">
        <v>0</v>
      </c>
      <c r="ID29">
        <v>236.64</v>
      </c>
      <c r="IE29">
        <v>0</v>
      </c>
      <c r="IF29">
        <v>34.42</v>
      </c>
      <c r="IG29">
        <v>0</v>
      </c>
      <c r="IH29">
        <v>0</v>
      </c>
      <c r="II29">
        <v>0</v>
      </c>
      <c r="IJ29">
        <v>271.06</v>
      </c>
      <c r="IK29">
        <v>0</v>
      </c>
      <c r="IL29">
        <v>0</v>
      </c>
      <c r="IM29">
        <v>254.18</v>
      </c>
      <c r="IN29">
        <v>0</v>
      </c>
      <c r="IO29">
        <v>36.979999999999997</v>
      </c>
      <c r="IP29">
        <v>0</v>
      </c>
      <c r="IQ29">
        <v>0</v>
      </c>
      <c r="IR29">
        <v>0</v>
      </c>
      <c r="IS29">
        <v>291.16000000000003</v>
      </c>
      <c r="IT29">
        <v>0</v>
      </c>
      <c r="IU29">
        <v>0</v>
      </c>
      <c r="IV29">
        <v>340.37</v>
      </c>
      <c r="IW29">
        <v>0</v>
      </c>
      <c r="IX29">
        <v>49.52</v>
      </c>
      <c r="IY29">
        <v>0</v>
      </c>
      <c r="IZ29">
        <v>0</v>
      </c>
      <c r="JA29">
        <v>0</v>
      </c>
      <c r="JB29">
        <v>389.89</v>
      </c>
      <c r="JC29">
        <v>0</v>
      </c>
      <c r="JD29">
        <v>0</v>
      </c>
      <c r="JE29">
        <v>374.39</v>
      </c>
      <c r="JF29">
        <v>0</v>
      </c>
      <c r="JG29">
        <v>54.47</v>
      </c>
      <c r="JH29">
        <v>0</v>
      </c>
      <c r="JI29">
        <v>0</v>
      </c>
      <c r="JJ29">
        <v>0</v>
      </c>
      <c r="JK29">
        <v>428.86</v>
      </c>
      <c r="JL29">
        <v>0</v>
      </c>
      <c r="JM29">
        <v>0</v>
      </c>
      <c r="JN29">
        <v>295.25</v>
      </c>
      <c r="JO29">
        <v>0</v>
      </c>
      <c r="JP29">
        <v>42.95</v>
      </c>
      <c r="JQ29">
        <v>0</v>
      </c>
      <c r="JR29">
        <v>0</v>
      </c>
      <c r="JS29">
        <v>0</v>
      </c>
      <c r="JT29">
        <v>338.2</v>
      </c>
      <c r="JU29">
        <v>0</v>
      </c>
      <c r="JV29">
        <v>0</v>
      </c>
      <c r="JW29">
        <v>291.86</v>
      </c>
      <c r="JX29">
        <v>0</v>
      </c>
      <c r="JY29">
        <v>42.46</v>
      </c>
      <c r="JZ29">
        <v>0</v>
      </c>
      <c r="KA29">
        <v>0</v>
      </c>
      <c r="KB29">
        <v>0</v>
      </c>
      <c r="KC29">
        <v>334.32</v>
      </c>
      <c r="KD29">
        <v>0</v>
      </c>
      <c r="KE29">
        <v>0</v>
      </c>
      <c r="KF29">
        <v>244.09</v>
      </c>
      <c r="KG29">
        <v>0</v>
      </c>
      <c r="KH29">
        <v>35.51</v>
      </c>
      <c r="KI29">
        <v>0</v>
      </c>
      <c r="KJ29">
        <v>0</v>
      </c>
      <c r="KK29">
        <v>0</v>
      </c>
      <c r="KL29">
        <v>279.60000000000002</v>
      </c>
      <c r="KM29">
        <v>0</v>
      </c>
      <c r="KN29">
        <v>0</v>
      </c>
      <c r="KO29">
        <v>132.68</v>
      </c>
      <c r="KP29">
        <v>0</v>
      </c>
      <c r="KQ29">
        <v>19.3</v>
      </c>
      <c r="KR29">
        <v>0</v>
      </c>
      <c r="KS29">
        <v>0</v>
      </c>
      <c r="KT29">
        <v>0</v>
      </c>
      <c r="KU29">
        <v>151.97999999999999</v>
      </c>
      <c r="KV29">
        <v>0</v>
      </c>
      <c r="KW29">
        <v>0</v>
      </c>
      <c r="KX29">
        <v>2865.9</v>
      </c>
      <c r="KY29">
        <v>0</v>
      </c>
      <c r="KZ29">
        <v>416.93</v>
      </c>
      <c r="LA29">
        <v>0</v>
      </c>
      <c r="LB29">
        <v>0</v>
      </c>
      <c r="LC29">
        <v>0</v>
      </c>
      <c r="LD29">
        <v>3282.83</v>
      </c>
      <c r="LE29">
        <v>0</v>
      </c>
      <c r="LF29">
        <v>0</v>
      </c>
      <c r="LG29" t="s">
        <v>321</v>
      </c>
    </row>
    <row r="30" spans="1:319" x14ac:dyDescent="0.25">
      <c r="A30" t="s">
        <v>10137</v>
      </c>
      <c r="B30" t="s">
        <v>12679</v>
      </c>
      <c r="C30" t="s">
        <v>12646</v>
      </c>
      <c r="D30" t="s">
        <v>12647</v>
      </c>
      <c r="E30" t="s">
        <v>321</v>
      </c>
      <c r="F30" t="s">
        <v>359</v>
      </c>
      <c r="G30" t="s">
        <v>360</v>
      </c>
      <c r="H30" t="s">
        <v>321</v>
      </c>
      <c r="I30" t="s">
        <v>321</v>
      </c>
      <c r="J30" t="s">
        <v>321</v>
      </c>
      <c r="K30" t="s">
        <v>321</v>
      </c>
      <c r="L30" t="s">
        <v>321</v>
      </c>
      <c r="M30" t="s">
        <v>322</v>
      </c>
      <c r="N30" t="s">
        <v>321</v>
      </c>
      <c r="O30" t="s">
        <v>321</v>
      </c>
      <c r="P30" t="s">
        <v>363</v>
      </c>
      <c r="Q30" t="s">
        <v>324</v>
      </c>
      <c r="R30" t="s">
        <v>321</v>
      </c>
      <c r="S30" t="s">
        <v>505</v>
      </c>
      <c r="T30" t="s">
        <v>321</v>
      </c>
      <c r="U30" t="s">
        <v>321</v>
      </c>
      <c r="V30" t="s">
        <v>321</v>
      </c>
      <c r="W30" t="s">
        <v>321</v>
      </c>
      <c r="X30" t="s">
        <v>321</v>
      </c>
      <c r="Y30" t="s">
        <v>321</v>
      </c>
      <c r="Z30" t="s">
        <v>439</v>
      </c>
      <c r="AA30" t="s">
        <v>321</v>
      </c>
      <c r="AB30" t="s">
        <v>321</v>
      </c>
      <c r="AC30" t="s">
        <v>321</v>
      </c>
      <c r="AD30" t="s">
        <v>321</v>
      </c>
      <c r="AE30" t="s">
        <v>321</v>
      </c>
      <c r="AF30" t="s">
        <v>321</v>
      </c>
      <c r="AG30" t="s">
        <v>321</v>
      </c>
      <c r="AH30" t="s">
        <v>321</v>
      </c>
      <c r="AI30" t="s">
        <v>321</v>
      </c>
      <c r="AJ30" t="s">
        <v>473</v>
      </c>
      <c r="AK30">
        <v>0</v>
      </c>
      <c r="AL30">
        <v>22.48</v>
      </c>
      <c r="AM30">
        <v>0</v>
      </c>
      <c r="AN30">
        <v>22.48</v>
      </c>
      <c r="AP30">
        <v>1.89</v>
      </c>
      <c r="AR30">
        <v>1.89</v>
      </c>
      <c r="BQ30" t="s">
        <v>9709</v>
      </c>
      <c r="BR30" t="s">
        <v>10138</v>
      </c>
      <c r="BS30" t="s">
        <v>10139</v>
      </c>
      <c r="BT30" t="s">
        <v>321</v>
      </c>
      <c r="BU30" t="s">
        <v>367</v>
      </c>
      <c r="BV30" t="s">
        <v>367</v>
      </c>
      <c r="BW30">
        <v>7665</v>
      </c>
      <c r="BX30" t="s">
        <v>10140</v>
      </c>
      <c r="BY30">
        <v>30</v>
      </c>
      <c r="BZ30">
        <v>7665</v>
      </c>
      <c r="CA30" t="s">
        <v>476</v>
      </c>
      <c r="CB30" t="s">
        <v>321</v>
      </c>
      <c r="CC30" t="s">
        <v>321</v>
      </c>
      <c r="CD30" t="s">
        <v>321</v>
      </c>
      <c r="CE30" t="s">
        <v>441</v>
      </c>
      <c r="CF30" t="s">
        <v>321</v>
      </c>
      <c r="CG30" t="s">
        <v>321</v>
      </c>
      <c r="CH30" t="s">
        <v>321</v>
      </c>
      <c r="CI30" t="s">
        <v>367</v>
      </c>
      <c r="CL30">
        <v>1.89</v>
      </c>
      <c r="CS30">
        <v>1.89</v>
      </c>
      <c r="CZ30">
        <v>1.89</v>
      </c>
      <c r="DG30">
        <v>1.89</v>
      </c>
      <c r="DN30">
        <v>1.89</v>
      </c>
      <c r="DU30">
        <v>1.89</v>
      </c>
      <c r="DZ30" t="s">
        <v>321</v>
      </c>
      <c r="EA30">
        <v>33.82</v>
      </c>
      <c r="EB30">
        <v>0</v>
      </c>
      <c r="EC30">
        <v>33.82</v>
      </c>
      <c r="ED30">
        <v>45.16</v>
      </c>
      <c r="EE30">
        <v>0</v>
      </c>
      <c r="EF30">
        <v>45.16</v>
      </c>
      <c r="EG30">
        <v>67.84</v>
      </c>
      <c r="EH30">
        <v>0</v>
      </c>
      <c r="EI30">
        <v>67.84</v>
      </c>
      <c r="EJ30" t="s">
        <v>321</v>
      </c>
      <c r="EK30" t="s">
        <v>321</v>
      </c>
      <c r="EL30">
        <v>0</v>
      </c>
      <c r="EM30">
        <v>0</v>
      </c>
      <c r="EN30">
        <v>808</v>
      </c>
      <c r="EO30">
        <v>808</v>
      </c>
      <c r="EP30">
        <v>0</v>
      </c>
      <c r="EQ30">
        <v>0</v>
      </c>
      <c r="ER30">
        <v>0</v>
      </c>
      <c r="ES30">
        <v>0</v>
      </c>
      <c r="ET30" t="s">
        <v>321</v>
      </c>
      <c r="EU30">
        <v>0</v>
      </c>
      <c r="EV30">
        <v>0</v>
      </c>
      <c r="EW30">
        <v>111</v>
      </c>
      <c r="EX30">
        <v>111</v>
      </c>
      <c r="EY30">
        <v>0</v>
      </c>
      <c r="EZ30">
        <v>0</v>
      </c>
      <c r="FA30">
        <v>0</v>
      </c>
      <c r="FB30">
        <v>0</v>
      </c>
      <c r="FC30">
        <v>70</v>
      </c>
      <c r="FD30">
        <v>70</v>
      </c>
      <c r="FE30">
        <v>150</v>
      </c>
      <c r="FF30">
        <v>150</v>
      </c>
      <c r="FG30" t="s">
        <v>329</v>
      </c>
      <c r="FK30">
        <v>0</v>
      </c>
      <c r="FO30">
        <v>0</v>
      </c>
      <c r="FP30">
        <v>0</v>
      </c>
      <c r="FQ30">
        <v>0</v>
      </c>
      <c r="FR30">
        <v>0</v>
      </c>
      <c r="FS30">
        <v>0</v>
      </c>
      <c r="FT30">
        <v>0</v>
      </c>
      <c r="FU30">
        <v>0</v>
      </c>
      <c r="FV30" t="s">
        <v>369</v>
      </c>
      <c r="FW30" t="s">
        <v>321</v>
      </c>
      <c r="FX30" t="s">
        <v>369</v>
      </c>
      <c r="FY30" t="s">
        <v>10141</v>
      </c>
      <c r="FZ30">
        <v>4687</v>
      </c>
      <c r="GA30" t="s">
        <v>10142</v>
      </c>
      <c r="GB30">
        <v>56</v>
      </c>
      <c r="GC30" t="s">
        <v>321</v>
      </c>
      <c r="GD30" t="s">
        <v>372</v>
      </c>
      <c r="GE30" t="s">
        <v>321</v>
      </c>
      <c r="GF30" t="s">
        <v>321</v>
      </c>
      <c r="GG30" t="s">
        <v>321</v>
      </c>
      <c r="GH30" t="s">
        <v>321</v>
      </c>
      <c r="GI30" t="s">
        <v>369</v>
      </c>
      <c r="GJ30" t="s">
        <v>10143</v>
      </c>
      <c r="GK30" t="s">
        <v>463</v>
      </c>
      <c r="GL30" t="s">
        <v>321</v>
      </c>
      <c r="GM30" t="s">
        <v>321</v>
      </c>
      <c r="GN30" t="s">
        <v>321</v>
      </c>
      <c r="GO30" t="s">
        <v>321</v>
      </c>
      <c r="GP30" t="s">
        <v>321</v>
      </c>
      <c r="GQ30" t="s">
        <v>535</v>
      </c>
      <c r="GR30" t="s">
        <v>321</v>
      </c>
      <c r="GS30" t="s">
        <v>321</v>
      </c>
      <c r="GT30">
        <v>398863</v>
      </c>
      <c r="GU30">
        <v>56818</v>
      </c>
      <c r="GV30">
        <v>286815</v>
      </c>
      <c r="GW30">
        <v>0</v>
      </c>
      <c r="GX30">
        <v>75082</v>
      </c>
      <c r="GY30">
        <v>102947</v>
      </c>
      <c r="GZ30">
        <v>920525</v>
      </c>
      <c r="HA30">
        <v>0</v>
      </c>
      <c r="HB30">
        <v>0</v>
      </c>
      <c r="HC30">
        <v>367764</v>
      </c>
      <c r="HD30">
        <v>52944</v>
      </c>
      <c r="HE30">
        <v>268254</v>
      </c>
      <c r="HF30">
        <v>0</v>
      </c>
      <c r="HG30">
        <v>66624</v>
      </c>
      <c r="HH30">
        <v>120462</v>
      </c>
      <c r="HI30">
        <v>876048</v>
      </c>
      <c r="HJ30">
        <v>0</v>
      </c>
      <c r="HK30">
        <v>0</v>
      </c>
      <c r="HL30">
        <v>386677</v>
      </c>
      <c r="HM30">
        <v>57718</v>
      </c>
      <c r="HN30">
        <v>282083</v>
      </c>
      <c r="HO30">
        <v>0</v>
      </c>
      <c r="HP30">
        <v>83688</v>
      </c>
      <c r="HQ30">
        <v>111862</v>
      </c>
      <c r="HR30">
        <v>922028</v>
      </c>
      <c r="HS30">
        <v>0</v>
      </c>
      <c r="HT30">
        <v>0</v>
      </c>
      <c r="HU30">
        <v>435848</v>
      </c>
      <c r="HV30">
        <v>58916</v>
      </c>
      <c r="HW30">
        <v>302908</v>
      </c>
      <c r="HX30">
        <v>0</v>
      </c>
      <c r="HY30">
        <v>91863</v>
      </c>
      <c r="HZ30">
        <v>133925</v>
      </c>
      <c r="IA30">
        <v>1023460</v>
      </c>
      <c r="IB30">
        <v>0</v>
      </c>
      <c r="IC30">
        <v>0</v>
      </c>
      <c r="ID30">
        <v>565157</v>
      </c>
      <c r="IE30">
        <v>65456</v>
      </c>
      <c r="IF30">
        <v>363166</v>
      </c>
      <c r="IG30">
        <v>0</v>
      </c>
      <c r="IH30">
        <v>137519</v>
      </c>
      <c r="II30">
        <v>204427</v>
      </c>
      <c r="IJ30">
        <v>1335725</v>
      </c>
      <c r="IK30">
        <v>0</v>
      </c>
      <c r="IL30">
        <v>0</v>
      </c>
      <c r="IM30">
        <v>648979</v>
      </c>
      <c r="IN30">
        <v>69365</v>
      </c>
      <c r="IO30">
        <v>411359</v>
      </c>
      <c r="IP30">
        <v>0</v>
      </c>
      <c r="IQ30">
        <v>165305</v>
      </c>
      <c r="IR30">
        <v>228245</v>
      </c>
      <c r="IS30">
        <v>1523253</v>
      </c>
      <c r="IT30">
        <v>0</v>
      </c>
      <c r="IU30">
        <v>0</v>
      </c>
      <c r="IV30">
        <v>705977</v>
      </c>
      <c r="IW30">
        <v>71730</v>
      </c>
      <c r="IX30">
        <v>433248</v>
      </c>
      <c r="IY30">
        <v>0</v>
      </c>
      <c r="IZ30">
        <v>181254</v>
      </c>
      <c r="JA30">
        <v>242556</v>
      </c>
      <c r="JB30">
        <v>1634765</v>
      </c>
      <c r="JC30">
        <v>0</v>
      </c>
      <c r="JD30">
        <v>0</v>
      </c>
      <c r="JE30">
        <v>718804</v>
      </c>
      <c r="JF30">
        <v>68507</v>
      </c>
      <c r="JG30">
        <v>418643</v>
      </c>
      <c r="JH30">
        <v>0</v>
      </c>
      <c r="JI30">
        <v>161480</v>
      </c>
      <c r="JJ30">
        <v>224646</v>
      </c>
      <c r="JK30">
        <v>1592080</v>
      </c>
      <c r="JL30">
        <v>0</v>
      </c>
      <c r="JM30">
        <v>0</v>
      </c>
      <c r="JN30">
        <v>772050</v>
      </c>
      <c r="JO30">
        <v>72834</v>
      </c>
      <c r="JP30">
        <v>443367</v>
      </c>
      <c r="JQ30">
        <v>0</v>
      </c>
      <c r="JR30">
        <v>169774</v>
      </c>
      <c r="JS30">
        <v>192634</v>
      </c>
      <c r="JT30">
        <v>1650659</v>
      </c>
      <c r="JU30">
        <v>0</v>
      </c>
      <c r="JV30">
        <v>0</v>
      </c>
      <c r="JW30">
        <v>583330</v>
      </c>
      <c r="JX30">
        <v>54985</v>
      </c>
      <c r="JY30">
        <v>328644</v>
      </c>
      <c r="JZ30">
        <v>0</v>
      </c>
      <c r="KA30">
        <v>101335</v>
      </c>
      <c r="KB30">
        <v>139797</v>
      </c>
      <c r="KC30">
        <v>1208091</v>
      </c>
      <c r="KD30">
        <v>0</v>
      </c>
      <c r="KE30">
        <v>0</v>
      </c>
      <c r="KF30">
        <v>583170</v>
      </c>
      <c r="KG30">
        <v>68178</v>
      </c>
      <c r="KH30">
        <v>368790</v>
      </c>
      <c r="KI30">
        <v>0</v>
      </c>
      <c r="KJ30">
        <v>151111</v>
      </c>
      <c r="KK30">
        <v>216540</v>
      </c>
      <c r="KL30">
        <v>1387789</v>
      </c>
      <c r="KM30">
        <v>0</v>
      </c>
      <c r="KN30">
        <v>0</v>
      </c>
      <c r="KO30">
        <v>419196</v>
      </c>
      <c r="KP30">
        <v>48964</v>
      </c>
      <c r="KQ30">
        <v>276595</v>
      </c>
      <c r="KR30">
        <v>0</v>
      </c>
      <c r="KS30">
        <v>79801</v>
      </c>
      <c r="KT30">
        <v>166853</v>
      </c>
      <c r="KU30">
        <v>991409</v>
      </c>
      <c r="KV30">
        <v>0</v>
      </c>
      <c r="KW30">
        <v>0</v>
      </c>
      <c r="KX30">
        <v>6585815</v>
      </c>
      <c r="KY30">
        <v>746415</v>
      </c>
      <c r="KZ30">
        <v>4183872</v>
      </c>
      <c r="LA30">
        <v>0</v>
      </c>
      <c r="LB30">
        <v>1464836</v>
      </c>
      <c r="LC30">
        <v>2084894</v>
      </c>
      <c r="LD30">
        <v>15065832</v>
      </c>
      <c r="LE30">
        <v>0</v>
      </c>
      <c r="LF30">
        <v>0</v>
      </c>
      <c r="LG30" t="s">
        <v>10144</v>
      </c>
    </row>
    <row r="31" spans="1:319" x14ac:dyDescent="0.25">
      <c r="A31" t="s">
        <v>10079</v>
      </c>
      <c r="B31" t="s">
        <v>12680</v>
      </c>
      <c r="C31" t="s">
        <v>12646</v>
      </c>
      <c r="D31" t="s">
        <v>12647</v>
      </c>
      <c r="E31" t="s">
        <v>321</v>
      </c>
      <c r="F31" t="s">
        <v>321</v>
      </c>
      <c r="G31" t="s">
        <v>321</v>
      </c>
      <c r="H31" t="s">
        <v>321</v>
      </c>
      <c r="I31" t="s">
        <v>321</v>
      </c>
      <c r="J31" t="s">
        <v>321</v>
      </c>
      <c r="K31" t="s">
        <v>321</v>
      </c>
      <c r="L31" t="s">
        <v>380</v>
      </c>
      <c r="M31" t="s">
        <v>412</v>
      </c>
      <c r="N31" t="s">
        <v>10080</v>
      </c>
      <c r="O31" t="s">
        <v>335</v>
      </c>
      <c r="P31" t="s">
        <v>322</v>
      </c>
      <c r="Q31" t="s">
        <v>322</v>
      </c>
      <c r="R31" t="s">
        <v>321</v>
      </c>
      <c r="S31" t="s">
        <v>321</v>
      </c>
      <c r="T31" t="s">
        <v>321</v>
      </c>
      <c r="U31" t="s">
        <v>321</v>
      </c>
      <c r="V31" t="s">
        <v>321</v>
      </c>
      <c r="W31" t="s">
        <v>321</v>
      </c>
      <c r="X31" t="s">
        <v>321</v>
      </c>
      <c r="Y31" t="s">
        <v>321</v>
      </c>
      <c r="Z31" t="s">
        <v>321</v>
      </c>
      <c r="AA31" t="s">
        <v>321</v>
      </c>
      <c r="AB31" t="s">
        <v>321</v>
      </c>
      <c r="AC31" t="s">
        <v>321</v>
      </c>
      <c r="AD31" t="s">
        <v>321</v>
      </c>
      <c r="AE31" t="s">
        <v>321</v>
      </c>
      <c r="AF31" t="s">
        <v>321</v>
      </c>
      <c r="AG31" t="s">
        <v>321</v>
      </c>
      <c r="AH31" t="s">
        <v>321</v>
      </c>
      <c r="AI31" t="s">
        <v>321</v>
      </c>
      <c r="AJ31" t="s">
        <v>322</v>
      </c>
      <c r="BQ31" t="s">
        <v>321</v>
      </c>
      <c r="BR31" t="s">
        <v>321</v>
      </c>
      <c r="BS31" t="s">
        <v>321</v>
      </c>
      <c r="BT31" t="s">
        <v>321</v>
      </c>
      <c r="BU31" t="s">
        <v>322</v>
      </c>
      <c r="BV31" t="s">
        <v>322</v>
      </c>
      <c r="BX31" t="s">
        <v>321</v>
      </c>
      <c r="CA31" t="s">
        <v>321</v>
      </c>
      <c r="CB31" t="s">
        <v>321</v>
      </c>
      <c r="CC31" t="s">
        <v>321</v>
      </c>
      <c r="CD31" t="s">
        <v>321</v>
      </c>
      <c r="CE31" t="s">
        <v>321</v>
      </c>
      <c r="CF31" t="s">
        <v>321</v>
      </c>
      <c r="CG31" t="s">
        <v>321</v>
      </c>
      <c r="CH31" t="s">
        <v>321</v>
      </c>
      <c r="CI31" t="s">
        <v>322</v>
      </c>
      <c r="DZ31" t="s">
        <v>321</v>
      </c>
      <c r="EC31">
        <v>0</v>
      </c>
      <c r="EF31">
        <v>0</v>
      </c>
      <c r="EI31">
        <v>0</v>
      </c>
      <c r="EJ31" t="s">
        <v>321</v>
      </c>
      <c r="EK31" t="s">
        <v>321</v>
      </c>
      <c r="EO31">
        <v>0</v>
      </c>
      <c r="ES31">
        <v>0</v>
      </c>
      <c r="ET31" t="s">
        <v>321</v>
      </c>
      <c r="EX31">
        <v>0</v>
      </c>
      <c r="FB31">
        <v>0</v>
      </c>
      <c r="FG31" t="s">
        <v>321</v>
      </c>
      <c r="FK31">
        <v>0</v>
      </c>
      <c r="FO31">
        <v>0</v>
      </c>
      <c r="FR31">
        <v>0</v>
      </c>
      <c r="FU31">
        <v>0</v>
      </c>
      <c r="FV31" t="s">
        <v>322</v>
      </c>
      <c r="FW31" t="s">
        <v>321</v>
      </c>
      <c r="FX31" t="s">
        <v>322</v>
      </c>
      <c r="FY31" t="s">
        <v>321</v>
      </c>
      <c r="GA31" t="s">
        <v>321</v>
      </c>
      <c r="GC31" t="s">
        <v>321</v>
      </c>
      <c r="GD31" t="s">
        <v>321</v>
      </c>
      <c r="GE31" t="s">
        <v>321</v>
      </c>
      <c r="GF31" t="s">
        <v>321</v>
      </c>
      <c r="GG31" t="s">
        <v>321</v>
      </c>
      <c r="GH31" t="s">
        <v>321</v>
      </c>
      <c r="GI31" t="s">
        <v>322</v>
      </c>
      <c r="GJ31" t="s">
        <v>321</v>
      </c>
      <c r="GK31" t="s">
        <v>478</v>
      </c>
      <c r="GL31" t="s">
        <v>321</v>
      </c>
      <c r="GM31" t="s">
        <v>321</v>
      </c>
      <c r="GN31" t="s">
        <v>321</v>
      </c>
      <c r="GO31" t="s">
        <v>321</v>
      </c>
      <c r="GP31" t="s">
        <v>321</v>
      </c>
      <c r="GQ31" t="s">
        <v>321</v>
      </c>
      <c r="GR31" t="s">
        <v>321</v>
      </c>
      <c r="GS31" t="s">
        <v>535</v>
      </c>
      <c r="GT31">
        <v>0</v>
      </c>
      <c r="GU31">
        <v>0</v>
      </c>
      <c r="GV31">
        <v>0</v>
      </c>
      <c r="GW31">
        <v>0</v>
      </c>
      <c r="GX31">
        <v>0</v>
      </c>
      <c r="GY31">
        <v>0</v>
      </c>
      <c r="GZ31">
        <v>0</v>
      </c>
      <c r="HA31">
        <v>0</v>
      </c>
      <c r="HB31">
        <v>89.81</v>
      </c>
      <c r="HC31">
        <v>0</v>
      </c>
      <c r="HD31">
        <v>0</v>
      </c>
      <c r="HE31">
        <v>0</v>
      </c>
      <c r="HF31">
        <v>0</v>
      </c>
      <c r="HG31">
        <v>0</v>
      </c>
      <c r="HH31">
        <v>0</v>
      </c>
      <c r="HI31">
        <v>0</v>
      </c>
      <c r="HJ31">
        <v>0</v>
      </c>
      <c r="HK31">
        <v>119.23</v>
      </c>
      <c r="HL31">
        <v>0</v>
      </c>
      <c r="HM31">
        <v>0</v>
      </c>
      <c r="HN31">
        <v>0</v>
      </c>
      <c r="HO31">
        <v>0</v>
      </c>
      <c r="HP31">
        <v>0</v>
      </c>
      <c r="HQ31">
        <v>0</v>
      </c>
      <c r="HR31">
        <v>0</v>
      </c>
      <c r="HS31">
        <v>0</v>
      </c>
      <c r="HT31">
        <v>170.96</v>
      </c>
      <c r="HU31">
        <v>0</v>
      </c>
      <c r="HV31">
        <v>0</v>
      </c>
      <c r="HW31">
        <v>0</v>
      </c>
      <c r="HX31">
        <v>0</v>
      </c>
      <c r="HY31">
        <v>0</v>
      </c>
      <c r="HZ31">
        <v>0</v>
      </c>
      <c r="IA31">
        <v>0</v>
      </c>
      <c r="IB31">
        <v>0</v>
      </c>
      <c r="IC31">
        <v>183.65</v>
      </c>
      <c r="ID31">
        <v>0</v>
      </c>
      <c r="IE31">
        <v>0</v>
      </c>
      <c r="IF31">
        <v>0</v>
      </c>
      <c r="IG31">
        <v>0</v>
      </c>
      <c r="IH31">
        <v>0</v>
      </c>
      <c r="II31">
        <v>0</v>
      </c>
      <c r="IJ31">
        <v>0</v>
      </c>
      <c r="IK31">
        <v>0</v>
      </c>
      <c r="IL31">
        <v>213.81</v>
      </c>
      <c r="IM31">
        <v>0</v>
      </c>
      <c r="IN31">
        <v>0</v>
      </c>
      <c r="IO31">
        <v>0</v>
      </c>
      <c r="IP31">
        <v>0</v>
      </c>
      <c r="IQ31">
        <v>0</v>
      </c>
      <c r="IR31">
        <v>0</v>
      </c>
      <c r="IS31">
        <v>0</v>
      </c>
      <c r="IT31">
        <v>0</v>
      </c>
      <c r="IU31">
        <v>236.98</v>
      </c>
      <c r="IV31">
        <v>0</v>
      </c>
      <c r="IW31">
        <v>0</v>
      </c>
      <c r="IX31">
        <v>0</v>
      </c>
      <c r="IY31">
        <v>0</v>
      </c>
      <c r="IZ31">
        <v>0</v>
      </c>
      <c r="JA31">
        <v>0</v>
      </c>
      <c r="JB31">
        <v>0</v>
      </c>
      <c r="JC31">
        <v>0</v>
      </c>
      <c r="JD31">
        <v>358.13</v>
      </c>
      <c r="JE31">
        <v>0</v>
      </c>
      <c r="JF31">
        <v>0</v>
      </c>
      <c r="JG31">
        <v>0</v>
      </c>
      <c r="JH31">
        <v>0</v>
      </c>
      <c r="JI31">
        <v>0</v>
      </c>
      <c r="JJ31">
        <v>0</v>
      </c>
      <c r="JK31">
        <v>0</v>
      </c>
      <c r="JL31">
        <v>0</v>
      </c>
      <c r="JM31">
        <v>373.76</v>
      </c>
      <c r="JN31">
        <v>0</v>
      </c>
      <c r="JO31">
        <v>0</v>
      </c>
      <c r="JP31">
        <v>0</v>
      </c>
      <c r="JQ31">
        <v>0</v>
      </c>
      <c r="JR31">
        <v>0</v>
      </c>
      <c r="JS31">
        <v>0</v>
      </c>
      <c r="JT31">
        <v>0</v>
      </c>
      <c r="JU31">
        <v>0</v>
      </c>
      <c r="JV31">
        <v>160.03</v>
      </c>
      <c r="JW31">
        <v>0</v>
      </c>
      <c r="JX31">
        <v>0</v>
      </c>
      <c r="JY31">
        <v>0</v>
      </c>
      <c r="JZ31">
        <v>0</v>
      </c>
      <c r="KA31">
        <v>0</v>
      </c>
      <c r="KB31">
        <v>0</v>
      </c>
      <c r="KC31">
        <v>0</v>
      </c>
      <c r="KD31">
        <v>0</v>
      </c>
      <c r="KE31">
        <v>216.5</v>
      </c>
      <c r="KF31">
        <v>0</v>
      </c>
      <c r="KG31">
        <v>0</v>
      </c>
      <c r="KH31">
        <v>0</v>
      </c>
      <c r="KI31">
        <v>0</v>
      </c>
      <c r="KJ31">
        <v>0</v>
      </c>
      <c r="KK31">
        <v>0</v>
      </c>
      <c r="KL31">
        <v>0</v>
      </c>
      <c r="KM31">
        <v>0</v>
      </c>
      <c r="KN31">
        <v>135.44999999999999</v>
      </c>
      <c r="KO31">
        <v>0</v>
      </c>
      <c r="KP31">
        <v>0</v>
      </c>
      <c r="KQ31">
        <v>0</v>
      </c>
      <c r="KR31">
        <v>0</v>
      </c>
      <c r="KS31">
        <v>0</v>
      </c>
      <c r="KT31">
        <v>0</v>
      </c>
      <c r="KU31">
        <v>0</v>
      </c>
      <c r="KV31">
        <v>0</v>
      </c>
      <c r="KW31">
        <v>105.01</v>
      </c>
      <c r="KX31">
        <v>0</v>
      </c>
      <c r="KY31">
        <v>0</v>
      </c>
      <c r="KZ31">
        <v>0</v>
      </c>
      <c r="LA31">
        <v>0</v>
      </c>
      <c r="LB31">
        <v>0</v>
      </c>
      <c r="LC31">
        <v>0</v>
      </c>
      <c r="LD31">
        <v>0</v>
      </c>
      <c r="LE31">
        <v>0</v>
      </c>
      <c r="LF31">
        <v>2363.3200000000002</v>
      </c>
      <c r="LG31" t="s">
        <v>321</v>
      </c>
    </row>
    <row r="32" spans="1:319" x14ac:dyDescent="0.25">
      <c r="A32" t="s">
        <v>10073</v>
      </c>
      <c r="B32" t="s">
        <v>12681</v>
      </c>
      <c r="C32" t="s">
        <v>12646</v>
      </c>
      <c r="D32" t="s">
        <v>12647</v>
      </c>
      <c r="E32" t="s">
        <v>321</v>
      </c>
      <c r="F32" t="s">
        <v>321</v>
      </c>
      <c r="G32" t="s">
        <v>321</v>
      </c>
      <c r="H32" t="s">
        <v>321</v>
      </c>
      <c r="I32" t="s">
        <v>321</v>
      </c>
      <c r="J32" t="s">
        <v>321</v>
      </c>
      <c r="K32" t="s">
        <v>321</v>
      </c>
      <c r="L32" t="s">
        <v>380</v>
      </c>
      <c r="M32" t="s">
        <v>412</v>
      </c>
      <c r="N32" t="s">
        <v>10074</v>
      </c>
      <c r="O32" t="s">
        <v>335</v>
      </c>
      <c r="P32" t="s">
        <v>322</v>
      </c>
      <c r="Q32" t="s">
        <v>322</v>
      </c>
      <c r="R32" t="s">
        <v>321</v>
      </c>
      <c r="S32" t="s">
        <v>321</v>
      </c>
      <c r="T32" t="s">
        <v>321</v>
      </c>
      <c r="U32" t="s">
        <v>321</v>
      </c>
      <c r="V32" t="s">
        <v>321</v>
      </c>
      <c r="W32" t="s">
        <v>321</v>
      </c>
      <c r="X32" t="s">
        <v>321</v>
      </c>
      <c r="Y32" t="s">
        <v>321</v>
      </c>
      <c r="Z32" t="s">
        <v>321</v>
      </c>
      <c r="AA32" t="s">
        <v>321</v>
      </c>
      <c r="AB32" t="s">
        <v>321</v>
      </c>
      <c r="AC32" t="s">
        <v>321</v>
      </c>
      <c r="AD32" t="s">
        <v>321</v>
      </c>
      <c r="AE32" t="s">
        <v>321</v>
      </c>
      <c r="AF32" t="s">
        <v>321</v>
      </c>
      <c r="AG32" t="s">
        <v>321</v>
      </c>
      <c r="AH32" t="s">
        <v>321</v>
      </c>
      <c r="AI32" t="s">
        <v>321</v>
      </c>
      <c r="AJ32" t="s">
        <v>322</v>
      </c>
      <c r="BQ32" t="s">
        <v>321</v>
      </c>
      <c r="BR32" t="s">
        <v>321</v>
      </c>
      <c r="BS32" t="s">
        <v>321</v>
      </c>
      <c r="BT32" t="s">
        <v>321</v>
      </c>
      <c r="BU32" t="s">
        <v>322</v>
      </c>
      <c r="BV32" t="s">
        <v>322</v>
      </c>
      <c r="BX32" t="s">
        <v>321</v>
      </c>
      <c r="CA32" t="s">
        <v>321</v>
      </c>
      <c r="CB32" t="s">
        <v>321</v>
      </c>
      <c r="CC32" t="s">
        <v>321</v>
      </c>
      <c r="CD32" t="s">
        <v>321</v>
      </c>
      <c r="CE32" t="s">
        <v>321</v>
      </c>
      <c r="CF32" t="s">
        <v>321</v>
      </c>
      <c r="CG32" t="s">
        <v>321</v>
      </c>
      <c r="CH32" t="s">
        <v>321</v>
      </c>
      <c r="CI32" t="s">
        <v>326</v>
      </c>
      <c r="DZ32" t="s">
        <v>321</v>
      </c>
      <c r="EC32">
        <v>0</v>
      </c>
      <c r="EF32">
        <v>0</v>
      </c>
      <c r="EI32">
        <v>0</v>
      </c>
      <c r="EJ32" t="s">
        <v>321</v>
      </c>
      <c r="EK32" t="s">
        <v>321</v>
      </c>
      <c r="EO32">
        <v>0</v>
      </c>
      <c r="ES32">
        <v>0</v>
      </c>
      <c r="ET32" t="s">
        <v>321</v>
      </c>
      <c r="EX32">
        <v>0</v>
      </c>
      <c r="FB32">
        <v>0</v>
      </c>
      <c r="FG32" t="s">
        <v>321</v>
      </c>
      <c r="FK32">
        <v>0</v>
      </c>
      <c r="FO32">
        <v>0</v>
      </c>
      <c r="FR32">
        <v>0</v>
      </c>
      <c r="FU32">
        <v>0</v>
      </c>
      <c r="FV32" t="s">
        <v>322</v>
      </c>
      <c r="FW32" t="s">
        <v>321</v>
      </c>
      <c r="FX32" t="s">
        <v>322</v>
      </c>
      <c r="FY32" t="s">
        <v>321</v>
      </c>
      <c r="GA32" t="s">
        <v>321</v>
      </c>
      <c r="GC32" t="s">
        <v>321</v>
      </c>
      <c r="GD32" t="s">
        <v>321</v>
      </c>
      <c r="GE32" t="s">
        <v>321</v>
      </c>
      <c r="GF32" t="s">
        <v>321</v>
      </c>
      <c r="GG32" t="s">
        <v>321</v>
      </c>
      <c r="GH32" t="s">
        <v>321</v>
      </c>
      <c r="GI32" t="s">
        <v>322</v>
      </c>
      <c r="GJ32" t="s">
        <v>321</v>
      </c>
      <c r="GK32" t="s">
        <v>563</v>
      </c>
      <c r="GL32" t="s">
        <v>321</v>
      </c>
      <c r="GM32" t="s">
        <v>321</v>
      </c>
      <c r="GN32" t="s">
        <v>321</v>
      </c>
      <c r="GO32" t="s">
        <v>321</v>
      </c>
      <c r="GP32" t="s">
        <v>321</v>
      </c>
      <c r="GQ32" t="s">
        <v>321</v>
      </c>
      <c r="GR32" t="s">
        <v>321</v>
      </c>
      <c r="GS32" t="s">
        <v>321</v>
      </c>
      <c r="GT32">
        <v>0</v>
      </c>
      <c r="GU32">
        <v>0</v>
      </c>
      <c r="GV32">
        <v>0</v>
      </c>
      <c r="GW32">
        <v>0</v>
      </c>
      <c r="GX32">
        <v>0</v>
      </c>
      <c r="GY32">
        <v>3.86</v>
      </c>
      <c r="GZ32">
        <v>3.86</v>
      </c>
      <c r="HA32">
        <v>0</v>
      </c>
      <c r="HB32">
        <v>371.12</v>
      </c>
      <c r="HC32">
        <v>0</v>
      </c>
      <c r="HD32">
        <v>0</v>
      </c>
      <c r="HE32">
        <v>0</v>
      </c>
      <c r="HF32">
        <v>0</v>
      </c>
      <c r="HG32">
        <v>0</v>
      </c>
      <c r="HH32">
        <v>5.0999999999999996</v>
      </c>
      <c r="HI32">
        <v>5.0999999999999996</v>
      </c>
      <c r="HJ32">
        <v>0</v>
      </c>
      <c r="HK32">
        <v>388.43</v>
      </c>
      <c r="HL32">
        <v>0</v>
      </c>
      <c r="HM32">
        <v>0</v>
      </c>
      <c r="HN32">
        <v>0</v>
      </c>
      <c r="HO32">
        <v>0</v>
      </c>
      <c r="HP32">
        <v>0</v>
      </c>
      <c r="HQ32">
        <v>3.17</v>
      </c>
      <c r="HR32">
        <v>3.17</v>
      </c>
      <c r="HS32">
        <v>0</v>
      </c>
      <c r="HT32">
        <v>386.66</v>
      </c>
      <c r="HU32">
        <v>0</v>
      </c>
      <c r="HV32">
        <v>0</v>
      </c>
      <c r="HW32">
        <v>0</v>
      </c>
      <c r="HX32">
        <v>0</v>
      </c>
      <c r="HY32">
        <v>0</v>
      </c>
      <c r="HZ32">
        <v>4.13</v>
      </c>
      <c r="IA32">
        <v>4.13</v>
      </c>
      <c r="IB32">
        <v>0</v>
      </c>
      <c r="IC32">
        <v>402.44</v>
      </c>
      <c r="ID32">
        <v>0</v>
      </c>
      <c r="IE32">
        <v>0</v>
      </c>
      <c r="IF32">
        <v>0</v>
      </c>
      <c r="IG32">
        <v>0</v>
      </c>
      <c r="IH32">
        <v>0</v>
      </c>
      <c r="II32">
        <v>7.86</v>
      </c>
      <c r="IJ32">
        <v>7.86</v>
      </c>
      <c r="IK32">
        <v>0</v>
      </c>
      <c r="IL32">
        <v>475.54</v>
      </c>
      <c r="IM32">
        <v>0</v>
      </c>
      <c r="IN32">
        <v>0</v>
      </c>
      <c r="IO32">
        <v>0</v>
      </c>
      <c r="IP32">
        <v>0</v>
      </c>
      <c r="IQ32">
        <v>0</v>
      </c>
      <c r="IR32">
        <v>6.8</v>
      </c>
      <c r="IS32">
        <v>6.8</v>
      </c>
      <c r="IT32">
        <v>0</v>
      </c>
      <c r="IU32">
        <v>508</v>
      </c>
      <c r="IV32">
        <v>0</v>
      </c>
      <c r="IW32">
        <v>0</v>
      </c>
      <c r="IX32">
        <v>0</v>
      </c>
      <c r="IY32">
        <v>0</v>
      </c>
      <c r="IZ32">
        <v>0</v>
      </c>
      <c r="JA32">
        <v>8.2799999999999994</v>
      </c>
      <c r="JB32">
        <v>8.2799999999999994</v>
      </c>
      <c r="JC32">
        <v>0</v>
      </c>
      <c r="JD32">
        <v>512.97</v>
      </c>
      <c r="JE32">
        <v>0</v>
      </c>
      <c r="JF32">
        <v>0</v>
      </c>
      <c r="JG32">
        <v>0</v>
      </c>
      <c r="JH32">
        <v>0</v>
      </c>
      <c r="JI32">
        <v>0</v>
      </c>
      <c r="JJ32">
        <v>7.37</v>
      </c>
      <c r="JK32">
        <v>7.37</v>
      </c>
      <c r="JL32">
        <v>0</v>
      </c>
      <c r="JM32">
        <v>506.7</v>
      </c>
      <c r="JN32">
        <v>0</v>
      </c>
      <c r="JO32">
        <v>0</v>
      </c>
      <c r="JP32">
        <v>0</v>
      </c>
      <c r="JQ32">
        <v>0</v>
      </c>
      <c r="JR32">
        <v>0</v>
      </c>
      <c r="JS32">
        <v>7.05</v>
      </c>
      <c r="JT32">
        <v>7.05</v>
      </c>
      <c r="JU32">
        <v>0</v>
      </c>
      <c r="JV32">
        <v>495.1</v>
      </c>
      <c r="JW32">
        <v>0</v>
      </c>
      <c r="JX32">
        <v>0</v>
      </c>
      <c r="JY32">
        <v>0</v>
      </c>
      <c r="JZ32">
        <v>0</v>
      </c>
      <c r="KA32">
        <v>0</v>
      </c>
      <c r="KB32">
        <v>7.92</v>
      </c>
      <c r="KC32">
        <v>7.92</v>
      </c>
      <c r="KD32">
        <v>0</v>
      </c>
      <c r="KE32">
        <v>459.05</v>
      </c>
      <c r="KF32">
        <v>0</v>
      </c>
      <c r="KG32">
        <v>0</v>
      </c>
      <c r="KH32">
        <v>0</v>
      </c>
      <c r="KI32">
        <v>0</v>
      </c>
      <c r="KJ32">
        <v>0</v>
      </c>
      <c r="KK32">
        <v>7.43</v>
      </c>
      <c r="KL32">
        <v>7.43</v>
      </c>
      <c r="KM32">
        <v>0</v>
      </c>
      <c r="KN32">
        <v>422.88</v>
      </c>
      <c r="KO32">
        <v>0</v>
      </c>
      <c r="KP32">
        <v>0</v>
      </c>
      <c r="KQ32">
        <v>0</v>
      </c>
      <c r="KR32">
        <v>0</v>
      </c>
      <c r="KS32">
        <v>0</v>
      </c>
      <c r="KT32">
        <v>7.76</v>
      </c>
      <c r="KU32">
        <v>7.76</v>
      </c>
      <c r="KV32">
        <v>0</v>
      </c>
      <c r="KW32">
        <v>365.71</v>
      </c>
      <c r="KX32">
        <v>0</v>
      </c>
      <c r="KY32">
        <v>0</v>
      </c>
      <c r="KZ32">
        <v>0</v>
      </c>
      <c r="LA32">
        <v>0</v>
      </c>
      <c r="LB32">
        <v>0</v>
      </c>
      <c r="LC32">
        <v>76.73</v>
      </c>
      <c r="LD32">
        <v>76.73</v>
      </c>
      <c r="LE32">
        <v>0</v>
      </c>
      <c r="LF32">
        <v>5294.6</v>
      </c>
      <c r="LG32" t="s">
        <v>10075</v>
      </c>
    </row>
    <row r="33" spans="1:319" x14ac:dyDescent="0.25">
      <c r="A33" t="s">
        <v>10076</v>
      </c>
      <c r="B33" t="s">
        <v>12682</v>
      </c>
      <c r="C33" t="s">
        <v>12646</v>
      </c>
      <c r="D33" t="s">
        <v>12647</v>
      </c>
      <c r="E33" t="s">
        <v>321</v>
      </c>
      <c r="F33" t="s">
        <v>321</v>
      </c>
      <c r="G33" t="s">
        <v>321</v>
      </c>
      <c r="H33" t="s">
        <v>321</v>
      </c>
      <c r="I33" t="s">
        <v>321</v>
      </c>
      <c r="J33" t="s">
        <v>321</v>
      </c>
      <c r="K33" t="s">
        <v>321</v>
      </c>
      <c r="L33" t="s">
        <v>380</v>
      </c>
      <c r="M33" t="s">
        <v>412</v>
      </c>
      <c r="N33" t="s">
        <v>10077</v>
      </c>
      <c r="O33" t="s">
        <v>335</v>
      </c>
      <c r="P33" t="s">
        <v>323</v>
      </c>
      <c r="Q33" t="s">
        <v>322</v>
      </c>
      <c r="R33" t="s">
        <v>321</v>
      </c>
      <c r="S33" t="s">
        <v>321</v>
      </c>
      <c r="T33" t="s">
        <v>321</v>
      </c>
      <c r="U33" t="s">
        <v>321</v>
      </c>
      <c r="V33" t="s">
        <v>321</v>
      </c>
      <c r="W33" t="s">
        <v>321</v>
      </c>
      <c r="X33" t="s">
        <v>321</v>
      </c>
      <c r="Y33" t="s">
        <v>321</v>
      </c>
      <c r="Z33" t="s">
        <v>321</v>
      </c>
      <c r="AA33" t="s">
        <v>321</v>
      </c>
      <c r="AB33" t="s">
        <v>321</v>
      </c>
      <c r="AC33" t="s">
        <v>321</v>
      </c>
      <c r="AD33" t="s">
        <v>321</v>
      </c>
      <c r="AE33" t="s">
        <v>321</v>
      </c>
      <c r="AF33" t="s">
        <v>321</v>
      </c>
      <c r="AG33" t="s">
        <v>321</v>
      </c>
      <c r="AH33" t="s">
        <v>321</v>
      </c>
      <c r="AI33" t="s">
        <v>321</v>
      </c>
      <c r="AJ33" t="s">
        <v>322</v>
      </c>
      <c r="BQ33" t="s">
        <v>321</v>
      </c>
      <c r="BR33" t="s">
        <v>321</v>
      </c>
      <c r="BS33" t="s">
        <v>321</v>
      </c>
      <c r="BT33" t="s">
        <v>321</v>
      </c>
      <c r="BU33" t="s">
        <v>322</v>
      </c>
      <c r="BV33" t="s">
        <v>322</v>
      </c>
      <c r="BX33" t="s">
        <v>321</v>
      </c>
      <c r="CA33" t="s">
        <v>321</v>
      </c>
      <c r="CB33" t="s">
        <v>321</v>
      </c>
      <c r="CC33" t="s">
        <v>321</v>
      </c>
      <c r="CD33" t="s">
        <v>321</v>
      </c>
      <c r="CE33" t="s">
        <v>321</v>
      </c>
      <c r="CF33" t="s">
        <v>321</v>
      </c>
      <c r="CG33" t="s">
        <v>321</v>
      </c>
      <c r="CH33" t="s">
        <v>321</v>
      </c>
      <c r="CI33" t="s">
        <v>322</v>
      </c>
      <c r="DZ33" t="s">
        <v>321</v>
      </c>
      <c r="EB33">
        <v>0</v>
      </c>
      <c r="EC33">
        <v>0</v>
      </c>
      <c r="EE33">
        <v>0</v>
      </c>
      <c r="EF33">
        <v>0</v>
      </c>
      <c r="EH33">
        <v>0</v>
      </c>
      <c r="EI33">
        <v>0</v>
      </c>
      <c r="EJ33" t="s">
        <v>321</v>
      </c>
      <c r="EK33" t="s">
        <v>321</v>
      </c>
      <c r="EO33">
        <v>0</v>
      </c>
      <c r="ES33">
        <v>0</v>
      </c>
      <c r="ET33" t="s">
        <v>321</v>
      </c>
      <c r="EX33">
        <v>0</v>
      </c>
      <c r="FB33">
        <v>0</v>
      </c>
      <c r="FG33" t="s">
        <v>321</v>
      </c>
      <c r="FK33">
        <v>0</v>
      </c>
      <c r="FO33">
        <v>0</v>
      </c>
      <c r="FR33">
        <v>0</v>
      </c>
      <c r="FU33">
        <v>0</v>
      </c>
      <c r="FV33" t="s">
        <v>322</v>
      </c>
      <c r="FW33" t="s">
        <v>321</v>
      </c>
      <c r="FX33" t="s">
        <v>330</v>
      </c>
      <c r="FY33" t="s">
        <v>321</v>
      </c>
      <c r="GA33" t="s">
        <v>321</v>
      </c>
      <c r="GC33" t="s">
        <v>321</v>
      </c>
      <c r="GD33" t="s">
        <v>321</v>
      </c>
      <c r="GE33" t="s">
        <v>321</v>
      </c>
      <c r="GF33" t="s">
        <v>321</v>
      </c>
      <c r="GG33" t="s">
        <v>321</v>
      </c>
      <c r="GH33" t="s">
        <v>321</v>
      </c>
      <c r="GI33" t="s">
        <v>322</v>
      </c>
      <c r="GJ33" t="s">
        <v>321</v>
      </c>
      <c r="GK33" t="s">
        <v>563</v>
      </c>
      <c r="GL33" t="s">
        <v>321</v>
      </c>
      <c r="GM33" t="s">
        <v>321</v>
      </c>
      <c r="GN33" t="s">
        <v>321</v>
      </c>
      <c r="GO33" t="s">
        <v>321</v>
      </c>
      <c r="GP33" t="s">
        <v>321</v>
      </c>
      <c r="GQ33" t="s">
        <v>321</v>
      </c>
      <c r="GR33" t="s">
        <v>321</v>
      </c>
      <c r="GS33" t="s">
        <v>321</v>
      </c>
      <c r="GT33">
        <v>0</v>
      </c>
      <c r="GU33">
        <v>0</v>
      </c>
      <c r="GV33">
        <v>0</v>
      </c>
      <c r="GW33">
        <v>0</v>
      </c>
      <c r="GX33">
        <v>0</v>
      </c>
      <c r="GY33">
        <v>0</v>
      </c>
      <c r="GZ33">
        <v>0</v>
      </c>
      <c r="HA33">
        <v>0</v>
      </c>
      <c r="HB33">
        <v>24.74</v>
      </c>
      <c r="HC33">
        <v>0</v>
      </c>
      <c r="HD33">
        <v>0</v>
      </c>
      <c r="HE33">
        <v>0</v>
      </c>
      <c r="HF33">
        <v>0</v>
      </c>
      <c r="HG33">
        <v>0</v>
      </c>
      <c r="HH33">
        <v>0</v>
      </c>
      <c r="HI33">
        <v>0</v>
      </c>
      <c r="HJ33">
        <v>0</v>
      </c>
      <c r="HK33">
        <v>24.44</v>
      </c>
      <c r="HL33">
        <v>0</v>
      </c>
      <c r="HM33">
        <v>0</v>
      </c>
      <c r="HN33">
        <v>0</v>
      </c>
      <c r="HO33">
        <v>0</v>
      </c>
      <c r="HP33">
        <v>0</v>
      </c>
      <c r="HQ33">
        <v>0</v>
      </c>
      <c r="HR33">
        <v>0</v>
      </c>
      <c r="HS33">
        <v>0</v>
      </c>
      <c r="HT33">
        <v>24.83</v>
      </c>
      <c r="HU33">
        <v>0</v>
      </c>
      <c r="HV33">
        <v>0</v>
      </c>
      <c r="HW33">
        <v>0</v>
      </c>
      <c r="HX33">
        <v>0</v>
      </c>
      <c r="HY33">
        <v>0</v>
      </c>
      <c r="HZ33">
        <v>0</v>
      </c>
      <c r="IA33">
        <v>0</v>
      </c>
      <c r="IB33">
        <v>0</v>
      </c>
      <c r="IC33">
        <v>25.19</v>
      </c>
      <c r="ID33">
        <v>0</v>
      </c>
      <c r="IE33">
        <v>0</v>
      </c>
      <c r="IF33">
        <v>0</v>
      </c>
      <c r="IG33">
        <v>0</v>
      </c>
      <c r="IH33">
        <v>0</v>
      </c>
      <c r="II33">
        <v>0</v>
      </c>
      <c r="IJ33">
        <v>0</v>
      </c>
      <c r="IK33">
        <v>0</v>
      </c>
      <c r="IL33">
        <v>28.42</v>
      </c>
      <c r="IM33">
        <v>0</v>
      </c>
      <c r="IN33">
        <v>0</v>
      </c>
      <c r="IO33">
        <v>0</v>
      </c>
      <c r="IP33">
        <v>0</v>
      </c>
      <c r="IQ33">
        <v>0</v>
      </c>
      <c r="IR33">
        <v>0</v>
      </c>
      <c r="IS33">
        <v>0</v>
      </c>
      <c r="IT33">
        <v>0</v>
      </c>
      <c r="IU33">
        <v>31.08</v>
      </c>
      <c r="IV33">
        <v>0</v>
      </c>
      <c r="IW33">
        <v>0</v>
      </c>
      <c r="IX33">
        <v>0</v>
      </c>
      <c r="IY33">
        <v>0</v>
      </c>
      <c r="IZ33">
        <v>0</v>
      </c>
      <c r="JA33">
        <v>0</v>
      </c>
      <c r="JB33">
        <v>0</v>
      </c>
      <c r="JC33">
        <v>0</v>
      </c>
      <c r="JD33">
        <v>38.46</v>
      </c>
      <c r="JE33">
        <v>0</v>
      </c>
      <c r="JF33">
        <v>0</v>
      </c>
      <c r="JG33">
        <v>0</v>
      </c>
      <c r="JH33">
        <v>0</v>
      </c>
      <c r="JI33">
        <v>0</v>
      </c>
      <c r="JJ33">
        <v>0</v>
      </c>
      <c r="JK33">
        <v>0</v>
      </c>
      <c r="JL33">
        <v>0</v>
      </c>
      <c r="JM33">
        <v>33.97</v>
      </c>
      <c r="JN33">
        <v>0</v>
      </c>
      <c r="JO33">
        <v>0</v>
      </c>
      <c r="JP33">
        <v>0</v>
      </c>
      <c r="JQ33">
        <v>0</v>
      </c>
      <c r="JR33">
        <v>0</v>
      </c>
      <c r="JS33">
        <v>0</v>
      </c>
      <c r="JT33">
        <v>0</v>
      </c>
      <c r="JU33">
        <v>0</v>
      </c>
      <c r="JV33">
        <v>30.06</v>
      </c>
      <c r="JW33">
        <v>0</v>
      </c>
      <c r="JX33">
        <v>0</v>
      </c>
      <c r="JY33">
        <v>0</v>
      </c>
      <c r="JZ33">
        <v>0</v>
      </c>
      <c r="KA33">
        <v>0</v>
      </c>
      <c r="KB33">
        <v>0</v>
      </c>
      <c r="KC33">
        <v>0</v>
      </c>
      <c r="KD33">
        <v>0</v>
      </c>
      <c r="KE33">
        <v>28.2</v>
      </c>
      <c r="KF33">
        <v>0</v>
      </c>
      <c r="KG33">
        <v>0</v>
      </c>
      <c r="KH33">
        <v>0</v>
      </c>
      <c r="KI33">
        <v>0</v>
      </c>
      <c r="KJ33">
        <v>0</v>
      </c>
      <c r="KK33">
        <v>0</v>
      </c>
      <c r="KL33">
        <v>0</v>
      </c>
      <c r="KM33">
        <v>0</v>
      </c>
      <c r="KN33">
        <v>26.73</v>
      </c>
      <c r="KO33">
        <v>0</v>
      </c>
      <c r="KP33">
        <v>0</v>
      </c>
      <c r="KQ33">
        <v>0</v>
      </c>
      <c r="KR33">
        <v>0</v>
      </c>
      <c r="KS33">
        <v>0</v>
      </c>
      <c r="KT33">
        <v>0</v>
      </c>
      <c r="KU33">
        <v>0</v>
      </c>
      <c r="KV33">
        <v>0</v>
      </c>
      <c r="KW33">
        <v>22.89</v>
      </c>
      <c r="KX33">
        <v>0</v>
      </c>
      <c r="KY33">
        <v>0</v>
      </c>
      <c r="KZ33">
        <v>0</v>
      </c>
      <c r="LA33">
        <v>0</v>
      </c>
      <c r="LB33">
        <v>0</v>
      </c>
      <c r="LC33">
        <v>0</v>
      </c>
      <c r="LD33">
        <v>0</v>
      </c>
      <c r="LE33">
        <v>0</v>
      </c>
      <c r="LF33">
        <v>339.01</v>
      </c>
      <c r="LG33" t="s">
        <v>10078</v>
      </c>
    </row>
    <row r="34" spans="1:319" x14ac:dyDescent="0.25">
      <c r="A34" t="s">
        <v>9798</v>
      </c>
      <c r="B34" t="s">
        <v>12683</v>
      </c>
      <c r="C34" t="s">
        <v>12646</v>
      </c>
      <c r="D34" t="s">
        <v>12647</v>
      </c>
      <c r="E34" t="s">
        <v>321</v>
      </c>
      <c r="F34" t="s">
        <v>359</v>
      </c>
      <c r="G34" t="s">
        <v>360</v>
      </c>
      <c r="H34" t="s">
        <v>321</v>
      </c>
      <c r="I34" t="s">
        <v>321</v>
      </c>
      <c r="J34" t="s">
        <v>1136</v>
      </c>
      <c r="K34" t="s">
        <v>321</v>
      </c>
      <c r="L34" t="s">
        <v>321</v>
      </c>
      <c r="M34" t="s">
        <v>322</v>
      </c>
      <c r="N34" t="s">
        <v>321</v>
      </c>
      <c r="O34" t="s">
        <v>321</v>
      </c>
      <c r="P34" t="s">
        <v>363</v>
      </c>
      <c r="Q34" t="s">
        <v>324</v>
      </c>
      <c r="R34" t="s">
        <v>321</v>
      </c>
      <c r="S34" t="s">
        <v>321</v>
      </c>
      <c r="T34" t="s">
        <v>321</v>
      </c>
      <c r="U34" t="s">
        <v>321</v>
      </c>
      <c r="V34" t="s">
        <v>321</v>
      </c>
      <c r="W34" t="s">
        <v>321</v>
      </c>
      <c r="X34" t="s">
        <v>321</v>
      </c>
      <c r="Y34" t="s">
        <v>321</v>
      </c>
      <c r="Z34" t="s">
        <v>439</v>
      </c>
      <c r="AA34" t="s">
        <v>321</v>
      </c>
      <c r="AB34" t="s">
        <v>321</v>
      </c>
      <c r="AC34" t="s">
        <v>321</v>
      </c>
      <c r="AD34" t="s">
        <v>321</v>
      </c>
      <c r="AE34" t="s">
        <v>321</v>
      </c>
      <c r="AF34" t="s">
        <v>321</v>
      </c>
      <c r="AG34" t="s">
        <v>321</v>
      </c>
      <c r="AH34" t="s">
        <v>321</v>
      </c>
      <c r="AI34" t="s">
        <v>321</v>
      </c>
      <c r="AJ34" t="s">
        <v>473</v>
      </c>
      <c r="AK34">
        <v>34.31</v>
      </c>
      <c r="AL34">
        <v>34.31</v>
      </c>
      <c r="AM34">
        <v>34.31</v>
      </c>
      <c r="AN34">
        <v>34.31</v>
      </c>
      <c r="AO34">
        <v>0</v>
      </c>
      <c r="AP34">
        <v>0</v>
      </c>
      <c r="AQ34">
        <v>0</v>
      </c>
      <c r="AR34">
        <v>0</v>
      </c>
      <c r="AS34">
        <v>0</v>
      </c>
      <c r="AT34">
        <v>0</v>
      </c>
      <c r="AU34">
        <v>0</v>
      </c>
      <c r="AV34">
        <v>0</v>
      </c>
      <c r="AW34">
        <v>0</v>
      </c>
      <c r="AX34">
        <v>0</v>
      </c>
      <c r="AY34">
        <v>0</v>
      </c>
      <c r="AZ34">
        <v>0</v>
      </c>
      <c r="BA34">
        <v>0</v>
      </c>
      <c r="BB34">
        <v>0</v>
      </c>
      <c r="BC34">
        <v>0</v>
      </c>
      <c r="BD34">
        <v>0</v>
      </c>
      <c r="BE34">
        <v>0</v>
      </c>
      <c r="BF34">
        <v>0</v>
      </c>
      <c r="BG34">
        <v>0</v>
      </c>
      <c r="BH34">
        <v>0</v>
      </c>
      <c r="BI34">
        <v>0</v>
      </c>
      <c r="BJ34">
        <v>0</v>
      </c>
      <c r="BK34">
        <v>0</v>
      </c>
      <c r="BL34">
        <v>0</v>
      </c>
      <c r="BM34">
        <v>0</v>
      </c>
      <c r="BN34">
        <v>0</v>
      </c>
      <c r="BO34">
        <v>0</v>
      </c>
      <c r="BP34">
        <v>0</v>
      </c>
      <c r="BQ34" t="s">
        <v>9799</v>
      </c>
      <c r="BR34" t="s">
        <v>2813</v>
      </c>
      <c r="BS34" t="s">
        <v>321</v>
      </c>
      <c r="BT34" t="s">
        <v>321</v>
      </c>
      <c r="BU34" t="s">
        <v>488</v>
      </c>
      <c r="BV34" t="s">
        <v>402</v>
      </c>
      <c r="BW34">
        <v>6158</v>
      </c>
      <c r="BX34" t="s">
        <v>9799</v>
      </c>
      <c r="BY34">
        <v>6158</v>
      </c>
      <c r="BZ34">
        <v>6158</v>
      </c>
      <c r="CA34" t="s">
        <v>476</v>
      </c>
      <c r="CB34" t="s">
        <v>477</v>
      </c>
      <c r="CC34" t="s">
        <v>321</v>
      </c>
      <c r="CD34" t="s">
        <v>621</v>
      </c>
      <c r="CE34" t="s">
        <v>441</v>
      </c>
      <c r="CF34" t="s">
        <v>321</v>
      </c>
      <c r="CG34" t="s">
        <v>321</v>
      </c>
      <c r="CH34" t="s">
        <v>321</v>
      </c>
      <c r="CI34" t="s">
        <v>402</v>
      </c>
      <c r="CJ34">
        <v>45.02</v>
      </c>
      <c r="CK34">
        <v>100</v>
      </c>
      <c r="CL34">
        <v>45.02</v>
      </c>
      <c r="CM34">
        <v>0</v>
      </c>
      <c r="CN34">
        <v>0</v>
      </c>
      <c r="CO34">
        <v>0</v>
      </c>
      <c r="CQ34">
        <v>45.02</v>
      </c>
      <c r="CR34">
        <v>100</v>
      </c>
      <c r="CS34">
        <v>45.02</v>
      </c>
      <c r="CT34">
        <v>0</v>
      </c>
      <c r="CU34">
        <v>0</v>
      </c>
      <c r="CV34">
        <v>0</v>
      </c>
      <c r="CW34">
        <v>0</v>
      </c>
      <c r="CX34">
        <v>45.02</v>
      </c>
      <c r="CY34">
        <v>100</v>
      </c>
      <c r="CZ34">
        <v>45.02</v>
      </c>
      <c r="DA34">
        <v>0</v>
      </c>
      <c r="DB34">
        <v>0</v>
      </c>
      <c r="DC34">
        <v>0</v>
      </c>
      <c r="DD34">
        <v>0</v>
      </c>
      <c r="DE34">
        <v>45.02</v>
      </c>
      <c r="DF34">
        <v>100</v>
      </c>
      <c r="DG34">
        <v>45.02</v>
      </c>
      <c r="DH34">
        <v>0</v>
      </c>
      <c r="DI34">
        <v>0</v>
      </c>
      <c r="DJ34">
        <v>0</v>
      </c>
      <c r="DK34">
        <v>0</v>
      </c>
      <c r="DL34">
        <v>0</v>
      </c>
      <c r="DM34">
        <v>0</v>
      </c>
      <c r="DN34">
        <v>0</v>
      </c>
      <c r="DO34">
        <v>0</v>
      </c>
      <c r="DP34">
        <v>0</v>
      </c>
      <c r="DQ34">
        <v>0</v>
      </c>
      <c r="DR34">
        <v>0</v>
      </c>
      <c r="DS34">
        <v>0</v>
      </c>
      <c r="DT34">
        <v>0</v>
      </c>
      <c r="DU34">
        <v>0</v>
      </c>
      <c r="DV34">
        <v>0</v>
      </c>
      <c r="DW34">
        <v>0</v>
      </c>
      <c r="DX34">
        <v>0</v>
      </c>
      <c r="DY34">
        <v>0</v>
      </c>
      <c r="DZ34" t="s">
        <v>321</v>
      </c>
      <c r="EA34">
        <v>45.02</v>
      </c>
      <c r="EB34">
        <v>110.92</v>
      </c>
      <c r="EC34">
        <v>155.94</v>
      </c>
      <c r="ED34">
        <v>46.22</v>
      </c>
      <c r="EE34">
        <v>110.92</v>
      </c>
      <c r="EF34">
        <v>157.13999999999999</v>
      </c>
      <c r="EG34">
        <v>52.86</v>
      </c>
      <c r="EH34">
        <v>110.92</v>
      </c>
      <c r="EI34">
        <v>163.78</v>
      </c>
      <c r="EJ34" t="s">
        <v>321</v>
      </c>
      <c r="EK34" t="s">
        <v>321</v>
      </c>
      <c r="EL34">
        <v>600</v>
      </c>
      <c r="EM34">
        <v>0</v>
      </c>
      <c r="EN34">
        <v>0</v>
      </c>
      <c r="EO34">
        <v>600</v>
      </c>
      <c r="EP34">
        <v>12</v>
      </c>
      <c r="EQ34">
        <v>0</v>
      </c>
      <c r="ER34">
        <v>0</v>
      </c>
      <c r="ES34">
        <v>12</v>
      </c>
      <c r="ET34" t="s">
        <v>321</v>
      </c>
      <c r="EU34">
        <v>220</v>
      </c>
      <c r="EV34">
        <v>0</v>
      </c>
      <c r="EW34">
        <v>0</v>
      </c>
      <c r="EX34">
        <v>220</v>
      </c>
      <c r="EY34">
        <v>6</v>
      </c>
      <c r="EZ34">
        <v>0</v>
      </c>
      <c r="FA34">
        <v>0</v>
      </c>
      <c r="FB34">
        <v>6</v>
      </c>
      <c r="FC34">
        <v>25</v>
      </c>
      <c r="FD34">
        <v>25</v>
      </c>
      <c r="FE34">
        <v>75</v>
      </c>
      <c r="FF34">
        <v>75</v>
      </c>
      <c r="FG34" t="s">
        <v>321</v>
      </c>
      <c r="FH34">
        <v>1</v>
      </c>
      <c r="FI34">
        <v>0</v>
      </c>
      <c r="FJ34">
        <v>0</v>
      </c>
      <c r="FK34">
        <v>1</v>
      </c>
      <c r="FL34">
        <v>1</v>
      </c>
      <c r="FM34">
        <v>0</v>
      </c>
      <c r="FN34">
        <v>0</v>
      </c>
      <c r="FO34">
        <v>1</v>
      </c>
      <c r="FP34">
        <v>0</v>
      </c>
      <c r="FQ34">
        <v>0</v>
      </c>
      <c r="FR34">
        <v>0</v>
      </c>
      <c r="FS34">
        <v>0</v>
      </c>
      <c r="FT34">
        <v>0</v>
      </c>
      <c r="FU34">
        <v>0</v>
      </c>
      <c r="FV34" t="s">
        <v>369</v>
      </c>
      <c r="FW34" t="s">
        <v>321</v>
      </c>
      <c r="FX34" t="s">
        <v>330</v>
      </c>
      <c r="FY34" t="s">
        <v>321</v>
      </c>
      <c r="GA34" t="s">
        <v>370</v>
      </c>
      <c r="GB34">
        <v>0</v>
      </c>
      <c r="GC34" t="s">
        <v>321</v>
      </c>
      <c r="GD34" t="s">
        <v>321</v>
      </c>
      <c r="GE34" t="s">
        <v>321</v>
      </c>
      <c r="GF34" t="s">
        <v>321</v>
      </c>
      <c r="GG34" t="s">
        <v>321</v>
      </c>
      <c r="GH34" t="s">
        <v>321</v>
      </c>
      <c r="GI34" t="s">
        <v>330</v>
      </c>
      <c r="GJ34" t="s">
        <v>321</v>
      </c>
      <c r="GK34" t="s">
        <v>332</v>
      </c>
      <c r="GL34" t="s">
        <v>321</v>
      </c>
      <c r="GM34" t="s">
        <v>321</v>
      </c>
      <c r="GN34" t="s">
        <v>321</v>
      </c>
      <c r="GO34" t="s">
        <v>321</v>
      </c>
      <c r="GP34" t="s">
        <v>321</v>
      </c>
      <c r="GQ34" t="s">
        <v>321</v>
      </c>
      <c r="GR34" t="s">
        <v>321</v>
      </c>
      <c r="GS34" t="s">
        <v>321</v>
      </c>
      <c r="GT34">
        <v>19558000</v>
      </c>
      <c r="GU34">
        <v>1400000</v>
      </c>
      <c r="GV34">
        <v>5588000</v>
      </c>
      <c r="GW34">
        <v>27939</v>
      </c>
      <c r="GX34">
        <v>558800</v>
      </c>
      <c r="GY34">
        <v>0</v>
      </c>
      <c r="GZ34">
        <v>27132739</v>
      </c>
      <c r="HA34">
        <v>0</v>
      </c>
      <c r="HB34">
        <v>0</v>
      </c>
      <c r="HC34">
        <v>24483000</v>
      </c>
      <c r="HD34">
        <v>1401000</v>
      </c>
      <c r="HE34">
        <v>6995000</v>
      </c>
      <c r="HF34">
        <v>34977</v>
      </c>
      <c r="HG34">
        <v>699540</v>
      </c>
      <c r="HH34">
        <v>0</v>
      </c>
      <c r="HI34">
        <v>33613517</v>
      </c>
      <c r="HJ34">
        <v>0</v>
      </c>
      <c r="HK34">
        <v>0</v>
      </c>
      <c r="HL34">
        <v>19882000</v>
      </c>
      <c r="HM34">
        <v>1136000</v>
      </c>
      <c r="HN34">
        <v>5680000</v>
      </c>
      <c r="HO34">
        <v>28403</v>
      </c>
      <c r="HP34">
        <v>568000</v>
      </c>
      <c r="HQ34">
        <v>0</v>
      </c>
      <c r="HR34">
        <v>27294403</v>
      </c>
      <c r="HS34">
        <v>0</v>
      </c>
      <c r="HT34">
        <v>0</v>
      </c>
      <c r="HU34">
        <v>27427000</v>
      </c>
      <c r="HV34">
        <v>1567000</v>
      </c>
      <c r="HW34">
        <v>7836000</v>
      </c>
      <c r="HX34">
        <v>39182</v>
      </c>
      <c r="HY34">
        <v>783640</v>
      </c>
      <c r="HZ34">
        <v>0</v>
      </c>
      <c r="IA34">
        <v>37652822</v>
      </c>
      <c r="IB34">
        <v>0</v>
      </c>
      <c r="IC34">
        <v>0</v>
      </c>
      <c r="ID34">
        <v>48050000</v>
      </c>
      <c r="IE34">
        <v>2745000</v>
      </c>
      <c r="IF34">
        <v>13728000</v>
      </c>
      <c r="IG34">
        <v>68643</v>
      </c>
      <c r="IH34">
        <v>1373000</v>
      </c>
      <c r="II34">
        <v>0</v>
      </c>
      <c r="IJ34">
        <v>65964643</v>
      </c>
      <c r="IK34">
        <v>0</v>
      </c>
      <c r="IL34">
        <v>0</v>
      </c>
      <c r="IM34">
        <v>57950000</v>
      </c>
      <c r="IN34">
        <v>3311000</v>
      </c>
      <c r="IO34">
        <v>16557000</v>
      </c>
      <c r="IP34">
        <v>82787</v>
      </c>
      <c r="IQ34">
        <v>1655000</v>
      </c>
      <c r="IR34">
        <v>0</v>
      </c>
      <c r="IS34">
        <v>79555787</v>
      </c>
      <c r="IT34">
        <v>0</v>
      </c>
      <c r="IU34">
        <v>0</v>
      </c>
      <c r="IV34">
        <v>56787000</v>
      </c>
      <c r="IW34">
        <v>3245000</v>
      </c>
      <c r="IX34">
        <v>16225000</v>
      </c>
      <c r="IY34">
        <v>81125</v>
      </c>
      <c r="IZ34">
        <v>1622000</v>
      </c>
      <c r="JA34">
        <v>0</v>
      </c>
      <c r="JB34">
        <v>77960125</v>
      </c>
      <c r="JC34">
        <v>0</v>
      </c>
      <c r="JD34">
        <v>0</v>
      </c>
      <c r="JE34">
        <v>61078000</v>
      </c>
      <c r="JF34">
        <v>3490000</v>
      </c>
      <c r="JG34">
        <v>17451000</v>
      </c>
      <c r="JH34">
        <v>87255</v>
      </c>
      <c r="JI34">
        <v>1745000</v>
      </c>
      <c r="JJ34">
        <v>0</v>
      </c>
      <c r="JK34">
        <v>83851255</v>
      </c>
      <c r="JL34">
        <v>0</v>
      </c>
      <c r="JM34">
        <v>0</v>
      </c>
      <c r="JN34">
        <v>54811000</v>
      </c>
      <c r="JO34">
        <v>3132000</v>
      </c>
      <c r="JP34">
        <v>15660000</v>
      </c>
      <c r="JQ34">
        <v>78302</v>
      </c>
      <c r="JR34">
        <v>1566000</v>
      </c>
      <c r="JS34">
        <v>0</v>
      </c>
      <c r="JT34">
        <v>75247302</v>
      </c>
      <c r="JU34">
        <v>0</v>
      </c>
      <c r="JV34">
        <v>0</v>
      </c>
      <c r="JW34">
        <v>46866000</v>
      </c>
      <c r="JX34">
        <v>2679000</v>
      </c>
      <c r="JY34">
        <v>13396000</v>
      </c>
      <c r="JZ34">
        <v>66980</v>
      </c>
      <c r="KA34">
        <v>1339000</v>
      </c>
      <c r="KB34">
        <v>0</v>
      </c>
      <c r="KC34">
        <v>64346980</v>
      </c>
      <c r="KD34">
        <v>0</v>
      </c>
      <c r="KE34">
        <v>0</v>
      </c>
      <c r="KF34">
        <v>37625000</v>
      </c>
      <c r="KG34">
        <v>2150000</v>
      </c>
      <c r="KH34">
        <v>10750000</v>
      </c>
      <c r="KI34">
        <v>53751</v>
      </c>
      <c r="KJ34">
        <v>1075000</v>
      </c>
      <c r="KK34">
        <v>0</v>
      </c>
      <c r="KL34">
        <v>51653751</v>
      </c>
      <c r="KM34">
        <v>0</v>
      </c>
      <c r="KN34">
        <v>0</v>
      </c>
      <c r="KO34">
        <v>20767000</v>
      </c>
      <c r="KP34">
        <v>1187000</v>
      </c>
      <c r="KQ34">
        <v>5933000</v>
      </c>
      <c r="KR34">
        <v>29667</v>
      </c>
      <c r="KS34">
        <v>593340</v>
      </c>
      <c r="KT34">
        <v>0</v>
      </c>
      <c r="KU34">
        <v>28510007</v>
      </c>
      <c r="KV34">
        <v>0</v>
      </c>
      <c r="KW34">
        <v>0</v>
      </c>
      <c r="KX34">
        <v>475284000</v>
      </c>
      <c r="KY34">
        <v>27443000</v>
      </c>
      <c r="KZ34">
        <v>135799000</v>
      </c>
      <c r="LA34">
        <v>679011</v>
      </c>
      <c r="LB34">
        <v>13578320</v>
      </c>
      <c r="LC34">
        <v>0</v>
      </c>
      <c r="LD34">
        <v>652783331</v>
      </c>
      <c r="LE34">
        <v>0</v>
      </c>
      <c r="LF34">
        <v>0</v>
      </c>
      <c r="LG34" t="s">
        <v>321</v>
      </c>
    </row>
    <row r="35" spans="1:319" x14ac:dyDescent="0.25">
      <c r="A35" t="s">
        <v>10091</v>
      </c>
      <c r="B35" t="s">
        <v>12684</v>
      </c>
      <c r="C35" t="s">
        <v>12646</v>
      </c>
      <c r="D35" t="s">
        <v>12647</v>
      </c>
      <c r="E35" t="s">
        <v>321</v>
      </c>
      <c r="F35" t="s">
        <v>359</v>
      </c>
      <c r="G35" t="s">
        <v>360</v>
      </c>
      <c r="H35" t="s">
        <v>321</v>
      </c>
      <c r="I35" t="s">
        <v>321</v>
      </c>
      <c r="J35" t="s">
        <v>321</v>
      </c>
      <c r="K35" t="s">
        <v>321</v>
      </c>
      <c r="L35" t="s">
        <v>321</v>
      </c>
      <c r="M35" t="s">
        <v>322</v>
      </c>
      <c r="N35" t="s">
        <v>321</v>
      </c>
      <c r="O35" t="s">
        <v>321</v>
      </c>
      <c r="P35" t="s">
        <v>363</v>
      </c>
      <c r="Q35" t="s">
        <v>324</v>
      </c>
      <c r="R35" t="s">
        <v>321</v>
      </c>
      <c r="S35" t="s">
        <v>321</v>
      </c>
      <c r="T35" t="s">
        <v>321</v>
      </c>
      <c r="U35" t="s">
        <v>321</v>
      </c>
      <c r="V35" t="s">
        <v>321</v>
      </c>
      <c r="W35" t="s">
        <v>321</v>
      </c>
      <c r="X35" t="s">
        <v>321</v>
      </c>
      <c r="Y35" t="s">
        <v>321</v>
      </c>
      <c r="Z35" t="s">
        <v>439</v>
      </c>
      <c r="AA35" t="s">
        <v>321</v>
      </c>
      <c r="AB35" t="s">
        <v>321</v>
      </c>
      <c r="AC35" t="s">
        <v>321</v>
      </c>
      <c r="AD35" t="s">
        <v>321</v>
      </c>
      <c r="AE35" t="s">
        <v>321</v>
      </c>
      <c r="AF35" t="s">
        <v>321</v>
      </c>
      <c r="AG35" t="s">
        <v>321</v>
      </c>
      <c r="AH35" t="s">
        <v>321</v>
      </c>
      <c r="AI35" t="s">
        <v>321</v>
      </c>
      <c r="AJ35" t="s">
        <v>473</v>
      </c>
      <c r="AK35">
        <v>0</v>
      </c>
      <c r="AL35">
        <v>36.65</v>
      </c>
      <c r="AM35">
        <v>0</v>
      </c>
      <c r="AN35">
        <v>36.65</v>
      </c>
      <c r="AO35">
        <v>2.48</v>
      </c>
      <c r="AR35">
        <v>2.48</v>
      </c>
      <c r="BQ35" t="s">
        <v>9709</v>
      </c>
      <c r="BR35" t="s">
        <v>10092</v>
      </c>
      <c r="BS35" t="s">
        <v>10093</v>
      </c>
      <c r="BT35" t="s">
        <v>321</v>
      </c>
      <c r="BU35" t="s">
        <v>367</v>
      </c>
      <c r="BV35" t="s">
        <v>367</v>
      </c>
      <c r="BW35">
        <v>3800</v>
      </c>
      <c r="BX35" t="s">
        <v>8794</v>
      </c>
      <c r="BY35">
        <v>0</v>
      </c>
      <c r="BZ35">
        <v>3800</v>
      </c>
      <c r="CA35" t="s">
        <v>476</v>
      </c>
      <c r="CB35" t="s">
        <v>321</v>
      </c>
      <c r="CC35" t="s">
        <v>321</v>
      </c>
      <c r="CD35" t="s">
        <v>621</v>
      </c>
      <c r="CE35" t="s">
        <v>321</v>
      </c>
      <c r="CF35" t="s">
        <v>321</v>
      </c>
      <c r="CG35" t="s">
        <v>321</v>
      </c>
      <c r="CH35" t="s">
        <v>321</v>
      </c>
      <c r="CI35" t="s">
        <v>438</v>
      </c>
      <c r="CJ35">
        <v>275.70999999999998</v>
      </c>
      <c r="CL35">
        <v>2.48</v>
      </c>
      <c r="DZ35" t="s">
        <v>321</v>
      </c>
      <c r="EA35">
        <v>51.53</v>
      </c>
      <c r="EB35">
        <v>64.62</v>
      </c>
      <c r="EC35">
        <v>116.15</v>
      </c>
      <c r="ED35">
        <v>66.41</v>
      </c>
      <c r="EE35">
        <v>80.22</v>
      </c>
      <c r="EF35">
        <v>146.63</v>
      </c>
      <c r="EG35">
        <v>96.17</v>
      </c>
      <c r="EH35">
        <v>111.42</v>
      </c>
      <c r="EI35">
        <v>207.59</v>
      </c>
      <c r="EJ35" t="s">
        <v>321</v>
      </c>
      <c r="EK35" t="s">
        <v>321</v>
      </c>
      <c r="EL35">
        <v>93</v>
      </c>
      <c r="EM35">
        <v>0</v>
      </c>
      <c r="EN35">
        <v>0</v>
      </c>
      <c r="EO35">
        <v>93</v>
      </c>
      <c r="EP35">
        <v>0</v>
      </c>
      <c r="EQ35">
        <v>0</v>
      </c>
      <c r="ER35">
        <v>0</v>
      </c>
      <c r="ES35">
        <v>0</v>
      </c>
      <c r="ET35" t="s">
        <v>321</v>
      </c>
      <c r="EU35">
        <v>18</v>
      </c>
      <c r="EV35">
        <v>0</v>
      </c>
      <c r="EW35">
        <v>0</v>
      </c>
      <c r="EX35">
        <v>18</v>
      </c>
      <c r="EY35">
        <v>0</v>
      </c>
      <c r="EZ35">
        <v>0</v>
      </c>
      <c r="FA35">
        <v>0</v>
      </c>
      <c r="FB35">
        <v>0</v>
      </c>
      <c r="FC35">
        <v>45</v>
      </c>
      <c r="FD35">
        <v>45</v>
      </c>
      <c r="FE35">
        <v>250</v>
      </c>
      <c r="FF35">
        <v>250</v>
      </c>
      <c r="FG35" t="s">
        <v>321</v>
      </c>
      <c r="FH35">
        <v>1</v>
      </c>
      <c r="FK35">
        <v>1</v>
      </c>
      <c r="FL35">
        <v>0</v>
      </c>
      <c r="FO35">
        <v>0</v>
      </c>
      <c r="FP35">
        <v>48</v>
      </c>
      <c r="FQ35">
        <v>0</v>
      </c>
      <c r="FR35">
        <v>48</v>
      </c>
      <c r="FS35">
        <v>1</v>
      </c>
      <c r="FT35">
        <v>0</v>
      </c>
      <c r="FU35">
        <v>1</v>
      </c>
      <c r="FV35" t="s">
        <v>369</v>
      </c>
      <c r="FW35" t="s">
        <v>321</v>
      </c>
      <c r="FX35" t="s">
        <v>330</v>
      </c>
      <c r="FY35" t="s">
        <v>321</v>
      </c>
      <c r="GA35" t="s">
        <v>321</v>
      </c>
      <c r="GC35" t="s">
        <v>321</v>
      </c>
      <c r="GD35" t="s">
        <v>321</v>
      </c>
      <c r="GE35" t="s">
        <v>321</v>
      </c>
      <c r="GF35" t="s">
        <v>321</v>
      </c>
      <c r="GG35" t="s">
        <v>321</v>
      </c>
      <c r="GH35" t="s">
        <v>321</v>
      </c>
      <c r="GI35" t="s">
        <v>330</v>
      </c>
      <c r="GJ35" t="s">
        <v>321</v>
      </c>
      <c r="GK35" t="s">
        <v>563</v>
      </c>
      <c r="GL35" t="s">
        <v>321</v>
      </c>
      <c r="GM35" t="s">
        <v>321</v>
      </c>
      <c r="GN35" t="s">
        <v>321</v>
      </c>
      <c r="GO35" t="s">
        <v>321</v>
      </c>
      <c r="GP35" t="s">
        <v>535</v>
      </c>
      <c r="GQ35" t="s">
        <v>321</v>
      </c>
      <c r="GR35" t="s">
        <v>321</v>
      </c>
      <c r="GS35" t="s">
        <v>321</v>
      </c>
      <c r="GT35">
        <v>29.36</v>
      </c>
      <c r="GU35">
        <v>0.53</v>
      </c>
      <c r="GV35">
        <v>0.97</v>
      </c>
      <c r="GW35">
        <v>0</v>
      </c>
      <c r="GX35">
        <v>2.5</v>
      </c>
      <c r="GY35">
        <v>0</v>
      </c>
      <c r="GZ35">
        <v>33.36</v>
      </c>
      <c r="HA35">
        <v>0</v>
      </c>
      <c r="HB35">
        <v>0</v>
      </c>
      <c r="HC35">
        <v>29.31</v>
      </c>
      <c r="HD35">
        <v>0.53</v>
      </c>
      <c r="HE35">
        <v>0.97</v>
      </c>
      <c r="HF35">
        <v>0</v>
      </c>
      <c r="HG35">
        <v>2.5</v>
      </c>
      <c r="HH35">
        <v>0</v>
      </c>
      <c r="HI35">
        <v>33.31</v>
      </c>
      <c r="HJ35">
        <v>0</v>
      </c>
      <c r="HK35">
        <v>0</v>
      </c>
      <c r="HL35">
        <v>33.04</v>
      </c>
      <c r="HM35">
        <v>0.63</v>
      </c>
      <c r="HN35">
        <v>1.65</v>
      </c>
      <c r="HO35">
        <v>0</v>
      </c>
      <c r="HP35">
        <v>0.04</v>
      </c>
      <c r="HQ35">
        <v>0</v>
      </c>
      <c r="HR35">
        <v>35.36</v>
      </c>
      <c r="HS35">
        <v>0</v>
      </c>
      <c r="HT35">
        <v>0</v>
      </c>
      <c r="HU35">
        <v>33.31</v>
      </c>
      <c r="HV35">
        <v>0.81</v>
      </c>
      <c r="HW35">
        <v>1.79</v>
      </c>
      <c r="HX35">
        <v>0</v>
      </c>
      <c r="HY35">
        <v>9.1300000000000008</v>
      </c>
      <c r="HZ35">
        <v>0</v>
      </c>
      <c r="IA35">
        <v>45.04</v>
      </c>
      <c r="IB35">
        <v>0</v>
      </c>
      <c r="IC35">
        <v>0</v>
      </c>
      <c r="ID35">
        <v>45.62</v>
      </c>
      <c r="IE35">
        <v>0.81</v>
      </c>
      <c r="IF35">
        <v>3.28</v>
      </c>
      <c r="IG35">
        <v>0</v>
      </c>
      <c r="IH35">
        <v>50.6</v>
      </c>
      <c r="II35">
        <v>0</v>
      </c>
      <c r="IJ35">
        <v>100.31</v>
      </c>
      <c r="IK35">
        <v>0</v>
      </c>
      <c r="IL35">
        <v>0</v>
      </c>
      <c r="IM35">
        <v>69.63</v>
      </c>
      <c r="IN35">
        <v>0.96</v>
      </c>
      <c r="IO35">
        <v>5.5</v>
      </c>
      <c r="IP35">
        <v>0</v>
      </c>
      <c r="IQ35">
        <v>64.73</v>
      </c>
      <c r="IR35">
        <v>0</v>
      </c>
      <c r="IS35">
        <v>140.82</v>
      </c>
      <c r="IT35">
        <v>0</v>
      </c>
      <c r="IU35">
        <v>0</v>
      </c>
      <c r="IV35">
        <v>69.34</v>
      </c>
      <c r="IW35">
        <v>0.88</v>
      </c>
      <c r="IX35">
        <v>6.51</v>
      </c>
      <c r="IY35">
        <v>0</v>
      </c>
      <c r="IZ35">
        <v>80.67</v>
      </c>
      <c r="JA35">
        <v>0</v>
      </c>
      <c r="JB35">
        <v>157.4</v>
      </c>
      <c r="JC35">
        <v>0</v>
      </c>
      <c r="JD35">
        <v>0</v>
      </c>
      <c r="JE35">
        <v>82.55</v>
      </c>
      <c r="JF35">
        <v>1.1000000000000001</v>
      </c>
      <c r="JG35">
        <v>5.65</v>
      </c>
      <c r="JH35">
        <v>0</v>
      </c>
      <c r="JI35">
        <v>61.82</v>
      </c>
      <c r="JJ35">
        <v>0</v>
      </c>
      <c r="JK35">
        <v>151.12</v>
      </c>
      <c r="JL35">
        <v>0</v>
      </c>
      <c r="JM35">
        <v>0</v>
      </c>
      <c r="JN35">
        <v>62.42</v>
      </c>
      <c r="JO35">
        <v>0.82</v>
      </c>
      <c r="JP35">
        <v>4.26</v>
      </c>
      <c r="JQ35">
        <v>0</v>
      </c>
      <c r="JR35">
        <v>50.46</v>
      </c>
      <c r="JS35">
        <v>0</v>
      </c>
      <c r="JT35">
        <v>117.96</v>
      </c>
      <c r="JU35">
        <v>0</v>
      </c>
      <c r="JV35">
        <v>0</v>
      </c>
      <c r="JW35">
        <v>50.37</v>
      </c>
      <c r="JX35">
        <v>0.72</v>
      </c>
      <c r="JY35">
        <v>3.53</v>
      </c>
      <c r="JZ35">
        <v>0</v>
      </c>
      <c r="KA35">
        <v>29.49</v>
      </c>
      <c r="KB35">
        <v>0</v>
      </c>
      <c r="KC35">
        <v>84.11</v>
      </c>
      <c r="KD35">
        <v>0</v>
      </c>
      <c r="KE35">
        <v>0</v>
      </c>
      <c r="KF35">
        <v>51.98</v>
      </c>
      <c r="KG35">
        <v>0.78</v>
      </c>
      <c r="KH35">
        <v>3.66</v>
      </c>
      <c r="KI35">
        <v>0</v>
      </c>
      <c r="KJ35">
        <v>14.05</v>
      </c>
      <c r="KK35">
        <v>0</v>
      </c>
      <c r="KL35">
        <v>70.47</v>
      </c>
      <c r="KM35">
        <v>0</v>
      </c>
      <c r="KN35">
        <v>0</v>
      </c>
      <c r="KO35">
        <v>29.49</v>
      </c>
      <c r="KP35">
        <v>56</v>
      </c>
      <c r="KQ35">
        <v>2.06</v>
      </c>
      <c r="KR35">
        <v>0</v>
      </c>
      <c r="KS35">
        <v>1.71</v>
      </c>
      <c r="KT35">
        <v>0</v>
      </c>
      <c r="KU35">
        <v>89.26</v>
      </c>
      <c r="KV35">
        <v>0</v>
      </c>
      <c r="KW35">
        <v>0</v>
      </c>
      <c r="KX35">
        <v>586.41999999999996</v>
      </c>
      <c r="KY35">
        <v>64.569999999999993</v>
      </c>
      <c r="KZ35">
        <v>39.83</v>
      </c>
      <c r="LA35">
        <v>0</v>
      </c>
      <c r="LB35">
        <v>367.7</v>
      </c>
      <c r="LC35">
        <v>0</v>
      </c>
      <c r="LD35">
        <v>1058.52</v>
      </c>
      <c r="LE35">
        <v>0</v>
      </c>
      <c r="LF35">
        <v>0</v>
      </c>
      <c r="LG35" t="s">
        <v>321</v>
      </c>
    </row>
    <row r="36" spans="1:319" x14ac:dyDescent="0.25">
      <c r="A36" t="s">
        <v>9827</v>
      </c>
      <c r="B36" t="s">
        <v>12685</v>
      </c>
      <c r="C36" t="s">
        <v>12646</v>
      </c>
      <c r="D36" t="s">
        <v>12647</v>
      </c>
      <c r="E36" t="s">
        <v>321</v>
      </c>
      <c r="F36" t="s">
        <v>359</v>
      </c>
      <c r="G36" t="s">
        <v>321</v>
      </c>
      <c r="H36" t="s">
        <v>361</v>
      </c>
      <c r="I36" t="s">
        <v>321</v>
      </c>
      <c r="J36" t="s">
        <v>321</v>
      </c>
      <c r="K36" t="s">
        <v>321</v>
      </c>
      <c r="L36" t="s">
        <v>321</v>
      </c>
      <c r="M36" t="s">
        <v>322</v>
      </c>
      <c r="N36" t="s">
        <v>321</v>
      </c>
      <c r="O36" t="s">
        <v>321</v>
      </c>
      <c r="P36" t="s">
        <v>417</v>
      </c>
      <c r="Q36" t="s">
        <v>790</v>
      </c>
      <c r="R36" t="s">
        <v>321</v>
      </c>
      <c r="S36" t="s">
        <v>321</v>
      </c>
      <c r="T36" t="s">
        <v>321</v>
      </c>
      <c r="U36" t="s">
        <v>9828</v>
      </c>
      <c r="V36" t="s">
        <v>321</v>
      </c>
      <c r="W36" t="s">
        <v>321</v>
      </c>
      <c r="X36" t="s">
        <v>321</v>
      </c>
      <c r="Y36" t="s">
        <v>321</v>
      </c>
      <c r="Z36" t="s">
        <v>439</v>
      </c>
      <c r="AA36" t="s">
        <v>321</v>
      </c>
      <c r="AB36" t="s">
        <v>321</v>
      </c>
      <c r="AC36" t="s">
        <v>321</v>
      </c>
      <c r="AD36" t="s">
        <v>321</v>
      </c>
      <c r="AE36" t="s">
        <v>321</v>
      </c>
      <c r="AF36" t="s">
        <v>321</v>
      </c>
      <c r="AG36" t="s">
        <v>321</v>
      </c>
      <c r="AH36" t="s">
        <v>321</v>
      </c>
      <c r="AI36" t="s">
        <v>321</v>
      </c>
      <c r="AJ36" t="s">
        <v>473</v>
      </c>
      <c r="AK36">
        <v>0</v>
      </c>
      <c r="AL36">
        <v>22.6</v>
      </c>
      <c r="AM36">
        <v>0</v>
      </c>
      <c r="AN36">
        <v>34.58</v>
      </c>
      <c r="AO36">
        <v>15</v>
      </c>
      <c r="AP36">
        <v>1.397</v>
      </c>
      <c r="AQ36">
        <v>4</v>
      </c>
      <c r="AR36">
        <v>1.397</v>
      </c>
      <c r="AS36">
        <v>30</v>
      </c>
      <c r="AT36">
        <v>1.8160000000000001</v>
      </c>
      <c r="AU36">
        <v>10</v>
      </c>
      <c r="AV36">
        <v>1.8160000000000001</v>
      </c>
      <c r="AW36">
        <v>70</v>
      </c>
      <c r="AX36">
        <v>2.9039999999999999</v>
      </c>
      <c r="AY36">
        <v>19</v>
      </c>
      <c r="AZ36">
        <v>2.9039999999999999</v>
      </c>
      <c r="BA36">
        <v>1000000000</v>
      </c>
      <c r="BB36">
        <v>5.5190000000000001</v>
      </c>
      <c r="BC36">
        <v>1000000000</v>
      </c>
      <c r="BD36">
        <v>5.5190000000000001</v>
      </c>
      <c r="BQ36" t="s">
        <v>9829</v>
      </c>
      <c r="BR36" t="s">
        <v>9830</v>
      </c>
      <c r="BS36" t="s">
        <v>9831</v>
      </c>
      <c r="BT36" t="s">
        <v>324</v>
      </c>
      <c r="BU36" t="s">
        <v>367</v>
      </c>
      <c r="BV36" t="s">
        <v>402</v>
      </c>
      <c r="BW36">
        <v>3550</v>
      </c>
      <c r="BX36" t="s">
        <v>9832</v>
      </c>
      <c r="BY36">
        <v>65</v>
      </c>
      <c r="BZ36">
        <v>3550</v>
      </c>
      <c r="CA36" t="s">
        <v>321</v>
      </c>
      <c r="CB36" t="s">
        <v>321</v>
      </c>
      <c r="CC36" t="s">
        <v>321</v>
      </c>
      <c r="CD36" t="s">
        <v>321</v>
      </c>
      <c r="CE36" t="s">
        <v>321</v>
      </c>
      <c r="CF36" t="s">
        <v>400</v>
      </c>
      <c r="CG36" t="s">
        <v>9833</v>
      </c>
      <c r="CH36" t="s">
        <v>9834</v>
      </c>
      <c r="CI36" t="s">
        <v>402</v>
      </c>
      <c r="CJ36">
        <v>0</v>
      </c>
      <c r="CK36">
        <v>0</v>
      </c>
      <c r="CL36">
        <v>0</v>
      </c>
      <c r="CM36">
        <v>22.6</v>
      </c>
      <c r="CN36">
        <v>613.62</v>
      </c>
      <c r="CO36">
        <v>1.9850000000000001</v>
      </c>
      <c r="CP36">
        <v>5.5190000000000001</v>
      </c>
      <c r="CQ36">
        <v>0</v>
      </c>
      <c r="CR36">
        <v>0</v>
      </c>
      <c r="CS36">
        <v>0</v>
      </c>
      <c r="CT36">
        <v>22.6</v>
      </c>
      <c r="CU36">
        <v>613.62</v>
      </c>
      <c r="CV36">
        <v>1.9850000000000001</v>
      </c>
      <c r="CW36">
        <v>5.5190000000000001</v>
      </c>
      <c r="CX36">
        <v>0</v>
      </c>
      <c r="CY36">
        <v>0</v>
      </c>
      <c r="CZ36">
        <v>0</v>
      </c>
      <c r="DA36">
        <v>22.6</v>
      </c>
      <c r="DB36">
        <v>613.62</v>
      </c>
      <c r="DC36">
        <v>1.9850000000000001</v>
      </c>
      <c r="DD36">
        <v>5.5190000000000001</v>
      </c>
      <c r="DE36">
        <v>0</v>
      </c>
      <c r="DF36">
        <v>0</v>
      </c>
      <c r="DG36">
        <v>0</v>
      </c>
      <c r="DH36">
        <v>22.6</v>
      </c>
      <c r="DI36">
        <v>613.62</v>
      </c>
      <c r="DJ36">
        <v>1.9850000000000001</v>
      </c>
      <c r="DK36">
        <v>5.5190000000000001</v>
      </c>
      <c r="DL36">
        <v>0</v>
      </c>
      <c r="DM36">
        <v>0</v>
      </c>
      <c r="DN36">
        <v>0</v>
      </c>
      <c r="DO36">
        <v>22.6</v>
      </c>
      <c r="DP36">
        <v>613.62</v>
      </c>
      <c r="DQ36">
        <v>1.9850000000000001</v>
      </c>
      <c r="DR36">
        <v>5.5190000000000001</v>
      </c>
      <c r="DS36">
        <v>0</v>
      </c>
      <c r="DT36">
        <v>0</v>
      </c>
      <c r="DU36">
        <v>0</v>
      </c>
      <c r="DV36">
        <v>155.08000000000001</v>
      </c>
      <c r="DW36">
        <v>613.62</v>
      </c>
      <c r="DX36">
        <v>1.9850000000000001</v>
      </c>
      <c r="DY36">
        <v>5.5190000000000001</v>
      </c>
      <c r="DZ36" t="s">
        <v>321</v>
      </c>
      <c r="EA36">
        <v>19.68</v>
      </c>
      <c r="EB36">
        <v>3.34</v>
      </c>
      <c r="EC36">
        <v>23.02</v>
      </c>
      <c r="ED36">
        <v>29.95</v>
      </c>
      <c r="EE36">
        <v>3.94</v>
      </c>
      <c r="EF36">
        <v>33.89</v>
      </c>
      <c r="EG36">
        <v>48.6</v>
      </c>
      <c r="EH36">
        <v>5.14</v>
      </c>
      <c r="EI36">
        <v>53.74</v>
      </c>
      <c r="EJ36" t="s">
        <v>321</v>
      </c>
      <c r="EK36" t="s">
        <v>321</v>
      </c>
      <c r="EL36">
        <v>0</v>
      </c>
      <c r="EM36">
        <v>0</v>
      </c>
      <c r="EN36">
        <v>250</v>
      </c>
      <c r="EO36">
        <v>250</v>
      </c>
      <c r="EP36">
        <v>0</v>
      </c>
      <c r="EQ36">
        <v>0</v>
      </c>
      <c r="ER36">
        <v>0</v>
      </c>
      <c r="ES36">
        <v>0</v>
      </c>
      <c r="ET36" t="s">
        <v>321</v>
      </c>
      <c r="EU36">
        <v>0</v>
      </c>
      <c r="EV36">
        <v>0</v>
      </c>
      <c r="EW36">
        <v>49</v>
      </c>
      <c r="EX36">
        <v>49</v>
      </c>
      <c r="EY36">
        <v>0</v>
      </c>
      <c r="EZ36">
        <v>0</v>
      </c>
      <c r="FA36">
        <v>0</v>
      </c>
      <c r="FB36">
        <v>0</v>
      </c>
      <c r="FC36">
        <v>122</v>
      </c>
      <c r="FD36">
        <v>122</v>
      </c>
      <c r="FE36">
        <v>244</v>
      </c>
      <c r="FF36">
        <v>244</v>
      </c>
      <c r="FG36" t="s">
        <v>321</v>
      </c>
      <c r="FJ36">
        <v>1</v>
      </c>
      <c r="FK36">
        <v>1</v>
      </c>
      <c r="FN36">
        <v>0</v>
      </c>
      <c r="FO36">
        <v>0</v>
      </c>
      <c r="FP36">
        <v>39</v>
      </c>
      <c r="FQ36">
        <v>0</v>
      </c>
      <c r="FR36">
        <v>39</v>
      </c>
      <c r="FS36">
        <v>0</v>
      </c>
      <c r="FT36">
        <v>0</v>
      </c>
      <c r="FU36">
        <v>0</v>
      </c>
      <c r="FV36" t="s">
        <v>369</v>
      </c>
      <c r="FW36" t="s">
        <v>321</v>
      </c>
      <c r="FX36" t="s">
        <v>330</v>
      </c>
      <c r="FY36" t="s">
        <v>321</v>
      </c>
      <c r="GA36" t="s">
        <v>321</v>
      </c>
      <c r="GC36" t="s">
        <v>321</v>
      </c>
      <c r="GD36" t="s">
        <v>321</v>
      </c>
      <c r="GE36" t="s">
        <v>321</v>
      </c>
      <c r="GF36" t="s">
        <v>321</v>
      </c>
      <c r="GG36" t="s">
        <v>321</v>
      </c>
      <c r="GH36" t="s">
        <v>321</v>
      </c>
      <c r="GI36" t="s">
        <v>369</v>
      </c>
      <c r="GJ36" t="s">
        <v>321</v>
      </c>
      <c r="GK36" t="s">
        <v>463</v>
      </c>
      <c r="GL36" t="s">
        <v>321</v>
      </c>
      <c r="GM36" t="s">
        <v>321</v>
      </c>
      <c r="GN36" t="s">
        <v>321</v>
      </c>
      <c r="GO36" t="s">
        <v>321</v>
      </c>
      <c r="GP36" t="s">
        <v>321</v>
      </c>
      <c r="GQ36" t="s">
        <v>321</v>
      </c>
      <c r="GR36" t="s">
        <v>321</v>
      </c>
      <c r="GS36" t="s">
        <v>321</v>
      </c>
      <c r="GT36">
        <v>0</v>
      </c>
      <c r="GU36">
        <v>0</v>
      </c>
      <c r="GV36">
        <v>0</v>
      </c>
      <c r="GW36">
        <v>0</v>
      </c>
      <c r="GX36">
        <v>0</v>
      </c>
      <c r="GY36">
        <v>0</v>
      </c>
      <c r="GZ36">
        <v>0</v>
      </c>
      <c r="HA36">
        <v>0</v>
      </c>
      <c r="HB36">
        <v>0</v>
      </c>
      <c r="HC36">
        <v>0</v>
      </c>
      <c r="HD36">
        <v>0</v>
      </c>
      <c r="HE36">
        <v>0</v>
      </c>
      <c r="HF36">
        <v>0</v>
      </c>
      <c r="HG36">
        <v>0</v>
      </c>
      <c r="HH36">
        <v>0</v>
      </c>
      <c r="HI36">
        <v>0</v>
      </c>
      <c r="HJ36">
        <v>0</v>
      </c>
      <c r="HK36">
        <v>0</v>
      </c>
      <c r="HL36">
        <v>0</v>
      </c>
      <c r="HM36">
        <v>0</v>
      </c>
      <c r="HN36">
        <v>0</v>
      </c>
      <c r="HO36">
        <v>0</v>
      </c>
      <c r="HP36">
        <v>0</v>
      </c>
      <c r="HQ36">
        <v>0</v>
      </c>
      <c r="HR36">
        <v>0</v>
      </c>
      <c r="HS36">
        <v>0</v>
      </c>
      <c r="HT36">
        <v>0</v>
      </c>
      <c r="HU36">
        <v>0</v>
      </c>
      <c r="HV36">
        <v>0</v>
      </c>
      <c r="HW36">
        <v>0</v>
      </c>
      <c r="HX36">
        <v>0</v>
      </c>
      <c r="HY36">
        <v>0</v>
      </c>
      <c r="HZ36">
        <v>0</v>
      </c>
      <c r="IA36">
        <v>0</v>
      </c>
      <c r="IB36">
        <v>0</v>
      </c>
      <c r="IC36">
        <v>0</v>
      </c>
      <c r="ID36">
        <v>0</v>
      </c>
      <c r="IE36">
        <v>0</v>
      </c>
      <c r="IF36">
        <v>0</v>
      </c>
      <c r="IG36">
        <v>0</v>
      </c>
      <c r="IH36">
        <v>0</v>
      </c>
      <c r="II36">
        <v>0</v>
      </c>
      <c r="IJ36">
        <v>0</v>
      </c>
      <c r="IK36">
        <v>0</v>
      </c>
      <c r="IL36">
        <v>0</v>
      </c>
      <c r="IM36">
        <v>0</v>
      </c>
      <c r="IN36">
        <v>0</v>
      </c>
      <c r="IO36">
        <v>0</v>
      </c>
      <c r="IP36">
        <v>0</v>
      </c>
      <c r="IQ36">
        <v>0</v>
      </c>
      <c r="IR36">
        <v>0</v>
      </c>
      <c r="IS36">
        <v>0</v>
      </c>
      <c r="IT36">
        <v>0</v>
      </c>
      <c r="IU36">
        <v>0</v>
      </c>
      <c r="IV36">
        <v>0</v>
      </c>
      <c r="IW36">
        <v>0</v>
      </c>
      <c r="IX36">
        <v>0</v>
      </c>
      <c r="IY36">
        <v>0</v>
      </c>
      <c r="IZ36">
        <v>0</v>
      </c>
      <c r="JA36">
        <v>0</v>
      </c>
      <c r="JB36">
        <v>0</v>
      </c>
      <c r="JC36">
        <v>0</v>
      </c>
      <c r="JD36">
        <v>0</v>
      </c>
      <c r="JE36">
        <v>0</v>
      </c>
      <c r="JF36">
        <v>0</v>
      </c>
      <c r="JG36">
        <v>0</v>
      </c>
      <c r="JH36">
        <v>0</v>
      </c>
      <c r="JI36">
        <v>0</v>
      </c>
      <c r="JJ36">
        <v>0</v>
      </c>
      <c r="JK36">
        <v>0</v>
      </c>
      <c r="JL36">
        <v>0</v>
      </c>
      <c r="JM36">
        <v>0</v>
      </c>
      <c r="JN36">
        <v>0</v>
      </c>
      <c r="JO36">
        <v>0</v>
      </c>
      <c r="JP36">
        <v>0</v>
      </c>
      <c r="JQ36">
        <v>0</v>
      </c>
      <c r="JR36">
        <v>0</v>
      </c>
      <c r="JS36">
        <v>0</v>
      </c>
      <c r="JT36">
        <v>0</v>
      </c>
      <c r="JU36">
        <v>0</v>
      </c>
      <c r="JV36">
        <v>0</v>
      </c>
      <c r="JW36">
        <v>0</v>
      </c>
      <c r="JX36">
        <v>0</v>
      </c>
      <c r="JY36">
        <v>0</v>
      </c>
      <c r="JZ36">
        <v>0</v>
      </c>
      <c r="KA36">
        <v>0</v>
      </c>
      <c r="KB36">
        <v>0</v>
      </c>
      <c r="KC36">
        <v>0</v>
      </c>
      <c r="KD36">
        <v>0</v>
      </c>
      <c r="KE36">
        <v>0</v>
      </c>
      <c r="KF36">
        <v>0</v>
      </c>
      <c r="KG36">
        <v>0</v>
      </c>
      <c r="KH36">
        <v>0</v>
      </c>
      <c r="KI36">
        <v>0</v>
      </c>
      <c r="KJ36">
        <v>0</v>
      </c>
      <c r="KK36">
        <v>0</v>
      </c>
      <c r="KL36">
        <v>0</v>
      </c>
      <c r="KM36">
        <v>0</v>
      </c>
      <c r="KN36">
        <v>0</v>
      </c>
      <c r="KO36">
        <v>0</v>
      </c>
      <c r="KP36">
        <v>0</v>
      </c>
      <c r="KQ36">
        <v>0</v>
      </c>
      <c r="KR36">
        <v>0</v>
      </c>
      <c r="KS36">
        <v>0</v>
      </c>
      <c r="KT36">
        <v>0</v>
      </c>
      <c r="KU36">
        <v>0</v>
      </c>
      <c r="KV36">
        <v>0</v>
      </c>
      <c r="KW36">
        <v>0</v>
      </c>
      <c r="KX36">
        <v>0</v>
      </c>
      <c r="KY36">
        <v>0</v>
      </c>
      <c r="KZ36">
        <v>0</v>
      </c>
      <c r="LA36">
        <v>0</v>
      </c>
      <c r="LB36">
        <v>0</v>
      </c>
      <c r="LC36">
        <v>0</v>
      </c>
      <c r="LD36">
        <v>0</v>
      </c>
      <c r="LE36">
        <v>0</v>
      </c>
      <c r="LF36">
        <v>0</v>
      </c>
      <c r="LG36" t="s">
        <v>9835</v>
      </c>
    </row>
    <row r="37" spans="1:319" x14ac:dyDescent="0.25">
      <c r="A37" t="s">
        <v>9921</v>
      </c>
      <c r="B37" t="s">
        <v>12686</v>
      </c>
      <c r="C37" t="s">
        <v>12673</v>
      </c>
      <c r="D37" t="s">
        <v>12647</v>
      </c>
      <c r="E37" t="s">
        <v>321</v>
      </c>
      <c r="F37" t="s">
        <v>359</v>
      </c>
      <c r="G37" t="s">
        <v>321</v>
      </c>
      <c r="H37" t="s">
        <v>361</v>
      </c>
      <c r="I37" t="s">
        <v>321</v>
      </c>
      <c r="J37" t="s">
        <v>321</v>
      </c>
      <c r="K37" t="s">
        <v>321</v>
      </c>
      <c r="L37" t="s">
        <v>321</v>
      </c>
      <c r="M37" t="s">
        <v>322</v>
      </c>
      <c r="N37" t="s">
        <v>321</v>
      </c>
      <c r="O37" t="s">
        <v>321</v>
      </c>
      <c r="P37" t="s">
        <v>363</v>
      </c>
      <c r="Q37" t="s">
        <v>618</v>
      </c>
      <c r="R37" t="s">
        <v>321</v>
      </c>
      <c r="S37" t="s">
        <v>321</v>
      </c>
      <c r="T37" t="s">
        <v>321</v>
      </c>
      <c r="U37" t="s">
        <v>321</v>
      </c>
      <c r="V37" t="s">
        <v>321</v>
      </c>
      <c r="W37" t="s">
        <v>321</v>
      </c>
      <c r="X37" t="s">
        <v>321</v>
      </c>
      <c r="Y37" t="s">
        <v>321</v>
      </c>
      <c r="Z37" t="s">
        <v>439</v>
      </c>
      <c r="AA37" t="s">
        <v>321</v>
      </c>
      <c r="AB37" t="s">
        <v>321</v>
      </c>
      <c r="AC37" t="s">
        <v>321</v>
      </c>
      <c r="AD37" t="s">
        <v>321</v>
      </c>
      <c r="AE37" t="s">
        <v>321</v>
      </c>
      <c r="AF37" t="s">
        <v>321</v>
      </c>
      <c r="AG37" t="s">
        <v>321</v>
      </c>
      <c r="AH37" t="s">
        <v>321</v>
      </c>
      <c r="AI37" t="s">
        <v>428</v>
      </c>
      <c r="AJ37" t="s">
        <v>473</v>
      </c>
      <c r="AK37">
        <v>0</v>
      </c>
      <c r="AL37">
        <v>0</v>
      </c>
      <c r="AM37">
        <v>0</v>
      </c>
      <c r="AN37">
        <v>0</v>
      </c>
      <c r="AO37">
        <v>1</v>
      </c>
      <c r="AP37">
        <v>2.95</v>
      </c>
      <c r="AQ37">
        <v>1</v>
      </c>
      <c r="AR37">
        <v>2.95</v>
      </c>
      <c r="AS37">
        <v>13</v>
      </c>
      <c r="AT37">
        <v>3.5</v>
      </c>
      <c r="AU37">
        <v>13</v>
      </c>
      <c r="AV37">
        <v>3.5</v>
      </c>
      <c r="AW37">
        <v>26</v>
      </c>
      <c r="AX37">
        <v>3.95</v>
      </c>
      <c r="AY37">
        <v>26</v>
      </c>
      <c r="AZ37">
        <v>3.95</v>
      </c>
      <c r="BQ37" t="s">
        <v>9922</v>
      </c>
      <c r="BR37" t="s">
        <v>9923</v>
      </c>
      <c r="BS37" t="s">
        <v>9924</v>
      </c>
      <c r="BT37" t="s">
        <v>324</v>
      </c>
      <c r="BU37" t="s">
        <v>367</v>
      </c>
      <c r="BV37" t="s">
        <v>402</v>
      </c>
      <c r="BW37">
        <v>6000</v>
      </c>
      <c r="BX37" t="s">
        <v>9922</v>
      </c>
      <c r="BY37">
        <v>75</v>
      </c>
      <c r="BZ37">
        <v>18000</v>
      </c>
      <c r="CA37" t="s">
        <v>476</v>
      </c>
      <c r="CB37" t="s">
        <v>477</v>
      </c>
      <c r="CC37" t="s">
        <v>321</v>
      </c>
      <c r="CD37" t="s">
        <v>321</v>
      </c>
      <c r="CE37" t="s">
        <v>321</v>
      </c>
      <c r="CF37" t="s">
        <v>321</v>
      </c>
      <c r="CG37" t="s">
        <v>321</v>
      </c>
      <c r="CH37" t="s">
        <v>321</v>
      </c>
      <c r="CI37" t="s">
        <v>367</v>
      </c>
      <c r="CJ37">
        <v>27.55</v>
      </c>
      <c r="CK37">
        <v>0</v>
      </c>
      <c r="CL37">
        <v>0</v>
      </c>
      <c r="CM37">
        <v>27.55</v>
      </c>
      <c r="CN37">
        <v>49.95</v>
      </c>
      <c r="CO37">
        <v>2.95</v>
      </c>
      <c r="CP37">
        <v>3.95</v>
      </c>
      <c r="CQ37">
        <v>27.55</v>
      </c>
      <c r="CR37">
        <v>0</v>
      </c>
      <c r="CS37">
        <v>0</v>
      </c>
      <c r="CT37">
        <v>27.55</v>
      </c>
      <c r="CU37">
        <v>49.95</v>
      </c>
      <c r="CV37">
        <v>2.95</v>
      </c>
      <c r="CW37">
        <v>3.95</v>
      </c>
      <c r="CX37">
        <v>0</v>
      </c>
      <c r="CY37">
        <v>0</v>
      </c>
      <c r="CZ37">
        <v>0</v>
      </c>
      <c r="DA37">
        <v>0</v>
      </c>
      <c r="DB37">
        <v>0</v>
      </c>
      <c r="DC37">
        <v>0</v>
      </c>
      <c r="DD37">
        <v>0</v>
      </c>
      <c r="DE37">
        <v>27.55</v>
      </c>
      <c r="DF37">
        <v>0</v>
      </c>
      <c r="DG37">
        <v>0</v>
      </c>
      <c r="DH37">
        <v>27.55</v>
      </c>
      <c r="DI37">
        <v>49.95</v>
      </c>
      <c r="DJ37">
        <v>2.95</v>
      </c>
      <c r="DK37">
        <v>3.95</v>
      </c>
      <c r="DL37">
        <v>0</v>
      </c>
      <c r="DM37">
        <v>0</v>
      </c>
      <c r="DN37">
        <v>0</v>
      </c>
      <c r="DO37">
        <v>0</v>
      </c>
      <c r="DP37">
        <v>0</v>
      </c>
      <c r="DQ37">
        <v>0</v>
      </c>
      <c r="DR37">
        <v>0</v>
      </c>
      <c r="DS37">
        <v>0</v>
      </c>
      <c r="DT37">
        <v>0</v>
      </c>
      <c r="DU37">
        <v>0</v>
      </c>
      <c r="DV37">
        <v>0</v>
      </c>
      <c r="DW37">
        <v>0</v>
      </c>
      <c r="DX37">
        <v>0</v>
      </c>
      <c r="DY37">
        <v>0</v>
      </c>
      <c r="DZ37" t="s">
        <v>321</v>
      </c>
      <c r="EA37">
        <v>45.25</v>
      </c>
      <c r="EB37">
        <v>0</v>
      </c>
      <c r="EC37">
        <v>45.25</v>
      </c>
      <c r="ED37">
        <v>62.95</v>
      </c>
      <c r="EE37">
        <v>0</v>
      </c>
      <c r="EF37">
        <v>62.95</v>
      </c>
      <c r="EG37">
        <v>104.95</v>
      </c>
      <c r="EH37">
        <v>0</v>
      </c>
      <c r="EI37">
        <v>104.95</v>
      </c>
      <c r="EJ37" t="s">
        <v>321</v>
      </c>
      <c r="EK37" t="s">
        <v>321</v>
      </c>
      <c r="EL37">
        <v>126</v>
      </c>
      <c r="EM37">
        <v>0</v>
      </c>
      <c r="EN37">
        <v>0</v>
      </c>
      <c r="EO37">
        <v>126</v>
      </c>
      <c r="EP37">
        <v>14</v>
      </c>
      <c r="EQ37">
        <v>0</v>
      </c>
      <c r="ER37">
        <v>0</v>
      </c>
      <c r="ES37">
        <v>14</v>
      </c>
      <c r="ET37" t="s">
        <v>321</v>
      </c>
      <c r="EU37">
        <v>14</v>
      </c>
      <c r="EV37">
        <v>0</v>
      </c>
      <c r="EW37">
        <v>0</v>
      </c>
      <c r="EX37">
        <v>14</v>
      </c>
      <c r="EY37">
        <v>2</v>
      </c>
      <c r="EZ37">
        <v>0</v>
      </c>
      <c r="FA37">
        <v>0</v>
      </c>
      <c r="FB37">
        <v>2</v>
      </c>
      <c r="FC37">
        <v>50</v>
      </c>
      <c r="FD37">
        <v>50</v>
      </c>
      <c r="FE37">
        <v>70</v>
      </c>
      <c r="FF37">
        <v>70</v>
      </c>
      <c r="FG37" t="s">
        <v>321</v>
      </c>
      <c r="FH37">
        <v>2</v>
      </c>
      <c r="FI37">
        <v>0</v>
      </c>
      <c r="FJ37">
        <v>0</v>
      </c>
      <c r="FK37">
        <v>2</v>
      </c>
      <c r="FL37">
        <v>2</v>
      </c>
      <c r="FM37">
        <v>0</v>
      </c>
      <c r="FN37">
        <v>0</v>
      </c>
      <c r="FO37">
        <v>2</v>
      </c>
      <c r="FP37">
        <v>7</v>
      </c>
      <c r="FQ37">
        <v>0</v>
      </c>
      <c r="FR37">
        <v>7</v>
      </c>
      <c r="FS37">
        <v>7</v>
      </c>
      <c r="FT37">
        <v>0</v>
      </c>
      <c r="FU37">
        <v>7</v>
      </c>
      <c r="FV37" t="s">
        <v>369</v>
      </c>
      <c r="FW37" t="s">
        <v>321</v>
      </c>
      <c r="FX37" t="s">
        <v>330</v>
      </c>
      <c r="FY37" t="s">
        <v>321</v>
      </c>
      <c r="GA37" t="s">
        <v>321</v>
      </c>
      <c r="GC37" t="s">
        <v>321</v>
      </c>
      <c r="GD37" t="s">
        <v>321</v>
      </c>
      <c r="GE37" t="s">
        <v>321</v>
      </c>
      <c r="GF37" t="s">
        <v>321</v>
      </c>
      <c r="GG37" t="s">
        <v>321</v>
      </c>
      <c r="GH37" t="s">
        <v>321</v>
      </c>
      <c r="GI37" t="s">
        <v>330</v>
      </c>
      <c r="GJ37" t="s">
        <v>321</v>
      </c>
      <c r="GK37" t="s">
        <v>563</v>
      </c>
      <c r="GL37" t="s">
        <v>321</v>
      </c>
      <c r="GM37" t="s">
        <v>321</v>
      </c>
      <c r="GN37" t="s">
        <v>321</v>
      </c>
      <c r="GO37" t="s">
        <v>321</v>
      </c>
      <c r="GP37" t="s">
        <v>321</v>
      </c>
      <c r="GQ37" t="s">
        <v>321</v>
      </c>
      <c r="GR37" t="s">
        <v>321</v>
      </c>
      <c r="GS37" t="s">
        <v>321</v>
      </c>
      <c r="GT37">
        <v>126.11</v>
      </c>
      <c r="GU37">
        <v>5.55</v>
      </c>
      <c r="GV37">
        <v>13.13</v>
      </c>
      <c r="GW37">
        <v>0</v>
      </c>
      <c r="GX37">
        <v>1.72</v>
      </c>
      <c r="GY37">
        <v>0</v>
      </c>
      <c r="GZ37">
        <v>146.51</v>
      </c>
      <c r="HA37">
        <v>0</v>
      </c>
      <c r="HB37">
        <v>0</v>
      </c>
      <c r="HC37">
        <v>117.06</v>
      </c>
      <c r="HD37">
        <v>5.17</v>
      </c>
      <c r="HE37">
        <v>11.59</v>
      </c>
      <c r="HF37">
        <v>0</v>
      </c>
      <c r="HG37">
        <v>1.33</v>
      </c>
      <c r="HH37">
        <v>0</v>
      </c>
      <c r="HI37">
        <v>135.15</v>
      </c>
      <c r="HJ37">
        <v>0</v>
      </c>
      <c r="HK37">
        <v>0</v>
      </c>
      <c r="HL37">
        <v>76.349999999999994</v>
      </c>
      <c r="HM37">
        <v>3.36</v>
      </c>
      <c r="HN37">
        <v>10.19</v>
      </c>
      <c r="HO37">
        <v>0</v>
      </c>
      <c r="HP37">
        <v>1.33</v>
      </c>
      <c r="HQ37">
        <v>0</v>
      </c>
      <c r="HR37">
        <v>91.23</v>
      </c>
      <c r="HS37">
        <v>0</v>
      </c>
      <c r="HT37">
        <v>0</v>
      </c>
      <c r="HU37">
        <v>117.36</v>
      </c>
      <c r="HV37">
        <v>5.18</v>
      </c>
      <c r="HW37">
        <v>11.9</v>
      </c>
      <c r="HX37">
        <v>0</v>
      </c>
      <c r="HY37">
        <v>1.8</v>
      </c>
      <c r="HZ37">
        <v>0</v>
      </c>
      <c r="IA37">
        <v>136.24</v>
      </c>
      <c r="IB37">
        <v>0</v>
      </c>
      <c r="IC37">
        <v>0</v>
      </c>
      <c r="ID37">
        <v>138.85</v>
      </c>
      <c r="IE37">
        <v>6.1</v>
      </c>
      <c r="IF37">
        <v>15.22</v>
      </c>
      <c r="IG37">
        <v>0</v>
      </c>
      <c r="IH37">
        <v>2.4900000000000002</v>
      </c>
      <c r="II37">
        <v>0</v>
      </c>
      <c r="IJ37">
        <v>162.66</v>
      </c>
      <c r="IK37">
        <v>0</v>
      </c>
      <c r="IL37">
        <v>0</v>
      </c>
      <c r="IM37">
        <v>133.12</v>
      </c>
      <c r="IN37">
        <v>5.86</v>
      </c>
      <c r="IO37">
        <v>12.52</v>
      </c>
      <c r="IP37">
        <v>0</v>
      </c>
      <c r="IQ37">
        <v>2.17</v>
      </c>
      <c r="IR37">
        <v>0</v>
      </c>
      <c r="IS37">
        <v>153.66999999999999</v>
      </c>
      <c r="IT37">
        <v>0</v>
      </c>
      <c r="IU37">
        <v>0</v>
      </c>
      <c r="IV37">
        <v>178.83</v>
      </c>
      <c r="IW37">
        <v>7.88</v>
      </c>
      <c r="IX37">
        <v>15.95</v>
      </c>
      <c r="IY37">
        <v>0</v>
      </c>
      <c r="IZ37">
        <v>2.71</v>
      </c>
      <c r="JA37">
        <v>0</v>
      </c>
      <c r="JB37">
        <v>205.37</v>
      </c>
      <c r="JC37">
        <v>0</v>
      </c>
      <c r="JD37">
        <v>0</v>
      </c>
      <c r="JE37">
        <v>202.89</v>
      </c>
      <c r="JF37">
        <v>8.92</v>
      </c>
      <c r="JG37">
        <v>18.84</v>
      </c>
      <c r="JH37">
        <v>0</v>
      </c>
      <c r="JI37">
        <v>3.39</v>
      </c>
      <c r="JJ37">
        <v>0</v>
      </c>
      <c r="JK37">
        <v>234.04</v>
      </c>
      <c r="JL37">
        <v>0</v>
      </c>
      <c r="JM37">
        <v>0</v>
      </c>
      <c r="JN37">
        <v>167.77</v>
      </c>
      <c r="JO37">
        <v>7.38</v>
      </c>
      <c r="JP37">
        <v>14.78</v>
      </c>
      <c r="JQ37">
        <v>0</v>
      </c>
      <c r="JR37">
        <v>2.81</v>
      </c>
      <c r="JS37">
        <v>0</v>
      </c>
      <c r="JT37">
        <v>192.74</v>
      </c>
      <c r="JU37">
        <v>0</v>
      </c>
      <c r="JV37">
        <v>0</v>
      </c>
      <c r="JW37">
        <v>169.73</v>
      </c>
      <c r="JX37">
        <v>7.45</v>
      </c>
      <c r="JY37">
        <v>15.27</v>
      </c>
      <c r="JZ37">
        <v>0</v>
      </c>
      <c r="KA37">
        <v>3.79</v>
      </c>
      <c r="KB37">
        <v>0</v>
      </c>
      <c r="KC37">
        <v>196.24</v>
      </c>
      <c r="KD37">
        <v>0</v>
      </c>
      <c r="KE37">
        <v>0</v>
      </c>
      <c r="KF37">
        <v>138.97999999999999</v>
      </c>
      <c r="KG37">
        <v>6.11</v>
      </c>
      <c r="KH37">
        <v>12.53</v>
      </c>
      <c r="KI37">
        <v>0</v>
      </c>
      <c r="KJ37">
        <v>2.1800000000000002</v>
      </c>
      <c r="KK37">
        <v>0</v>
      </c>
      <c r="KL37">
        <v>159.80000000000001</v>
      </c>
      <c r="KM37">
        <v>0</v>
      </c>
      <c r="KN37">
        <v>0</v>
      </c>
      <c r="KO37">
        <v>99.86</v>
      </c>
      <c r="KP37">
        <v>4.7</v>
      </c>
      <c r="KQ37">
        <v>10.94</v>
      </c>
      <c r="KR37">
        <v>0</v>
      </c>
      <c r="KS37">
        <v>0.73</v>
      </c>
      <c r="KT37">
        <v>0</v>
      </c>
      <c r="KU37">
        <v>116.23</v>
      </c>
      <c r="KV37">
        <v>0</v>
      </c>
      <c r="KW37">
        <v>0</v>
      </c>
      <c r="KX37">
        <v>1666.91</v>
      </c>
      <c r="KY37">
        <v>73.66</v>
      </c>
      <c r="KZ37">
        <v>162.86000000000001</v>
      </c>
      <c r="LA37">
        <v>0</v>
      </c>
      <c r="LB37">
        <v>26.45</v>
      </c>
      <c r="LC37">
        <v>0</v>
      </c>
      <c r="LD37">
        <v>1929.88</v>
      </c>
      <c r="LE37">
        <v>0</v>
      </c>
      <c r="LF37">
        <v>0</v>
      </c>
      <c r="LG37" t="s">
        <v>321</v>
      </c>
    </row>
    <row r="38" spans="1:319" x14ac:dyDescent="0.25">
      <c r="A38" t="s">
        <v>11491</v>
      </c>
      <c r="B38" t="s">
        <v>12687</v>
      </c>
      <c r="C38" t="s">
        <v>12646</v>
      </c>
      <c r="D38" t="s">
        <v>12647</v>
      </c>
      <c r="E38" t="s">
        <v>321</v>
      </c>
      <c r="F38" t="s">
        <v>359</v>
      </c>
      <c r="G38" t="s">
        <v>321</v>
      </c>
      <c r="H38" t="s">
        <v>361</v>
      </c>
      <c r="I38" t="s">
        <v>321</v>
      </c>
      <c r="J38" t="s">
        <v>321</v>
      </c>
      <c r="K38" t="s">
        <v>321</v>
      </c>
      <c r="L38" t="s">
        <v>321</v>
      </c>
      <c r="M38" t="s">
        <v>322</v>
      </c>
      <c r="N38" t="s">
        <v>321</v>
      </c>
      <c r="O38" t="s">
        <v>321</v>
      </c>
      <c r="P38" t="s">
        <v>363</v>
      </c>
      <c r="Q38" t="s">
        <v>438</v>
      </c>
      <c r="R38" t="s">
        <v>321</v>
      </c>
      <c r="S38" t="s">
        <v>321</v>
      </c>
      <c r="T38" t="s">
        <v>321</v>
      </c>
      <c r="U38" t="s">
        <v>321</v>
      </c>
      <c r="V38" t="s">
        <v>321</v>
      </c>
      <c r="W38" t="s">
        <v>321</v>
      </c>
      <c r="X38" t="s">
        <v>321</v>
      </c>
      <c r="Y38" t="s">
        <v>321</v>
      </c>
      <c r="Z38" t="s">
        <v>439</v>
      </c>
      <c r="AA38" t="s">
        <v>321</v>
      </c>
      <c r="AB38" t="s">
        <v>321</v>
      </c>
      <c r="AC38" t="s">
        <v>321</v>
      </c>
      <c r="AD38" t="s">
        <v>321</v>
      </c>
      <c r="AE38" t="s">
        <v>321</v>
      </c>
      <c r="AF38" t="s">
        <v>321</v>
      </c>
      <c r="AG38" t="s">
        <v>321</v>
      </c>
      <c r="AH38" t="s">
        <v>321</v>
      </c>
      <c r="AI38" t="s">
        <v>321</v>
      </c>
      <c r="AJ38" t="s">
        <v>473</v>
      </c>
      <c r="AK38">
        <v>0</v>
      </c>
      <c r="AL38">
        <v>0</v>
      </c>
      <c r="AM38">
        <v>0</v>
      </c>
      <c r="AN38">
        <v>0</v>
      </c>
      <c r="AO38">
        <v>16</v>
      </c>
      <c r="AP38">
        <v>3.45</v>
      </c>
      <c r="AQ38">
        <v>1</v>
      </c>
      <c r="AR38">
        <v>3.75</v>
      </c>
      <c r="AS38">
        <v>17</v>
      </c>
      <c r="AT38">
        <v>4.05</v>
      </c>
      <c r="BQ38" t="s">
        <v>11492</v>
      </c>
      <c r="BR38" t="s">
        <v>11493</v>
      </c>
      <c r="BS38" t="s">
        <v>321</v>
      </c>
      <c r="BT38" t="s">
        <v>321</v>
      </c>
      <c r="BU38" t="s">
        <v>488</v>
      </c>
      <c r="BV38" t="s">
        <v>489</v>
      </c>
      <c r="BW38">
        <v>13436.4</v>
      </c>
      <c r="BX38" t="s">
        <v>11494</v>
      </c>
      <c r="BY38">
        <v>0</v>
      </c>
      <c r="BZ38">
        <v>70998.97</v>
      </c>
      <c r="CA38" t="s">
        <v>476</v>
      </c>
      <c r="CB38" t="s">
        <v>321</v>
      </c>
      <c r="CC38" t="s">
        <v>321</v>
      </c>
      <c r="CD38" t="s">
        <v>321</v>
      </c>
      <c r="CE38" t="s">
        <v>441</v>
      </c>
      <c r="CF38" t="s">
        <v>321</v>
      </c>
      <c r="CG38" t="s">
        <v>321</v>
      </c>
      <c r="CH38" t="s">
        <v>321</v>
      </c>
      <c r="CI38" t="s">
        <v>438</v>
      </c>
      <c r="CJ38">
        <v>603.47</v>
      </c>
      <c r="CL38">
        <v>3.75</v>
      </c>
      <c r="CQ38">
        <v>603.47</v>
      </c>
      <c r="CS38">
        <v>3.75</v>
      </c>
      <c r="CX38">
        <v>603.47</v>
      </c>
      <c r="CZ38">
        <v>3.75</v>
      </c>
      <c r="DE38">
        <v>188.58</v>
      </c>
      <c r="DG38">
        <v>3.75</v>
      </c>
      <c r="DL38">
        <v>0</v>
      </c>
      <c r="DM38">
        <v>0</v>
      </c>
      <c r="DN38">
        <v>0</v>
      </c>
      <c r="DS38">
        <v>188.58</v>
      </c>
      <c r="DU38">
        <v>3.75</v>
      </c>
      <c r="DZ38" t="s">
        <v>11495</v>
      </c>
      <c r="EA38">
        <v>133.85</v>
      </c>
      <c r="EB38">
        <v>34.65</v>
      </c>
      <c r="EC38">
        <v>168.5</v>
      </c>
      <c r="ED38">
        <v>154.55000000000001</v>
      </c>
      <c r="EE38">
        <v>34.65</v>
      </c>
      <c r="EF38">
        <v>189.2</v>
      </c>
      <c r="EG38">
        <v>200.75</v>
      </c>
      <c r="EH38">
        <v>34.65</v>
      </c>
      <c r="EI38">
        <v>235.4</v>
      </c>
      <c r="EJ38" t="s">
        <v>321</v>
      </c>
      <c r="EK38" t="s">
        <v>321</v>
      </c>
      <c r="EL38">
        <v>124</v>
      </c>
      <c r="EM38">
        <v>5</v>
      </c>
      <c r="EN38">
        <v>0</v>
      </c>
      <c r="EO38">
        <v>129</v>
      </c>
      <c r="EP38">
        <v>2</v>
      </c>
      <c r="EQ38">
        <v>0</v>
      </c>
      <c r="ER38">
        <v>0</v>
      </c>
      <c r="ES38">
        <v>2</v>
      </c>
      <c r="ET38" t="s">
        <v>321</v>
      </c>
      <c r="EU38">
        <v>11</v>
      </c>
      <c r="EV38">
        <v>0</v>
      </c>
      <c r="EW38">
        <v>0</v>
      </c>
      <c r="EX38">
        <v>11</v>
      </c>
      <c r="EY38">
        <v>0</v>
      </c>
      <c r="EZ38">
        <v>0</v>
      </c>
      <c r="FA38">
        <v>0</v>
      </c>
      <c r="FB38">
        <v>0</v>
      </c>
      <c r="FC38">
        <v>46</v>
      </c>
      <c r="FD38">
        <v>46</v>
      </c>
      <c r="FE38">
        <v>92</v>
      </c>
      <c r="FF38">
        <v>92</v>
      </c>
      <c r="FG38" t="s">
        <v>321</v>
      </c>
      <c r="FH38">
        <v>1</v>
      </c>
      <c r="FI38">
        <v>2</v>
      </c>
      <c r="FJ38">
        <v>0</v>
      </c>
      <c r="FK38">
        <v>3</v>
      </c>
      <c r="FL38">
        <v>1</v>
      </c>
      <c r="FM38">
        <v>2</v>
      </c>
      <c r="FN38">
        <v>0</v>
      </c>
      <c r="FO38">
        <v>3</v>
      </c>
      <c r="FP38">
        <v>72</v>
      </c>
      <c r="FQ38">
        <v>0</v>
      </c>
      <c r="FR38">
        <v>72</v>
      </c>
      <c r="FS38">
        <v>0</v>
      </c>
      <c r="FT38">
        <v>0</v>
      </c>
      <c r="FU38">
        <v>0</v>
      </c>
      <c r="FV38" t="s">
        <v>369</v>
      </c>
      <c r="FW38" t="s">
        <v>321</v>
      </c>
      <c r="FX38" t="s">
        <v>330</v>
      </c>
      <c r="FY38" t="s">
        <v>321</v>
      </c>
      <c r="GA38" t="s">
        <v>321</v>
      </c>
      <c r="GC38" t="s">
        <v>321</v>
      </c>
      <c r="GD38" t="s">
        <v>321</v>
      </c>
      <c r="GE38" t="s">
        <v>321</v>
      </c>
      <c r="GF38" t="s">
        <v>321</v>
      </c>
      <c r="GG38" t="s">
        <v>321</v>
      </c>
      <c r="GH38" t="s">
        <v>321</v>
      </c>
      <c r="GI38" t="s">
        <v>369</v>
      </c>
      <c r="GJ38" t="s">
        <v>11496</v>
      </c>
      <c r="GK38" t="s">
        <v>463</v>
      </c>
      <c r="GL38" t="s">
        <v>321</v>
      </c>
      <c r="GM38" t="s">
        <v>321</v>
      </c>
      <c r="GN38" t="s">
        <v>321</v>
      </c>
      <c r="GO38" t="s">
        <v>321</v>
      </c>
      <c r="GP38" t="s">
        <v>321</v>
      </c>
      <c r="GQ38" t="s">
        <v>321</v>
      </c>
      <c r="GR38" t="s">
        <v>321</v>
      </c>
      <c r="GS38" t="s">
        <v>321</v>
      </c>
      <c r="GT38">
        <v>20132</v>
      </c>
      <c r="GU38">
        <v>3544</v>
      </c>
      <c r="GV38">
        <v>8129</v>
      </c>
      <c r="GW38">
        <v>1151</v>
      </c>
      <c r="GX38">
        <v>3166</v>
      </c>
      <c r="GY38">
        <v>0</v>
      </c>
      <c r="GZ38">
        <v>36122</v>
      </c>
      <c r="HA38">
        <v>0</v>
      </c>
      <c r="HB38">
        <v>0</v>
      </c>
      <c r="HC38">
        <v>17963</v>
      </c>
      <c r="HD38">
        <v>2891</v>
      </c>
      <c r="HE38">
        <v>5948</v>
      </c>
      <c r="HF38">
        <v>964</v>
      </c>
      <c r="HG38">
        <v>2990</v>
      </c>
      <c r="HH38">
        <v>0</v>
      </c>
      <c r="HI38">
        <v>30756</v>
      </c>
      <c r="HJ38">
        <v>0</v>
      </c>
      <c r="HK38">
        <v>0</v>
      </c>
      <c r="HL38">
        <v>13323</v>
      </c>
      <c r="HM38">
        <v>2557</v>
      </c>
      <c r="HN38">
        <v>5504</v>
      </c>
      <c r="HO38">
        <v>766</v>
      </c>
      <c r="HP38">
        <v>1684</v>
      </c>
      <c r="HQ38">
        <v>1</v>
      </c>
      <c r="HR38">
        <v>23835</v>
      </c>
      <c r="HS38">
        <v>0</v>
      </c>
      <c r="HT38">
        <v>0</v>
      </c>
      <c r="HU38">
        <v>18396</v>
      </c>
      <c r="HV38">
        <v>3360</v>
      </c>
      <c r="HW38">
        <v>7566</v>
      </c>
      <c r="HX38">
        <v>1262</v>
      </c>
      <c r="HY38">
        <v>2602</v>
      </c>
      <c r="HZ38">
        <v>0</v>
      </c>
      <c r="IA38">
        <v>33186</v>
      </c>
      <c r="IB38">
        <v>0</v>
      </c>
      <c r="IC38">
        <v>0</v>
      </c>
      <c r="ID38">
        <v>27081</v>
      </c>
      <c r="IE38">
        <v>3678</v>
      </c>
      <c r="IF38">
        <v>7228</v>
      </c>
      <c r="IG38">
        <v>1651</v>
      </c>
      <c r="IH38">
        <v>5646</v>
      </c>
      <c r="II38">
        <v>0</v>
      </c>
      <c r="IJ38">
        <v>45284</v>
      </c>
      <c r="IK38">
        <v>0</v>
      </c>
      <c r="IL38">
        <v>0</v>
      </c>
      <c r="IM38">
        <v>29141</v>
      </c>
      <c r="IN38">
        <v>3947</v>
      </c>
      <c r="IO38">
        <v>8326</v>
      </c>
      <c r="IP38">
        <v>1703</v>
      </c>
      <c r="IQ38">
        <v>6345</v>
      </c>
      <c r="IR38">
        <v>0</v>
      </c>
      <c r="IS38">
        <v>49462</v>
      </c>
      <c r="IT38">
        <v>0</v>
      </c>
      <c r="IU38">
        <v>0</v>
      </c>
      <c r="IV38">
        <v>31443</v>
      </c>
      <c r="IW38">
        <v>4309</v>
      </c>
      <c r="IX38">
        <v>8757</v>
      </c>
      <c r="IY38">
        <v>2233</v>
      </c>
      <c r="IZ38">
        <v>6492</v>
      </c>
      <c r="JA38">
        <v>0</v>
      </c>
      <c r="JB38">
        <v>53234</v>
      </c>
      <c r="JC38">
        <v>0</v>
      </c>
      <c r="JD38">
        <v>0</v>
      </c>
      <c r="JE38">
        <v>35317</v>
      </c>
      <c r="JF38">
        <v>3967</v>
      </c>
      <c r="JG38">
        <v>9831</v>
      </c>
      <c r="JH38">
        <v>1918</v>
      </c>
      <c r="JI38">
        <v>7886</v>
      </c>
      <c r="JJ38">
        <v>0</v>
      </c>
      <c r="JK38">
        <v>58919</v>
      </c>
      <c r="JL38">
        <v>0</v>
      </c>
      <c r="JM38">
        <v>0</v>
      </c>
      <c r="JN38">
        <v>31615</v>
      </c>
      <c r="JO38">
        <v>3636</v>
      </c>
      <c r="JP38">
        <v>8142</v>
      </c>
      <c r="JQ38">
        <v>1795</v>
      </c>
      <c r="JR38">
        <v>7073</v>
      </c>
      <c r="JS38">
        <v>0</v>
      </c>
      <c r="JT38">
        <v>52261</v>
      </c>
      <c r="JU38">
        <v>0</v>
      </c>
      <c r="JV38">
        <v>0</v>
      </c>
      <c r="JW38">
        <v>28325</v>
      </c>
      <c r="JX38">
        <v>4073</v>
      </c>
      <c r="JY38">
        <v>9579</v>
      </c>
      <c r="JZ38">
        <v>2453</v>
      </c>
      <c r="KA38">
        <v>7207</v>
      </c>
      <c r="KB38">
        <v>0</v>
      </c>
      <c r="KC38">
        <v>51637</v>
      </c>
      <c r="KD38">
        <v>0</v>
      </c>
      <c r="KE38">
        <v>0</v>
      </c>
      <c r="KF38">
        <v>27930</v>
      </c>
      <c r="KG38">
        <v>3686</v>
      </c>
      <c r="KH38">
        <v>8219</v>
      </c>
      <c r="KI38">
        <v>1327</v>
      </c>
      <c r="KJ38">
        <v>5977</v>
      </c>
      <c r="KK38">
        <v>0</v>
      </c>
      <c r="KL38">
        <v>47139</v>
      </c>
      <c r="KM38">
        <v>0</v>
      </c>
      <c r="KN38">
        <v>0</v>
      </c>
      <c r="KO38">
        <v>13560</v>
      </c>
      <c r="KP38">
        <v>2287</v>
      </c>
      <c r="KQ38">
        <v>4943</v>
      </c>
      <c r="KR38">
        <v>916</v>
      </c>
      <c r="KS38">
        <v>1353</v>
      </c>
      <c r="KT38">
        <v>0</v>
      </c>
      <c r="KU38">
        <v>23059</v>
      </c>
      <c r="KV38">
        <v>0</v>
      </c>
      <c r="KW38">
        <v>0</v>
      </c>
      <c r="KX38">
        <v>294226</v>
      </c>
      <c r="KY38">
        <v>41935</v>
      </c>
      <c r="KZ38">
        <v>92172</v>
      </c>
      <c r="LA38">
        <v>18139</v>
      </c>
      <c r="LB38">
        <v>58421</v>
      </c>
      <c r="LC38">
        <v>1</v>
      </c>
      <c r="LD38">
        <v>504894</v>
      </c>
      <c r="LE38">
        <v>0</v>
      </c>
      <c r="LF38">
        <v>0</v>
      </c>
      <c r="LG38" t="s">
        <v>321</v>
      </c>
    </row>
    <row r="39" spans="1:319" x14ac:dyDescent="0.25">
      <c r="A39" t="s">
        <v>9995</v>
      </c>
      <c r="B39" t="s">
        <v>12688</v>
      </c>
      <c r="C39" t="s">
        <v>12646</v>
      </c>
      <c r="D39" t="s">
        <v>12647</v>
      </c>
      <c r="E39" t="s">
        <v>321</v>
      </c>
      <c r="F39" t="s">
        <v>359</v>
      </c>
      <c r="G39" t="s">
        <v>321</v>
      </c>
      <c r="H39" t="s">
        <v>361</v>
      </c>
      <c r="I39" t="s">
        <v>321</v>
      </c>
      <c r="J39" t="s">
        <v>321</v>
      </c>
      <c r="K39" t="s">
        <v>321</v>
      </c>
      <c r="L39" t="s">
        <v>321</v>
      </c>
      <c r="M39" t="s">
        <v>322</v>
      </c>
      <c r="N39" t="s">
        <v>321</v>
      </c>
      <c r="O39" t="s">
        <v>321</v>
      </c>
      <c r="P39" t="s">
        <v>363</v>
      </c>
      <c r="Q39" t="s">
        <v>618</v>
      </c>
      <c r="R39" t="s">
        <v>321</v>
      </c>
      <c r="S39" t="s">
        <v>321</v>
      </c>
      <c r="T39" t="s">
        <v>321</v>
      </c>
      <c r="U39" t="s">
        <v>321</v>
      </c>
      <c r="V39" t="s">
        <v>321</v>
      </c>
      <c r="W39" t="s">
        <v>321</v>
      </c>
      <c r="X39" t="s">
        <v>321</v>
      </c>
      <c r="Y39" t="s">
        <v>321</v>
      </c>
      <c r="Z39" t="s">
        <v>439</v>
      </c>
      <c r="AA39" t="s">
        <v>321</v>
      </c>
      <c r="AB39" t="s">
        <v>321</v>
      </c>
      <c r="AC39" t="s">
        <v>321</v>
      </c>
      <c r="AD39" t="s">
        <v>321</v>
      </c>
      <c r="AE39" t="s">
        <v>321</v>
      </c>
      <c r="AF39" t="s">
        <v>321</v>
      </c>
      <c r="AG39" t="s">
        <v>321</v>
      </c>
      <c r="AH39" t="s">
        <v>321</v>
      </c>
      <c r="AI39" t="s">
        <v>321</v>
      </c>
      <c r="AJ39" t="s">
        <v>473</v>
      </c>
      <c r="AK39">
        <v>0</v>
      </c>
      <c r="AO39">
        <v>4</v>
      </c>
      <c r="AP39">
        <v>1.0900000000000001</v>
      </c>
      <c r="AS39">
        <v>15</v>
      </c>
      <c r="AT39">
        <v>1.78</v>
      </c>
      <c r="AW39">
        <v>16</v>
      </c>
      <c r="AX39">
        <v>2.25</v>
      </c>
      <c r="BQ39" t="s">
        <v>9709</v>
      </c>
      <c r="BR39" t="s">
        <v>2398</v>
      </c>
      <c r="BS39" t="s">
        <v>9996</v>
      </c>
      <c r="BT39" t="s">
        <v>321</v>
      </c>
      <c r="BU39" t="s">
        <v>488</v>
      </c>
      <c r="BV39" t="s">
        <v>322</v>
      </c>
      <c r="BW39">
        <v>2045</v>
      </c>
      <c r="BX39" t="s">
        <v>9997</v>
      </c>
      <c r="BY39">
        <v>45</v>
      </c>
      <c r="BZ39">
        <v>2045</v>
      </c>
      <c r="CA39" t="s">
        <v>476</v>
      </c>
      <c r="CB39" t="s">
        <v>477</v>
      </c>
      <c r="CC39" t="s">
        <v>321</v>
      </c>
      <c r="CD39" t="s">
        <v>321</v>
      </c>
      <c r="CE39" t="s">
        <v>441</v>
      </c>
      <c r="CF39" t="s">
        <v>321</v>
      </c>
      <c r="CG39" t="s">
        <v>321</v>
      </c>
      <c r="CH39" t="s">
        <v>321</v>
      </c>
      <c r="CI39" t="s">
        <v>488</v>
      </c>
      <c r="DZ39" t="s">
        <v>321</v>
      </c>
      <c r="EA39">
        <v>23.11</v>
      </c>
      <c r="EB39">
        <v>6.03</v>
      </c>
      <c r="EC39">
        <v>29.14</v>
      </c>
      <c r="ED39">
        <v>33.799999999999997</v>
      </c>
      <c r="EE39">
        <v>11.54</v>
      </c>
      <c r="EF39">
        <v>45.34</v>
      </c>
      <c r="EG39">
        <v>59.4</v>
      </c>
      <c r="EH39">
        <v>22.76</v>
      </c>
      <c r="EI39">
        <v>82.16</v>
      </c>
      <c r="EJ39" t="s">
        <v>321</v>
      </c>
      <c r="EK39" t="s">
        <v>321</v>
      </c>
      <c r="EL39">
        <v>0</v>
      </c>
      <c r="EM39">
        <v>0</v>
      </c>
      <c r="EN39">
        <v>4666</v>
      </c>
      <c r="EO39">
        <v>4666</v>
      </c>
      <c r="EP39">
        <v>0</v>
      </c>
      <c r="EQ39">
        <v>0</v>
      </c>
      <c r="ER39">
        <v>0</v>
      </c>
      <c r="ES39">
        <v>0</v>
      </c>
      <c r="ET39" t="s">
        <v>321</v>
      </c>
      <c r="EU39">
        <v>0</v>
      </c>
      <c r="EV39">
        <v>0</v>
      </c>
      <c r="EW39">
        <v>972</v>
      </c>
      <c r="EX39">
        <v>972</v>
      </c>
      <c r="EY39">
        <v>0</v>
      </c>
      <c r="EZ39">
        <v>0</v>
      </c>
      <c r="FA39">
        <v>0</v>
      </c>
      <c r="FB39">
        <v>0</v>
      </c>
      <c r="FC39">
        <v>35</v>
      </c>
      <c r="FD39">
        <v>0</v>
      </c>
      <c r="FE39">
        <v>105</v>
      </c>
      <c r="FF39">
        <v>0</v>
      </c>
      <c r="FG39" t="s">
        <v>329</v>
      </c>
      <c r="FK39">
        <v>0</v>
      </c>
      <c r="FL39">
        <v>0</v>
      </c>
      <c r="FM39">
        <v>0</v>
      </c>
      <c r="FN39">
        <v>0</v>
      </c>
      <c r="FO39">
        <v>0</v>
      </c>
      <c r="FQ39">
        <v>0</v>
      </c>
      <c r="FR39">
        <v>0</v>
      </c>
      <c r="FT39">
        <v>0</v>
      </c>
      <c r="FU39">
        <v>0</v>
      </c>
      <c r="FV39" t="s">
        <v>369</v>
      </c>
      <c r="FW39" t="s">
        <v>321</v>
      </c>
      <c r="FX39" t="s">
        <v>369</v>
      </c>
      <c r="FY39" t="s">
        <v>9755</v>
      </c>
      <c r="GA39" t="s">
        <v>9998</v>
      </c>
      <c r="GB39">
        <v>687</v>
      </c>
      <c r="GC39" t="s">
        <v>371</v>
      </c>
      <c r="GD39" t="s">
        <v>372</v>
      </c>
      <c r="GE39" t="s">
        <v>373</v>
      </c>
      <c r="GF39" t="s">
        <v>321</v>
      </c>
      <c r="GG39" t="s">
        <v>321</v>
      </c>
      <c r="GH39" t="s">
        <v>321</v>
      </c>
      <c r="GI39" t="s">
        <v>369</v>
      </c>
      <c r="GJ39" t="s">
        <v>9999</v>
      </c>
      <c r="GK39" t="s">
        <v>463</v>
      </c>
      <c r="GL39" t="s">
        <v>321</v>
      </c>
      <c r="GM39" t="s">
        <v>321</v>
      </c>
      <c r="GN39" t="s">
        <v>321</v>
      </c>
      <c r="GO39" t="s">
        <v>321</v>
      </c>
      <c r="GP39" t="s">
        <v>321</v>
      </c>
      <c r="GQ39" t="s">
        <v>321</v>
      </c>
      <c r="GR39" t="s">
        <v>321</v>
      </c>
      <c r="GS39" t="s">
        <v>321</v>
      </c>
      <c r="GT39">
        <v>301353</v>
      </c>
      <c r="GU39">
        <v>0</v>
      </c>
      <c r="GV39">
        <v>116705</v>
      </c>
      <c r="GW39">
        <v>55340</v>
      </c>
      <c r="GX39">
        <v>32984</v>
      </c>
      <c r="GY39">
        <v>42148</v>
      </c>
      <c r="GZ39">
        <v>548530</v>
      </c>
      <c r="HA39">
        <v>0</v>
      </c>
      <c r="HB39">
        <v>0</v>
      </c>
      <c r="HC39">
        <v>258004</v>
      </c>
      <c r="HD39">
        <v>0</v>
      </c>
      <c r="HE39">
        <v>105519</v>
      </c>
      <c r="HF39">
        <v>38505</v>
      </c>
      <c r="HG39">
        <v>24165</v>
      </c>
      <c r="HH39">
        <v>50484</v>
      </c>
      <c r="HI39">
        <v>476677</v>
      </c>
      <c r="HJ39">
        <v>0</v>
      </c>
      <c r="HK39">
        <v>0</v>
      </c>
      <c r="HL39">
        <v>256210</v>
      </c>
      <c r="HM39">
        <v>0</v>
      </c>
      <c r="HN39">
        <v>109941</v>
      </c>
      <c r="HO39">
        <v>45075</v>
      </c>
      <c r="HP39">
        <v>26085</v>
      </c>
      <c r="HQ39">
        <v>39774</v>
      </c>
      <c r="HR39">
        <v>477085</v>
      </c>
      <c r="HS39">
        <v>0</v>
      </c>
      <c r="HT39">
        <v>0</v>
      </c>
      <c r="HU39">
        <v>253388</v>
      </c>
      <c r="HV39">
        <v>0</v>
      </c>
      <c r="HW39">
        <v>111540</v>
      </c>
      <c r="HX39">
        <v>45139</v>
      </c>
      <c r="HY39">
        <v>21723</v>
      </c>
      <c r="HZ39">
        <v>47699</v>
      </c>
      <c r="IA39">
        <v>479489</v>
      </c>
      <c r="IB39">
        <v>0</v>
      </c>
      <c r="IC39">
        <v>0</v>
      </c>
      <c r="ID39">
        <v>286626</v>
      </c>
      <c r="IE39">
        <v>0</v>
      </c>
      <c r="IF39">
        <v>128188</v>
      </c>
      <c r="IG39">
        <v>52583</v>
      </c>
      <c r="IH39">
        <v>43125</v>
      </c>
      <c r="II39">
        <v>60228</v>
      </c>
      <c r="IJ39">
        <v>570750</v>
      </c>
      <c r="IK39">
        <v>0</v>
      </c>
      <c r="IL39">
        <v>0</v>
      </c>
      <c r="IM39">
        <v>301482</v>
      </c>
      <c r="IN39">
        <v>0</v>
      </c>
      <c r="IO39">
        <v>127737</v>
      </c>
      <c r="IP39">
        <v>38265</v>
      </c>
      <c r="IQ39">
        <v>39757</v>
      </c>
      <c r="IR39">
        <v>54436</v>
      </c>
      <c r="IS39">
        <v>561677</v>
      </c>
      <c r="IT39">
        <v>0</v>
      </c>
      <c r="IU39">
        <v>0</v>
      </c>
      <c r="IV39">
        <v>327851</v>
      </c>
      <c r="IW39">
        <v>0</v>
      </c>
      <c r="IX39">
        <v>129619</v>
      </c>
      <c r="IY39">
        <v>50181</v>
      </c>
      <c r="IZ39">
        <v>48316</v>
      </c>
      <c r="JA39">
        <v>54452</v>
      </c>
      <c r="JB39">
        <v>610419</v>
      </c>
      <c r="JC39">
        <v>0</v>
      </c>
      <c r="JD39">
        <v>0</v>
      </c>
      <c r="JE39">
        <v>412492</v>
      </c>
      <c r="JF39">
        <v>0</v>
      </c>
      <c r="JG39">
        <v>175503</v>
      </c>
      <c r="JH39">
        <v>60920</v>
      </c>
      <c r="JI39">
        <v>63130</v>
      </c>
      <c r="JJ39">
        <v>76347</v>
      </c>
      <c r="JK39">
        <v>788392</v>
      </c>
      <c r="JL39">
        <v>0</v>
      </c>
      <c r="JM39">
        <v>0</v>
      </c>
      <c r="JN39">
        <v>391519</v>
      </c>
      <c r="JO39">
        <v>0</v>
      </c>
      <c r="JP39">
        <v>142814</v>
      </c>
      <c r="JQ39">
        <v>51897</v>
      </c>
      <c r="JR39">
        <v>49490</v>
      </c>
      <c r="JS39">
        <v>42613</v>
      </c>
      <c r="JT39">
        <v>678333</v>
      </c>
      <c r="JU39">
        <v>0</v>
      </c>
      <c r="JV39">
        <v>0</v>
      </c>
      <c r="JW39">
        <v>381635</v>
      </c>
      <c r="JX39">
        <v>0</v>
      </c>
      <c r="JY39">
        <v>166687</v>
      </c>
      <c r="JZ39">
        <v>63446</v>
      </c>
      <c r="KA39">
        <v>57200</v>
      </c>
      <c r="KB39">
        <v>54584</v>
      </c>
      <c r="KC39">
        <v>723552</v>
      </c>
      <c r="KD39">
        <v>0</v>
      </c>
      <c r="KE39">
        <v>0</v>
      </c>
      <c r="KF39">
        <v>309767</v>
      </c>
      <c r="KG39">
        <v>0</v>
      </c>
      <c r="KH39">
        <v>120727</v>
      </c>
      <c r="KI39">
        <v>60218</v>
      </c>
      <c r="KJ39">
        <v>35848</v>
      </c>
      <c r="KK39">
        <v>40905</v>
      </c>
      <c r="KL39">
        <v>567465</v>
      </c>
      <c r="KM39">
        <v>0</v>
      </c>
      <c r="KN39">
        <v>0</v>
      </c>
      <c r="KO39">
        <v>278429</v>
      </c>
      <c r="KP39">
        <v>0</v>
      </c>
      <c r="KQ39">
        <v>104513</v>
      </c>
      <c r="KR39">
        <v>51007</v>
      </c>
      <c r="KS39">
        <v>23412</v>
      </c>
      <c r="KT39">
        <v>36407</v>
      </c>
      <c r="KU39">
        <v>493768</v>
      </c>
      <c r="KV39">
        <v>0</v>
      </c>
      <c r="KW39">
        <v>0</v>
      </c>
      <c r="KX39">
        <v>3758756</v>
      </c>
      <c r="KY39">
        <v>0</v>
      </c>
      <c r="KZ39">
        <v>1539493</v>
      </c>
      <c r="LA39">
        <v>612576</v>
      </c>
      <c r="LB39">
        <v>465235</v>
      </c>
      <c r="LC39">
        <v>600077</v>
      </c>
      <c r="LD39">
        <v>6976137</v>
      </c>
      <c r="LE39">
        <v>0</v>
      </c>
      <c r="LF39">
        <v>0</v>
      </c>
      <c r="LG39" t="s">
        <v>321</v>
      </c>
    </row>
    <row r="40" spans="1:319" x14ac:dyDescent="0.25">
      <c r="A40" t="s">
        <v>9840</v>
      </c>
      <c r="B40" t="s">
        <v>12689</v>
      </c>
      <c r="C40" t="s">
        <v>12666</v>
      </c>
      <c r="D40" t="s">
        <v>12647</v>
      </c>
      <c r="E40" t="s">
        <v>321</v>
      </c>
      <c r="F40" t="s">
        <v>359</v>
      </c>
      <c r="G40" t="s">
        <v>321</v>
      </c>
      <c r="H40" t="s">
        <v>361</v>
      </c>
      <c r="I40" t="s">
        <v>321</v>
      </c>
      <c r="J40" t="s">
        <v>321</v>
      </c>
      <c r="K40" t="s">
        <v>321</v>
      </c>
      <c r="L40" t="s">
        <v>321</v>
      </c>
      <c r="M40" t="s">
        <v>322</v>
      </c>
      <c r="N40" t="s">
        <v>321</v>
      </c>
      <c r="O40" t="s">
        <v>321</v>
      </c>
      <c r="P40" t="s">
        <v>417</v>
      </c>
      <c r="Q40" t="s">
        <v>618</v>
      </c>
      <c r="R40" t="s">
        <v>321</v>
      </c>
      <c r="S40" t="s">
        <v>321</v>
      </c>
      <c r="T40" t="s">
        <v>321</v>
      </c>
      <c r="U40" t="s">
        <v>321</v>
      </c>
      <c r="V40" t="s">
        <v>321</v>
      </c>
      <c r="W40" t="s">
        <v>321</v>
      </c>
      <c r="X40" t="s">
        <v>321</v>
      </c>
      <c r="Y40" t="s">
        <v>321</v>
      </c>
      <c r="Z40" t="s">
        <v>439</v>
      </c>
      <c r="AA40" t="s">
        <v>321</v>
      </c>
      <c r="AB40" t="s">
        <v>321</v>
      </c>
      <c r="AC40" t="s">
        <v>321</v>
      </c>
      <c r="AD40" t="s">
        <v>321</v>
      </c>
      <c r="AE40" t="s">
        <v>321</v>
      </c>
      <c r="AF40" t="s">
        <v>321</v>
      </c>
      <c r="AG40" t="s">
        <v>321</v>
      </c>
      <c r="AH40" t="s">
        <v>321</v>
      </c>
      <c r="AI40" t="s">
        <v>321</v>
      </c>
      <c r="AJ40" t="s">
        <v>473</v>
      </c>
      <c r="BQ40" t="s">
        <v>9791</v>
      </c>
      <c r="BR40" t="s">
        <v>7832</v>
      </c>
      <c r="BS40" t="s">
        <v>7841</v>
      </c>
      <c r="BT40" t="s">
        <v>321</v>
      </c>
      <c r="BU40" t="s">
        <v>367</v>
      </c>
      <c r="BV40" t="s">
        <v>489</v>
      </c>
      <c r="BW40">
        <v>0</v>
      </c>
      <c r="BX40" t="s">
        <v>321</v>
      </c>
      <c r="BY40">
        <v>0</v>
      </c>
      <c r="BZ40">
        <v>0</v>
      </c>
      <c r="CA40" t="s">
        <v>321</v>
      </c>
      <c r="CB40" t="s">
        <v>321</v>
      </c>
      <c r="CC40" t="s">
        <v>321</v>
      </c>
      <c r="CD40" t="s">
        <v>321</v>
      </c>
      <c r="CE40" t="s">
        <v>321</v>
      </c>
      <c r="CF40" t="s">
        <v>321</v>
      </c>
      <c r="CG40" t="s">
        <v>321</v>
      </c>
      <c r="CH40" t="s">
        <v>321</v>
      </c>
      <c r="CI40" t="s">
        <v>438</v>
      </c>
      <c r="DZ40" t="s">
        <v>321</v>
      </c>
      <c r="EA40">
        <v>0</v>
      </c>
      <c r="EB40">
        <v>0</v>
      </c>
      <c r="EC40">
        <v>0</v>
      </c>
      <c r="ED40">
        <v>0</v>
      </c>
      <c r="EE40">
        <v>0</v>
      </c>
      <c r="EF40">
        <v>0</v>
      </c>
      <c r="EG40">
        <v>0</v>
      </c>
      <c r="EH40">
        <v>0</v>
      </c>
      <c r="EI40">
        <v>0</v>
      </c>
      <c r="EJ40" t="s">
        <v>7833</v>
      </c>
      <c r="EK40" t="s">
        <v>327</v>
      </c>
      <c r="EL40">
        <v>0</v>
      </c>
      <c r="EM40">
        <v>0</v>
      </c>
      <c r="EN40">
        <v>0</v>
      </c>
      <c r="EO40">
        <v>0</v>
      </c>
      <c r="EP40">
        <v>0</v>
      </c>
      <c r="EQ40">
        <v>0</v>
      </c>
      <c r="ER40">
        <v>0</v>
      </c>
      <c r="ES40">
        <v>0</v>
      </c>
      <c r="ET40" t="s">
        <v>328</v>
      </c>
      <c r="EU40">
        <v>0</v>
      </c>
      <c r="EV40">
        <v>0</v>
      </c>
      <c r="EW40">
        <v>0</v>
      </c>
      <c r="EX40">
        <v>0</v>
      </c>
      <c r="EY40">
        <v>0</v>
      </c>
      <c r="EZ40">
        <v>0</v>
      </c>
      <c r="FA40">
        <v>0</v>
      </c>
      <c r="FB40">
        <v>0</v>
      </c>
      <c r="FG40" t="s">
        <v>329</v>
      </c>
      <c r="FK40">
        <v>0</v>
      </c>
      <c r="FO40">
        <v>0</v>
      </c>
      <c r="FR40">
        <v>0</v>
      </c>
      <c r="FU40">
        <v>0</v>
      </c>
      <c r="FV40" t="s">
        <v>330</v>
      </c>
      <c r="FW40" t="s">
        <v>4478</v>
      </c>
      <c r="FX40" t="s">
        <v>369</v>
      </c>
      <c r="FY40" t="s">
        <v>9841</v>
      </c>
      <c r="GA40" t="s">
        <v>9842</v>
      </c>
      <c r="GB40">
        <v>1451</v>
      </c>
      <c r="GC40" t="s">
        <v>321</v>
      </c>
      <c r="GD40" t="s">
        <v>372</v>
      </c>
      <c r="GE40" t="s">
        <v>321</v>
      </c>
      <c r="GF40" t="s">
        <v>321</v>
      </c>
      <c r="GG40" t="s">
        <v>400</v>
      </c>
      <c r="GH40" t="s">
        <v>7839</v>
      </c>
      <c r="GI40" t="s">
        <v>369</v>
      </c>
      <c r="GJ40" t="s">
        <v>4478</v>
      </c>
      <c r="GK40" t="s">
        <v>463</v>
      </c>
      <c r="GL40" t="s">
        <v>321</v>
      </c>
      <c r="GM40" t="s">
        <v>321</v>
      </c>
      <c r="GN40" t="s">
        <v>321</v>
      </c>
      <c r="GO40" t="s">
        <v>321</v>
      </c>
      <c r="GP40" t="s">
        <v>321</v>
      </c>
      <c r="GQ40" t="s">
        <v>321</v>
      </c>
      <c r="GR40" t="s">
        <v>321</v>
      </c>
      <c r="GS40" t="s">
        <v>321</v>
      </c>
      <c r="GT40">
        <v>152935</v>
      </c>
      <c r="GU40">
        <v>12200</v>
      </c>
      <c r="GV40">
        <v>40602</v>
      </c>
      <c r="GW40">
        <v>966</v>
      </c>
      <c r="GX40">
        <v>5906</v>
      </c>
      <c r="GY40">
        <v>0</v>
      </c>
      <c r="GZ40">
        <v>212609</v>
      </c>
      <c r="HA40">
        <v>0</v>
      </c>
      <c r="HB40">
        <v>0</v>
      </c>
      <c r="HC40">
        <v>121836</v>
      </c>
      <c r="HD40">
        <v>11529</v>
      </c>
      <c r="HE40">
        <v>36946</v>
      </c>
      <c r="HF40">
        <v>863</v>
      </c>
      <c r="HG40">
        <v>19018</v>
      </c>
      <c r="HH40">
        <v>0</v>
      </c>
      <c r="HI40">
        <v>190192</v>
      </c>
      <c r="HJ40">
        <v>0</v>
      </c>
      <c r="HK40">
        <v>0</v>
      </c>
      <c r="HL40">
        <v>129385</v>
      </c>
      <c r="HM40">
        <v>10374</v>
      </c>
      <c r="HN40">
        <v>28545</v>
      </c>
      <c r="HO40">
        <v>704</v>
      </c>
      <c r="HP40">
        <v>3621</v>
      </c>
      <c r="HQ40">
        <v>0</v>
      </c>
      <c r="HR40">
        <v>172629</v>
      </c>
      <c r="HS40">
        <v>0</v>
      </c>
      <c r="HT40">
        <v>0</v>
      </c>
      <c r="HU40">
        <v>100834</v>
      </c>
      <c r="HV40">
        <v>9686</v>
      </c>
      <c r="HW40">
        <v>27659</v>
      </c>
      <c r="HX40">
        <v>551</v>
      </c>
      <c r="HY40">
        <v>8315</v>
      </c>
      <c r="HZ40">
        <v>0</v>
      </c>
      <c r="IA40">
        <v>147045</v>
      </c>
      <c r="IB40">
        <v>0</v>
      </c>
      <c r="IC40">
        <v>0</v>
      </c>
      <c r="ID40">
        <v>143254</v>
      </c>
      <c r="IE40">
        <v>11694</v>
      </c>
      <c r="IF40">
        <v>41218</v>
      </c>
      <c r="IG40">
        <v>716</v>
      </c>
      <c r="IH40">
        <v>5269</v>
      </c>
      <c r="II40">
        <v>0</v>
      </c>
      <c r="IJ40">
        <v>202151</v>
      </c>
      <c r="IK40">
        <v>0</v>
      </c>
      <c r="IL40">
        <v>0</v>
      </c>
      <c r="IM40">
        <v>142293</v>
      </c>
      <c r="IN40">
        <v>11535</v>
      </c>
      <c r="IO40">
        <v>51077</v>
      </c>
      <c r="IP40">
        <v>873</v>
      </c>
      <c r="IQ40">
        <v>18204</v>
      </c>
      <c r="IR40">
        <v>0</v>
      </c>
      <c r="IS40">
        <v>223982</v>
      </c>
      <c r="IT40">
        <v>0</v>
      </c>
      <c r="IU40">
        <v>0</v>
      </c>
      <c r="IV40">
        <v>188877</v>
      </c>
      <c r="IW40">
        <v>13750</v>
      </c>
      <c r="IX40">
        <v>54732</v>
      </c>
      <c r="IY40">
        <v>841</v>
      </c>
      <c r="IZ40">
        <v>7220</v>
      </c>
      <c r="JA40">
        <v>0</v>
      </c>
      <c r="JB40">
        <v>265420</v>
      </c>
      <c r="JC40">
        <v>0</v>
      </c>
      <c r="JD40">
        <v>0</v>
      </c>
      <c r="JE40">
        <v>185509</v>
      </c>
      <c r="JF40">
        <v>13049</v>
      </c>
      <c r="JG40">
        <v>65810</v>
      </c>
      <c r="JH40">
        <v>964</v>
      </c>
      <c r="JI40">
        <v>22005</v>
      </c>
      <c r="JJ40">
        <v>0</v>
      </c>
      <c r="JK40">
        <v>287337</v>
      </c>
      <c r="JL40">
        <v>0</v>
      </c>
      <c r="JM40">
        <v>0</v>
      </c>
      <c r="JN40">
        <v>179531</v>
      </c>
      <c r="JO40">
        <v>14220</v>
      </c>
      <c r="JP40">
        <v>60043</v>
      </c>
      <c r="JQ40">
        <v>1048</v>
      </c>
      <c r="JR40">
        <v>8591</v>
      </c>
      <c r="JS40">
        <v>0</v>
      </c>
      <c r="JT40">
        <v>263433</v>
      </c>
      <c r="JU40">
        <v>0</v>
      </c>
      <c r="JV40">
        <v>0</v>
      </c>
      <c r="JW40">
        <v>152443</v>
      </c>
      <c r="JX40">
        <v>11821</v>
      </c>
      <c r="JY40">
        <v>51511</v>
      </c>
      <c r="JZ40">
        <v>901</v>
      </c>
      <c r="KA40">
        <v>18906</v>
      </c>
      <c r="KB40">
        <v>0</v>
      </c>
      <c r="KC40">
        <v>235582</v>
      </c>
      <c r="KD40">
        <v>0</v>
      </c>
      <c r="KE40">
        <v>0</v>
      </c>
      <c r="KF40">
        <v>167845</v>
      </c>
      <c r="KG40">
        <v>12063</v>
      </c>
      <c r="KH40">
        <v>44718</v>
      </c>
      <c r="KI40">
        <v>982</v>
      </c>
      <c r="KJ40">
        <v>6984</v>
      </c>
      <c r="KK40">
        <v>0</v>
      </c>
      <c r="KL40">
        <v>232592</v>
      </c>
      <c r="KM40">
        <v>0</v>
      </c>
      <c r="KN40">
        <v>0</v>
      </c>
      <c r="KO40">
        <v>127962</v>
      </c>
      <c r="KP40">
        <v>10324</v>
      </c>
      <c r="KQ40">
        <v>69609</v>
      </c>
      <c r="KR40">
        <v>861</v>
      </c>
      <c r="KS40">
        <v>12780</v>
      </c>
      <c r="KT40">
        <v>0</v>
      </c>
      <c r="KU40">
        <v>221536</v>
      </c>
      <c r="KV40">
        <v>0</v>
      </c>
      <c r="KW40">
        <v>0</v>
      </c>
      <c r="KX40">
        <v>1792704</v>
      </c>
      <c r="KY40">
        <v>142245</v>
      </c>
      <c r="KZ40">
        <v>572470</v>
      </c>
      <c r="LA40">
        <v>10270</v>
      </c>
      <c r="LB40">
        <v>136819</v>
      </c>
      <c r="LC40">
        <v>0</v>
      </c>
      <c r="LD40">
        <v>2654508</v>
      </c>
      <c r="LE40">
        <v>0</v>
      </c>
      <c r="LF40">
        <v>0</v>
      </c>
      <c r="LG40" t="s">
        <v>321</v>
      </c>
    </row>
    <row r="41" spans="1:319" x14ac:dyDescent="0.25">
      <c r="A41" t="s">
        <v>9843</v>
      </c>
      <c r="B41" t="s">
        <v>12690</v>
      </c>
      <c r="C41" t="s">
        <v>12666</v>
      </c>
      <c r="D41" t="s">
        <v>12647</v>
      </c>
      <c r="E41" t="s">
        <v>321</v>
      </c>
      <c r="F41" t="s">
        <v>359</v>
      </c>
      <c r="G41" t="s">
        <v>321</v>
      </c>
      <c r="H41" t="s">
        <v>361</v>
      </c>
      <c r="I41" t="s">
        <v>321</v>
      </c>
      <c r="J41" t="s">
        <v>321</v>
      </c>
      <c r="K41" t="s">
        <v>321</v>
      </c>
      <c r="L41" t="s">
        <v>321</v>
      </c>
      <c r="M41" t="s">
        <v>322</v>
      </c>
      <c r="N41" t="s">
        <v>321</v>
      </c>
      <c r="O41" t="s">
        <v>321</v>
      </c>
      <c r="P41" t="s">
        <v>417</v>
      </c>
      <c r="Q41" t="s">
        <v>618</v>
      </c>
      <c r="R41" t="s">
        <v>321</v>
      </c>
      <c r="S41" t="s">
        <v>321</v>
      </c>
      <c r="T41" t="s">
        <v>321</v>
      </c>
      <c r="U41" t="s">
        <v>321</v>
      </c>
      <c r="V41" t="s">
        <v>321</v>
      </c>
      <c r="W41" t="s">
        <v>321</v>
      </c>
      <c r="X41" t="s">
        <v>321</v>
      </c>
      <c r="Y41" t="s">
        <v>321</v>
      </c>
      <c r="Z41" t="s">
        <v>439</v>
      </c>
      <c r="AA41" t="s">
        <v>321</v>
      </c>
      <c r="AB41" t="s">
        <v>321</v>
      </c>
      <c r="AC41" t="s">
        <v>321</v>
      </c>
      <c r="AD41" t="s">
        <v>321</v>
      </c>
      <c r="AE41" t="s">
        <v>321</v>
      </c>
      <c r="AF41" t="s">
        <v>321</v>
      </c>
      <c r="AG41" t="s">
        <v>321</v>
      </c>
      <c r="AH41" t="s">
        <v>321</v>
      </c>
      <c r="AI41" t="s">
        <v>321</v>
      </c>
      <c r="AJ41" t="s">
        <v>473</v>
      </c>
      <c r="AK41">
        <v>0</v>
      </c>
      <c r="AL41">
        <v>32.72</v>
      </c>
      <c r="AM41">
        <v>0</v>
      </c>
      <c r="AN41">
        <v>32.72</v>
      </c>
      <c r="BQ41" t="s">
        <v>9791</v>
      </c>
      <c r="BR41" t="s">
        <v>7832</v>
      </c>
      <c r="BS41" t="s">
        <v>4469</v>
      </c>
      <c r="BT41" t="s">
        <v>321</v>
      </c>
      <c r="BU41" t="s">
        <v>488</v>
      </c>
      <c r="BV41" t="s">
        <v>402</v>
      </c>
      <c r="BW41">
        <v>0</v>
      </c>
      <c r="BX41" t="s">
        <v>321</v>
      </c>
      <c r="BY41">
        <v>0</v>
      </c>
      <c r="BZ41">
        <v>0</v>
      </c>
      <c r="CA41" t="s">
        <v>321</v>
      </c>
      <c r="CB41" t="s">
        <v>321</v>
      </c>
      <c r="CC41" t="s">
        <v>321</v>
      </c>
      <c r="CD41" t="s">
        <v>321</v>
      </c>
      <c r="CE41" t="s">
        <v>321</v>
      </c>
      <c r="CF41" t="s">
        <v>321</v>
      </c>
      <c r="CG41" t="s">
        <v>321</v>
      </c>
      <c r="CH41" t="s">
        <v>321</v>
      </c>
      <c r="CI41" t="s">
        <v>367</v>
      </c>
      <c r="CT41">
        <v>0</v>
      </c>
      <c r="CU41">
        <v>0</v>
      </c>
      <c r="DZ41" t="s">
        <v>321</v>
      </c>
      <c r="EA41">
        <v>0</v>
      </c>
      <c r="EB41">
        <v>0</v>
      </c>
      <c r="EC41">
        <v>93.1</v>
      </c>
      <c r="ED41">
        <v>0</v>
      </c>
      <c r="EE41">
        <v>0</v>
      </c>
      <c r="EF41">
        <v>168.42</v>
      </c>
      <c r="EG41">
        <v>0</v>
      </c>
      <c r="EH41">
        <v>0</v>
      </c>
      <c r="EI41">
        <v>340.35</v>
      </c>
      <c r="EJ41" t="s">
        <v>7833</v>
      </c>
      <c r="EK41" t="s">
        <v>327</v>
      </c>
      <c r="EO41">
        <v>0</v>
      </c>
      <c r="ES41">
        <v>0</v>
      </c>
      <c r="ET41" t="s">
        <v>328</v>
      </c>
      <c r="EX41">
        <v>0</v>
      </c>
      <c r="FB41">
        <v>0</v>
      </c>
      <c r="FG41" t="s">
        <v>329</v>
      </c>
      <c r="FK41">
        <v>0</v>
      </c>
      <c r="FO41">
        <v>0</v>
      </c>
      <c r="FR41">
        <v>0</v>
      </c>
      <c r="FU41">
        <v>0</v>
      </c>
      <c r="FV41" t="s">
        <v>330</v>
      </c>
      <c r="FW41" t="s">
        <v>4478</v>
      </c>
      <c r="FX41" t="s">
        <v>369</v>
      </c>
      <c r="FY41" t="s">
        <v>7837</v>
      </c>
      <c r="GA41" t="s">
        <v>9844</v>
      </c>
      <c r="GB41">
        <v>0</v>
      </c>
      <c r="GC41" t="s">
        <v>321</v>
      </c>
      <c r="GD41" t="s">
        <v>372</v>
      </c>
      <c r="GE41" t="s">
        <v>321</v>
      </c>
      <c r="GF41" t="s">
        <v>321</v>
      </c>
      <c r="GG41" t="s">
        <v>400</v>
      </c>
      <c r="GH41" t="s">
        <v>7839</v>
      </c>
      <c r="GI41" t="s">
        <v>369</v>
      </c>
      <c r="GJ41" t="s">
        <v>321</v>
      </c>
      <c r="GK41" t="s">
        <v>478</v>
      </c>
      <c r="GL41" t="s">
        <v>321</v>
      </c>
      <c r="GM41" t="s">
        <v>321</v>
      </c>
      <c r="GN41" t="s">
        <v>321</v>
      </c>
      <c r="GO41" t="s">
        <v>321</v>
      </c>
      <c r="GP41" t="s">
        <v>321</v>
      </c>
      <c r="GQ41" t="s">
        <v>321</v>
      </c>
      <c r="GR41" t="s">
        <v>321</v>
      </c>
      <c r="GS41" t="s">
        <v>321</v>
      </c>
      <c r="GT41">
        <v>12.3</v>
      </c>
      <c r="GU41">
        <v>2.2000000000000002</v>
      </c>
      <c r="GV41">
        <v>0.9</v>
      </c>
      <c r="GW41">
        <v>0.1</v>
      </c>
      <c r="GX41">
        <v>0.1</v>
      </c>
      <c r="GY41">
        <v>0</v>
      </c>
      <c r="GZ41">
        <v>15.6</v>
      </c>
      <c r="HA41">
        <v>0</v>
      </c>
      <c r="HB41">
        <v>0</v>
      </c>
      <c r="HC41">
        <v>4.7</v>
      </c>
      <c r="HD41">
        <v>0.1</v>
      </c>
      <c r="HE41">
        <v>1.5</v>
      </c>
      <c r="HF41">
        <v>0</v>
      </c>
      <c r="HG41">
        <v>0.1</v>
      </c>
      <c r="HH41">
        <v>0</v>
      </c>
      <c r="HI41">
        <v>6.4</v>
      </c>
      <c r="HJ41">
        <v>0</v>
      </c>
      <c r="HK41">
        <v>0</v>
      </c>
      <c r="HL41">
        <v>11.5</v>
      </c>
      <c r="HM41">
        <v>1.9</v>
      </c>
      <c r="HN41">
        <v>0.9</v>
      </c>
      <c r="HO41">
        <v>0.1</v>
      </c>
      <c r="HP41">
        <v>0.1</v>
      </c>
      <c r="HQ41">
        <v>0</v>
      </c>
      <c r="HR41">
        <v>14.5</v>
      </c>
      <c r="HS41">
        <v>0</v>
      </c>
      <c r="HT41">
        <v>0</v>
      </c>
      <c r="HU41">
        <v>4.7</v>
      </c>
      <c r="HV41">
        <v>0.1</v>
      </c>
      <c r="HW41">
        <v>1.5</v>
      </c>
      <c r="HX41">
        <v>0</v>
      </c>
      <c r="HY41">
        <v>0</v>
      </c>
      <c r="HZ41">
        <v>0</v>
      </c>
      <c r="IA41">
        <v>6.3</v>
      </c>
      <c r="IB41">
        <v>0</v>
      </c>
      <c r="IC41">
        <v>0</v>
      </c>
      <c r="ID41">
        <v>11.1</v>
      </c>
      <c r="IE41">
        <v>1.9</v>
      </c>
      <c r="IF41">
        <v>0.9</v>
      </c>
      <c r="IG41">
        <v>0.1</v>
      </c>
      <c r="IH41">
        <v>0.1</v>
      </c>
      <c r="II41">
        <v>0</v>
      </c>
      <c r="IJ41">
        <v>14.1</v>
      </c>
      <c r="IK41">
        <v>0</v>
      </c>
      <c r="IL41">
        <v>0</v>
      </c>
      <c r="IM41">
        <v>5</v>
      </c>
      <c r="IN41">
        <v>0.1</v>
      </c>
      <c r="IO41">
        <v>2</v>
      </c>
      <c r="IP41">
        <v>0</v>
      </c>
      <c r="IQ41">
        <v>0.1</v>
      </c>
      <c r="IR41">
        <v>0</v>
      </c>
      <c r="IS41">
        <v>7.2</v>
      </c>
      <c r="IT41">
        <v>0</v>
      </c>
      <c r="IU41">
        <v>0</v>
      </c>
      <c r="IV41">
        <v>14.5</v>
      </c>
      <c r="IW41">
        <v>2.6</v>
      </c>
      <c r="IX41">
        <v>1.2</v>
      </c>
      <c r="IY41">
        <v>0.1</v>
      </c>
      <c r="IZ41">
        <v>0.4</v>
      </c>
      <c r="JA41">
        <v>0</v>
      </c>
      <c r="JB41">
        <v>18.8</v>
      </c>
      <c r="JC41">
        <v>0</v>
      </c>
      <c r="JD41">
        <v>0</v>
      </c>
      <c r="JE41">
        <v>6</v>
      </c>
      <c r="JF41">
        <v>0.2</v>
      </c>
      <c r="JG41">
        <v>2.2000000000000002</v>
      </c>
      <c r="JH41">
        <v>0</v>
      </c>
      <c r="JI41">
        <v>0.1</v>
      </c>
      <c r="JJ41">
        <v>0</v>
      </c>
      <c r="JK41">
        <v>8.5</v>
      </c>
      <c r="JL41">
        <v>0</v>
      </c>
      <c r="JM41">
        <v>0</v>
      </c>
      <c r="JN41">
        <v>14.8</v>
      </c>
      <c r="JO41">
        <v>2.7</v>
      </c>
      <c r="JP41">
        <v>1.2</v>
      </c>
      <c r="JQ41">
        <v>0.1</v>
      </c>
      <c r="JR41">
        <v>0.4</v>
      </c>
      <c r="JS41">
        <v>0</v>
      </c>
      <c r="JT41">
        <v>19.2</v>
      </c>
      <c r="JU41">
        <v>0</v>
      </c>
      <c r="JV41">
        <v>0</v>
      </c>
      <c r="JW41">
        <v>5.7</v>
      </c>
      <c r="JX41">
        <v>0.1</v>
      </c>
      <c r="JY41">
        <v>1.8</v>
      </c>
      <c r="JZ41">
        <v>0</v>
      </c>
      <c r="KA41">
        <v>0.1</v>
      </c>
      <c r="KB41">
        <v>0</v>
      </c>
      <c r="KC41">
        <v>7.7</v>
      </c>
      <c r="KD41">
        <v>0</v>
      </c>
      <c r="KE41">
        <v>0</v>
      </c>
      <c r="KF41">
        <v>13.1</v>
      </c>
      <c r="KG41">
        <v>2.4</v>
      </c>
      <c r="KH41">
        <v>1</v>
      </c>
      <c r="KI41">
        <v>0.1</v>
      </c>
      <c r="KJ41">
        <v>0.2</v>
      </c>
      <c r="KK41">
        <v>0</v>
      </c>
      <c r="KL41">
        <v>16.8</v>
      </c>
      <c r="KM41">
        <v>0</v>
      </c>
      <c r="KN41">
        <v>0</v>
      </c>
      <c r="KO41">
        <v>4.7</v>
      </c>
      <c r="KP41">
        <v>0.1</v>
      </c>
      <c r="KQ41">
        <v>1.7</v>
      </c>
      <c r="KR41">
        <v>0</v>
      </c>
      <c r="KS41">
        <v>0.1</v>
      </c>
      <c r="KT41">
        <v>0</v>
      </c>
      <c r="KU41">
        <v>6.6</v>
      </c>
      <c r="KV41">
        <v>0</v>
      </c>
      <c r="KW41">
        <v>0</v>
      </c>
      <c r="KX41">
        <v>108.1</v>
      </c>
      <c r="KY41">
        <v>14.4</v>
      </c>
      <c r="KZ41">
        <v>16.8</v>
      </c>
      <c r="LA41">
        <v>0.6</v>
      </c>
      <c r="LB41">
        <v>1.8</v>
      </c>
      <c r="LC41">
        <v>0</v>
      </c>
      <c r="LD41">
        <v>141.69999999999999</v>
      </c>
      <c r="LE41">
        <v>0</v>
      </c>
      <c r="LF41">
        <v>0</v>
      </c>
      <c r="LG41" t="s">
        <v>321</v>
      </c>
    </row>
    <row r="42" spans="1:319" x14ac:dyDescent="0.25">
      <c r="A42" t="s">
        <v>9845</v>
      </c>
      <c r="B42" t="s">
        <v>12691</v>
      </c>
      <c r="C42" t="s">
        <v>12666</v>
      </c>
      <c r="D42" t="s">
        <v>12647</v>
      </c>
      <c r="E42" t="s">
        <v>321</v>
      </c>
      <c r="F42" t="s">
        <v>359</v>
      </c>
      <c r="G42" t="s">
        <v>321</v>
      </c>
      <c r="H42" t="s">
        <v>361</v>
      </c>
      <c r="I42" t="s">
        <v>321</v>
      </c>
      <c r="J42" t="s">
        <v>321</v>
      </c>
      <c r="K42" t="s">
        <v>321</v>
      </c>
      <c r="L42" t="s">
        <v>321</v>
      </c>
      <c r="M42" t="s">
        <v>322</v>
      </c>
      <c r="N42" t="s">
        <v>321</v>
      </c>
      <c r="O42" t="s">
        <v>321</v>
      </c>
      <c r="P42" t="s">
        <v>363</v>
      </c>
      <c r="Q42" t="s">
        <v>618</v>
      </c>
      <c r="R42" t="s">
        <v>321</v>
      </c>
      <c r="S42" t="s">
        <v>321</v>
      </c>
      <c r="T42" t="s">
        <v>321</v>
      </c>
      <c r="U42" t="s">
        <v>321</v>
      </c>
      <c r="V42" t="s">
        <v>321</v>
      </c>
      <c r="W42" t="s">
        <v>321</v>
      </c>
      <c r="X42" t="s">
        <v>321</v>
      </c>
      <c r="Y42" t="s">
        <v>321</v>
      </c>
      <c r="Z42" t="s">
        <v>439</v>
      </c>
      <c r="AA42" t="s">
        <v>321</v>
      </c>
      <c r="AB42" t="s">
        <v>321</v>
      </c>
      <c r="AC42" t="s">
        <v>321</v>
      </c>
      <c r="AD42" t="s">
        <v>321</v>
      </c>
      <c r="AE42" t="s">
        <v>321</v>
      </c>
      <c r="AF42" t="s">
        <v>321</v>
      </c>
      <c r="AG42" t="s">
        <v>321</v>
      </c>
      <c r="AH42" t="s">
        <v>321</v>
      </c>
      <c r="AI42" t="s">
        <v>321</v>
      </c>
      <c r="AJ42" t="s">
        <v>473</v>
      </c>
      <c r="BQ42" t="s">
        <v>9791</v>
      </c>
      <c r="BR42" t="s">
        <v>7832</v>
      </c>
      <c r="BS42" t="s">
        <v>4469</v>
      </c>
      <c r="BT42" t="s">
        <v>321</v>
      </c>
      <c r="BU42" t="s">
        <v>367</v>
      </c>
      <c r="BV42" t="s">
        <v>402</v>
      </c>
      <c r="BW42">
        <v>0</v>
      </c>
      <c r="BX42" t="s">
        <v>321</v>
      </c>
      <c r="BY42">
        <v>0</v>
      </c>
      <c r="BZ42">
        <v>0</v>
      </c>
      <c r="CA42" t="s">
        <v>321</v>
      </c>
      <c r="CB42" t="s">
        <v>321</v>
      </c>
      <c r="CC42" t="s">
        <v>321</v>
      </c>
      <c r="CD42" t="s">
        <v>321</v>
      </c>
      <c r="CE42" t="s">
        <v>321</v>
      </c>
      <c r="CF42" t="s">
        <v>321</v>
      </c>
      <c r="CG42" t="s">
        <v>321</v>
      </c>
      <c r="CH42" t="s">
        <v>321</v>
      </c>
      <c r="CI42" t="s">
        <v>367</v>
      </c>
      <c r="DZ42" t="s">
        <v>321</v>
      </c>
      <c r="EA42">
        <v>0</v>
      </c>
      <c r="EB42">
        <v>0</v>
      </c>
      <c r="EC42">
        <v>39.64</v>
      </c>
      <c r="ED42">
        <v>0</v>
      </c>
      <c r="EE42">
        <v>0</v>
      </c>
      <c r="EF42">
        <v>62.15</v>
      </c>
      <c r="EG42">
        <v>0</v>
      </c>
      <c r="EH42">
        <v>0</v>
      </c>
      <c r="EI42">
        <v>111.02</v>
      </c>
      <c r="EJ42" t="s">
        <v>7833</v>
      </c>
      <c r="EK42" t="s">
        <v>327</v>
      </c>
      <c r="EO42">
        <v>0</v>
      </c>
      <c r="ES42">
        <v>0</v>
      </c>
      <c r="ET42" t="s">
        <v>328</v>
      </c>
      <c r="EX42">
        <v>0</v>
      </c>
      <c r="FB42">
        <v>0</v>
      </c>
      <c r="FG42" t="s">
        <v>329</v>
      </c>
      <c r="FK42">
        <v>0</v>
      </c>
      <c r="FO42">
        <v>0</v>
      </c>
      <c r="FR42">
        <v>0</v>
      </c>
      <c r="FU42">
        <v>0</v>
      </c>
      <c r="FV42" t="s">
        <v>330</v>
      </c>
      <c r="FW42" t="s">
        <v>4471</v>
      </c>
      <c r="FX42" t="s">
        <v>369</v>
      </c>
      <c r="FY42" t="s">
        <v>7834</v>
      </c>
      <c r="GA42" t="s">
        <v>2933</v>
      </c>
      <c r="GB42">
        <v>0</v>
      </c>
      <c r="GC42" t="s">
        <v>321</v>
      </c>
      <c r="GD42" t="s">
        <v>372</v>
      </c>
      <c r="GE42" t="s">
        <v>321</v>
      </c>
      <c r="GF42" t="s">
        <v>321</v>
      </c>
      <c r="GG42" t="s">
        <v>400</v>
      </c>
      <c r="GH42" t="s">
        <v>7839</v>
      </c>
      <c r="GI42" t="s">
        <v>369</v>
      </c>
      <c r="GJ42" t="s">
        <v>321</v>
      </c>
      <c r="GK42" t="s">
        <v>463</v>
      </c>
      <c r="GL42" t="s">
        <v>321</v>
      </c>
      <c r="GM42" t="s">
        <v>321</v>
      </c>
      <c r="GN42" t="s">
        <v>321</v>
      </c>
      <c r="GO42" t="s">
        <v>321</v>
      </c>
      <c r="GP42" t="s">
        <v>321</v>
      </c>
      <c r="GQ42" t="s">
        <v>321</v>
      </c>
      <c r="GR42" t="s">
        <v>321</v>
      </c>
      <c r="GS42" t="s">
        <v>321</v>
      </c>
      <c r="GT42">
        <v>19540</v>
      </c>
      <c r="GU42">
        <v>1320</v>
      </c>
      <c r="GV42">
        <v>268</v>
      </c>
      <c r="GW42">
        <v>0</v>
      </c>
      <c r="GX42">
        <v>850</v>
      </c>
      <c r="GY42">
        <v>0</v>
      </c>
      <c r="GZ42">
        <v>21978</v>
      </c>
      <c r="HA42">
        <v>0</v>
      </c>
      <c r="HB42">
        <v>0</v>
      </c>
      <c r="HC42">
        <v>14726</v>
      </c>
      <c r="HD42">
        <v>1037</v>
      </c>
      <c r="HE42">
        <v>200</v>
      </c>
      <c r="HF42">
        <v>0</v>
      </c>
      <c r="HG42">
        <v>556</v>
      </c>
      <c r="HH42">
        <v>0</v>
      </c>
      <c r="HI42">
        <v>16519</v>
      </c>
      <c r="HJ42">
        <v>0</v>
      </c>
      <c r="HK42">
        <v>0</v>
      </c>
      <c r="HL42">
        <v>14501</v>
      </c>
      <c r="HM42">
        <v>1015</v>
      </c>
      <c r="HN42">
        <v>215</v>
      </c>
      <c r="HO42">
        <v>0</v>
      </c>
      <c r="HP42">
        <v>678</v>
      </c>
      <c r="HQ42">
        <v>0</v>
      </c>
      <c r="HR42">
        <v>16409</v>
      </c>
      <c r="HS42">
        <v>0</v>
      </c>
      <c r="HT42">
        <v>0</v>
      </c>
      <c r="HU42">
        <v>12329</v>
      </c>
      <c r="HV42">
        <v>805</v>
      </c>
      <c r="HW42">
        <v>172</v>
      </c>
      <c r="HX42">
        <v>0</v>
      </c>
      <c r="HY42">
        <v>342</v>
      </c>
      <c r="HZ42">
        <v>0</v>
      </c>
      <c r="IA42">
        <v>13648</v>
      </c>
      <c r="IB42">
        <v>0</v>
      </c>
      <c r="IC42">
        <v>0</v>
      </c>
      <c r="ID42">
        <v>20039</v>
      </c>
      <c r="IE42">
        <v>1271</v>
      </c>
      <c r="IF42">
        <v>371</v>
      </c>
      <c r="IG42">
        <v>0</v>
      </c>
      <c r="IH42">
        <v>551</v>
      </c>
      <c r="II42">
        <v>0</v>
      </c>
      <c r="IJ42">
        <v>22232</v>
      </c>
      <c r="IK42">
        <v>0</v>
      </c>
      <c r="IL42">
        <v>0</v>
      </c>
      <c r="IM42">
        <v>24799</v>
      </c>
      <c r="IN42">
        <v>1598</v>
      </c>
      <c r="IO42">
        <v>425</v>
      </c>
      <c r="IP42">
        <v>0</v>
      </c>
      <c r="IQ42">
        <v>1042</v>
      </c>
      <c r="IR42">
        <v>0</v>
      </c>
      <c r="IS42">
        <v>27864</v>
      </c>
      <c r="IT42">
        <v>0</v>
      </c>
      <c r="IU42">
        <v>0</v>
      </c>
      <c r="IV42">
        <v>28599</v>
      </c>
      <c r="IW42">
        <v>1770</v>
      </c>
      <c r="IX42">
        <v>549</v>
      </c>
      <c r="IY42">
        <v>0</v>
      </c>
      <c r="IZ42">
        <v>1131</v>
      </c>
      <c r="JA42">
        <v>0</v>
      </c>
      <c r="JB42">
        <v>32049</v>
      </c>
      <c r="JC42">
        <v>0</v>
      </c>
      <c r="JD42">
        <v>0</v>
      </c>
      <c r="JE42">
        <v>25929</v>
      </c>
      <c r="JF42">
        <v>1684</v>
      </c>
      <c r="JG42">
        <v>408</v>
      </c>
      <c r="JH42">
        <v>0</v>
      </c>
      <c r="JI42">
        <v>951</v>
      </c>
      <c r="JJ42">
        <v>0</v>
      </c>
      <c r="JK42">
        <v>28972</v>
      </c>
      <c r="JL42">
        <v>0</v>
      </c>
      <c r="JM42">
        <v>0</v>
      </c>
      <c r="JN42">
        <v>28493</v>
      </c>
      <c r="JO42">
        <v>1767</v>
      </c>
      <c r="JP42">
        <v>505</v>
      </c>
      <c r="JQ42">
        <v>0</v>
      </c>
      <c r="JR42">
        <v>1123</v>
      </c>
      <c r="JS42">
        <v>0</v>
      </c>
      <c r="JT42">
        <v>31888</v>
      </c>
      <c r="JU42">
        <v>0</v>
      </c>
      <c r="JV42">
        <v>0</v>
      </c>
      <c r="JW42">
        <v>20701</v>
      </c>
      <c r="JX42">
        <v>1711</v>
      </c>
      <c r="JY42">
        <v>383</v>
      </c>
      <c r="JZ42">
        <v>0</v>
      </c>
      <c r="KA42">
        <v>965</v>
      </c>
      <c r="KB42">
        <v>0</v>
      </c>
      <c r="KC42">
        <v>23760</v>
      </c>
      <c r="KD42">
        <v>0</v>
      </c>
      <c r="KE42">
        <v>0</v>
      </c>
      <c r="KF42">
        <v>22845</v>
      </c>
      <c r="KG42">
        <v>1491</v>
      </c>
      <c r="KH42">
        <v>374</v>
      </c>
      <c r="KI42">
        <v>0</v>
      </c>
      <c r="KJ42">
        <v>825</v>
      </c>
      <c r="KK42">
        <v>0</v>
      </c>
      <c r="KL42">
        <v>25535</v>
      </c>
      <c r="KM42">
        <v>0</v>
      </c>
      <c r="KN42">
        <v>0</v>
      </c>
      <c r="KO42">
        <v>16312</v>
      </c>
      <c r="KP42">
        <v>1093</v>
      </c>
      <c r="KQ42">
        <v>312</v>
      </c>
      <c r="KR42">
        <v>0</v>
      </c>
      <c r="KS42">
        <v>1068</v>
      </c>
      <c r="KT42">
        <v>0</v>
      </c>
      <c r="KU42">
        <v>18785</v>
      </c>
      <c r="KV42">
        <v>0</v>
      </c>
      <c r="KW42">
        <v>0</v>
      </c>
      <c r="KX42">
        <v>248813</v>
      </c>
      <c r="KY42">
        <v>16562</v>
      </c>
      <c r="KZ42">
        <v>4182</v>
      </c>
      <c r="LA42">
        <v>0</v>
      </c>
      <c r="LB42">
        <v>10082</v>
      </c>
      <c r="LC42">
        <v>0</v>
      </c>
      <c r="LD42">
        <v>279639</v>
      </c>
      <c r="LE42">
        <v>0</v>
      </c>
      <c r="LF42">
        <v>0</v>
      </c>
      <c r="LG42" t="s">
        <v>321</v>
      </c>
    </row>
    <row r="43" spans="1:319" x14ac:dyDescent="0.25">
      <c r="A43" t="s">
        <v>9819</v>
      </c>
      <c r="B43" t="s">
        <v>12692</v>
      </c>
      <c r="C43" t="s">
        <v>12666</v>
      </c>
      <c r="D43" t="s">
        <v>12647</v>
      </c>
      <c r="E43" t="s">
        <v>321</v>
      </c>
      <c r="F43" t="s">
        <v>359</v>
      </c>
      <c r="G43" t="s">
        <v>321</v>
      </c>
      <c r="H43" t="s">
        <v>361</v>
      </c>
      <c r="I43" t="s">
        <v>321</v>
      </c>
      <c r="J43" t="s">
        <v>321</v>
      </c>
      <c r="K43" t="s">
        <v>321</v>
      </c>
      <c r="L43" t="s">
        <v>321</v>
      </c>
      <c r="M43" t="s">
        <v>322</v>
      </c>
      <c r="N43" t="s">
        <v>321</v>
      </c>
      <c r="O43" t="s">
        <v>321</v>
      </c>
      <c r="P43" t="s">
        <v>363</v>
      </c>
      <c r="Q43" t="s">
        <v>618</v>
      </c>
      <c r="R43" t="s">
        <v>321</v>
      </c>
      <c r="S43" t="s">
        <v>321</v>
      </c>
      <c r="T43" t="s">
        <v>321</v>
      </c>
      <c r="U43" t="s">
        <v>321</v>
      </c>
      <c r="V43" t="s">
        <v>321</v>
      </c>
      <c r="W43" t="s">
        <v>321</v>
      </c>
      <c r="X43" t="s">
        <v>321</v>
      </c>
      <c r="Y43" t="s">
        <v>321</v>
      </c>
      <c r="Z43" t="s">
        <v>321</v>
      </c>
      <c r="AA43" t="s">
        <v>321</v>
      </c>
      <c r="AB43" t="s">
        <v>321</v>
      </c>
      <c r="AC43" t="s">
        <v>321</v>
      </c>
      <c r="AD43" t="s">
        <v>321</v>
      </c>
      <c r="AE43" t="s">
        <v>321</v>
      </c>
      <c r="AF43" t="s">
        <v>321</v>
      </c>
      <c r="AG43" t="s">
        <v>321</v>
      </c>
      <c r="AH43" t="s">
        <v>321</v>
      </c>
      <c r="AI43" t="s">
        <v>428</v>
      </c>
      <c r="AJ43" t="s">
        <v>706</v>
      </c>
      <c r="AK43">
        <v>0</v>
      </c>
      <c r="AL43">
        <v>43.21</v>
      </c>
      <c r="AM43">
        <v>0</v>
      </c>
      <c r="AN43">
        <v>43.21</v>
      </c>
      <c r="AO43">
        <v>2</v>
      </c>
      <c r="AP43">
        <v>8.9</v>
      </c>
      <c r="AQ43">
        <v>2</v>
      </c>
      <c r="AR43">
        <v>8.9</v>
      </c>
      <c r="AS43">
        <v>6.5</v>
      </c>
      <c r="AT43">
        <v>17.27</v>
      </c>
      <c r="AU43">
        <v>6.5</v>
      </c>
      <c r="AV43">
        <v>17.27</v>
      </c>
      <c r="AX43">
        <v>25.65</v>
      </c>
      <c r="AZ43">
        <v>25.65</v>
      </c>
      <c r="BQ43" t="s">
        <v>9820</v>
      </c>
      <c r="BR43" t="s">
        <v>592</v>
      </c>
      <c r="BS43" t="s">
        <v>9821</v>
      </c>
      <c r="BT43" t="s">
        <v>9822</v>
      </c>
      <c r="BU43" t="s">
        <v>367</v>
      </c>
      <c r="BV43" t="s">
        <v>367</v>
      </c>
      <c r="BW43">
        <v>5</v>
      </c>
      <c r="BX43" t="s">
        <v>9823</v>
      </c>
      <c r="BY43">
        <v>5</v>
      </c>
      <c r="BZ43">
        <v>5</v>
      </c>
      <c r="CA43" t="s">
        <v>321</v>
      </c>
      <c r="CB43" t="s">
        <v>321</v>
      </c>
      <c r="CC43" t="s">
        <v>321</v>
      </c>
      <c r="CD43" t="s">
        <v>321</v>
      </c>
      <c r="CE43" t="s">
        <v>321</v>
      </c>
      <c r="CF43" t="s">
        <v>321</v>
      </c>
      <c r="CG43" t="s">
        <v>321</v>
      </c>
      <c r="CH43" t="s">
        <v>321</v>
      </c>
      <c r="CI43" t="s">
        <v>367</v>
      </c>
      <c r="CJ43">
        <v>0</v>
      </c>
      <c r="CK43">
        <v>0</v>
      </c>
      <c r="CL43">
        <v>0</v>
      </c>
      <c r="CM43">
        <v>43.21</v>
      </c>
      <c r="CN43">
        <v>974.44</v>
      </c>
      <c r="CO43">
        <v>24.58</v>
      </c>
      <c r="CP43">
        <v>49.13</v>
      </c>
      <c r="CQ43">
        <v>0</v>
      </c>
      <c r="CR43">
        <v>0</v>
      </c>
      <c r="CS43">
        <v>0</v>
      </c>
      <c r="CT43">
        <v>0</v>
      </c>
      <c r="CU43">
        <v>0</v>
      </c>
      <c r="CV43">
        <v>0</v>
      </c>
      <c r="CW43">
        <v>0</v>
      </c>
      <c r="CX43">
        <v>0</v>
      </c>
      <c r="CY43">
        <v>0</v>
      </c>
      <c r="CZ43">
        <v>0</v>
      </c>
      <c r="DA43">
        <v>0</v>
      </c>
      <c r="DB43">
        <v>0</v>
      </c>
      <c r="DC43">
        <v>0</v>
      </c>
      <c r="DD43">
        <v>0</v>
      </c>
      <c r="DE43">
        <v>0</v>
      </c>
      <c r="DF43">
        <v>0</v>
      </c>
      <c r="DG43">
        <v>0</v>
      </c>
      <c r="DH43">
        <v>0</v>
      </c>
      <c r="DI43">
        <v>0</v>
      </c>
      <c r="DJ43">
        <v>0</v>
      </c>
      <c r="DK43">
        <v>0</v>
      </c>
      <c r="DL43">
        <v>0</v>
      </c>
      <c r="DM43">
        <v>0</v>
      </c>
      <c r="DN43">
        <v>0</v>
      </c>
      <c r="DO43">
        <v>0</v>
      </c>
      <c r="DP43">
        <v>0</v>
      </c>
      <c r="DQ43">
        <v>0</v>
      </c>
      <c r="DR43">
        <v>0</v>
      </c>
      <c r="DS43">
        <v>0</v>
      </c>
      <c r="DT43">
        <v>0</v>
      </c>
      <c r="DU43">
        <v>0</v>
      </c>
      <c r="DV43">
        <v>8.77</v>
      </c>
      <c r="DW43">
        <v>197.89</v>
      </c>
      <c r="DX43">
        <v>0</v>
      </c>
      <c r="DY43">
        <v>0</v>
      </c>
      <c r="DZ43" t="s">
        <v>9824</v>
      </c>
      <c r="EA43">
        <v>118.46</v>
      </c>
      <c r="EB43">
        <v>0</v>
      </c>
      <c r="EC43">
        <v>118.46</v>
      </c>
      <c r="ED43">
        <v>240.88</v>
      </c>
      <c r="EE43">
        <v>0</v>
      </c>
      <c r="EF43">
        <v>240.88</v>
      </c>
      <c r="EG43">
        <v>526.97</v>
      </c>
      <c r="EH43">
        <v>0</v>
      </c>
      <c r="EI43">
        <v>526.97</v>
      </c>
      <c r="EJ43" t="s">
        <v>321</v>
      </c>
      <c r="EK43" t="s">
        <v>321</v>
      </c>
      <c r="EL43">
        <v>1</v>
      </c>
      <c r="EM43">
        <v>0</v>
      </c>
      <c r="EN43">
        <v>0</v>
      </c>
      <c r="EO43">
        <v>1</v>
      </c>
      <c r="EP43">
        <v>0</v>
      </c>
      <c r="EQ43">
        <v>0</v>
      </c>
      <c r="ER43">
        <v>0</v>
      </c>
      <c r="ES43">
        <v>0</v>
      </c>
      <c r="ET43" t="s">
        <v>321</v>
      </c>
      <c r="EU43">
        <v>0</v>
      </c>
      <c r="EV43">
        <v>0</v>
      </c>
      <c r="EW43">
        <v>0</v>
      </c>
      <c r="EX43">
        <v>0</v>
      </c>
      <c r="EY43">
        <v>0</v>
      </c>
      <c r="EZ43">
        <v>0</v>
      </c>
      <c r="FA43">
        <v>0</v>
      </c>
      <c r="FB43">
        <v>0</v>
      </c>
      <c r="FC43">
        <v>5</v>
      </c>
      <c r="FD43">
        <v>5</v>
      </c>
      <c r="FE43">
        <v>5</v>
      </c>
      <c r="FF43">
        <v>5</v>
      </c>
      <c r="FG43" t="s">
        <v>321</v>
      </c>
      <c r="FH43">
        <v>0</v>
      </c>
      <c r="FI43">
        <v>0</v>
      </c>
      <c r="FJ43">
        <v>0</v>
      </c>
      <c r="FK43">
        <v>0</v>
      </c>
      <c r="FL43">
        <v>0</v>
      </c>
      <c r="FM43">
        <v>0</v>
      </c>
      <c r="FN43">
        <v>0</v>
      </c>
      <c r="FO43">
        <v>0</v>
      </c>
      <c r="FP43">
        <v>0</v>
      </c>
      <c r="FQ43">
        <v>0</v>
      </c>
      <c r="FR43">
        <v>0</v>
      </c>
      <c r="FS43">
        <v>0</v>
      </c>
      <c r="FT43">
        <v>0</v>
      </c>
      <c r="FU43">
        <v>0</v>
      </c>
      <c r="FV43" t="s">
        <v>369</v>
      </c>
      <c r="FW43" t="s">
        <v>321</v>
      </c>
      <c r="FX43" t="s">
        <v>369</v>
      </c>
      <c r="FY43" t="s">
        <v>9825</v>
      </c>
      <c r="GA43" t="s">
        <v>7008</v>
      </c>
      <c r="GB43">
        <v>156</v>
      </c>
      <c r="GC43" t="s">
        <v>321</v>
      </c>
      <c r="GD43" t="s">
        <v>372</v>
      </c>
      <c r="GE43" t="s">
        <v>321</v>
      </c>
      <c r="GF43" t="s">
        <v>321</v>
      </c>
      <c r="GG43" t="s">
        <v>321</v>
      </c>
      <c r="GH43" t="s">
        <v>321</v>
      </c>
      <c r="GI43" t="s">
        <v>369</v>
      </c>
      <c r="GJ43" t="s">
        <v>321</v>
      </c>
      <c r="GK43" t="s">
        <v>563</v>
      </c>
      <c r="GL43" t="s">
        <v>321</v>
      </c>
      <c r="GM43" t="s">
        <v>321</v>
      </c>
      <c r="GN43" t="s">
        <v>321</v>
      </c>
      <c r="GO43" t="s">
        <v>321</v>
      </c>
      <c r="GP43" t="s">
        <v>321</v>
      </c>
      <c r="GQ43" t="s">
        <v>321</v>
      </c>
      <c r="GR43" t="s">
        <v>321</v>
      </c>
      <c r="GS43" t="s">
        <v>321</v>
      </c>
      <c r="GT43">
        <v>6.73</v>
      </c>
      <c r="GU43">
        <v>0</v>
      </c>
      <c r="GV43">
        <v>12</v>
      </c>
      <c r="GW43">
        <v>0</v>
      </c>
      <c r="GX43">
        <v>0.36</v>
      </c>
      <c r="GY43">
        <v>0.03</v>
      </c>
      <c r="GZ43">
        <v>19.12</v>
      </c>
      <c r="HA43">
        <v>0</v>
      </c>
      <c r="HB43">
        <v>0</v>
      </c>
      <c r="HC43">
        <v>5.0199999999999996</v>
      </c>
      <c r="HD43">
        <v>0</v>
      </c>
      <c r="HE43">
        <v>8.6999999999999993</v>
      </c>
      <c r="HF43">
        <v>0</v>
      </c>
      <c r="HG43">
        <v>0.31</v>
      </c>
      <c r="HH43">
        <v>0.04</v>
      </c>
      <c r="HI43">
        <v>14.07</v>
      </c>
      <c r="HJ43">
        <v>0</v>
      </c>
      <c r="HK43">
        <v>0</v>
      </c>
      <c r="HL43">
        <v>5.88</v>
      </c>
      <c r="HM43">
        <v>0</v>
      </c>
      <c r="HN43">
        <v>13.23</v>
      </c>
      <c r="HO43">
        <v>0</v>
      </c>
      <c r="HP43">
        <v>0.3</v>
      </c>
      <c r="HQ43">
        <v>0.05</v>
      </c>
      <c r="HR43">
        <v>19.46</v>
      </c>
      <c r="HS43">
        <v>0</v>
      </c>
      <c r="HT43">
        <v>0</v>
      </c>
      <c r="HU43">
        <v>6.36</v>
      </c>
      <c r="HV43">
        <v>0</v>
      </c>
      <c r="HW43">
        <v>12.56</v>
      </c>
      <c r="HX43">
        <v>0</v>
      </c>
      <c r="HY43">
        <v>0.28000000000000003</v>
      </c>
      <c r="HZ43">
        <v>0.05</v>
      </c>
      <c r="IA43">
        <v>19.25</v>
      </c>
      <c r="IB43">
        <v>0</v>
      </c>
      <c r="IC43">
        <v>0</v>
      </c>
      <c r="ID43">
        <v>6.67</v>
      </c>
      <c r="IE43">
        <v>0</v>
      </c>
      <c r="IF43">
        <v>16.46</v>
      </c>
      <c r="IG43">
        <v>0</v>
      </c>
      <c r="IH43">
        <v>0.52</v>
      </c>
      <c r="II43">
        <v>0.04</v>
      </c>
      <c r="IJ43">
        <v>23.69</v>
      </c>
      <c r="IK43">
        <v>0</v>
      </c>
      <c r="IL43">
        <v>0</v>
      </c>
      <c r="IM43">
        <v>5.0199999999999996</v>
      </c>
      <c r="IN43">
        <v>0</v>
      </c>
      <c r="IO43">
        <v>8.6999999999999993</v>
      </c>
      <c r="IP43">
        <v>0</v>
      </c>
      <c r="IQ43">
        <v>0.31</v>
      </c>
      <c r="IR43">
        <v>0.04</v>
      </c>
      <c r="IS43">
        <v>14.07</v>
      </c>
      <c r="IT43">
        <v>0</v>
      </c>
      <c r="IU43">
        <v>0</v>
      </c>
      <c r="IV43">
        <v>9.3000000000000007</v>
      </c>
      <c r="IW43">
        <v>0</v>
      </c>
      <c r="IX43">
        <v>21.28</v>
      </c>
      <c r="IY43">
        <v>0</v>
      </c>
      <c r="IZ43">
        <v>0.83</v>
      </c>
      <c r="JA43">
        <v>0.04</v>
      </c>
      <c r="JB43">
        <v>31.45</v>
      </c>
      <c r="JC43">
        <v>0</v>
      </c>
      <c r="JD43">
        <v>0</v>
      </c>
      <c r="JE43">
        <v>9.4600000000000009</v>
      </c>
      <c r="JF43">
        <v>0</v>
      </c>
      <c r="JG43">
        <v>26.05</v>
      </c>
      <c r="JH43">
        <v>0</v>
      </c>
      <c r="JI43">
        <v>0.99</v>
      </c>
      <c r="JJ43">
        <v>0.03</v>
      </c>
      <c r="JK43">
        <v>36.53</v>
      </c>
      <c r="JL43">
        <v>0</v>
      </c>
      <c r="JM43">
        <v>0</v>
      </c>
      <c r="JN43">
        <v>8.1</v>
      </c>
      <c r="JO43">
        <v>0</v>
      </c>
      <c r="JP43">
        <v>17.05</v>
      </c>
      <c r="JQ43">
        <v>0</v>
      </c>
      <c r="JR43">
        <v>0.8</v>
      </c>
      <c r="JS43">
        <v>0.03</v>
      </c>
      <c r="JT43">
        <v>25.98</v>
      </c>
      <c r="JU43">
        <v>0</v>
      </c>
      <c r="JV43">
        <v>0</v>
      </c>
      <c r="JW43">
        <v>7.14</v>
      </c>
      <c r="JX43">
        <v>0</v>
      </c>
      <c r="JY43">
        <v>18.2</v>
      </c>
      <c r="JZ43">
        <v>0</v>
      </c>
      <c r="KA43">
        <v>0.78</v>
      </c>
      <c r="KB43">
        <v>0.03</v>
      </c>
      <c r="KC43">
        <v>26.15</v>
      </c>
      <c r="KD43">
        <v>0</v>
      </c>
      <c r="KE43">
        <v>0</v>
      </c>
      <c r="KF43">
        <v>5.27</v>
      </c>
      <c r="KG43">
        <v>0</v>
      </c>
      <c r="KH43">
        <v>10.38</v>
      </c>
      <c r="KI43">
        <v>0</v>
      </c>
      <c r="KJ43">
        <v>0.7</v>
      </c>
      <c r="KK43">
        <v>0.03</v>
      </c>
      <c r="KL43">
        <v>16.38</v>
      </c>
      <c r="KM43">
        <v>0</v>
      </c>
      <c r="KN43">
        <v>0</v>
      </c>
      <c r="KO43">
        <v>6.46</v>
      </c>
      <c r="KP43">
        <v>0</v>
      </c>
      <c r="KQ43">
        <v>10.57</v>
      </c>
      <c r="KR43">
        <v>0</v>
      </c>
      <c r="KS43">
        <v>0.48</v>
      </c>
      <c r="KT43">
        <v>0.02</v>
      </c>
      <c r="KU43">
        <v>17.53</v>
      </c>
      <c r="KV43">
        <v>0</v>
      </c>
      <c r="KW43">
        <v>0</v>
      </c>
      <c r="KX43">
        <v>81.41</v>
      </c>
      <c r="KY43">
        <v>0</v>
      </c>
      <c r="KZ43">
        <v>175.18</v>
      </c>
      <c r="LA43">
        <v>0</v>
      </c>
      <c r="LB43">
        <v>6.66</v>
      </c>
      <c r="LC43">
        <v>0.43</v>
      </c>
      <c r="LD43">
        <v>263.68</v>
      </c>
      <c r="LE43">
        <v>0</v>
      </c>
      <c r="LF43">
        <v>0</v>
      </c>
      <c r="LG43" t="s">
        <v>9826</v>
      </c>
    </row>
    <row r="44" spans="1:319" x14ac:dyDescent="0.25">
      <c r="A44" t="s">
        <v>10008</v>
      </c>
      <c r="B44" t="s">
        <v>12693</v>
      </c>
      <c r="C44" t="s">
        <v>12646</v>
      </c>
      <c r="D44" t="s">
        <v>12647</v>
      </c>
      <c r="E44" t="s">
        <v>321</v>
      </c>
      <c r="F44" t="s">
        <v>321</v>
      </c>
      <c r="G44" t="s">
        <v>360</v>
      </c>
      <c r="H44" t="s">
        <v>361</v>
      </c>
      <c r="I44" t="s">
        <v>321</v>
      </c>
      <c r="J44" t="s">
        <v>321</v>
      </c>
      <c r="K44" t="s">
        <v>321</v>
      </c>
      <c r="L44" t="s">
        <v>321</v>
      </c>
      <c r="M44" t="s">
        <v>322</v>
      </c>
      <c r="N44" t="s">
        <v>321</v>
      </c>
      <c r="O44" t="s">
        <v>321</v>
      </c>
      <c r="P44" t="s">
        <v>417</v>
      </c>
      <c r="Q44" t="s">
        <v>618</v>
      </c>
      <c r="R44" t="s">
        <v>321</v>
      </c>
      <c r="S44" t="s">
        <v>321</v>
      </c>
      <c r="T44" t="s">
        <v>321</v>
      </c>
      <c r="U44" t="s">
        <v>321</v>
      </c>
      <c r="V44" t="s">
        <v>321</v>
      </c>
      <c r="W44" t="s">
        <v>321</v>
      </c>
      <c r="X44" t="s">
        <v>321</v>
      </c>
      <c r="Y44" t="s">
        <v>321</v>
      </c>
      <c r="Z44" t="s">
        <v>439</v>
      </c>
      <c r="AA44" t="s">
        <v>321</v>
      </c>
      <c r="AB44" t="s">
        <v>321</v>
      </c>
      <c r="AC44" t="s">
        <v>321</v>
      </c>
      <c r="AD44" t="s">
        <v>321</v>
      </c>
      <c r="AE44" t="s">
        <v>321</v>
      </c>
      <c r="AF44" t="s">
        <v>321</v>
      </c>
      <c r="AG44" t="s">
        <v>321</v>
      </c>
      <c r="AH44" t="s">
        <v>321</v>
      </c>
      <c r="AI44" t="s">
        <v>321</v>
      </c>
      <c r="AJ44" t="s">
        <v>473</v>
      </c>
      <c r="AK44">
        <v>0</v>
      </c>
      <c r="AL44">
        <v>0</v>
      </c>
      <c r="AM44">
        <v>0</v>
      </c>
      <c r="AN44">
        <v>0</v>
      </c>
      <c r="AO44">
        <v>14</v>
      </c>
      <c r="AP44">
        <v>4.28</v>
      </c>
      <c r="AS44">
        <v>48</v>
      </c>
      <c r="AT44">
        <v>5.86</v>
      </c>
      <c r="AW44">
        <v>49</v>
      </c>
      <c r="AX44">
        <v>9.3800000000000008</v>
      </c>
      <c r="BA44">
        <v>0</v>
      </c>
      <c r="BB44">
        <v>5.51</v>
      </c>
      <c r="BC44">
        <v>0</v>
      </c>
      <c r="BD44">
        <v>5.51</v>
      </c>
      <c r="BQ44" t="s">
        <v>10009</v>
      </c>
      <c r="BR44" t="s">
        <v>10010</v>
      </c>
      <c r="BS44" t="s">
        <v>10011</v>
      </c>
      <c r="BT44" t="s">
        <v>10012</v>
      </c>
      <c r="BU44" t="s">
        <v>488</v>
      </c>
      <c r="BV44" t="s">
        <v>402</v>
      </c>
      <c r="BX44" t="s">
        <v>10013</v>
      </c>
      <c r="BY44">
        <v>0</v>
      </c>
      <c r="CA44" t="s">
        <v>476</v>
      </c>
      <c r="CB44" t="s">
        <v>477</v>
      </c>
      <c r="CC44" t="s">
        <v>321</v>
      </c>
      <c r="CD44" t="s">
        <v>621</v>
      </c>
      <c r="CE44" t="s">
        <v>441</v>
      </c>
      <c r="CF44" t="s">
        <v>400</v>
      </c>
      <c r="CG44" t="s">
        <v>10014</v>
      </c>
      <c r="CH44" t="s">
        <v>321</v>
      </c>
      <c r="CI44" t="s">
        <v>438</v>
      </c>
      <c r="CL44">
        <v>5.51</v>
      </c>
      <c r="CS44">
        <v>5.51</v>
      </c>
      <c r="CZ44">
        <v>5.51</v>
      </c>
      <c r="DG44">
        <v>5.51</v>
      </c>
      <c r="DZ44" t="s">
        <v>10015</v>
      </c>
      <c r="EA44">
        <v>33.299999999999997</v>
      </c>
      <c r="EB44">
        <v>51.58</v>
      </c>
      <c r="EC44">
        <v>84.88</v>
      </c>
      <c r="ED44">
        <v>66.599999999999994</v>
      </c>
      <c r="EE44">
        <v>51.58</v>
      </c>
      <c r="EF44">
        <v>118.18</v>
      </c>
      <c r="EG44">
        <v>149</v>
      </c>
      <c r="EH44">
        <v>51.58</v>
      </c>
      <c r="EI44">
        <v>200.58</v>
      </c>
      <c r="EJ44" t="s">
        <v>321</v>
      </c>
      <c r="EK44" t="s">
        <v>321</v>
      </c>
      <c r="EL44">
        <v>0</v>
      </c>
      <c r="EM44">
        <v>0</v>
      </c>
      <c r="EN44">
        <v>50</v>
      </c>
      <c r="EO44">
        <v>50</v>
      </c>
      <c r="EP44">
        <v>0</v>
      </c>
      <c r="EQ44">
        <v>0</v>
      </c>
      <c r="ER44">
        <v>3</v>
      </c>
      <c r="ES44">
        <v>3</v>
      </c>
      <c r="ET44" t="s">
        <v>321</v>
      </c>
      <c r="EU44">
        <v>0</v>
      </c>
      <c r="EV44">
        <v>0</v>
      </c>
      <c r="EW44">
        <v>15</v>
      </c>
      <c r="EX44">
        <v>15</v>
      </c>
      <c r="EY44">
        <v>0</v>
      </c>
      <c r="EZ44">
        <v>0</v>
      </c>
      <c r="FA44">
        <v>0</v>
      </c>
      <c r="FB44">
        <v>0</v>
      </c>
      <c r="FC44">
        <v>47</v>
      </c>
      <c r="FD44">
        <v>47</v>
      </c>
      <c r="FE44">
        <v>215</v>
      </c>
      <c r="FF44">
        <v>215</v>
      </c>
      <c r="FG44" t="s">
        <v>321</v>
      </c>
      <c r="FH44">
        <v>0</v>
      </c>
      <c r="FI44">
        <v>0</v>
      </c>
      <c r="FJ44">
        <v>0</v>
      </c>
      <c r="FK44">
        <v>0</v>
      </c>
      <c r="FL44">
        <v>0</v>
      </c>
      <c r="FM44">
        <v>0</v>
      </c>
      <c r="FN44">
        <v>0</v>
      </c>
      <c r="FO44">
        <v>0</v>
      </c>
      <c r="FP44">
        <v>0</v>
      </c>
      <c r="FQ44">
        <v>0</v>
      </c>
      <c r="FR44">
        <v>0</v>
      </c>
      <c r="FS44">
        <v>0</v>
      </c>
      <c r="FT44">
        <v>0</v>
      </c>
      <c r="FU44">
        <v>0</v>
      </c>
      <c r="FV44" t="s">
        <v>330</v>
      </c>
      <c r="FW44" t="s">
        <v>321</v>
      </c>
      <c r="FX44" t="s">
        <v>330</v>
      </c>
      <c r="FY44" t="s">
        <v>321</v>
      </c>
      <c r="GA44" t="s">
        <v>321</v>
      </c>
      <c r="GC44" t="s">
        <v>321</v>
      </c>
      <c r="GD44" t="s">
        <v>321</v>
      </c>
      <c r="GE44" t="s">
        <v>321</v>
      </c>
      <c r="GF44" t="s">
        <v>321</v>
      </c>
      <c r="GG44" t="s">
        <v>321</v>
      </c>
      <c r="GH44" t="s">
        <v>321</v>
      </c>
      <c r="GI44" t="s">
        <v>330</v>
      </c>
      <c r="GJ44" t="s">
        <v>321</v>
      </c>
      <c r="GK44" t="s">
        <v>463</v>
      </c>
      <c r="GL44" t="s">
        <v>321</v>
      </c>
      <c r="GM44" t="s">
        <v>321</v>
      </c>
      <c r="GN44" t="s">
        <v>321</v>
      </c>
      <c r="GO44" t="s">
        <v>321</v>
      </c>
      <c r="GP44" t="s">
        <v>321</v>
      </c>
      <c r="GQ44" t="s">
        <v>535</v>
      </c>
      <c r="GR44" t="s">
        <v>321</v>
      </c>
      <c r="GS44" t="s">
        <v>321</v>
      </c>
      <c r="GT44">
        <v>129700</v>
      </c>
      <c r="GU44">
        <v>10974</v>
      </c>
      <c r="GV44">
        <v>29340</v>
      </c>
      <c r="GW44">
        <v>18408</v>
      </c>
      <c r="GX44">
        <v>8262</v>
      </c>
      <c r="GY44">
        <v>11810</v>
      </c>
      <c r="GZ44">
        <v>208494</v>
      </c>
      <c r="HA44">
        <v>0</v>
      </c>
      <c r="HB44">
        <v>0</v>
      </c>
      <c r="HC44">
        <v>79084</v>
      </c>
      <c r="HD44">
        <v>14271</v>
      </c>
      <c r="HE44">
        <v>13756</v>
      </c>
      <c r="HF44">
        <v>0</v>
      </c>
      <c r="HG44">
        <v>2615</v>
      </c>
      <c r="HH44">
        <v>0</v>
      </c>
      <c r="HI44">
        <v>109726</v>
      </c>
      <c r="HJ44">
        <v>0</v>
      </c>
      <c r="HK44">
        <v>0</v>
      </c>
      <c r="HL44">
        <v>125668</v>
      </c>
      <c r="HM44">
        <v>11360</v>
      </c>
      <c r="HN44">
        <v>30542</v>
      </c>
      <c r="HO44">
        <v>17988</v>
      </c>
      <c r="HP44">
        <v>8122</v>
      </c>
      <c r="HQ44">
        <v>101859</v>
      </c>
      <c r="HR44">
        <v>295539</v>
      </c>
      <c r="HS44">
        <v>0</v>
      </c>
      <c r="HT44">
        <v>0</v>
      </c>
      <c r="HU44">
        <v>84421</v>
      </c>
      <c r="HV44">
        <v>15618</v>
      </c>
      <c r="HW44">
        <v>14972</v>
      </c>
      <c r="HX44">
        <v>0</v>
      </c>
      <c r="HY44">
        <v>2666</v>
      </c>
      <c r="HZ44">
        <v>0</v>
      </c>
      <c r="IA44">
        <v>117677</v>
      </c>
      <c r="IB44">
        <v>0</v>
      </c>
      <c r="IC44">
        <v>0</v>
      </c>
      <c r="ID44">
        <v>133359</v>
      </c>
      <c r="IE44">
        <v>11837</v>
      </c>
      <c r="IF44">
        <v>34430</v>
      </c>
      <c r="IG44">
        <v>19099</v>
      </c>
      <c r="IH44">
        <v>12015</v>
      </c>
      <c r="II44">
        <v>20383</v>
      </c>
      <c r="IJ44">
        <v>231123</v>
      </c>
      <c r="IK44">
        <v>0</v>
      </c>
      <c r="IL44">
        <v>0</v>
      </c>
      <c r="IM44">
        <v>94951</v>
      </c>
      <c r="IN44">
        <v>15649</v>
      </c>
      <c r="IO44">
        <v>16677</v>
      </c>
      <c r="IP44">
        <v>0</v>
      </c>
      <c r="IQ44">
        <v>3335</v>
      </c>
      <c r="IR44">
        <v>0</v>
      </c>
      <c r="IS44">
        <v>130612</v>
      </c>
      <c r="IT44">
        <v>0</v>
      </c>
      <c r="IU44">
        <v>0</v>
      </c>
      <c r="IV44">
        <v>141987</v>
      </c>
      <c r="IW44">
        <v>17855</v>
      </c>
      <c r="IX44">
        <v>36691</v>
      </c>
      <c r="IY44">
        <v>19266</v>
      </c>
      <c r="IZ44">
        <v>12154</v>
      </c>
      <c r="JA44">
        <v>22617</v>
      </c>
      <c r="JB44">
        <v>250570</v>
      </c>
      <c r="JC44">
        <v>0</v>
      </c>
      <c r="JD44">
        <v>0</v>
      </c>
      <c r="JE44">
        <v>94332</v>
      </c>
      <c r="JF44">
        <v>16109</v>
      </c>
      <c r="JG44">
        <v>18843</v>
      </c>
      <c r="JH44">
        <v>0</v>
      </c>
      <c r="JI44">
        <v>4582</v>
      </c>
      <c r="JJ44">
        <v>0</v>
      </c>
      <c r="JK44">
        <v>133866</v>
      </c>
      <c r="JL44">
        <v>0</v>
      </c>
      <c r="JM44">
        <v>0</v>
      </c>
      <c r="JN44">
        <v>162626</v>
      </c>
      <c r="JO44">
        <v>11837</v>
      </c>
      <c r="JP44">
        <v>36106</v>
      </c>
      <c r="JQ44">
        <v>20542</v>
      </c>
      <c r="JR44">
        <v>14393</v>
      </c>
      <c r="JS44">
        <v>23712</v>
      </c>
      <c r="JT44">
        <v>269216</v>
      </c>
      <c r="JU44">
        <v>0</v>
      </c>
      <c r="JV44">
        <v>0</v>
      </c>
      <c r="JW44">
        <v>89321</v>
      </c>
      <c r="JX44">
        <v>14568</v>
      </c>
      <c r="JY44">
        <v>22138</v>
      </c>
      <c r="JZ44">
        <v>0</v>
      </c>
      <c r="KA44">
        <v>3504</v>
      </c>
      <c r="KB44">
        <v>0</v>
      </c>
      <c r="KC44">
        <v>129531</v>
      </c>
      <c r="KD44">
        <v>0</v>
      </c>
      <c r="KE44">
        <v>0</v>
      </c>
      <c r="KF44">
        <v>145580</v>
      </c>
      <c r="KG44">
        <v>11044</v>
      </c>
      <c r="KH44">
        <v>35557</v>
      </c>
      <c r="KI44">
        <v>23578</v>
      </c>
      <c r="KJ44">
        <v>14143</v>
      </c>
      <c r="KK44">
        <v>18587</v>
      </c>
      <c r="KL44">
        <v>248489</v>
      </c>
      <c r="KM44">
        <v>0</v>
      </c>
      <c r="KN44">
        <v>0</v>
      </c>
      <c r="KO44">
        <v>93575</v>
      </c>
      <c r="KP44">
        <v>16539</v>
      </c>
      <c r="KQ44">
        <v>20739</v>
      </c>
      <c r="KR44">
        <v>0</v>
      </c>
      <c r="KS44">
        <v>3051</v>
      </c>
      <c r="KT44">
        <v>0</v>
      </c>
      <c r="KU44">
        <v>133904</v>
      </c>
      <c r="KV44">
        <v>0</v>
      </c>
      <c r="KW44">
        <v>0</v>
      </c>
      <c r="KX44">
        <v>1374604</v>
      </c>
      <c r="KY44">
        <v>167661</v>
      </c>
      <c r="KZ44">
        <v>309791</v>
      </c>
      <c r="LA44">
        <v>118881</v>
      </c>
      <c r="LB44">
        <v>88842</v>
      </c>
      <c r="LC44">
        <v>198968</v>
      </c>
      <c r="LD44">
        <v>2258747</v>
      </c>
      <c r="LE44">
        <v>0</v>
      </c>
      <c r="LF44">
        <v>0</v>
      </c>
      <c r="LG44" t="s">
        <v>321</v>
      </c>
    </row>
    <row r="45" spans="1:319" x14ac:dyDescent="0.25">
      <c r="A45" t="s">
        <v>9846</v>
      </c>
      <c r="B45" t="s">
        <v>12694</v>
      </c>
      <c r="C45" t="s">
        <v>12646</v>
      </c>
      <c r="D45" t="s">
        <v>12647</v>
      </c>
      <c r="E45" t="s">
        <v>321</v>
      </c>
      <c r="F45" t="s">
        <v>359</v>
      </c>
      <c r="G45" t="s">
        <v>321</v>
      </c>
      <c r="H45" t="s">
        <v>361</v>
      </c>
      <c r="I45" t="s">
        <v>321</v>
      </c>
      <c r="J45" t="s">
        <v>321</v>
      </c>
      <c r="K45" t="s">
        <v>321</v>
      </c>
      <c r="L45" t="s">
        <v>321</v>
      </c>
      <c r="M45" t="s">
        <v>322</v>
      </c>
      <c r="N45" t="s">
        <v>321</v>
      </c>
      <c r="O45" t="s">
        <v>321</v>
      </c>
      <c r="P45" t="s">
        <v>363</v>
      </c>
      <c r="Q45" t="s">
        <v>618</v>
      </c>
      <c r="R45" t="s">
        <v>791</v>
      </c>
      <c r="S45" t="s">
        <v>321</v>
      </c>
      <c r="T45" t="s">
        <v>321</v>
      </c>
      <c r="U45" t="s">
        <v>321</v>
      </c>
      <c r="V45" t="s">
        <v>321</v>
      </c>
      <c r="W45" t="s">
        <v>321</v>
      </c>
      <c r="X45" t="s">
        <v>321</v>
      </c>
      <c r="Y45" t="s">
        <v>321</v>
      </c>
      <c r="Z45" t="s">
        <v>439</v>
      </c>
      <c r="AA45" t="s">
        <v>321</v>
      </c>
      <c r="AB45" t="s">
        <v>321</v>
      </c>
      <c r="AC45" t="s">
        <v>321</v>
      </c>
      <c r="AD45" t="s">
        <v>736</v>
      </c>
      <c r="AE45" t="s">
        <v>321</v>
      </c>
      <c r="AF45" t="s">
        <v>321</v>
      </c>
      <c r="AG45" t="s">
        <v>321</v>
      </c>
      <c r="AH45" t="s">
        <v>321</v>
      </c>
      <c r="AI45" t="s">
        <v>321</v>
      </c>
      <c r="AJ45" t="s">
        <v>473</v>
      </c>
      <c r="AK45">
        <v>0</v>
      </c>
      <c r="AL45">
        <v>19.79</v>
      </c>
      <c r="AO45">
        <v>7</v>
      </c>
      <c r="AP45">
        <v>2.64</v>
      </c>
      <c r="AS45">
        <v>11</v>
      </c>
      <c r="AT45">
        <v>2.98</v>
      </c>
      <c r="AW45">
        <v>18</v>
      </c>
      <c r="AX45">
        <v>3.28</v>
      </c>
      <c r="BQ45" t="s">
        <v>9847</v>
      </c>
      <c r="BR45" t="s">
        <v>792</v>
      </c>
      <c r="BS45" t="s">
        <v>9848</v>
      </c>
      <c r="BT45" t="s">
        <v>321</v>
      </c>
      <c r="BU45" t="s">
        <v>367</v>
      </c>
      <c r="BV45" t="s">
        <v>326</v>
      </c>
      <c r="BW45">
        <v>8866</v>
      </c>
      <c r="BX45" t="s">
        <v>9849</v>
      </c>
      <c r="BY45">
        <v>10</v>
      </c>
      <c r="BZ45">
        <v>0</v>
      </c>
      <c r="CA45" t="s">
        <v>321</v>
      </c>
      <c r="CB45" t="s">
        <v>321</v>
      </c>
      <c r="CC45" t="s">
        <v>321</v>
      </c>
      <c r="CD45" t="s">
        <v>321</v>
      </c>
      <c r="CE45" t="s">
        <v>321</v>
      </c>
      <c r="CF45" t="s">
        <v>321</v>
      </c>
      <c r="CG45" t="s">
        <v>321</v>
      </c>
      <c r="CH45" t="s">
        <v>321</v>
      </c>
      <c r="CI45" t="s">
        <v>1402</v>
      </c>
      <c r="CJ45">
        <v>115.41</v>
      </c>
      <c r="CM45">
        <v>2.88</v>
      </c>
      <c r="DE45">
        <v>115.41</v>
      </c>
      <c r="DH45">
        <v>3.03</v>
      </c>
      <c r="DZ45" t="s">
        <v>321</v>
      </c>
      <c r="EA45">
        <v>35.630000000000003</v>
      </c>
      <c r="EB45">
        <v>38.72</v>
      </c>
      <c r="EC45">
        <v>74.349999999999994</v>
      </c>
      <c r="ED45">
        <v>53.17</v>
      </c>
      <c r="EE45">
        <v>38.72</v>
      </c>
      <c r="EF45">
        <v>91.89</v>
      </c>
      <c r="EG45">
        <v>91.03</v>
      </c>
      <c r="EH45">
        <v>38.72</v>
      </c>
      <c r="EI45">
        <v>129.75</v>
      </c>
      <c r="EJ45" t="s">
        <v>321</v>
      </c>
      <c r="EK45" t="s">
        <v>321</v>
      </c>
      <c r="EL45">
        <v>157</v>
      </c>
      <c r="EM45">
        <v>0</v>
      </c>
      <c r="EN45">
        <v>0</v>
      </c>
      <c r="EO45">
        <v>157</v>
      </c>
      <c r="EP45">
        <v>0</v>
      </c>
      <c r="EQ45">
        <v>0</v>
      </c>
      <c r="ER45">
        <v>0</v>
      </c>
      <c r="ES45">
        <v>0</v>
      </c>
      <c r="ET45" t="s">
        <v>321</v>
      </c>
      <c r="EU45">
        <v>22</v>
      </c>
      <c r="EV45">
        <v>0</v>
      </c>
      <c r="EW45">
        <v>0</v>
      </c>
      <c r="EX45">
        <v>22</v>
      </c>
      <c r="EY45">
        <v>0</v>
      </c>
      <c r="EZ45">
        <v>0</v>
      </c>
      <c r="FA45">
        <v>0</v>
      </c>
      <c r="FB45">
        <v>0</v>
      </c>
      <c r="FC45">
        <v>40</v>
      </c>
      <c r="FD45">
        <v>0</v>
      </c>
      <c r="FE45">
        <v>40</v>
      </c>
      <c r="FF45">
        <v>0</v>
      </c>
      <c r="FG45" t="s">
        <v>321</v>
      </c>
      <c r="FH45">
        <v>7</v>
      </c>
      <c r="FI45">
        <v>0</v>
      </c>
      <c r="FJ45">
        <v>0</v>
      </c>
      <c r="FK45">
        <v>7</v>
      </c>
      <c r="FL45">
        <v>0</v>
      </c>
      <c r="FM45">
        <v>0</v>
      </c>
      <c r="FN45">
        <v>0</v>
      </c>
      <c r="FO45">
        <v>0</v>
      </c>
      <c r="FP45">
        <v>0</v>
      </c>
      <c r="FQ45">
        <v>0</v>
      </c>
      <c r="FR45">
        <v>0</v>
      </c>
      <c r="FS45">
        <v>0</v>
      </c>
      <c r="FT45">
        <v>0</v>
      </c>
      <c r="FU45">
        <v>0</v>
      </c>
      <c r="FV45" t="s">
        <v>369</v>
      </c>
      <c r="FW45" t="s">
        <v>1621</v>
      </c>
      <c r="FX45" t="s">
        <v>330</v>
      </c>
      <c r="FY45" t="s">
        <v>321</v>
      </c>
      <c r="GA45" t="s">
        <v>321</v>
      </c>
      <c r="GC45" t="s">
        <v>321</v>
      </c>
      <c r="GD45" t="s">
        <v>321</v>
      </c>
      <c r="GE45" t="s">
        <v>321</v>
      </c>
      <c r="GF45" t="s">
        <v>321</v>
      </c>
      <c r="GG45" t="s">
        <v>321</v>
      </c>
      <c r="GH45" t="s">
        <v>321</v>
      </c>
      <c r="GI45" t="s">
        <v>330</v>
      </c>
      <c r="GJ45" t="s">
        <v>321</v>
      </c>
      <c r="GK45" t="s">
        <v>463</v>
      </c>
      <c r="GL45" t="s">
        <v>321</v>
      </c>
      <c r="GM45" t="s">
        <v>321</v>
      </c>
      <c r="GN45" t="s">
        <v>321</v>
      </c>
      <c r="GO45" t="s">
        <v>321</v>
      </c>
      <c r="GP45" t="s">
        <v>321</v>
      </c>
      <c r="GQ45" t="s">
        <v>321</v>
      </c>
      <c r="GR45" t="s">
        <v>321</v>
      </c>
      <c r="GS45" t="s">
        <v>321</v>
      </c>
      <c r="GT45">
        <v>81626</v>
      </c>
      <c r="GU45">
        <v>0</v>
      </c>
      <c r="GV45">
        <v>2927</v>
      </c>
      <c r="GW45">
        <v>0</v>
      </c>
      <c r="GX45">
        <v>7444</v>
      </c>
      <c r="GY45">
        <v>6236</v>
      </c>
      <c r="GZ45">
        <v>98233</v>
      </c>
      <c r="HA45">
        <v>0</v>
      </c>
      <c r="HB45">
        <v>0</v>
      </c>
      <c r="HC45">
        <v>70085</v>
      </c>
      <c r="HD45">
        <v>0</v>
      </c>
      <c r="HE45">
        <v>2329</v>
      </c>
      <c r="HF45">
        <v>0</v>
      </c>
      <c r="HG45">
        <v>8986</v>
      </c>
      <c r="HH45">
        <v>8338</v>
      </c>
      <c r="HI45">
        <v>89738</v>
      </c>
      <c r="HJ45">
        <v>0</v>
      </c>
      <c r="HK45">
        <v>0</v>
      </c>
      <c r="HL45">
        <v>63870</v>
      </c>
      <c r="HM45">
        <v>0</v>
      </c>
      <c r="HN45">
        <v>2701</v>
      </c>
      <c r="HO45">
        <v>0</v>
      </c>
      <c r="HP45">
        <v>5585</v>
      </c>
      <c r="HQ45">
        <v>11179</v>
      </c>
      <c r="HR45">
        <v>83335</v>
      </c>
      <c r="HS45">
        <v>0</v>
      </c>
      <c r="HT45">
        <v>0</v>
      </c>
      <c r="HU45">
        <v>82599</v>
      </c>
      <c r="HV45">
        <v>0</v>
      </c>
      <c r="HW45">
        <v>2360</v>
      </c>
      <c r="HX45">
        <v>0</v>
      </c>
      <c r="HY45">
        <v>11592</v>
      </c>
      <c r="HZ45">
        <v>9922</v>
      </c>
      <c r="IA45">
        <v>106473</v>
      </c>
      <c r="IB45">
        <v>0</v>
      </c>
      <c r="IC45">
        <v>0</v>
      </c>
      <c r="ID45">
        <v>89232</v>
      </c>
      <c r="IE45">
        <v>0</v>
      </c>
      <c r="IF45">
        <v>2577</v>
      </c>
      <c r="IG45">
        <v>0</v>
      </c>
      <c r="IH45">
        <v>13299</v>
      </c>
      <c r="II45">
        <v>10042</v>
      </c>
      <c r="IJ45">
        <v>115150</v>
      </c>
      <c r="IK45">
        <v>0</v>
      </c>
      <c r="IL45">
        <v>0</v>
      </c>
      <c r="IM45">
        <v>98186</v>
      </c>
      <c r="IN45">
        <v>0</v>
      </c>
      <c r="IO45">
        <v>2560</v>
      </c>
      <c r="IP45">
        <v>0</v>
      </c>
      <c r="IQ45">
        <v>13776</v>
      </c>
      <c r="IR45">
        <v>10033</v>
      </c>
      <c r="IS45">
        <v>124555</v>
      </c>
      <c r="IT45">
        <v>0</v>
      </c>
      <c r="IU45">
        <v>0</v>
      </c>
      <c r="IV45">
        <v>113051</v>
      </c>
      <c r="IW45">
        <v>0</v>
      </c>
      <c r="IX45">
        <v>2780</v>
      </c>
      <c r="IY45">
        <v>0</v>
      </c>
      <c r="IZ45">
        <v>17752</v>
      </c>
      <c r="JA45">
        <v>9954</v>
      </c>
      <c r="JB45">
        <v>143537</v>
      </c>
      <c r="JC45">
        <v>0</v>
      </c>
      <c r="JD45">
        <v>0</v>
      </c>
      <c r="JE45">
        <v>123260</v>
      </c>
      <c r="JF45">
        <v>0</v>
      </c>
      <c r="JG45">
        <v>2936</v>
      </c>
      <c r="JH45">
        <v>0</v>
      </c>
      <c r="JI45">
        <v>21071</v>
      </c>
      <c r="JJ45">
        <v>6837</v>
      </c>
      <c r="JK45">
        <v>154104</v>
      </c>
      <c r="JL45">
        <v>0</v>
      </c>
      <c r="JM45">
        <v>0</v>
      </c>
      <c r="JN45">
        <v>111776</v>
      </c>
      <c r="JO45">
        <v>0</v>
      </c>
      <c r="JP45">
        <v>2939</v>
      </c>
      <c r="JQ45">
        <v>0</v>
      </c>
      <c r="JR45">
        <v>18115</v>
      </c>
      <c r="JS45">
        <v>6954</v>
      </c>
      <c r="JT45">
        <v>139784</v>
      </c>
      <c r="JU45">
        <v>0</v>
      </c>
      <c r="JV45">
        <v>0</v>
      </c>
      <c r="JW45">
        <v>99129</v>
      </c>
      <c r="JX45">
        <v>0</v>
      </c>
      <c r="JY45">
        <v>2983</v>
      </c>
      <c r="JZ45">
        <v>0</v>
      </c>
      <c r="KA45">
        <v>16666</v>
      </c>
      <c r="KB45">
        <v>5875</v>
      </c>
      <c r="KC45">
        <v>124653</v>
      </c>
      <c r="KD45">
        <v>0</v>
      </c>
      <c r="KE45">
        <v>0</v>
      </c>
      <c r="KF45">
        <v>105239</v>
      </c>
      <c r="KG45">
        <v>0</v>
      </c>
      <c r="KH45">
        <v>3745</v>
      </c>
      <c r="KI45">
        <v>0</v>
      </c>
      <c r="KJ45">
        <v>14394</v>
      </c>
      <c r="KK45">
        <v>6026</v>
      </c>
      <c r="KL45">
        <v>129404</v>
      </c>
      <c r="KM45">
        <v>0</v>
      </c>
      <c r="KN45">
        <v>0</v>
      </c>
      <c r="KO45">
        <v>79140</v>
      </c>
      <c r="KP45">
        <v>0</v>
      </c>
      <c r="KQ45">
        <v>3264</v>
      </c>
      <c r="KR45">
        <v>0</v>
      </c>
      <c r="KS45">
        <v>6308</v>
      </c>
      <c r="KT45">
        <v>2249</v>
      </c>
      <c r="KU45">
        <v>90961</v>
      </c>
      <c r="KV45">
        <v>0</v>
      </c>
      <c r="KW45">
        <v>0</v>
      </c>
      <c r="KX45">
        <v>1117193</v>
      </c>
      <c r="KY45">
        <v>0</v>
      </c>
      <c r="KZ45">
        <v>34101</v>
      </c>
      <c r="LA45">
        <v>0</v>
      </c>
      <c r="LB45">
        <v>154988</v>
      </c>
      <c r="LC45">
        <v>93645</v>
      </c>
      <c r="LD45">
        <v>1399927</v>
      </c>
      <c r="LE45">
        <v>0</v>
      </c>
      <c r="LF45">
        <v>0</v>
      </c>
      <c r="LG45" t="s">
        <v>321</v>
      </c>
    </row>
    <row r="46" spans="1:319" x14ac:dyDescent="0.25">
      <c r="A46" t="s">
        <v>9850</v>
      </c>
      <c r="B46" t="s">
        <v>12695</v>
      </c>
      <c r="C46" t="s">
        <v>12655</v>
      </c>
      <c r="D46" t="s">
        <v>12647</v>
      </c>
      <c r="E46" t="s">
        <v>321</v>
      </c>
      <c r="F46" t="s">
        <v>321</v>
      </c>
      <c r="G46" t="s">
        <v>321</v>
      </c>
      <c r="H46" t="s">
        <v>321</v>
      </c>
      <c r="I46" t="s">
        <v>321</v>
      </c>
      <c r="J46" t="s">
        <v>321</v>
      </c>
      <c r="K46" t="s">
        <v>321</v>
      </c>
      <c r="L46" t="s">
        <v>321</v>
      </c>
      <c r="M46" t="s">
        <v>322</v>
      </c>
      <c r="N46" t="s">
        <v>321</v>
      </c>
      <c r="O46" t="s">
        <v>321</v>
      </c>
      <c r="P46" t="s">
        <v>322</v>
      </c>
      <c r="Q46" t="s">
        <v>322</v>
      </c>
      <c r="R46" t="s">
        <v>321</v>
      </c>
      <c r="S46" t="s">
        <v>321</v>
      </c>
      <c r="T46" t="s">
        <v>321</v>
      </c>
      <c r="U46" t="s">
        <v>321</v>
      </c>
      <c r="V46" t="s">
        <v>321</v>
      </c>
      <c r="W46" t="s">
        <v>321</v>
      </c>
      <c r="X46" t="s">
        <v>321</v>
      </c>
      <c r="Y46" t="s">
        <v>321</v>
      </c>
      <c r="Z46" t="s">
        <v>321</v>
      </c>
      <c r="AA46" t="s">
        <v>321</v>
      </c>
      <c r="AB46" t="s">
        <v>321</v>
      </c>
      <c r="AC46" t="s">
        <v>321</v>
      </c>
      <c r="AD46" t="s">
        <v>321</v>
      </c>
      <c r="AE46" t="s">
        <v>321</v>
      </c>
      <c r="AF46" t="s">
        <v>321</v>
      </c>
      <c r="AG46" t="s">
        <v>321</v>
      </c>
      <c r="AH46" t="s">
        <v>321</v>
      </c>
      <c r="AI46" t="s">
        <v>321</v>
      </c>
      <c r="AJ46" t="s">
        <v>322</v>
      </c>
      <c r="BQ46" t="s">
        <v>321</v>
      </c>
      <c r="BR46" t="s">
        <v>321</v>
      </c>
      <c r="BS46" t="s">
        <v>321</v>
      </c>
      <c r="BT46" t="s">
        <v>321</v>
      </c>
      <c r="BU46" t="s">
        <v>322</v>
      </c>
      <c r="BV46" t="s">
        <v>322</v>
      </c>
      <c r="BX46" t="s">
        <v>321</v>
      </c>
      <c r="CA46" t="s">
        <v>321</v>
      </c>
      <c r="CB46" t="s">
        <v>321</v>
      </c>
      <c r="CC46" t="s">
        <v>321</v>
      </c>
      <c r="CD46" t="s">
        <v>321</v>
      </c>
      <c r="CE46" t="s">
        <v>321</v>
      </c>
      <c r="CF46" t="s">
        <v>321</v>
      </c>
      <c r="CG46" t="s">
        <v>321</v>
      </c>
      <c r="CH46" t="s">
        <v>321</v>
      </c>
      <c r="CI46" t="s">
        <v>322</v>
      </c>
      <c r="DZ46" t="s">
        <v>321</v>
      </c>
      <c r="EA46">
        <v>0</v>
      </c>
      <c r="EB46">
        <v>0</v>
      </c>
      <c r="EC46">
        <v>0</v>
      </c>
      <c r="ED46">
        <v>0</v>
      </c>
      <c r="EE46">
        <v>0</v>
      </c>
      <c r="EF46">
        <v>0</v>
      </c>
      <c r="EG46">
        <v>0</v>
      </c>
      <c r="EH46">
        <v>0</v>
      </c>
      <c r="EI46">
        <v>0</v>
      </c>
      <c r="EJ46" t="s">
        <v>321</v>
      </c>
      <c r="EK46" t="s">
        <v>321</v>
      </c>
      <c r="EL46">
        <v>0</v>
      </c>
      <c r="EM46">
        <v>0</v>
      </c>
      <c r="EN46">
        <v>0</v>
      </c>
      <c r="EO46">
        <v>0</v>
      </c>
      <c r="EP46">
        <v>0</v>
      </c>
      <c r="EQ46">
        <v>0</v>
      </c>
      <c r="ER46">
        <v>0</v>
      </c>
      <c r="ES46">
        <v>0</v>
      </c>
      <c r="ET46" t="s">
        <v>321</v>
      </c>
      <c r="EU46">
        <v>0</v>
      </c>
      <c r="EV46">
        <v>0</v>
      </c>
      <c r="EW46">
        <v>0</v>
      </c>
      <c r="EX46">
        <v>0</v>
      </c>
      <c r="EY46">
        <v>0</v>
      </c>
      <c r="EZ46">
        <v>0</v>
      </c>
      <c r="FA46">
        <v>0</v>
      </c>
      <c r="FB46">
        <v>0</v>
      </c>
      <c r="FG46" t="s">
        <v>321</v>
      </c>
      <c r="FK46">
        <v>0</v>
      </c>
      <c r="FO46">
        <v>0</v>
      </c>
      <c r="FR46">
        <v>0</v>
      </c>
      <c r="FU46">
        <v>0</v>
      </c>
      <c r="FV46" t="s">
        <v>330</v>
      </c>
      <c r="FW46" t="s">
        <v>321</v>
      </c>
      <c r="FX46" t="s">
        <v>330</v>
      </c>
      <c r="FY46" t="s">
        <v>321</v>
      </c>
      <c r="GA46" t="s">
        <v>321</v>
      </c>
      <c r="GC46" t="s">
        <v>321</v>
      </c>
      <c r="GD46" t="s">
        <v>321</v>
      </c>
      <c r="GE46" t="s">
        <v>321</v>
      </c>
      <c r="GF46" t="s">
        <v>321</v>
      </c>
      <c r="GG46" t="s">
        <v>321</v>
      </c>
      <c r="GH46" t="s">
        <v>321</v>
      </c>
      <c r="GI46" t="s">
        <v>330</v>
      </c>
      <c r="GJ46" t="s">
        <v>321</v>
      </c>
      <c r="GK46" t="s">
        <v>563</v>
      </c>
      <c r="GL46" t="s">
        <v>321</v>
      </c>
      <c r="GM46" t="s">
        <v>321</v>
      </c>
      <c r="GN46" t="s">
        <v>321</v>
      </c>
      <c r="GO46" t="s">
        <v>321</v>
      </c>
      <c r="GP46" t="s">
        <v>321</v>
      </c>
      <c r="GQ46" t="s">
        <v>321</v>
      </c>
      <c r="GR46" t="s">
        <v>321</v>
      </c>
      <c r="GS46" t="s">
        <v>321</v>
      </c>
      <c r="GT46">
        <v>0</v>
      </c>
      <c r="GU46">
        <v>0</v>
      </c>
      <c r="GV46">
        <v>0</v>
      </c>
      <c r="GW46">
        <v>0</v>
      </c>
      <c r="GX46">
        <v>0</v>
      </c>
      <c r="GY46">
        <v>0</v>
      </c>
      <c r="GZ46">
        <v>0</v>
      </c>
      <c r="HA46">
        <v>0</v>
      </c>
      <c r="HB46">
        <v>0</v>
      </c>
      <c r="HC46">
        <v>0</v>
      </c>
      <c r="HD46">
        <v>0</v>
      </c>
      <c r="HE46">
        <v>0</v>
      </c>
      <c r="HF46">
        <v>0</v>
      </c>
      <c r="HG46">
        <v>0</v>
      </c>
      <c r="HH46">
        <v>0</v>
      </c>
      <c r="HI46">
        <v>0</v>
      </c>
      <c r="HJ46">
        <v>0</v>
      </c>
      <c r="HK46">
        <v>0</v>
      </c>
      <c r="HL46">
        <v>0</v>
      </c>
      <c r="HM46">
        <v>0</v>
      </c>
      <c r="HN46">
        <v>0</v>
      </c>
      <c r="HO46">
        <v>0</v>
      </c>
      <c r="HP46">
        <v>0</v>
      </c>
      <c r="HQ46">
        <v>0</v>
      </c>
      <c r="HR46">
        <v>0</v>
      </c>
      <c r="HS46">
        <v>0</v>
      </c>
      <c r="HT46">
        <v>0</v>
      </c>
      <c r="HU46">
        <v>0</v>
      </c>
      <c r="HV46">
        <v>0</v>
      </c>
      <c r="HW46">
        <v>0</v>
      </c>
      <c r="HX46">
        <v>0</v>
      </c>
      <c r="HY46">
        <v>0</v>
      </c>
      <c r="HZ46">
        <v>0</v>
      </c>
      <c r="IA46">
        <v>0</v>
      </c>
      <c r="IB46">
        <v>0</v>
      </c>
      <c r="IC46">
        <v>0</v>
      </c>
      <c r="ID46">
        <v>0</v>
      </c>
      <c r="IE46">
        <v>0</v>
      </c>
      <c r="IF46">
        <v>0</v>
      </c>
      <c r="IG46">
        <v>0</v>
      </c>
      <c r="IH46">
        <v>0</v>
      </c>
      <c r="II46">
        <v>0</v>
      </c>
      <c r="IJ46">
        <v>0</v>
      </c>
      <c r="IK46">
        <v>0</v>
      </c>
      <c r="IL46">
        <v>0</v>
      </c>
      <c r="IM46">
        <v>0</v>
      </c>
      <c r="IN46">
        <v>0</v>
      </c>
      <c r="IO46">
        <v>0</v>
      </c>
      <c r="IP46">
        <v>0</v>
      </c>
      <c r="IQ46">
        <v>0</v>
      </c>
      <c r="IR46">
        <v>0</v>
      </c>
      <c r="IS46">
        <v>0</v>
      </c>
      <c r="IT46">
        <v>0</v>
      </c>
      <c r="IU46">
        <v>0</v>
      </c>
      <c r="IV46">
        <v>0</v>
      </c>
      <c r="IW46">
        <v>0</v>
      </c>
      <c r="IX46">
        <v>0</v>
      </c>
      <c r="IY46">
        <v>0</v>
      </c>
      <c r="IZ46">
        <v>0</v>
      </c>
      <c r="JA46">
        <v>0</v>
      </c>
      <c r="JB46">
        <v>0</v>
      </c>
      <c r="JC46">
        <v>0</v>
      </c>
      <c r="JD46">
        <v>0</v>
      </c>
      <c r="JE46">
        <v>0</v>
      </c>
      <c r="JF46">
        <v>0</v>
      </c>
      <c r="JG46">
        <v>0</v>
      </c>
      <c r="JH46">
        <v>0</v>
      </c>
      <c r="JI46">
        <v>0</v>
      </c>
      <c r="JJ46">
        <v>0</v>
      </c>
      <c r="JK46">
        <v>0</v>
      </c>
      <c r="JL46">
        <v>0</v>
      </c>
      <c r="JM46">
        <v>0</v>
      </c>
      <c r="JN46">
        <v>0</v>
      </c>
      <c r="JO46">
        <v>0</v>
      </c>
      <c r="JP46">
        <v>0</v>
      </c>
      <c r="JQ46">
        <v>0</v>
      </c>
      <c r="JR46">
        <v>0</v>
      </c>
      <c r="JS46">
        <v>0</v>
      </c>
      <c r="JT46">
        <v>0</v>
      </c>
      <c r="JU46">
        <v>0</v>
      </c>
      <c r="JV46">
        <v>0</v>
      </c>
      <c r="JW46">
        <v>0</v>
      </c>
      <c r="JX46">
        <v>0</v>
      </c>
      <c r="JY46">
        <v>0</v>
      </c>
      <c r="JZ46">
        <v>0</v>
      </c>
      <c r="KA46">
        <v>0</v>
      </c>
      <c r="KB46">
        <v>0</v>
      </c>
      <c r="KC46">
        <v>0</v>
      </c>
      <c r="KD46">
        <v>0</v>
      </c>
      <c r="KE46">
        <v>0</v>
      </c>
      <c r="KF46">
        <v>0</v>
      </c>
      <c r="KG46">
        <v>0</v>
      </c>
      <c r="KH46">
        <v>0</v>
      </c>
      <c r="KI46">
        <v>0</v>
      </c>
      <c r="KJ46">
        <v>0</v>
      </c>
      <c r="KK46">
        <v>0</v>
      </c>
      <c r="KL46">
        <v>0</v>
      </c>
      <c r="KM46">
        <v>0</v>
      </c>
      <c r="KN46">
        <v>0</v>
      </c>
      <c r="KO46">
        <v>0</v>
      </c>
      <c r="KP46">
        <v>0</v>
      </c>
      <c r="KQ46">
        <v>0</v>
      </c>
      <c r="KR46">
        <v>0</v>
      </c>
      <c r="KS46">
        <v>0</v>
      </c>
      <c r="KT46">
        <v>0</v>
      </c>
      <c r="KU46">
        <v>0</v>
      </c>
      <c r="KV46">
        <v>0</v>
      </c>
      <c r="KW46">
        <v>0</v>
      </c>
      <c r="KX46">
        <v>0</v>
      </c>
      <c r="KY46">
        <v>0</v>
      </c>
      <c r="KZ46">
        <v>0</v>
      </c>
      <c r="LA46">
        <v>0</v>
      </c>
      <c r="LB46">
        <v>0</v>
      </c>
      <c r="LC46">
        <v>0</v>
      </c>
      <c r="LD46">
        <v>0</v>
      </c>
      <c r="LE46">
        <v>0</v>
      </c>
      <c r="LF46">
        <v>0</v>
      </c>
      <c r="LG46" t="s">
        <v>9851</v>
      </c>
    </row>
    <row r="47" spans="1:319" x14ac:dyDescent="0.25">
      <c r="A47" t="s">
        <v>10000</v>
      </c>
      <c r="B47" t="s">
        <v>12696</v>
      </c>
      <c r="C47" t="s">
        <v>12646</v>
      </c>
      <c r="D47" t="s">
        <v>12647</v>
      </c>
      <c r="E47" t="s">
        <v>320</v>
      </c>
      <c r="F47" t="s">
        <v>321</v>
      </c>
      <c r="G47" t="s">
        <v>321</v>
      </c>
      <c r="H47" t="s">
        <v>361</v>
      </c>
      <c r="I47" t="s">
        <v>321</v>
      </c>
      <c r="J47" t="s">
        <v>1136</v>
      </c>
      <c r="K47" t="s">
        <v>321</v>
      </c>
      <c r="L47" t="s">
        <v>321</v>
      </c>
      <c r="M47" t="s">
        <v>322</v>
      </c>
      <c r="N47" t="s">
        <v>321</v>
      </c>
      <c r="O47" t="s">
        <v>321</v>
      </c>
      <c r="P47" t="s">
        <v>363</v>
      </c>
      <c r="Q47" t="s">
        <v>438</v>
      </c>
      <c r="R47" t="s">
        <v>321</v>
      </c>
      <c r="S47" t="s">
        <v>505</v>
      </c>
      <c r="T47" t="s">
        <v>321</v>
      </c>
      <c r="U47" t="s">
        <v>321</v>
      </c>
      <c r="V47" t="s">
        <v>321</v>
      </c>
      <c r="W47" t="s">
        <v>321</v>
      </c>
      <c r="X47" t="s">
        <v>321</v>
      </c>
      <c r="Y47" t="s">
        <v>321</v>
      </c>
      <c r="Z47" t="s">
        <v>439</v>
      </c>
      <c r="AA47" t="s">
        <v>321</v>
      </c>
      <c r="AB47" t="s">
        <v>321</v>
      </c>
      <c r="AC47" t="s">
        <v>321</v>
      </c>
      <c r="AD47" t="s">
        <v>736</v>
      </c>
      <c r="AE47" t="s">
        <v>321</v>
      </c>
      <c r="AF47" t="s">
        <v>321</v>
      </c>
      <c r="AG47" t="s">
        <v>321</v>
      </c>
      <c r="AH47" t="s">
        <v>321</v>
      </c>
      <c r="AI47" t="s">
        <v>321</v>
      </c>
      <c r="AJ47" t="s">
        <v>473</v>
      </c>
      <c r="AK47">
        <v>26.7</v>
      </c>
      <c r="AM47">
        <v>58</v>
      </c>
      <c r="AO47">
        <v>13</v>
      </c>
      <c r="AP47">
        <v>3.99</v>
      </c>
      <c r="AQ47">
        <v>9999</v>
      </c>
      <c r="AR47">
        <v>4.66</v>
      </c>
      <c r="AS47">
        <v>99999</v>
      </c>
      <c r="AT47">
        <v>5.6</v>
      </c>
      <c r="AU47">
        <v>9999</v>
      </c>
      <c r="AV47">
        <v>4.79</v>
      </c>
      <c r="AW47">
        <v>13</v>
      </c>
      <c r="AX47">
        <v>4.12</v>
      </c>
      <c r="AY47">
        <v>9999</v>
      </c>
      <c r="AZ47">
        <v>4.8600000000000003</v>
      </c>
      <c r="BA47">
        <v>99999</v>
      </c>
      <c r="BB47">
        <v>5.73</v>
      </c>
      <c r="BE47">
        <v>13</v>
      </c>
      <c r="BF47">
        <v>4.1900000000000004</v>
      </c>
      <c r="BI47">
        <v>9999</v>
      </c>
      <c r="BJ47">
        <v>5.8</v>
      </c>
      <c r="BQ47" t="s">
        <v>10001</v>
      </c>
      <c r="BR47" t="s">
        <v>10002</v>
      </c>
      <c r="BS47" t="s">
        <v>10003</v>
      </c>
      <c r="BT47" t="s">
        <v>10004</v>
      </c>
      <c r="BU47" t="s">
        <v>367</v>
      </c>
      <c r="BV47" t="s">
        <v>402</v>
      </c>
      <c r="BW47">
        <v>9557</v>
      </c>
      <c r="BX47" t="s">
        <v>10005</v>
      </c>
      <c r="BZ47">
        <v>7358</v>
      </c>
      <c r="CA47" t="s">
        <v>476</v>
      </c>
      <c r="CB47" t="s">
        <v>477</v>
      </c>
      <c r="CC47" t="s">
        <v>2143</v>
      </c>
      <c r="CD47" t="s">
        <v>321</v>
      </c>
      <c r="CE47" t="s">
        <v>441</v>
      </c>
      <c r="CF47" t="s">
        <v>321</v>
      </c>
      <c r="CG47" t="s">
        <v>321</v>
      </c>
      <c r="CH47" t="s">
        <v>321</v>
      </c>
      <c r="CI47" t="s">
        <v>402</v>
      </c>
      <c r="CJ47">
        <v>58</v>
      </c>
      <c r="CK47">
        <v>99999</v>
      </c>
      <c r="CL47">
        <v>4.66</v>
      </c>
      <c r="CQ47">
        <v>58</v>
      </c>
      <c r="CR47">
        <v>99999</v>
      </c>
      <c r="CS47">
        <v>4.66</v>
      </c>
      <c r="CX47">
        <v>58</v>
      </c>
      <c r="CY47">
        <v>99999</v>
      </c>
      <c r="CZ47">
        <v>4.66</v>
      </c>
      <c r="DE47">
        <v>58</v>
      </c>
      <c r="DF47">
        <v>99999</v>
      </c>
      <c r="DG47">
        <v>4.66</v>
      </c>
      <c r="DZ47" t="s">
        <v>321</v>
      </c>
      <c r="EA47">
        <v>50.64</v>
      </c>
      <c r="EB47">
        <v>15.79</v>
      </c>
      <c r="EC47">
        <v>66.430000000000007</v>
      </c>
      <c r="ED47">
        <v>74.58</v>
      </c>
      <c r="EE47">
        <v>15.79</v>
      </c>
      <c r="EF47">
        <v>90.37</v>
      </c>
      <c r="EG47">
        <v>140.16999999999999</v>
      </c>
      <c r="EH47">
        <v>15.79</v>
      </c>
      <c r="EI47">
        <v>155.96</v>
      </c>
      <c r="EJ47" t="s">
        <v>321</v>
      </c>
      <c r="EK47" t="s">
        <v>321</v>
      </c>
      <c r="EL47">
        <v>1891</v>
      </c>
      <c r="EM47">
        <v>0</v>
      </c>
      <c r="EN47">
        <v>0</v>
      </c>
      <c r="EO47">
        <v>1891</v>
      </c>
      <c r="EP47">
        <v>0</v>
      </c>
      <c r="EQ47">
        <v>0</v>
      </c>
      <c r="ER47">
        <v>0</v>
      </c>
      <c r="ES47">
        <v>0</v>
      </c>
      <c r="ET47" t="s">
        <v>328</v>
      </c>
      <c r="EX47">
        <v>0</v>
      </c>
      <c r="FB47">
        <v>0</v>
      </c>
      <c r="FC47">
        <v>95</v>
      </c>
      <c r="FD47">
        <v>95</v>
      </c>
      <c r="FE47">
        <v>150</v>
      </c>
      <c r="FF47">
        <v>150</v>
      </c>
      <c r="FG47" t="s">
        <v>329</v>
      </c>
      <c r="FK47">
        <v>0</v>
      </c>
      <c r="FO47">
        <v>0</v>
      </c>
      <c r="FP47">
        <v>535</v>
      </c>
      <c r="FQ47">
        <v>0</v>
      </c>
      <c r="FR47">
        <v>535</v>
      </c>
      <c r="FS47">
        <v>0</v>
      </c>
      <c r="FT47">
        <v>0</v>
      </c>
      <c r="FU47">
        <v>0</v>
      </c>
      <c r="FV47" t="s">
        <v>369</v>
      </c>
      <c r="FW47" t="s">
        <v>321</v>
      </c>
      <c r="FX47" t="s">
        <v>369</v>
      </c>
      <c r="FY47" t="s">
        <v>10006</v>
      </c>
      <c r="FZ47">
        <v>256</v>
      </c>
      <c r="GA47" t="s">
        <v>10007</v>
      </c>
      <c r="GB47">
        <v>51</v>
      </c>
      <c r="GC47" t="s">
        <v>321</v>
      </c>
      <c r="GD47" t="s">
        <v>321</v>
      </c>
      <c r="GE47" t="s">
        <v>373</v>
      </c>
      <c r="GF47" t="s">
        <v>374</v>
      </c>
      <c r="GG47" t="s">
        <v>321</v>
      </c>
      <c r="GH47" t="s">
        <v>321</v>
      </c>
      <c r="GI47" t="s">
        <v>330</v>
      </c>
      <c r="GJ47" t="s">
        <v>321</v>
      </c>
      <c r="GK47" t="s">
        <v>463</v>
      </c>
      <c r="GL47" t="s">
        <v>321</v>
      </c>
      <c r="GM47" t="s">
        <v>321</v>
      </c>
      <c r="GN47" t="s">
        <v>321</v>
      </c>
      <c r="GO47" t="s">
        <v>321</v>
      </c>
      <c r="GP47" t="s">
        <v>321</v>
      </c>
      <c r="GQ47" t="s">
        <v>321</v>
      </c>
      <c r="GR47" t="s">
        <v>321</v>
      </c>
      <c r="GS47" t="s">
        <v>321</v>
      </c>
      <c r="GT47">
        <v>121895</v>
      </c>
      <c r="GU47">
        <v>34578</v>
      </c>
      <c r="GV47">
        <v>20505</v>
      </c>
      <c r="GW47">
        <v>30456</v>
      </c>
      <c r="GX47">
        <v>5697</v>
      </c>
      <c r="GY47">
        <v>401</v>
      </c>
      <c r="GZ47">
        <v>213532</v>
      </c>
      <c r="HA47">
        <v>0</v>
      </c>
      <c r="HB47">
        <v>0</v>
      </c>
      <c r="HC47">
        <v>123582</v>
      </c>
      <c r="HD47">
        <v>33957</v>
      </c>
      <c r="HE47">
        <v>19040</v>
      </c>
      <c r="HF47">
        <v>29582</v>
      </c>
      <c r="HG47">
        <v>4262</v>
      </c>
      <c r="HH47">
        <v>253</v>
      </c>
      <c r="HI47">
        <v>210676</v>
      </c>
      <c r="HJ47">
        <v>0</v>
      </c>
      <c r="HK47">
        <v>0</v>
      </c>
      <c r="HL47">
        <v>114779</v>
      </c>
      <c r="HM47">
        <v>31878</v>
      </c>
      <c r="HN47">
        <v>19867</v>
      </c>
      <c r="HO47">
        <v>30978</v>
      </c>
      <c r="HP47">
        <v>7087</v>
      </c>
      <c r="HQ47">
        <v>318</v>
      </c>
      <c r="HR47">
        <v>204907</v>
      </c>
      <c r="HS47">
        <v>0</v>
      </c>
      <c r="HT47">
        <v>0</v>
      </c>
      <c r="HU47">
        <v>115273</v>
      </c>
      <c r="HV47">
        <v>32548</v>
      </c>
      <c r="HW47">
        <v>18997</v>
      </c>
      <c r="HX47">
        <v>31903</v>
      </c>
      <c r="HY47">
        <v>8098</v>
      </c>
      <c r="HZ47">
        <v>187</v>
      </c>
      <c r="IA47">
        <v>207006</v>
      </c>
      <c r="IB47">
        <v>0</v>
      </c>
      <c r="IC47">
        <v>0</v>
      </c>
      <c r="ID47">
        <v>139771</v>
      </c>
      <c r="IE47">
        <v>36059</v>
      </c>
      <c r="IF47">
        <v>20597</v>
      </c>
      <c r="IG47">
        <v>33344</v>
      </c>
      <c r="IH47">
        <v>17234</v>
      </c>
      <c r="II47">
        <v>355</v>
      </c>
      <c r="IJ47">
        <v>247360</v>
      </c>
      <c r="IK47">
        <v>0</v>
      </c>
      <c r="IL47">
        <v>0</v>
      </c>
      <c r="IM47">
        <v>163016</v>
      </c>
      <c r="IN47">
        <v>37282</v>
      </c>
      <c r="IO47">
        <v>22333</v>
      </c>
      <c r="IP47">
        <v>33021</v>
      </c>
      <c r="IQ47">
        <v>37702</v>
      </c>
      <c r="IR47">
        <v>510</v>
      </c>
      <c r="IS47">
        <v>293864</v>
      </c>
      <c r="IT47">
        <v>0</v>
      </c>
      <c r="IU47">
        <v>0</v>
      </c>
      <c r="IV47">
        <v>180139</v>
      </c>
      <c r="IW47">
        <v>44019</v>
      </c>
      <c r="IX47">
        <v>26244</v>
      </c>
      <c r="IY47">
        <v>36376</v>
      </c>
      <c r="IZ47">
        <v>53040</v>
      </c>
      <c r="JA47">
        <v>746</v>
      </c>
      <c r="JB47">
        <v>340564</v>
      </c>
      <c r="JC47">
        <v>0</v>
      </c>
      <c r="JD47">
        <v>0</v>
      </c>
      <c r="JE47">
        <v>200433</v>
      </c>
      <c r="JF47">
        <v>47923</v>
      </c>
      <c r="JG47">
        <v>29346</v>
      </c>
      <c r="JH47">
        <v>38759</v>
      </c>
      <c r="JI47">
        <v>59226</v>
      </c>
      <c r="JJ47">
        <v>1277</v>
      </c>
      <c r="JK47">
        <v>376964</v>
      </c>
      <c r="JL47">
        <v>0</v>
      </c>
      <c r="JM47">
        <v>0</v>
      </c>
      <c r="JN47">
        <v>190693</v>
      </c>
      <c r="JO47">
        <v>47983</v>
      </c>
      <c r="JP47">
        <v>27094</v>
      </c>
      <c r="JQ47">
        <v>32560</v>
      </c>
      <c r="JR47">
        <v>56714</v>
      </c>
      <c r="JS47">
        <v>1141</v>
      </c>
      <c r="JT47">
        <v>356185</v>
      </c>
      <c r="JU47">
        <v>0</v>
      </c>
      <c r="JV47">
        <v>0</v>
      </c>
      <c r="JW47">
        <v>178327</v>
      </c>
      <c r="JX47">
        <v>45339</v>
      </c>
      <c r="JY47">
        <v>30425</v>
      </c>
      <c r="JZ47">
        <v>39920</v>
      </c>
      <c r="KA47">
        <v>54102</v>
      </c>
      <c r="KB47">
        <v>1045</v>
      </c>
      <c r="KC47">
        <v>349158</v>
      </c>
      <c r="KD47">
        <v>0</v>
      </c>
      <c r="KE47">
        <v>0</v>
      </c>
      <c r="KF47">
        <v>164754</v>
      </c>
      <c r="KG47">
        <v>40734</v>
      </c>
      <c r="KH47">
        <v>24810</v>
      </c>
      <c r="KI47">
        <v>35594</v>
      </c>
      <c r="KJ47">
        <v>38374</v>
      </c>
      <c r="KK47">
        <v>813</v>
      </c>
      <c r="KL47">
        <v>305079</v>
      </c>
      <c r="KM47">
        <v>0</v>
      </c>
      <c r="KN47">
        <v>0</v>
      </c>
      <c r="KO47">
        <v>133995</v>
      </c>
      <c r="KP47">
        <v>36129</v>
      </c>
      <c r="KQ47">
        <v>21046</v>
      </c>
      <c r="KR47">
        <v>29864</v>
      </c>
      <c r="KS47">
        <v>26436</v>
      </c>
      <c r="KT47">
        <v>887</v>
      </c>
      <c r="KU47">
        <v>248357</v>
      </c>
      <c r="KV47">
        <v>0</v>
      </c>
      <c r="KW47">
        <v>0</v>
      </c>
      <c r="KX47">
        <v>1826657</v>
      </c>
      <c r="KY47">
        <v>468429</v>
      </c>
      <c r="KZ47">
        <v>280304</v>
      </c>
      <c r="LA47">
        <v>402357</v>
      </c>
      <c r="LB47">
        <v>367972</v>
      </c>
      <c r="LC47">
        <v>7933</v>
      </c>
      <c r="LD47">
        <v>3353652</v>
      </c>
      <c r="LE47">
        <v>0</v>
      </c>
      <c r="LF47">
        <v>0</v>
      </c>
      <c r="LG47" t="s">
        <v>321</v>
      </c>
    </row>
    <row r="48" spans="1:319" x14ac:dyDescent="0.25">
      <c r="A48" t="s">
        <v>9770</v>
      </c>
      <c r="B48" t="s">
        <v>12697</v>
      </c>
      <c r="C48" t="s">
        <v>12646</v>
      </c>
      <c r="D48" t="s">
        <v>12647</v>
      </c>
      <c r="E48" t="s">
        <v>321</v>
      </c>
      <c r="F48" t="s">
        <v>359</v>
      </c>
      <c r="G48" t="s">
        <v>360</v>
      </c>
      <c r="H48" t="s">
        <v>321</v>
      </c>
      <c r="I48" t="s">
        <v>321</v>
      </c>
      <c r="J48" t="s">
        <v>321</v>
      </c>
      <c r="K48" t="s">
        <v>321</v>
      </c>
      <c r="L48" t="s">
        <v>321</v>
      </c>
      <c r="M48" t="s">
        <v>322</v>
      </c>
      <c r="N48" t="s">
        <v>321</v>
      </c>
      <c r="O48" t="s">
        <v>321</v>
      </c>
      <c r="P48" t="s">
        <v>417</v>
      </c>
      <c r="Q48" t="s">
        <v>324</v>
      </c>
      <c r="R48" t="s">
        <v>321</v>
      </c>
      <c r="S48" t="s">
        <v>321</v>
      </c>
      <c r="T48" t="s">
        <v>321</v>
      </c>
      <c r="U48" t="s">
        <v>321</v>
      </c>
      <c r="V48" t="s">
        <v>321</v>
      </c>
      <c r="W48" t="s">
        <v>321</v>
      </c>
      <c r="X48" t="s">
        <v>321</v>
      </c>
      <c r="Y48" t="s">
        <v>321</v>
      </c>
      <c r="Z48" t="s">
        <v>439</v>
      </c>
      <c r="AA48" t="s">
        <v>321</v>
      </c>
      <c r="AB48" t="s">
        <v>321</v>
      </c>
      <c r="AC48" t="s">
        <v>321</v>
      </c>
      <c r="AD48" t="s">
        <v>321</v>
      </c>
      <c r="AE48" t="s">
        <v>321</v>
      </c>
      <c r="AF48" t="s">
        <v>321</v>
      </c>
      <c r="AG48" t="s">
        <v>321</v>
      </c>
      <c r="AH48" t="s">
        <v>321</v>
      </c>
      <c r="AI48" t="s">
        <v>321</v>
      </c>
      <c r="AJ48" t="s">
        <v>473</v>
      </c>
      <c r="AO48">
        <v>0</v>
      </c>
      <c r="AP48">
        <v>0</v>
      </c>
      <c r="AQ48">
        <v>0</v>
      </c>
      <c r="AR48">
        <v>0</v>
      </c>
      <c r="AS48">
        <v>0</v>
      </c>
      <c r="AT48">
        <v>0</v>
      </c>
      <c r="AU48">
        <v>0</v>
      </c>
      <c r="AV48">
        <v>0</v>
      </c>
      <c r="AW48">
        <v>0</v>
      </c>
      <c r="AX48">
        <v>0</v>
      </c>
      <c r="AY48">
        <v>0</v>
      </c>
      <c r="AZ48">
        <v>0</v>
      </c>
      <c r="BA48">
        <v>0</v>
      </c>
      <c r="BB48">
        <v>0</v>
      </c>
      <c r="BC48">
        <v>0</v>
      </c>
      <c r="BD48">
        <v>0</v>
      </c>
      <c r="BE48">
        <v>0</v>
      </c>
      <c r="BF48">
        <v>0</v>
      </c>
      <c r="BG48">
        <v>0</v>
      </c>
      <c r="BH48">
        <v>0</v>
      </c>
      <c r="BI48">
        <v>0</v>
      </c>
      <c r="BJ48">
        <v>0</v>
      </c>
      <c r="BK48">
        <v>0</v>
      </c>
      <c r="BL48">
        <v>0</v>
      </c>
      <c r="BM48">
        <v>0</v>
      </c>
      <c r="BN48">
        <v>0</v>
      </c>
      <c r="BO48">
        <v>0</v>
      </c>
      <c r="BP48">
        <v>0</v>
      </c>
      <c r="BQ48" t="s">
        <v>9771</v>
      </c>
      <c r="BR48" t="s">
        <v>9772</v>
      </c>
      <c r="BS48" t="s">
        <v>9773</v>
      </c>
      <c r="BT48" t="s">
        <v>321</v>
      </c>
      <c r="BU48" t="s">
        <v>488</v>
      </c>
      <c r="BV48" t="s">
        <v>402</v>
      </c>
      <c r="BW48">
        <v>6862</v>
      </c>
      <c r="BX48" t="s">
        <v>9774</v>
      </c>
      <c r="BY48">
        <v>0</v>
      </c>
      <c r="BZ48">
        <v>5490</v>
      </c>
      <c r="CA48" t="s">
        <v>321</v>
      </c>
      <c r="CB48" t="s">
        <v>321</v>
      </c>
      <c r="CC48" t="s">
        <v>321</v>
      </c>
      <c r="CD48" t="s">
        <v>321</v>
      </c>
      <c r="CE48" t="s">
        <v>441</v>
      </c>
      <c r="CF48" t="s">
        <v>321</v>
      </c>
      <c r="CG48" t="s">
        <v>321</v>
      </c>
      <c r="CH48" t="s">
        <v>321</v>
      </c>
      <c r="CI48" t="s">
        <v>438</v>
      </c>
      <c r="CJ48">
        <v>0</v>
      </c>
      <c r="CK48">
        <v>0</v>
      </c>
      <c r="CL48">
        <v>4.2489999999999997</v>
      </c>
      <c r="CM48">
        <v>52.33</v>
      </c>
      <c r="CN48">
        <v>5965.22</v>
      </c>
      <c r="CO48">
        <v>0</v>
      </c>
      <c r="CP48">
        <v>0</v>
      </c>
      <c r="CQ48">
        <v>0</v>
      </c>
      <c r="CR48">
        <v>0</v>
      </c>
      <c r="CS48">
        <v>4.2489999999999997</v>
      </c>
      <c r="CT48">
        <v>52.33</v>
      </c>
      <c r="CU48">
        <v>5965.22</v>
      </c>
      <c r="CV48">
        <v>0</v>
      </c>
      <c r="CW48">
        <v>0</v>
      </c>
      <c r="CX48">
        <v>0</v>
      </c>
      <c r="CY48">
        <v>0</v>
      </c>
      <c r="CZ48">
        <v>4.2489999999999997</v>
      </c>
      <c r="DA48">
        <v>52.33</v>
      </c>
      <c r="DB48">
        <v>5965.22</v>
      </c>
      <c r="DC48">
        <v>0</v>
      </c>
      <c r="DD48">
        <v>0</v>
      </c>
      <c r="DE48">
        <v>0</v>
      </c>
      <c r="DF48">
        <v>0</v>
      </c>
      <c r="DG48">
        <v>4.2489999999999997</v>
      </c>
      <c r="DH48">
        <v>52.33</v>
      </c>
      <c r="DI48">
        <v>5965.22</v>
      </c>
      <c r="DJ48">
        <v>0</v>
      </c>
      <c r="DK48">
        <v>0</v>
      </c>
      <c r="DL48">
        <v>0</v>
      </c>
      <c r="DM48">
        <v>0</v>
      </c>
      <c r="DN48">
        <v>4.2489999999999997</v>
      </c>
      <c r="DO48">
        <v>52.33</v>
      </c>
      <c r="DP48">
        <v>5965.22</v>
      </c>
      <c r="DQ48">
        <v>0</v>
      </c>
      <c r="DR48">
        <v>0</v>
      </c>
      <c r="DS48">
        <v>0</v>
      </c>
      <c r="DT48">
        <v>0</v>
      </c>
      <c r="DU48">
        <v>4.2489999999999997</v>
      </c>
      <c r="DV48">
        <v>52.33</v>
      </c>
      <c r="DW48">
        <v>5965.22</v>
      </c>
      <c r="DX48">
        <v>0</v>
      </c>
      <c r="DY48">
        <v>0</v>
      </c>
      <c r="DZ48" t="s">
        <v>321</v>
      </c>
      <c r="EA48">
        <v>51.66</v>
      </c>
      <c r="EB48">
        <v>0</v>
      </c>
      <c r="EC48">
        <v>51.66</v>
      </c>
      <c r="ED48">
        <v>77.150000000000006</v>
      </c>
      <c r="EE48">
        <v>0</v>
      </c>
      <c r="EF48">
        <v>77.150000000000006</v>
      </c>
      <c r="EG48">
        <v>128.13999999999999</v>
      </c>
      <c r="EH48">
        <v>0</v>
      </c>
      <c r="EI48">
        <v>128.13999999999999</v>
      </c>
      <c r="EJ48" t="s">
        <v>321</v>
      </c>
      <c r="EK48" t="s">
        <v>321</v>
      </c>
      <c r="EL48">
        <v>394</v>
      </c>
      <c r="EM48">
        <v>0</v>
      </c>
      <c r="EN48">
        <v>0</v>
      </c>
      <c r="EO48">
        <v>394</v>
      </c>
      <c r="EP48">
        <v>6</v>
      </c>
      <c r="EQ48">
        <v>0</v>
      </c>
      <c r="ER48">
        <v>0</v>
      </c>
      <c r="ES48">
        <v>6</v>
      </c>
      <c r="ET48" t="s">
        <v>328</v>
      </c>
      <c r="EU48">
        <v>0</v>
      </c>
      <c r="EV48">
        <v>0</v>
      </c>
      <c r="EW48">
        <v>0</v>
      </c>
      <c r="EX48">
        <v>0</v>
      </c>
      <c r="EY48">
        <v>0</v>
      </c>
      <c r="EZ48">
        <v>0</v>
      </c>
      <c r="FA48">
        <v>0</v>
      </c>
      <c r="FB48">
        <v>0</v>
      </c>
      <c r="FC48">
        <v>43</v>
      </c>
      <c r="FD48">
        <v>43</v>
      </c>
      <c r="FE48">
        <v>180</v>
      </c>
      <c r="FF48">
        <v>180</v>
      </c>
      <c r="FG48" t="s">
        <v>329</v>
      </c>
      <c r="FH48">
        <v>0</v>
      </c>
      <c r="FI48">
        <v>0</v>
      </c>
      <c r="FJ48">
        <v>0</v>
      </c>
      <c r="FK48">
        <v>0</v>
      </c>
      <c r="FL48">
        <v>0</v>
      </c>
      <c r="FM48">
        <v>0</v>
      </c>
      <c r="FN48">
        <v>0</v>
      </c>
      <c r="FO48">
        <v>0</v>
      </c>
      <c r="FP48">
        <v>2259</v>
      </c>
      <c r="FQ48">
        <v>0</v>
      </c>
      <c r="FR48">
        <v>2259</v>
      </c>
      <c r="FS48">
        <v>0</v>
      </c>
      <c r="FT48">
        <v>0</v>
      </c>
      <c r="FU48">
        <v>0</v>
      </c>
      <c r="FV48" t="s">
        <v>369</v>
      </c>
      <c r="FW48" t="s">
        <v>9775</v>
      </c>
      <c r="FX48" t="s">
        <v>369</v>
      </c>
      <c r="FY48" t="s">
        <v>9776</v>
      </c>
      <c r="FZ48">
        <v>0</v>
      </c>
      <c r="GA48" t="s">
        <v>9777</v>
      </c>
      <c r="GB48">
        <v>893</v>
      </c>
      <c r="GC48" t="s">
        <v>321</v>
      </c>
      <c r="GD48" t="s">
        <v>372</v>
      </c>
      <c r="GE48" t="s">
        <v>321</v>
      </c>
      <c r="GF48" t="s">
        <v>321</v>
      </c>
      <c r="GG48" t="s">
        <v>321</v>
      </c>
      <c r="GH48" t="s">
        <v>321</v>
      </c>
      <c r="GI48" t="s">
        <v>369</v>
      </c>
      <c r="GJ48" t="s">
        <v>9778</v>
      </c>
      <c r="GK48" t="s">
        <v>463</v>
      </c>
      <c r="GL48" t="s">
        <v>321</v>
      </c>
      <c r="GM48" t="s">
        <v>321</v>
      </c>
      <c r="GN48" t="s">
        <v>321</v>
      </c>
      <c r="GO48" t="s">
        <v>321</v>
      </c>
      <c r="GP48" t="s">
        <v>321</v>
      </c>
      <c r="GQ48" t="s">
        <v>321</v>
      </c>
      <c r="GR48" t="s">
        <v>321</v>
      </c>
      <c r="GS48" t="s">
        <v>321</v>
      </c>
      <c r="GT48">
        <v>572132</v>
      </c>
      <c r="GU48">
        <v>187809</v>
      </c>
      <c r="GV48">
        <v>142991</v>
      </c>
      <c r="GW48">
        <v>101485</v>
      </c>
      <c r="GX48">
        <v>71466</v>
      </c>
      <c r="GY48">
        <v>40862</v>
      </c>
      <c r="GZ48">
        <v>1116745</v>
      </c>
      <c r="HA48">
        <v>17</v>
      </c>
      <c r="HB48">
        <v>0</v>
      </c>
      <c r="HC48">
        <v>495971</v>
      </c>
      <c r="HD48">
        <v>306457</v>
      </c>
      <c r="HE48">
        <v>174140</v>
      </c>
      <c r="HF48">
        <v>55861</v>
      </c>
      <c r="HG48">
        <v>51323</v>
      </c>
      <c r="HH48">
        <v>27825</v>
      </c>
      <c r="HI48">
        <v>1111577</v>
      </c>
      <c r="HJ48">
        <v>0</v>
      </c>
      <c r="HK48">
        <v>0</v>
      </c>
      <c r="HL48">
        <v>485818</v>
      </c>
      <c r="HM48">
        <v>168315</v>
      </c>
      <c r="HN48">
        <v>137721</v>
      </c>
      <c r="HO48">
        <v>92834</v>
      </c>
      <c r="HP48">
        <v>53214</v>
      </c>
      <c r="HQ48">
        <v>23308</v>
      </c>
      <c r="HR48">
        <v>961210</v>
      </c>
      <c r="HS48">
        <v>0</v>
      </c>
      <c r="HT48">
        <v>0</v>
      </c>
      <c r="HU48">
        <v>469711</v>
      </c>
      <c r="HV48">
        <v>290910</v>
      </c>
      <c r="HW48">
        <v>174525</v>
      </c>
      <c r="HX48">
        <v>49517</v>
      </c>
      <c r="HY48">
        <v>63479</v>
      </c>
      <c r="HZ48">
        <v>28816</v>
      </c>
      <c r="IA48">
        <v>1076958</v>
      </c>
      <c r="IB48">
        <v>1</v>
      </c>
      <c r="IC48">
        <v>0</v>
      </c>
      <c r="ID48">
        <v>564071</v>
      </c>
      <c r="IE48">
        <v>184580</v>
      </c>
      <c r="IF48">
        <v>143986</v>
      </c>
      <c r="IG48">
        <v>100024</v>
      </c>
      <c r="IH48">
        <v>93181</v>
      </c>
      <c r="II48">
        <v>38406</v>
      </c>
      <c r="IJ48">
        <v>1124248</v>
      </c>
      <c r="IK48">
        <v>0</v>
      </c>
      <c r="IL48">
        <v>0</v>
      </c>
      <c r="IM48">
        <v>618062</v>
      </c>
      <c r="IN48">
        <v>344618</v>
      </c>
      <c r="IO48">
        <v>217197</v>
      </c>
      <c r="IP48">
        <v>62019</v>
      </c>
      <c r="IQ48">
        <v>193038</v>
      </c>
      <c r="IR48">
        <v>67029</v>
      </c>
      <c r="IS48">
        <v>1501963</v>
      </c>
      <c r="IT48">
        <v>0</v>
      </c>
      <c r="IU48">
        <v>0</v>
      </c>
      <c r="IV48">
        <v>841016</v>
      </c>
      <c r="IW48">
        <v>229618</v>
      </c>
      <c r="IX48">
        <v>179485</v>
      </c>
      <c r="IY48">
        <v>127385</v>
      </c>
      <c r="IZ48">
        <v>270076</v>
      </c>
      <c r="JA48">
        <v>82565</v>
      </c>
      <c r="JB48">
        <v>1730145</v>
      </c>
      <c r="JC48">
        <v>45</v>
      </c>
      <c r="JD48">
        <v>0</v>
      </c>
      <c r="JE48">
        <v>722908</v>
      </c>
      <c r="JF48">
        <v>364032</v>
      </c>
      <c r="JG48">
        <v>218364</v>
      </c>
      <c r="JH48">
        <v>73754</v>
      </c>
      <c r="JI48">
        <v>293792</v>
      </c>
      <c r="JJ48">
        <v>94862</v>
      </c>
      <c r="JK48">
        <v>1767712</v>
      </c>
      <c r="JL48">
        <v>0</v>
      </c>
      <c r="JM48">
        <v>0</v>
      </c>
      <c r="JN48">
        <v>884173</v>
      </c>
      <c r="JO48">
        <v>235000</v>
      </c>
      <c r="JP48">
        <v>190215</v>
      </c>
      <c r="JQ48">
        <v>142079</v>
      </c>
      <c r="JR48">
        <v>312626</v>
      </c>
      <c r="JS48">
        <v>108569</v>
      </c>
      <c r="JT48">
        <v>1872662</v>
      </c>
      <c r="JU48">
        <v>0</v>
      </c>
      <c r="JV48">
        <v>0</v>
      </c>
      <c r="JW48">
        <v>665128</v>
      </c>
      <c r="JX48">
        <v>356498</v>
      </c>
      <c r="JY48">
        <v>214716</v>
      </c>
      <c r="JZ48">
        <v>62979</v>
      </c>
      <c r="KA48">
        <v>249516</v>
      </c>
      <c r="KB48">
        <v>71804</v>
      </c>
      <c r="KC48">
        <v>1620641</v>
      </c>
      <c r="KD48">
        <v>56</v>
      </c>
      <c r="KE48">
        <v>0</v>
      </c>
      <c r="KF48">
        <v>669143</v>
      </c>
      <c r="KG48">
        <v>185229</v>
      </c>
      <c r="KH48">
        <v>162324</v>
      </c>
      <c r="KI48">
        <v>135658</v>
      </c>
      <c r="KJ48">
        <v>206000</v>
      </c>
      <c r="KK48">
        <v>57350</v>
      </c>
      <c r="KL48">
        <v>1415704</v>
      </c>
      <c r="KM48">
        <v>0</v>
      </c>
      <c r="KN48">
        <v>0</v>
      </c>
      <c r="KO48">
        <v>652016</v>
      </c>
      <c r="KP48">
        <v>345922</v>
      </c>
      <c r="KQ48">
        <v>194295</v>
      </c>
      <c r="KR48">
        <v>58551</v>
      </c>
      <c r="KS48">
        <v>163533</v>
      </c>
      <c r="KT48">
        <v>73735</v>
      </c>
      <c r="KU48">
        <v>1488052</v>
      </c>
      <c r="KV48">
        <v>0</v>
      </c>
      <c r="KW48">
        <v>0</v>
      </c>
      <c r="KX48">
        <v>7640149</v>
      </c>
      <c r="KY48">
        <v>3198988</v>
      </c>
      <c r="KZ48">
        <v>2149959</v>
      </c>
      <c r="LA48">
        <v>1062146</v>
      </c>
      <c r="LB48">
        <v>2021244</v>
      </c>
      <c r="LC48">
        <v>715131</v>
      </c>
      <c r="LD48">
        <v>16787617</v>
      </c>
      <c r="LE48">
        <v>119</v>
      </c>
      <c r="LF48">
        <v>0</v>
      </c>
      <c r="LG48" t="s">
        <v>321</v>
      </c>
    </row>
    <row r="49" spans="1:319" x14ac:dyDescent="0.25">
      <c r="A49" t="s">
        <v>9896</v>
      </c>
      <c r="B49" t="s">
        <v>12698</v>
      </c>
      <c r="C49" t="s">
        <v>12646</v>
      </c>
      <c r="D49" t="s">
        <v>12647</v>
      </c>
      <c r="E49" t="s">
        <v>321</v>
      </c>
      <c r="F49" t="s">
        <v>359</v>
      </c>
      <c r="G49" t="s">
        <v>321</v>
      </c>
      <c r="H49" t="s">
        <v>361</v>
      </c>
      <c r="I49" t="s">
        <v>321</v>
      </c>
      <c r="J49" t="s">
        <v>321</v>
      </c>
      <c r="K49" t="s">
        <v>321</v>
      </c>
      <c r="L49" t="s">
        <v>321</v>
      </c>
      <c r="M49" t="s">
        <v>322</v>
      </c>
      <c r="N49" t="s">
        <v>321</v>
      </c>
      <c r="O49" t="s">
        <v>321</v>
      </c>
      <c r="P49" t="s">
        <v>363</v>
      </c>
      <c r="Q49" t="s">
        <v>618</v>
      </c>
      <c r="R49" t="s">
        <v>321</v>
      </c>
      <c r="S49" t="s">
        <v>321</v>
      </c>
      <c r="T49" t="s">
        <v>321</v>
      </c>
      <c r="U49" t="s">
        <v>321</v>
      </c>
      <c r="V49" t="s">
        <v>321</v>
      </c>
      <c r="W49" t="s">
        <v>321</v>
      </c>
      <c r="X49" t="s">
        <v>321</v>
      </c>
      <c r="Y49" t="s">
        <v>321</v>
      </c>
      <c r="Z49" t="s">
        <v>439</v>
      </c>
      <c r="AA49" t="s">
        <v>321</v>
      </c>
      <c r="AB49" t="s">
        <v>321</v>
      </c>
      <c r="AC49" t="s">
        <v>321</v>
      </c>
      <c r="AD49" t="s">
        <v>321</v>
      </c>
      <c r="AE49" t="s">
        <v>321</v>
      </c>
      <c r="AF49" t="s">
        <v>321</v>
      </c>
      <c r="AG49" t="s">
        <v>321</v>
      </c>
      <c r="AH49" t="s">
        <v>321</v>
      </c>
      <c r="AI49" t="s">
        <v>321</v>
      </c>
      <c r="AJ49" t="s">
        <v>473</v>
      </c>
      <c r="AL49">
        <v>25.48</v>
      </c>
      <c r="BQ49" t="s">
        <v>9897</v>
      </c>
      <c r="BR49" t="s">
        <v>9898</v>
      </c>
      <c r="BS49" t="s">
        <v>321</v>
      </c>
      <c r="BT49" t="s">
        <v>9899</v>
      </c>
      <c r="BU49" t="s">
        <v>402</v>
      </c>
      <c r="BV49" t="s">
        <v>402</v>
      </c>
      <c r="BW49">
        <v>1415</v>
      </c>
      <c r="BX49" t="s">
        <v>321</v>
      </c>
      <c r="BY49">
        <v>1415</v>
      </c>
      <c r="BZ49">
        <v>1415</v>
      </c>
      <c r="CA49" t="s">
        <v>476</v>
      </c>
      <c r="CB49" t="s">
        <v>321</v>
      </c>
      <c r="CC49" t="s">
        <v>321</v>
      </c>
      <c r="CD49" t="s">
        <v>321</v>
      </c>
      <c r="CE49" t="s">
        <v>321</v>
      </c>
      <c r="CF49" t="s">
        <v>321</v>
      </c>
      <c r="CG49" t="s">
        <v>321</v>
      </c>
      <c r="CH49" t="s">
        <v>321</v>
      </c>
      <c r="CI49" t="s">
        <v>402</v>
      </c>
      <c r="CJ49">
        <v>42.08</v>
      </c>
      <c r="CO49">
        <v>2.74</v>
      </c>
      <c r="CP49">
        <v>2.74</v>
      </c>
      <c r="CX49">
        <v>205.23</v>
      </c>
      <c r="DC49">
        <v>2.52</v>
      </c>
      <c r="DD49">
        <v>2.52</v>
      </c>
      <c r="DZ49" t="s">
        <v>321</v>
      </c>
      <c r="EA49">
        <v>25.48</v>
      </c>
      <c r="EB49">
        <v>49.95</v>
      </c>
      <c r="EC49">
        <v>75.430000000000007</v>
      </c>
      <c r="ED49">
        <v>25.48</v>
      </c>
      <c r="EE49">
        <v>49.95</v>
      </c>
      <c r="EF49">
        <v>75.430000000000007</v>
      </c>
      <c r="EG49">
        <v>40.340000000000003</v>
      </c>
      <c r="EH49">
        <v>49.95</v>
      </c>
      <c r="EI49">
        <v>90.29</v>
      </c>
      <c r="EJ49" t="s">
        <v>321</v>
      </c>
      <c r="EK49" t="s">
        <v>327</v>
      </c>
      <c r="EO49">
        <v>0</v>
      </c>
      <c r="ES49">
        <v>0</v>
      </c>
      <c r="ET49" t="s">
        <v>328</v>
      </c>
      <c r="EX49">
        <v>0</v>
      </c>
      <c r="FB49">
        <v>0</v>
      </c>
      <c r="FC49">
        <v>35</v>
      </c>
      <c r="FD49">
        <v>35</v>
      </c>
      <c r="FE49">
        <v>35</v>
      </c>
      <c r="FF49">
        <v>35</v>
      </c>
      <c r="FG49" t="s">
        <v>329</v>
      </c>
      <c r="FK49">
        <v>0</v>
      </c>
      <c r="FO49">
        <v>0</v>
      </c>
      <c r="FR49">
        <v>0</v>
      </c>
      <c r="FU49">
        <v>0</v>
      </c>
      <c r="FV49" t="s">
        <v>369</v>
      </c>
      <c r="FW49" t="s">
        <v>321</v>
      </c>
      <c r="FX49" t="s">
        <v>330</v>
      </c>
      <c r="FY49" t="s">
        <v>321</v>
      </c>
      <c r="GA49" t="s">
        <v>321</v>
      </c>
      <c r="GC49" t="s">
        <v>321</v>
      </c>
      <c r="GD49" t="s">
        <v>321</v>
      </c>
      <c r="GE49" t="s">
        <v>321</v>
      </c>
      <c r="GF49" t="s">
        <v>321</v>
      </c>
      <c r="GG49" t="s">
        <v>321</v>
      </c>
      <c r="GH49" t="s">
        <v>321</v>
      </c>
      <c r="GI49" t="s">
        <v>330</v>
      </c>
      <c r="GJ49" t="s">
        <v>321</v>
      </c>
      <c r="GK49" t="s">
        <v>478</v>
      </c>
      <c r="GL49" t="s">
        <v>321</v>
      </c>
      <c r="GM49" t="s">
        <v>321</v>
      </c>
      <c r="GN49" t="s">
        <v>321</v>
      </c>
      <c r="GO49" t="s">
        <v>321</v>
      </c>
      <c r="GP49" t="s">
        <v>321</v>
      </c>
      <c r="GQ49" t="s">
        <v>321</v>
      </c>
      <c r="GR49" t="s">
        <v>321</v>
      </c>
      <c r="GS49" t="s">
        <v>321</v>
      </c>
      <c r="GT49">
        <v>10.852</v>
      </c>
      <c r="GU49">
        <v>3.444</v>
      </c>
      <c r="GV49">
        <v>2.3450000000000002</v>
      </c>
      <c r="GW49">
        <v>0.35099999999999998</v>
      </c>
      <c r="GX49">
        <v>0</v>
      </c>
      <c r="GY49">
        <v>0</v>
      </c>
      <c r="GZ49">
        <v>16.992000000000001</v>
      </c>
      <c r="HA49">
        <v>0</v>
      </c>
      <c r="HB49">
        <v>1.385</v>
      </c>
      <c r="HC49">
        <v>9.5050000000000008</v>
      </c>
      <c r="HD49">
        <v>2.7080000000000002</v>
      </c>
      <c r="HE49">
        <v>1.637</v>
      </c>
      <c r="HF49">
        <v>0.17799999999999999</v>
      </c>
      <c r="HG49">
        <v>0</v>
      </c>
      <c r="HH49">
        <v>0</v>
      </c>
      <c r="HI49">
        <v>14.028</v>
      </c>
      <c r="HJ49">
        <v>0</v>
      </c>
      <c r="HK49">
        <v>1.329</v>
      </c>
      <c r="HL49">
        <v>11.986000000000001</v>
      </c>
      <c r="HM49">
        <v>2.9060000000000001</v>
      </c>
      <c r="HN49">
        <v>1.728</v>
      </c>
      <c r="HO49">
        <v>1.9930000000000001</v>
      </c>
      <c r="HP49">
        <v>0</v>
      </c>
      <c r="HQ49">
        <v>0</v>
      </c>
      <c r="HR49">
        <v>18.613</v>
      </c>
      <c r="HS49">
        <v>0</v>
      </c>
      <c r="HT49">
        <v>1.9570000000000001</v>
      </c>
      <c r="HU49">
        <v>9.4960000000000004</v>
      </c>
      <c r="HV49">
        <v>2.6589999999999998</v>
      </c>
      <c r="HW49">
        <v>2.0150000000000001</v>
      </c>
      <c r="HX49">
        <v>1.222</v>
      </c>
      <c r="HY49">
        <v>0</v>
      </c>
      <c r="HZ49">
        <v>0</v>
      </c>
      <c r="IA49">
        <v>15.391999999999999</v>
      </c>
      <c r="IB49">
        <v>0</v>
      </c>
      <c r="IC49">
        <v>1.5569999999999999</v>
      </c>
      <c r="ID49">
        <v>14.904</v>
      </c>
      <c r="IE49">
        <v>3.4449999999999998</v>
      </c>
      <c r="IF49">
        <v>2.032</v>
      </c>
      <c r="IG49">
        <v>1.2330000000000001</v>
      </c>
      <c r="IH49">
        <v>9.0999999999999998E-2</v>
      </c>
      <c r="II49">
        <v>0</v>
      </c>
      <c r="IJ49">
        <v>21.704999999999998</v>
      </c>
      <c r="IK49">
        <v>0</v>
      </c>
      <c r="IL49">
        <v>3.08</v>
      </c>
      <c r="IM49">
        <v>20.050999999999998</v>
      </c>
      <c r="IN49">
        <v>3.9929999999999999</v>
      </c>
      <c r="IO49">
        <v>2.5230000000000001</v>
      </c>
      <c r="IP49">
        <v>2.379</v>
      </c>
      <c r="IQ49">
        <v>0.128</v>
      </c>
      <c r="IR49">
        <v>0</v>
      </c>
      <c r="IS49">
        <v>29.074000000000002</v>
      </c>
      <c r="IT49">
        <v>0</v>
      </c>
      <c r="IU49">
        <v>4.3710000000000004</v>
      </c>
      <c r="IV49">
        <v>24.701000000000001</v>
      </c>
      <c r="IW49">
        <v>5.6109999999999998</v>
      </c>
      <c r="IX49">
        <v>3.1150000000000002</v>
      </c>
      <c r="IY49">
        <v>6.5380000000000003</v>
      </c>
      <c r="IZ49">
        <v>0.17</v>
      </c>
      <c r="JA49">
        <v>0</v>
      </c>
      <c r="JB49">
        <v>40.134999999999998</v>
      </c>
      <c r="JC49">
        <v>0</v>
      </c>
      <c r="JD49">
        <v>7.0810000000000004</v>
      </c>
      <c r="JE49">
        <v>25.126999999999999</v>
      </c>
      <c r="JF49">
        <v>5.93</v>
      </c>
      <c r="JG49">
        <v>3.6469999999999998</v>
      </c>
      <c r="JH49">
        <v>32.612000000000002</v>
      </c>
      <c r="JI49">
        <v>9.4E-2</v>
      </c>
      <c r="JJ49">
        <v>0</v>
      </c>
      <c r="JK49">
        <v>67.41</v>
      </c>
      <c r="JL49">
        <v>0</v>
      </c>
      <c r="JM49">
        <v>7.0869999999999997</v>
      </c>
      <c r="JN49">
        <v>24.117999999999999</v>
      </c>
      <c r="JO49">
        <v>5.8630000000000004</v>
      </c>
      <c r="JP49">
        <v>3.3679999999999999</v>
      </c>
      <c r="JQ49">
        <v>57.454999999999998</v>
      </c>
      <c r="JR49">
        <v>8.1000000000000003E-2</v>
      </c>
      <c r="JS49">
        <v>0</v>
      </c>
      <c r="JT49">
        <v>90.885000000000005</v>
      </c>
      <c r="JU49">
        <v>0</v>
      </c>
      <c r="JV49">
        <v>6.726</v>
      </c>
      <c r="JW49">
        <v>21.172999999999998</v>
      </c>
      <c r="JX49">
        <v>4.9340000000000002</v>
      </c>
      <c r="JY49">
        <v>2.9609999999999999</v>
      </c>
      <c r="JZ49">
        <v>58.835999999999999</v>
      </c>
      <c r="KA49">
        <v>3.3410000000000002</v>
      </c>
      <c r="KB49">
        <v>0</v>
      </c>
      <c r="KC49">
        <v>91.245000000000005</v>
      </c>
      <c r="KD49">
        <v>0</v>
      </c>
      <c r="KE49">
        <v>5.944</v>
      </c>
      <c r="KF49">
        <v>16.001000000000001</v>
      </c>
      <c r="KG49">
        <v>3.6989999999999998</v>
      </c>
      <c r="KH49">
        <v>2.1859999999999999</v>
      </c>
      <c r="KI49">
        <v>19.788</v>
      </c>
      <c r="KJ49">
        <v>1.8839999999999999</v>
      </c>
      <c r="KK49">
        <v>0</v>
      </c>
      <c r="KL49">
        <v>43.558</v>
      </c>
      <c r="KM49">
        <v>0</v>
      </c>
      <c r="KN49">
        <v>5.4130000000000003</v>
      </c>
      <c r="KO49">
        <v>13.497</v>
      </c>
      <c r="KP49">
        <v>3.31</v>
      </c>
      <c r="KQ49">
        <v>1.871</v>
      </c>
      <c r="KR49">
        <v>3.5569999999999999</v>
      </c>
      <c r="KS49">
        <v>0.81</v>
      </c>
      <c r="KT49">
        <v>0</v>
      </c>
      <c r="KU49">
        <v>23.045000000000002</v>
      </c>
      <c r="KV49">
        <v>0</v>
      </c>
      <c r="KW49">
        <v>3.0670000000000002</v>
      </c>
      <c r="KX49">
        <v>201.411</v>
      </c>
      <c r="KY49">
        <v>48.502000000000002</v>
      </c>
      <c r="KZ49">
        <v>29.428000000000001</v>
      </c>
      <c r="LA49">
        <v>186.142</v>
      </c>
      <c r="LB49">
        <v>6.5990000000000002</v>
      </c>
      <c r="LC49">
        <v>0</v>
      </c>
      <c r="LD49">
        <v>472.08199999999999</v>
      </c>
      <c r="LE49">
        <v>0</v>
      </c>
      <c r="LF49">
        <v>48.997</v>
      </c>
      <c r="LG49" t="s">
        <v>321</v>
      </c>
    </row>
    <row r="50" spans="1:319" x14ac:dyDescent="0.25">
      <c r="A50" t="s">
        <v>9741</v>
      </c>
      <c r="B50" t="s">
        <v>12699</v>
      </c>
      <c r="C50" t="s">
        <v>12646</v>
      </c>
      <c r="D50" t="s">
        <v>12647</v>
      </c>
      <c r="E50" t="s">
        <v>321</v>
      </c>
      <c r="F50" t="s">
        <v>321</v>
      </c>
      <c r="G50" t="s">
        <v>360</v>
      </c>
      <c r="H50" t="s">
        <v>321</v>
      </c>
      <c r="I50" t="s">
        <v>321</v>
      </c>
      <c r="J50" t="s">
        <v>321</v>
      </c>
      <c r="K50" t="s">
        <v>321</v>
      </c>
      <c r="L50" t="s">
        <v>321</v>
      </c>
      <c r="M50" t="s">
        <v>322</v>
      </c>
      <c r="N50" t="s">
        <v>9742</v>
      </c>
      <c r="O50" t="s">
        <v>335</v>
      </c>
      <c r="P50" t="s">
        <v>363</v>
      </c>
      <c r="Q50" t="s">
        <v>324</v>
      </c>
      <c r="R50" t="s">
        <v>321</v>
      </c>
      <c r="S50" t="s">
        <v>321</v>
      </c>
      <c r="T50" t="s">
        <v>321</v>
      </c>
      <c r="U50" t="s">
        <v>321</v>
      </c>
      <c r="V50" t="s">
        <v>321</v>
      </c>
      <c r="W50" t="s">
        <v>321</v>
      </c>
      <c r="X50" t="s">
        <v>321</v>
      </c>
      <c r="Y50" t="s">
        <v>321</v>
      </c>
      <c r="Z50" t="s">
        <v>321</v>
      </c>
      <c r="AA50" t="s">
        <v>321</v>
      </c>
      <c r="AB50" t="s">
        <v>321</v>
      </c>
      <c r="AC50" t="s">
        <v>321</v>
      </c>
      <c r="AD50" t="s">
        <v>321</v>
      </c>
      <c r="AE50" t="s">
        <v>321</v>
      </c>
      <c r="AF50" t="s">
        <v>321</v>
      </c>
      <c r="AG50" t="s">
        <v>321</v>
      </c>
      <c r="AH50" t="s">
        <v>321</v>
      </c>
      <c r="AI50" t="s">
        <v>321</v>
      </c>
      <c r="AJ50" t="s">
        <v>325</v>
      </c>
      <c r="AK50">
        <v>0</v>
      </c>
      <c r="AL50">
        <v>0</v>
      </c>
      <c r="AM50">
        <v>0</v>
      </c>
      <c r="AN50">
        <v>0</v>
      </c>
      <c r="AO50">
        <v>0</v>
      </c>
      <c r="AP50">
        <v>0</v>
      </c>
      <c r="AQ50">
        <v>0</v>
      </c>
      <c r="AR50">
        <v>0</v>
      </c>
      <c r="AS50">
        <v>0</v>
      </c>
      <c r="AT50">
        <v>0</v>
      </c>
      <c r="AU50">
        <v>0</v>
      </c>
      <c r="AV50">
        <v>0</v>
      </c>
      <c r="AW50">
        <v>0</v>
      </c>
      <c r="AX50">
        <v>0</v>
      </c>
      <c r="AY50">
        <v>0</v>
      </c>
      <c r="AZ50">
        <v>0</v>
      </c>
      <c r="BA50">
        <v>0</v>
      </c>
      <c r="BB50">
        <v>0</v>
      </c>
      <c r="BC50">
        <v>0</v>
      </c>
      <c r="BD50">
        <v>0</v>
      </c>
      <c r="BE50">
        <v>0</v>
      </c>
      <c r="BF50">
        <v>0</v>
      </c>
      <c r="BG50">
        <v>0</v>
      </c>
      <c r="BH50">
        <v>0</v>
      </c>
      <c r="BI50">
        <v>0</v>
      </c>
      <c r="BJ50">
        <v>0</v>
      </c>
      <c r="BK50">
        <v>0</v>
      </c>
      <c r="BL50">
        <v>0</v>
      </c>
      <c r="BM50">
        <v>0</v>
      </c>
      <c r="BN50">
        <v>0</v>
      </c>
      <c r="BO50">
        <v>0</v>
      </c>
      <c r="BP50">
        <v>0</v>
      </c>
      <c r="BQ50" t="s">
        <v>321</v>
      </c>
      <c r="BR50" t="s">
        <v>321</v>
      </c>
      <c r="BS50" t="s">
        <v>321</v>
      </c>
      <c r="BT50" t="s">
        <v>321</v>
      </c>
      <c r="BU50" t="s">
        <v>326</v>
      </c>
      <c r="BV50" t="s">
        <v>326</v>
      </c>
      <c r="BX50" t="s">
        <v>321</v>
      </c>
      <c r="CA50" t="s">
        <v>321</v>
      </c>
      <c r="CB50" t="s">
        <v>321</v>
      </c>
      <c r="CC50" t="s">
        <v>321</v>
      </c>
      <c r="CD50" t="s">
        <v>321</v>
      </c>
      <c r="CE50" t="s">
        <v>321</v>
      </c>
      <c r="CF50" t="s">
        <v>321</v>
      </c>
      <c r="CG50" t="s">
        <v>321</v>
      </c>
      <c r="CH50" t="s">
        <v>321</v>
      </c>
      <c r="CI50" t="s">
        <v>1402</v>
      </c>
      <c r="CJ50">
        <v>250</v>
      </c>
      <c r="DZ50" t="s">
        <v>321</v>
      </c>
      <c r="EA50">
        <v>0</v>
      </c>
      <c r="EB50">
        <v>0</v>
      </c>
      <c r="EC50">
        <v>0</v>
      </c>
      <c r="ED50">
        <v>0</v>
      </c>
      <c r="EE50">
        <v>0</v>
      </c>
      <c r="EF50">
        <v>0</v>
      </c>
      <c r="EG50">
        <v>0</v>
      </c>
      <c r="EH50">
        <v>0</v>
      </c>
      <c r="EI50">
        <v>0</v>
      </c>
      <c r="EJ50" t="s">
        <v>321</v>
      </c>
      <c r="EK50" t="s">
        <v>327</v>
      </c>
      <c r="EO50">
        <v>0</v>
      </c>
      <c r="ES50">
        <v>0</v>
      </c>
      <c r="ET50" t="s">
        <v>328</v>
      </c>
      <c r="EX50">
        <v>0</v>
      </c>
      <c r="FB50">
        <v>0</v>
      </c>
      <c r="FC50">
        <v>0</v>
      </c>
      <c r="FD50">
        <v>0</v>
      </c>
      <c r="FE50">
        <v>0</v>
      </c>
      <c r="FF50">
        <v>0</v>
      </c>
      <c r="FG50" t="s">
        <v>329</v>
      </c>
      <c r="FK50">
        <v>0</v>
      </c>
      <c r="FO50">
        <v>0</v>
      </c>
      <c r="FP50">
        <v>0</v>
      </c>
      <c r="FQ50">
        <v>0</v>
      </c>
      <c r="FR50">
        <v>0</v>
      </c>
      <c r="FS50">
        <v>0</v>
      </c>
      <c r="FT50">
        <v>0</v>
      </c>
      <c r="FU50">
        <v>0</v>
      </c>
      <c r="FV50" t="s">
        <v>330</v>
      </c>
      <c r="FW50" t="s">
        <v>321</v>
      </c>
      <c r="FX50" t="s">
        <v>330</v>
      </c>
      <c r="FY50" t="s">
        <v>321</v>
      </c>
      <c r="GA50" t="s">
        <v>321</v>
      </c>
      <c r="GC50" t="s">
        <v>321</v>
      </c>
      <c r="GD50" t="s">
        <v>321</v>
      </c>
      <c r="GE50" t="s">
        <v>321</v>
      </c>
      <c r="GF50" t="s">
        <v>321</v>
      </c>
      <c r="GG50" t="s">
        <v>321</v>
      </c>
      <c r="GH50" t="s">
        <v>321</v>
      </c>
      <c r="GI50" t="s">
        <v>330</v>
      </c>
      <c r="GJ50" t="s">
        <v>321</v>
      </c>
      <c r="GK50" t="s">
        <v>478</v>
      </c>
      <c r="GL50" t="s">
        <v>321</v>
      </c>
      <c r="GM50" t="s">
        <v>321</v>
      </c>
      <c r="GN50" t="s">
        <v>321</v>
      </c>
      <c r="GO50" t="s">
        <v>321</v>
      </c>
      <c r="GP50" t="s">
        <v>321</v>
      </c>
      <c r="GQ50" t="s">
        <v>321</v>
      </c>
      <c r="GR50" t="s">
        <v>321</v>
      </c>
      <c r="GS50" t="s">
        <v>321</v>
      </c>
      <c r="GT50">
        <v>0</v>
      </c>
      <c r="GU50">
        <v>0</v>
      </c>
      <c r="GV50">
        <v>0</v>
      </c>
      <c r="GW50">
        <v>0</v>
      </c>
      <c r="GX50">
        <v>0</v>
      </c>
      <c r="GY50">
        <v>0</v>
      </c>
      <c r="GZ50">
        <v>0</v>
      </c>
      <c r="HA50">
        <v>0</v>
      </c>
      <c r="HB50">
        <v>0</v>
      </c>
      <c r="HC50">
        <v>0</v>
      </c>
      <c r="HD50">
        <v>0</v>
      </c>
      <c r="HE50">
        <v>0</v>
      </c>
      <c r="HF50">
        <v>0</v>
      </c>
      <c r="HG50">
        <v>0</v>
      </c>
      <c r="HH50">
        <v>0</v>
      </c>
      <c r="HI50">
        <v>0</v>
      </c>
      <c r="HJ50">
        <v>0</v>
      </c>
      <c r="HK50">
        <v>0</v>
      </c>
      <c r="HL50">
        <v>0</v>
      </c>
      <c r="HM50">
        <v>0</v>
      </c>
      <c r="HN50">
        <v>0</v>
      </c>
      <c r="HO50">
        <v>0</v>
      </c>
      <c r="HP50">
        <v>0</v>
      </c>
      <c r="HQ50">
        <v>0</v>
      </c>
      <c r="HR50">
        <v>0</v>
      </c>
      <c r="HS50">
        <v>0</v>
      </c>
      <c r="HT50">
        <v>0</v>
      </c>
      <c r="HU50">
        <v>0</v>
      </c>
      <c r="HV50">
        <v>0</v>
      </c>
      <c r="HW50">
        <v>0</v>
      </c>
      <c r="HX50">
        <v>0</v>
      </c>
      <c r="HY50">
        <v>0</v>
      </c>
      <c r="HZ50">
        <v>0</v>
      </c>
      <c r="IA50">
        <v>0</v>
      </c>
      <c r="IB50">
        <v>0</v>
      </c>
      <c r="IC50">
        <v>0</v>
      </c>
      <c r="ID50">
        <v>0</v>
      </c>
      <c r="IE50">
        <v>0</v>
      </c>
      <c r="IF50">
        <v>0</v>
      </c>
      <c r="IG50">
        <v>0</v>
      </c>
      <c r="IH50">
        <v>0</v>
      </c>
      <c r="II50">
        <v>0</v>
      </c>
      <c r="IJ50">
        <v>0</v>
      </c>
      <c r="IK50">
        <v>0</v>
      </c>
      <c r="IL50">
        <v>0</v>
      </c>
      <c r="IM50">
        <v>0</v>
      </c>
      <c r="IN50">
        <v>0</v>
      </c>
      <c r="IO50">
        <v>0</v>
      </c>
      <c r="IP50">
        <v>0</v>
      </c>
      <c r="IQ50">
        <v>0</v>
      </c>
      <c r="IR50">
        <v>0</v>
      </c>
      <c r="IS50">
        <v>0</v>
      </c>
      <c r="IT50">
        <v>0</v>
      </c>
      <c r="IU50">
        <v>0</v>
      </c>
      <c r="IV50">
        <v>0</v>
      </c>
      <c r="IW50">
        <v>0</v>
      </c>
      <c r="IX50">
        <v>0</v>
      </c>
      <c r="IY50">
        <v>0</v>
      </c>
      <c r="IZ50">
        <v>0</v>
      </c>
      <c r="JA50">
        <v>0</v>
      </c>
      <c r="JB50">
        <v>0</v>
      </c>
      <c r="JC50">
        <v>0</v>
      </c>
      <c r="JD50">
        <v>0</v>
      </c>
      <c r="JE50">
        <v>0</v>
      </c>
      <c r="JF50">
        <v>0</v>
      </c>
      <c r="JG50">
        <v>0</v>
      </c>
      <c r="JH50">
        <v>0</v>
      </c>
      <c r="JI50">
        <v>0</v>
      </c>
      <c r="JJ50">
        <v>0</v>
      </c>
      <c r="JK50">
        <v>0</v>
      </c>
      <c r="JL50">
        <v>0</v>
      </c>
      <c r="JM50">
        <v>0</v>
      </c>
      <c r="JN50">
        <v>0</v>
      </c>
      <c r="JO50">
        <v>0</v>
      </c>
      <c r="JP50">
        <v>0</v>
      </c>
      <c r="JQ50">
        <v>0</v>
      </c>
      <c r="JR50">
        <v>0</v>
      </c>
      <c r="JS50">
        <v>0</v>
      </c>
      <c r="JT50">
        <v>0</v>
      </c>
      <c r="JU50">
        <v>0</v>
      </c>
      <c r="JV50">
        <v>0</v>
      </c>
      <c r="JW50">
        <v>0</v>
      </c>
      <c r="JX50">
        <v>0</v>
      </c>
      <c r="JY50">
        <v>0</v>
      </c>
      <c r="JZ50">
        <v>0</v>
      </c>
      <c r="KA50">
        <v>0</v>
      </c>
      <c r="KB50">
        <v>0</v>
      </c>
      <c r="KC50">
        <v>0</v>
      </c>
      <c r="KD50">
        <v>0</v>
      </c>
      <c r="KE50">
        <v>0</v>
      </c>
      <c r="KF50">
        <v>0</v>
      </c>
      <c r="KG50">
        <v>0</v>
      </c>
      <c r="KH50">
        <v>0</v>
      </c>
      <c r="KI50">
        <v>0</v>
      </c>
      <c r="KJ50">
        <v>0</v>
      </c>
      <c r="KK50">
        <v>0</v>
      </c>
      <c r="KL50">
        <v>0</v>
      </c>
      <c r="KM50">
        <v>0</v>
      </c>
      <c r="KN50">
        <v>0</v>
      </c>
      <c r="KO50">
        <v>0</v>
      </c>
      <c r="KP50">
        <v>0</v>
      </c>
      <c r="KQ50">
        <v>0</v>
      </c>
      <c r="KR50">
        <v>0</v>
      </c>
      <c r="KS50">
        <v>0</v>
      </c>
      <c r="KT50">
        <v>0</v>
      </c>
      <c r="KU50">
        <v>0</v>
      </c>
      <c r="KV50">
        <v>0</v>
      </c>
      <c r="KW50">
        <v>0</v>
      </c>
      <c r="KX50">
        <v>0</v>
      </c>
      <c r="KY50">
        <v>0</v>
      </c>
      <c r="KZ50">
        <v>0</v>
      </c>
      <c r="LA50">
        <v>0</v>
      </c>
      <c r="LB50">
        <v>0</v>
      </c>
      <c r="LC50">
        <v>0</v>
      </c>
      <c r="LD50">
        <v>0</v>
      </c>
      <c r="LE50">
        <v>0</v>
      </c>
      <c r="LF50">
        <v>0</v>
      </c>
      <c r="LG50" t="s">
        <v>321</v>
      </c>
    </row>
    <row r="51" spans="1:319" x14ac:dyDescent="0.25">
      <c r="A51" t="s">
        <v>9880</v>
      </c>
      <c r="B51" t="s">
        <v>12700</v>
      </c>
      <c r="C51" t="s">
        <v>12646</v>
      </c>
      <c r="D51" t="s">
        <v>12651</v>
      </c>
      <c r="E51" t="s">
        <v>321</v>
      </c>
      <c r="F51" t="s">
        <v>321</v>
      </c>
      <c r="G51" t="s">
        <v>321</v>
      </c>
      <c r="H51" t="s">
        <v>321</v>
      </c>
      <c r="I51" t="s">
        <v>321</v>
      </c>
      <c r="J51" t="s">
        <v>321</v>
      </c>
      <c r="K51" t="s">
        <v>321</v>
      </c>
      <c r="L51" t="s">
        <v>380</v>
      </c>
      <c r="M51" t="s">
        <v>412</v>
      </c>
      <c r="N51" t="s">
        <v>9881</v>
      </c>
      <c r="O51" t="s">
        <v>321</v>
      </c>
      <c r="P51" t="s">
        <v>492</v>
      </c>
      <c r="Q51" t="s">
        <v>324</v>
      </c>
      <c r="R51" t="s">
        <v>321</v>
      </c>
      <c r="S51" t="s">
        <v>321</v>
      </c>
      <c r="T51" t="s">
        <v>321</v>
      </c>
      <c r="U51" t="s">
        <v>321</v>
      </c>
      <c r="V51" t="s">
        <v>321</v>
      </c>
      <c r="W51" t="s">
        <v>321</v>
      </c>
      <c r="X51" t="s">
        <v>321</v>
      </c>
      <c r="Y51" t="s">
        <v>321</v>
      </c>
      <c r="Z51" t="s">
        <v>321</v>
      </c>
      <c r="AA51" t="s">
        <v>321</v>
      </c>
      <c r="AB51" t="s">
        <v>321</v>
      </c>
      <c r="AC51" t="s">
        <v>321</v>
      </c>
      <c r="AD51" t="s">
        <v>321</v>
      </c>
      <c r="AE51" t="s">
        <v>321</v>
      </c>
      <c r="AF51" t="s">
        <v>321</v>
      </c>
      <c r="AG51" t="s">
        <v>321</v>
      </c>
      <c r="AH51" t="s">
        <v>321</v>
      </c>
      <c r="AI51" t="s">
        <v>321</v>
      </c>
      <c r="AJ51" t="s">
        <v>1196</v>
      </c>
      <c r="BQ51" t="s">
        <v>9882</v>
      </c>
      <c r="BR51" t="s">
        <v>324</v>
      </c>
      <c r="BS51" t="s">
        <v>321</v>
      </c>
      <c r="BT51" t="s">
        <v>321</v>
      </c>
      <c r="BU51" t="s">
        <v>326</v>
      </c>
      <c r="BV51" t="s">
        <v>326</v>
      </c>
      <c r="BW51">
        <v>0</v>
      </c>
      <c r="BX51" t="s">
        <v>8794</v>
      </c>
      <c r="BY51">
        <v>0</v>
      </c>
      <c r="BZ51">
        <v>0</v>
      </c>
      <c r="CA51" t="s">
        <v>321</v>
      </c>
      <c r="CB51" t="s">
        <v>321</v>
      </c>
      <c r="CC51" t="s">
        <v>321</v>
      </c>
      <c r="CD51" t="s">
        <v>321</v>
      </c>
      <c r="CE51" t="s">
        <v>321</v>
      </c>
      <c r="CF51" t="s">
        <v>321</v>
      </c>
      <c r="CG51" t="s">
        <v>321</v>
      </c>
      <c r="CH51" t="s">
        <v>9883</v>
      </c>
      <c r="CI51" t="s">
        <v>322</v>
      </c>
      <c r="CJ51">
        <v>0</v>
      </c>
      <c r="CK51">
        <v>0</v>
      </c>
      <c r="CL51">
        <v>0</v>
      </c>
      <c r="CM51">
        <v>0</v>
      </c>
      <c r="CN51">
        <v>0</v>
      </c>
      <c r="CO51">
        <v>0</v>
      </c>
      <c r="CP51">
        <v>0</v>
      </c>
      <c r="CQ51">
        <v>0</v>
      </c>
      <c r="CR51">
        <v>0</v>
      </c>
      <c r="CS51">
        <v>0</v>
      </c>
      <c r="CT51">
        <v>0</v>
      </c>
      <c r="CU51">
        <v>0</v>
      </c>
      <c r="CV51">
        <v>0</v>
      </c>
      <c r="CW51">
        <v>0</v>
      </c>
      <c r="CX51">
        <v>0</v>
      </c>
      <c r="CY51">
        <v>0</v>
      </c>
      <c r="CZ51">
        <v>0</v>
      </c>
      <c r="DA51">
        <v>0</v>
      </c>
      <c r="DB51">
        <v>0</v>
      </c>
      <c r="DC51">
        <v>0</v>
      </c>
      <c r="DD51">
        <v>0</v>
      </c>
      <c r="DE51">
        <v>0</v>
      </c>
      <c r="DF51">
        <v>0</v>
      </c>
      <c r="DG51">
        <v>0</v>
      </c>
      <c r="DH51">
        <v>0</v>
      </c>
      <c r="DI51">
        <v>0</v>
      </c>
      <c r="DJ51">
        <v>0</v>
      </c>
      <c r="DK51">
        <v>0</v>
      </c>
      <c r="DL51">
        <v>0</v>
      </c>
      <c r="DM51">
        <v>0</v>
      </c>
      <c r="DN51">
        <v>0</v>
      </c>
      <c r="DO51">
        <v>0</v>
      </c>
      <c r="DP51">
        <v>0</v>
      </c>
      <c r="DQ51">
        <v>0</v>
      </c>
      <c r="DR51">
        <v>0</v>
      </c>
      <c r="DS51">
        <v>0</v>
      </c>
      <c r="DT51">
        <v>0</v>
      </c>
      <c r="DU51">
        <v>0</v>
      </c>
      <c r="DV51">
        <v>0</v>
      </c>
      <c r="DW51">
        <v>0</v>
      </c>
      <c r="DX51">
        <v>0</v>
      </c>
      <c r="DY51">
        <v>0</v>
      </c>
      <c r="DZ51" t="s">
        <v>9881</v>
      </c>
      <c r="EA51">
        <v>0</v>
      </c>
      <c r="EB51">
        <v>0</v>
      </c>
      <c r="EC51">
        <v>0</v>
      </c>
      <c r="ED51">
        <v>0</v>
      </c>
      <c r="EE51">
        <v>0</v>
      </c>
      <c r="EF51">
        <v>0</v>
      </c>
      <c r="EG51">
        <v>0</v>
      </c>
      <c r="EH51">
        <v>0</v>
      </c>
      <c r="EI51">
        <v>0</v>
      </c>
      <c r="EJ51" t="s">
        <v>321</v>
      </c>
      <c r="EK51" t="s">
        <v>321</v>
      </c>
      <c r="EL51">
        <v>0</v>
      </c>
      <c r="EM51">
        <v>0</v>
      </c>
      <c r="EN51">
        <v>0</v>
      </c>
      <c r="EO51">
        <v>0</v>
      </c>
      <c r="EP51">
        <v>0</v>
      </c>
      <c r="EQ51">
        <v>0</v>
      </c>
      <c r="ER51">
        <v>0</v>
      </c>
      <c r="ES51">
        <v>0</v>
      </c>
      <c r="ET51" t="s">
        <v>321</v>
      </c>
      <c r="EU51">
        <v>0</v>
      </c>
      <c r="EV51">
        <v>0</v>
      </c>
      <c r="EW51">
        <v>0</v>
      </c>
      <c r="EX51">
        <v>0</v>
      </c>
      <c r="EY51">
        <v>0</v>
      </c>
      <c r="EZ51">
        <v>0</v>
      </c>
      <c r="FA51">
        <v>0</v>
      </c>
      <c r="FB51">
        <v>0</v>
      </c>
      <c r="FC51">
        <v>0</v>
      </c>
      <c r="FD51">
        <v>0</v>
      </c>
      <c r="FE51">
        <v>0</v>
      </c>
      <c r="FF51">
        <v>0</v>
      </c>
      <c r="FG51" t="s">
        <v>321</v>
      </c>
      <c r="FH51">
        <v>0</v>
      </c>
      <c r="FI51">
        <v>0</v>
      </c>
      <c r="FJ51">
        <v>0</v>
      </c>
      <c r="FK51">
        <v>0</v>
      </c>
      <c r="FL51">
        <v>0</v>
      </c>
      <c r="FM51">
        <v>0</v>
      </c>
      <c r="FN51">
        <v>0</v>
      </c>
      <c r="FO51">
        <v>0</v>
      </c>
      <c r="FP51">
        <v>0</v>
      </c>
      <c r="FQ51">
        <v>0</v>
      </c>
      <c r="FR51">
        <v>0</v>
      </c>
      <c r="FS51">
        <v>0</v>
      </c>
      <c r="FT51">
        <v>0</v>
      </c>
      <c r="FU51">
        <v>0</v>
      </c>
      <c r="FV51" t="s">
        <v>330</v>
      </c>
      <c r="FW51" t="s">
        <v>321</v>
      </c>
      <c r="FX51" t="s">
        <v>330</v>
      </c>
      <c r="FY51" t="s">
        <v>321</v>
      </c>
      <c r="GA51" t="s">
        <v>321</v>
      </c>
      <c r="GC51" t="s">
        <v>321</v>
      </c>
      <c r="GD51" t="s">
        <v>321</v>
      </c>
      <c r="GE51" t="s">
        <v>321</v>
      </c>
      <c r="GF51" t="s">
        <v>321</v>
      </c>
      <c r="GG51" t="s">
        <v>321</v>
      </c>
      <c r="GH51" t="s">
        <v>321</v>
      </c>
      <c r="GI51" t="s">
        <v>330</v>
      </c>
      <c r="GJ51" t="s">
        <v>321</v>
      </c>
      <c r="GK51" t="s">
        <v>563</v>
      </c>
      <c r="GL51" t="s">
        <v>321</v>
      </c>
      <c r="GM51" t="s">
        <v>321</v>
      </c>
      <c r="GN51" t="s">
        <v>321</v>
      </c>
      <c r="GO51" t="s">
        <v>321</v>
      </c>
      <c r="GP51" t="s">
        <v>321</v>
      </c>
      <c r="GQ51" t="s">
        <v>321</v>
      </c>
      <c r="GR51" t="s">
        <v>321</v>
      </c>
      <c r="GS51" t="s">
        <v>321</v>
      </c>
      <c r="GT51">
        <v>0</v>
      </c>
      <c r="GU51">
        <v>0</v>
      </c>
      <c r="GV51">
        <v>0</v>
      </c>
      <c r="GW51">
        <v>0</v>
      </c>
      <c r="GX51">
        <v>0</v>
      </c>
      <c r="GY51">
        <v>0.61</v>
      </c>
      <c r="GZ51">
        <v>0.61</v>
      </c>
      <c r="HA51">
        <v>0.61</v>
      </c>
      <c r="HB51">
        <v>0</v>
      </c>
      <c r="HC51">
        <v>0</v>
      </c>
      <c r="HD51">
        <v>0</v>
      </c>
      <c r="HE51">
        <v>0</v>
      </c>
      <c r="HF51">
        <v>0</v>
      </c>
      <c r="HG51">
        <v>0</v>
      </c>
      <c r="HH51">
        <v>1.1100000000000001</v>
      </c>
      <c r="HI51">
        <v>1.1100000000000001</v>
      </c>
      <c r="HJ51">
        <v>1.1100000000000001</v>
      </c>
      <c r="HK51">
        <v>0</v>
      </c>
      <c r="HL51">
        <v>0</v>
      </c>
      <c r="HM51">
        <v>0</v>
      </c>
      <c r="HN51">
        <v>0</v>
      </c>
      <c r="HO51">
        <v>0</v>
      </c>
      <c r="HP51">
        <v>0</v>
      </c>
      <c r="HQ51">
        <v>0.63</v>
      </c>
      <c r="HR51">
        <v>0.63</v>
      </c>
      <c r="HS51">
        <v>0.63</v>
      </c>
      <c r="HT51">
        <v>0</v>
      </c>
      <c r="HU51">
        <v>0</v>
      </c>
      <c r="HV51">
        <v>0</v>
      </c>
      <c r="HW51">
        <v>0</v>
      </c>
      <c r="HX51">
        <v>0</v>
      </c>
      <c r="HY51">
        <v>0</v>
      </c>
      <c r="HZ51">
        <v>2.02</v>
      </c>
      <c r="IA51">
        <v>2.02</v>
      </c>
      <c r="IB51">
        <v>2.02</v>
      </c>
      <c r="IC51">
        <v>0</v>
      </c>
      <c r="ID51">
        <v>0</v>
      </c>
      <c r="IE51">
        <v>0</v>
      </c>
      <c r="IF51">
        <v>0</v>
      </c>
      <c r="IG51">
        <v>0</v>
      </c>
      <c r="IH51">
        <v>0</v>
      </c>
      <c r="II51">
        <v>2.4700000000000002</v>
      </c>
      <c r="IJ51">
        <v>2.4700000000000002</v>
      </c>
      <c r="IK51">
        <v>2.4700000000000002</v>
      </c>
      <c r="IL51">
        <v>0</v>
      </c>
      <c r="IM51">
        <v>0</v>
      </c>
      <c r="IN51">
        <v>0</v>
      </c>
      <c r="IO51">
        <v>0</v>
      </c>
      <c r="IP51">
        <v>0</v>
      </c>
      <c r="IQ51">
        <v>0</v>
      </c>
      <c r="IR51">
        <v>2.93</v>
      </c>
      <c r="IS51">
        <v>2.93</v>
      </c>
      <c r="IT51">
        <v>2.93</v>
      </c>
      <c r="IU51">
        <v>0</v>
      </c>
      <c r="IV51">
        <v>0</v>
      </c>
      <c r="IW51">
        <v>0</v>
      </c>
      <c r="IX51">
        <v>0</v>
      </c>
      <c r="IY51">
        <v>0</v>
      </c>
      <c r="IZ51">
        <v>0</v>
      </c>
      <c r="JA51">
        <v>3.39</v>
      </c>
      <c r="JB51">
        <v>3.39</v>
      </c>
      <c r="JC51">
        <v>3.39</v>
      </c>
      <c r="JD51">
        <v>0</v>
      </c>
      <c r="JE51">
        <v>0</v>
      </c>
      <c r="JF51">
        <v>0</v>
      </c>
      <c r="JG51">
        <v>0</v>
      </c>
      <c r="JH51">
        <v>0</v>
      </c>
      <c r="JI51">
        <v>0</v>
      </c>
      <c r="JJ51">
        <v>3.41</v>
      </c>
      <c r="JK51">
        <v>3.41</v>
      </c>
      <c r="JL51">
        <v>3.41</v>
      </c>
      <c r="JM51">
        <v>0</v>
      </c>
      <c r="JN51">
        <v>0</v>
      </c>
      <c r="JO51">
        <v>0</v>
      </c>
      <c r="JP51">
        <v>0</v>
      </c>
      <c r="JQ51">
        <v>0</v>
      </c>
      <c r="JR51">
        <v>0</v>
      </c>
      <c r="JS51">
        <v>3.3</v>
      </c>
      <c r="JT51">
        <v>3.3</v>
      </c>
      <c r="JU51">
        <v>3.3</v>
      </c>
      <c r="JV51">
        <v>0</v>
      </c>
      <c r="JW51">
        <v>0</v>
      </c>
      <c r="JX51">
        <v>0</v>
      </c>
      <c r="JY51">
        <v>0</v>
      </c>
      <c r="JZ51">
        <v>0</v>
      </c>
      <c r="KA51">
        <v>0</v>
      </c>
      <c r="KB51">
        <v>2.19</v>
      </c>
      <c r="KC51">
        <v>2.19</v>
      </c>
      <c r="KD51">
        <v>2.19</v>
      </c>
      <c r="KE51">
        <v>0</v>
      </c>
      <c r="KF51">
        <v>0</v>
      </c>
      <c r="KG51">
        <v>0</v>
      </c>
      <c r="KH51">
        <v>0</v>
      </c>
      <c r="KI51">
        <v>0</v>
      </c>
      <c r="KJ51">
        <v>0</v>
      </c>
      <c r="KK51">
        <v>1.22</v>
      </c>
      <c r="KL51">
        <v>1.22</v>
      </c>
      <c r="KM51">
        <v>1.22</v>
      </c>
      <c r="KN51">
        <v>0</v>
      </c>
      <c r="KO51">
        <v>0</v>
      </c>
      <c r="KP51">
        <v>0</v>
      </c>
      <c r="KQ51">
        <v>0</v>
      </c>
      <c r="KR51">
        <v>0</v>
      </c>
      <c r="KS51">
        <v>0</v>
      </c>
      <c r="KT51">
        <v>0.67</v>
      </c>
      <c r="KU51">
        <v>0.67</v>
      </c>
      <c r="KV51">
        <v>0.67</v>
      </c>
      <c r="KW51">
        <v>0</v>
      </c>
      <c r="KX51">
        <v>0</v>
      </c>
      <c r="KY51">
        <v>0</v>
      </c>
      <c r="KZ51">
        <v>0</v>
      </c>
      <c r="LA51">
        <v>0</v>
      </c>
      <c r="LB51">
        <v>0</v>
      </c>
      <c r="LC51">
        <v>23.95</v>
      </c>
      <c r="LD51">
        <v>23.95</v>
      </c>
      <c r="LE51">
        <v>23.95</v>
      </c>
      <c r="LF51">
        <v>0</v>
      </c>
      <c r="LG51" t="s">
        <v>9884</v>
      </c>
    </row>
    <row r="52" spans="1:319" x14ac:dyDescent="0.25">
      <c r="A52" t="s">
        <v>9872</v>
      </c>
      <c r="B52" t="s">
        <v>12701</v>
      </c>
      <c r="C52" t="s">
        <v>12646</v>
      </c>
      <c r="D52" t="s">
        <v>12647</v>
      </c>
      <c r="E52" t="s">
        <v>320</v>
      </c>
      <c r="F52" t="s">
        <v>321</v>
      </c>
      <c r="G52" t="s">
        <v>360</v>
      </c>
      <c r="H52" t="s">
        <v>321</v>
      </c>
      <c r="I52" t="s">
        <v>321</v>
      </c>
      <c r="J52" t="s">
        <v>321</v>
      </c>
      <c r="K52" t="s">
        <v>321</v>
      </c>
      <c r="L52" t="s">
        <v>321</v>
      </c>
      <c r="M52" t="s">
        <v>322</v>
      </c>
      <c r="N52" t="s">
        <v>321</v>
      </c>
      <c r="O52" t="s">
        <v>321</v>
      </c>
      <c r="P52" t="s">
        <v>417</v>
      </c>
      <c r="Q52" t="s">
        <v>324</v>
      </c>
      <c r="R52" t="s">
        <v>321</v>
      </c>
      <c r="S52" t="s">
        <v>505</v>
      </c>
      <c r="T52" t="s">
        <v>321</v>
      </c>
      <c r="U52" t="s">
        <v>9828</v>
      </c>
      <c r="V52" t="s">
        <v>321</v>
      </c>
      <c r="W52" t="s">
        <v>321</v>
      </c>
      <c r="X52" t="s">
        <v>321</v>
      </c>
      <c r="Y52" t="s">
        <v>321</v>
      </c>
      <c r="Z52" t="s">
        <v>439</v>
      </c>
      <c r="AA52" t="s">
        <v>321</v>
      </c>
      <c r="AB52" t="s">
        <v>321</v>
      </c>
      <c r="AC52" t="s">
        <v>321</v>
      </c>
      <c r="AD52" t="s">
        <v>321</v>
      </c>
      <c r="AE52" t="s">
        <v>321</v>
      </c>
      <c r="AF52" t="s">
        <v>321</v>
      </c>
      <c r="AG52" t="s">
        <v>400</v>
      </c>
      <c r="AH52" t="s">
        <v>9873</v>
      </c>
      <c r="AI52" t="s">
        <v>321</v>
      </c>
      <c r="AJ52" t="s">
        <v>473</v>
      </c>
      <c r="AK52">
        <v>0</v>
      </c>
      <c r="AL52">
        <v>62.4</v>
      </c>
      <c r="AM52">
        <v>0</v>
      </c>
      <c r="AN52">
        <v>62.4</v>
      </c>
      <c r="AO52">
        <v>1</v>
      </c>
      <c r="AP52">
        <v>4.29</v>
      </c>
      <c r="AQ52">
        <v>1</v>
      </c>
      <c r="AR52">
        <v>4.29</v>
      </c>
      <c r="BQ52" t="s">
        <v>9874</v>
      </c>
      <c r="BR52" t="s">
        <v>9875</v>
      </c>
      <c r="BS52" t="s">
        <v>9876</v>
      </c>
      <c r="BT52" t="s">
        <v>592</v>
      </c>
      <c r="BU52" t="s">
        <v>367</v>
      </c>
      <c r="BV52" t="s">
        <v>402</v>
      </c>
      <c r="BW52">
        <v>7748</v>
      </c>
      <c r="BX52" t="s">
        <v>9874</v>
      </c>
      <c r="BY52">
        <v>7748</v>
      </c>
      <c r="BZ52">
        <v>6779</v>
      </c>
      <c r="CA52" t="s">
        <v>476</v>
      </c>
      <c r="CB52" t="s">
        <v>477</v>
      </c>
      <c r="CC52" t="s">
        <v>321</v>
      </c>
      <c r="CD52" t="s">
        <v>621</v>
      </c>
      <c r="CE52" t="s">
        <v>441</v>
      </c>
      <c r="CF52" t="s">
        <v>400</v>
      </c>
      <c r="CG52" t="s">
        <v>9877</v>
      </c>
      <c r="CH52" t="s">
        <v>321</v>
      </c>
      <c r="CI52" t="s">
        <v>367</v>
      </c>
      <c r="CJ52">
        <v>62.4</v>
      </c>
      <c r="CK52">
        <v>0</v>
      </c>
      <c r="CL52">
        <v>4.29</v>
      </c>
      <c r="CM52">
        <v>0</v>
      </c>
      <c r="CN52">
        <v>0</v>
      </c>
      <c r="CO52">
        <v>0</v>
      </c>
      <c r="CP52">
        <v>0</v>
      </c>
      <c r="CQ52">
        <v>62.4</v>
      </c>
      <c r="CR52">
        <v>0</v>
      </c>
      <c r="CS52">
        <v>4.29</v>
      </c>
      <c r="CT52">
        <v>0</v>
      </c>
      <c r="CU52">
        <v>0</v>
      </c>
      <c r="CV52">
        <v>0</v>
      </c>
      <c r="CW52">
        <v>0</v>
      </c>
      <c r="CX52">
        <v>62.4</v>
      </c>
      <c r="CY52">
        <v>0</v>
      </c>
      <c r="CZ52">
        <v>4.29</v>
      </c>
      <c r="DA52">
        <v>0</v>
      </c>
      <c r="DB52">
        <v>0</v>
      </c>
      <c r="DC52">
        <v>0</v>
      </c>
      <c r="DD52">
        <v>0</v>
      </c>
      <c r="DE52">
        <v>62.4</v>
      </c>
      <c r="DF52">
        <v>0</v>
      </c>
      <c r="DG52">
        <v>4.29</v>
      </c>
      <c r="DH52">
        <v>0</v>
      </c>
      <c r="DI52">
        <v>0</v>
      </c>
      <c r="DJ52">
        <v>0</v>
      </c>
      <c r="DK52">
        <v>0</v>
      </c>
      <c r="DL52">
        <v>0</v>
      </c>
      <c r="DM52">
        <v>0</v>
      </c>
      <c r="DN52">
        <v>0</v>
      </c>
      <c r="DO52">
        <v>0</v>
      </c>
      <c r="DP52">
        <v>0</v>
      </c>
      <c r="DQ52">
        <v>0</v>
      </c>
      <c r="DR52">
        <v>0</v>
      </c>
      <c r="DZ52" t="s">
        <v>321</v>
      </c>
      <c r="EA52">
        <v>56.94</v>
      </c>
      <c r="EB52">
        <v>0</v>
      </c>
      <c r="EC52">
        <v>56.94</v>
      </c>
      <c r="ED52">
        <v>82.68</v>
      </c>
      <c r="EE52">
        <v>0</v>
      </c>
      <c r="EF52">
        <v>82.68</v>
      </c>
      <c r="EG52">
        <v>134.16</v>
      </c>
      <c r="EH52">
        <v>0</v>
      </c>
      <c r="EI52">
        <v>134.16</v>
      </c>
      <c r="EJ52" t="s">
        <v>321</v>
      </c>
      <c r="EK52" t="s">
        <v>321</v>
      </c>
      <c r="EL52">
        <v>360</v>
      </c>
      <c r="EM52">
        <v>0</v>
      </c>
      <c r="EN52">
        <v>0</v>
      </c>
      <c r="EO52">
        <v>360</v>
      </c>
      <c r="EP52">
        <v>0</v>
      </c>
      <c r="EQ52">
        <v>0</v>
      </c>
      <c r="ER52">
        <v>0</v>
      </c>
      <c r="ES52">
        <v>0</v>
      </c>
      <c r="ET52" t="s">
        <v>321</v>
      </c>
      <c r="EU52">
        <v>130</v>
      </c>
      <c r="EV52">
        <v>0</v>
      </c>
      <c r="EW52">
        <v>0</v>
      </c>
      <c r="EX52">
        <v>130</v>
      </c>
      <c r="EY52">
        <v>0</v>
      </c>
      <c r="EZ52">
        <v>0</v>
      </c>
      <c r="FA52">
        <v>0</v>
      </c>
      <c r="FB52">
        <v>0</v>
      </c>
      <c r="FC52">
        <v>20</v>
      </c>
      <c r="FD52">
        <v>20</v>
      </c>
      <c r="FE52">
        <v>20</v>
      </c>
      <c r="FF52">
        <v>20</v>
      </c>
      <c r="FG52" t="s">
        <v>321</v>
      </c>
      <c r="FH52">
        <v>1</v>
      </c>
      <c r="FI52">
        <v>0</v>
      </c>
      <c r="FJ52">
        <v>0</v>
      </c>
      <c r="FK52">
        <v>1</v>
      </c>
      <c r="FL52">
        <v>0</v>
      </c>
      <c r="FM52">
        <v>0</v>
      </c>
      <c r="FN52">
        <v>0</v>
      </c>
      <c r="FO52">
        <v>0</v>
      </c>
      <c r="FP52">
        <v>62</v>
      </c>
      <c r="FQ52">
        <v>0</v>
      </c>
      <c r="FR52">
        <v>62</v>
      </c>
      <c r="FS52">
        <v>0</v>
      </c>
      <c r="FT52">
        <v>0</v>
      </c>
      <c r="FU52">
        <v>0</v>
      </c>
      <c r="FV52" t="s">
        <v>369</v>
      </c>
      <c r="FW52" t="s">
        <v>321</v>
      </c>
      <c r="FX52" t="s">
        <v>369</v>
      </c>
      <c r="FY52" t="s">
        <v>2706</v>
      </c>
      <c r="FZ52">
        <v>28000</v>
      </c>
      <c r="GA52" t="s">
        <v>9878</v>
      </c>
      <c r="GB52">
        <v>108</v>
      </c>
      <c r="GC52" t="s">
        <v>371</v>
      </c>
      <c r="GD52" t="s">
        <v>372</v>
      </c>
      <c r="GE52" t="s">
        <v>373</v>
      </c>
      <c r="GF52" t="s">
        <v>374</v>
      </c>
      <c r="GG52" t="s">
        <v>400</v>
      </c>
      <c r="GH52" t="s">
        <v>9879</v>
      </c>
      <c r="GI52" t="s">
        <v>330</v>
      </c>
      <c r="GJ52" t="s">
        <v>321</v>
      </c>
      <c r="GK52" t="s">
        <v>463</v>
      </c>
      <c r="GL52" t="s">
        <v>321</v>
      </c>
      <c r="GM52" t="s">
        <v>321</v>
      </c>
      <c r="GN52" t="s">
        <v>321</v>
      </c>
      <c r="GO52" t="s">
        <v>321</v>
      </c>
      <c r="GP52" t="s">
        <v>321</v>
      </c>
      <c r="GQ52" t="s">
        <v>321</v>
      </c>
      <c r="GR52" t="s">
        <v>321</v>
      </c>
      <c r="GS52" t="s">
        <v>321</v>
      </c>
      <c r="GT52">
        <v>57149</v>
      </c>
      <c r="GU52">
        <v>10354</v>
      </c>
      <c r="GV52">
        <v>18549</v>
      </c>
      <c r="GW52">
        <v>5415</v>
      </c>
      <c r="GX52">
        <v>1431</v>
      </c>
      <c r="GY52">
        <v>158</v>
      </c>
      <c r="GZ52">
        <v>93056</v>
      </c>
      <c r="HA52">
        <v>0</v>
      </c>
      <c r="HB52">
        <v>0</v>
      </c>
      <c r="HC52">
        <v>43586</v>
      </c>
      <c r="HD52">
        <v>13151</v>
      </c>
      <c r="HE52">
        <v>23766</v>
      </c>
      <c r="HF52">
        <v>4420</v>
      </c>
      <c r="HG52">
        <v>1612</v>
      </c>
      <c r="HH52">
        <v>250</v>
      </c>
      <c r="HI52">
        <v>86785</v>
      </c>
      <c r="HJ52">
        <v>0</v>
      </c>
      <c r="HK52">
        <v>0</v>
      </c>
      <c r="HL52">
        <v>58371</v>
      </c>
      <c r="HM52">
        <v>10813</v>
      </c>
      <c r="HN52">
        <v>18991</v>
      </c>
      <c r="HO52">
        <v>3618</v>
      </c>
      <c r="HP52">
        <v>1421</v>
      </c>
      <c r="HQ52">
        <v>220</v>
      </c>
      <c r="HR52">
        <v>93434</v>
      </c>
      <c r="HS52">
        <v>0</v>
      </c>
      <c r="HT52">
        <v>0</v>
      </c>
      <c r="HU52">
        <v>42381</v>
      </c>
      <c r="HV52">
        <v>13542</v>
      </c>
      <c r="HW52">
        <v>25245</v>
      </c>
      <c r="HX52">
        <v>2925</v>
      </c>
      <c r="HY52">
        <v>2817</v>
      </c>
      <c r="HZ52">
        <v>60</v>
      </c>
      <c r="IA52">
        <v>86970</v>
      </c>
      <c r="IB52">
        <v>0</v>
      </c>
      <c r="IC52">
        <v>0</v>
      </c>
      <c r="ID52">
        <v>64006</v>
      </c>
      <c r="IE52">
        <v>10510</v>
      </c>
      <c r="IF52">
        <v>22195</v>
      </c>
      <c r="IG52">
        <v>3516</v>
      </c>
      <c r="IH52">
        <v>5126</v>
      </c>
      <c r="II52">
        <v>275</v>
      </c>
      <c r="IJ52">
        <v>105628</v>
      </c>
      <c r="IK52">
        <v>0</v>
      </c>
      <c r="IL52">
        <v>0</v>
      </c>
      <c r="IM52">
        <v>57844</v>
      </c>
      <c r="IN52">
        <v>15627</v>
      </c>
      <c r="IO52">
        <v>33525</v>
      </c>
      <c r="IP52">
        <v>4135</v>
      </c>
      <c r="IQ52">
        <v>13155</v>
      </c>
      <c r="IR52">
        <v>200</v>
      </c>
      <c r="IS52">
        <v>124486</v>
      </c>
      <c r="IT52">
        <v>0</v>
      </c>
      <c r="IU52">
        <v>0</v>
      </c>
      <c r="IV52">
        <v>127377</v>
      </c>
      <c r="IW52">
        <v>14051</v>
      </c>
      <c r="IX52">
        <v>27554</v>
      </c>
      <c r="IY52">
        <v>11972</v>
      </c>
      <c r="IZ52">
        <v>17267</v>
      </c>
      <c r="JA52">
        <v>296</v>
      </c>
      <c r="JB52">
        <v>198517</v>
      </c>
      <c r="JC52">
        <v>0</v>
      </c>
      <c r="JD52">
        <v>0</v>
      </c>
      <c r="JE52">
        <v>73907</v>
      </c>
      <c r="JF52">
        <v>17721</v>
      </c>
      <c r="JG52">
        <v>37128</v>
      </c>
      <c r="JH52">
        <v>4790</v>
      </c>
      <c r="JI52">
        <v>20724</v>
      </c>
      <c r="JJ52">
        <v>173</v>
      </c>
      <c r="JK52">
        <v>154443</v>
      </c>
      <c r="JL52">
        <v>0</v>
      </c>
      <c r="JM52">
        <v>0</v>
      </c>
      <c r="JN52">
        <v>151398</v>
      </c>
      <c r="JO52">
        <v>14855</v>
      </c>
      <c r="JP52">
        <v>26151</v>
      </c>
      <c r="JQ52">
        <v>18217</v>
      </c>
      <c r="JR52">
        <v>13262</v>
      </c>
      <c r="JS52">
        <v>161</v>
      </c>
      <c r="JT52">
        <v>224044</v>
      </c>
      <c r="JU52">
        <v>0</v>
      </c>
      <c r="JV52">
        <v>0</v>
      </c>
      <c r="JW52">
        <v>68208</v>
      </c>
      <c r="JX52">
        <v>15898</v>
      </c>
      <c r="JY52">
        <v>32161</v>
      </c>
      <c r="JZ52">
        <v>5564</v>
      </c>
      <c r="KA52">
        <v>17133</v>
      </c>
      <c r="KB52">
        <v>670</v>
      </c>
      <c r="KC52">
        <v>139634</v>
      </c>
      <c r="KD52">
        <v>0</v>
      </c>
      <c r="KE52">
        <v>0</v>
      </c>
      <c r="KF52">
        <v>119300</v>
      </c>
      <c r="KG52">
        <v>13617</v>
      </c>
      <c r="KH52">
        <v>23541</v>
      </c>
      <c r="KI52">
        <v>6677</v>
      </c>
      <c r="KJ52">
        <v>11743</v>
      </c>
      <c r="KK52">
        <v>148</v>
      </c>
      <c r="KL52">
        <v>175026</v>
      </c>
      <c r="KM52">
        <v>0</v>
      </c>
      <c r="KN52">
        <v>0</v>
      </c>
      <c r="KO52">
        <v>59522</v>
      </c>
      <c r="KP52">
        <v>14660</v>
      </c>
      <c r="KQ52">
        <v>25162</v>
      </c>
      <c r="KR52">
        <v>2814</v>
      </c>
      <c r="KS52">
        <v>8702</v>
      </c>
      <c r="KT52">
        <v>467</v>
      </c>
      <c r="KU52">
        <v>111327</v>
      </c>
      <c r="KV52">
        <v>0</v>
      </c>
      <c r="KW52">
        <v>0</v>
      </c>
      <c r="KX52">
        <v>923049</v>
      </c>
      <c r="KY52">
        <v>164799</v>
      </c>
      <c r="KZ52">
        <v>313968</v>
      </c>
      <c r="LA52">
        <v>74063</v>
      </c>
      <c r="LB52">
        <v>114393</v>
      </c>
      <c r="LC52">
        <v>3078</v>
      </c>
      <c r="LD52">
        <v>1593350</v>
      </c>
      <c r="LE52">
        <v>0</v>
      </c>
      <c r="LF52">
        <v>0</v>
      </c>
      <c r="LG52" t="s">
        <v>321</v>
      </c>
    </row>
    <row r="53" spans="1:319" x14ac:dyDescent="0.25">
      <c r="A53" t="s">
        <v>9814</v>
      </c>
      <c r="B53" t="s">
        <v>12702</v>
      </c>
      <c r="C53" t="s">
        <v>12646</v>
      </c>
      <c r="D53" t="s">
        <v>12647</v>
      </c>
      <c r="E53" t="s">
        <v>321</v>
      </c>
      <c r="F53" t="s">
        <v>359</v>
      </c>
      <c r="G53" t="s">
        <v>321</v>
      </c>
      <c r="H53" t="s">
        <v>361</v>
      </c>
      <c r="I53" t="s">
        <v>321</v>
      </c>
      <c r="J53" t="s">
        <v>321</v>
      </c>
      <c r="K53" t="s">
        <v>321</v>
      </c>
      <c r="L53" t="s">
        <v>321</v>
      </c>
      <c r="M53" t="s">
        <v>322</v>
      </c>
      <c r="N53" t="s">
        <v>321</v>
      </c>
      <c r="O53" t="s">
        <v>321</v>
      </c>
      <c r="P53" t="s">
        <v>417</v>
      </c>
      <c r="Q53" t="s">
        <v>790</v>
      </c>
      <c r="R53" t="s">
        <v>321</v>
      </c>
      <c r="S53" t="s">
        <v>321</v>
      </c>
      <c r="T53" t="s">
        <v>321</v>
      </c>
      <c r="U53" t="s">
        <v>321</v>
      </c>
      <c r="V53" t="s">
        <v>321</v>
      </c>
      <c r="W53" t="s">
        <v>321</v>
      </c>
      <c r="X53" t="s">
        <v>321</v>
      </c>
      <c r="Y53" t="s">
        <v>321</v>
      </c>
      <c r="Z53" t="s">
        <v>321</v>
      </c>
      <c r="AA53" t="s">
        <v>321</v>
      </c>
      <c r="AB53" t="s">
        <v>321</v>
      </c>
      <c r="AC53" t="s">
        <v>321</v>
      </c>
      <c r="AD53" t="s">
        <v>321</v>
      </c>
      <c r="AE53" t="s">
        <v>321</v>
      </c>
      <c r="AF53" t="s">
        <v>321</v>
      </c>
      <c r="AG53" t="s">
        <v>321</v>
      </c>
      <c r="AH53" t="s">
        <v>321</v>
      </c>
      <c r="AI53" t="s">
        <v>428</v>
      </c>
      <c r="AJ53" t="s">
        <v>473</v>
      </c>
      <c r="AK53">
        <v>0</v>
      </c>
      <c r="AL53">
        <v>0</v>
      </c>
      <c r="AM53">
        <v>0</v>
      </c>
      <c r="AN53">
        <v>0</v>
      </c>
      <c r="AO53">
        <v>10</v>
      </c>
      <c r="AP53">
        <v>2.82</v>
      </c>
      <c r="AQ53">
        <v>10</v>
      </c>
      <c r="AR53">
        <v>3.43</v>
      </c>
      <c r="AS53">
        <v>20</v>
      </c>
      <c r="AT53">
        <v>5.19</v>
      </c>
      <c r="AU53">
        <v>20</v>
      </c>
      <c r="AV53">
        <v>4.1900000000000004</v>
      </c>
      <c r="AW53">
        <v>50</v>
      </c>
      <c r="AX53">
        <v>5.89</v>
      </c>
      <c r="AY53">
        <v>50</v>
      </c>
      <c r="AZ53">
        <v>4.43</v>
      </c>
      <c r="BA53">
        <v>10000</v>
      </c>
      <c r="BB53">
        <v>5.19</v>
      </c>
      <c r="BC53">
        <v>10000</v>
      </c>
      <c r="BD53">
        <v>4.6500000000000004</v>
      </c>
      <c r="BQ53" t="s">
        <v>9709</v>
      </c>
      <c r="BR53" t="s">
        <v>9815</v>
      </c>
      <c r="BS53" t="s">
        <v>9816</v>
      </c>
      <c r="BT53" t="s">
        <v>321</v>
      </c>
      <c r="BU53" t="s">
        <v>488</v>
      </c>
      <c r="BV53" t="s">
        <v>488</v>
      </c>
      <c r="BX53" t="s">
        <v>9709</v>
      </c>
      <c r="CA53" t="s">
        <v>321</v>
      </c>
      <c r="CB53" t="s">
        <v>321</v>
      </c>
      <c r="CC53" t="s">
        <v>321</v>
      </c>
      <c r="CD53" t="s">
        <v>321</v>
      </c>
      <c r="CE53" t="s">
        <v>321</v>
      </c>
      <c r="CF53" t="s">
        <v>321</v>
      </c>
      <c r="CG53" t="s">
        <v>321</v>
      </c>
      <c r="CH53" t="s">
        <v>9816</v>
      </c>
      <c r="CI53" t="s">
        <v>488</v>
      </c>
      <c r="CJ53">
        <v>0</v>
      </c>
      <c r="CK53">
        <v>0</v>
      </c>
      <c r="CL53">
        <v>0</v>
      </c>
      <c r="CM53">
        <v>11.38</v>
      </c>
      <c r="CN53">
        <v>4899.6099999999997</v>
      </c>
      <c r="CO53">
        <v>3.43</v>
      </c>
      <c r="CP53">
        <v>4.6500000000000004</v>
      </c>
      <c r="CQ53">
        <v>0</v>
      </c>
      <c r="CR53">
        <v>0</v>
      </c>
      <c r="CS53">
        <v>0</v>
      </c>
      <c r="CT53">
        <v>11.38</v>
      </c>
      <c r="CU53">
        <v>4899.6099999999997</v>
      </c>
      <c r="CV53">
        <v>3.43</v>
      </c>
      <c r="CW53">
        <v>4.6500000000000004</v>
      </c>
      <c r="CX53">
        <v>0</v>
      </c>
      <c r="CY53">
        <v>0</v>
      </c>
      <c r="CZ53">
        <v>0</v>
      </c>
      <c r="DA53">
        <v>11.38</v>
      </c>
      <c r="DB53">
        <v>4899.6099999999997</v>
      </c>
      <c r="DC53">
        <v>3.43</v>
      </c>
      <c r="DD53">
        <v>4.6500000000000004</v>
      </c>
      <c r="DE53">
        <v>0</v>
      </c>
      <c r="DF53">
        <v>0</v>
      </c>
      <c r="DG53">
        <v>0</v>
      </c>
      <c r="DH53">
        <v>11.38</v>
      </c>
      <c r="DI53">
        <v>4899.6099999999997</v>
      </c>
      <c r="DJ53">
        <v>3.43</v>
      </c>
      <c r="DK53">
        <v>4.6500000000000004</v>
      </c>
      <c r="DL53">
        <v>0</v>
      </c>
      <c r="DM53">
        <v>0</v>
      </c>
      <c r="DN53">
        <v>0</v>
      </c>
      <c r="DO53">
        <v>0</v>
      </c>
      <c r="DP53">
        <v>0</v>
      </c>
      <c r="DQ53">
        <v>0</v>
      </c>
      <c r="DR53">
        <v>0</v>
      </c>
      <c r="DZ53" t="s">
        <v>321</v>
      </c>
      <c r="EA53">
        <v>28.3</v>
      </c>
      <c r="EB53">
        <v>27.61</v>
      </c>
      <c r="EC53">
        <v>55.91</v>
      </c>
      <c r="ED53">
        <v>53.87</v>
      </c>
      <c r="EE53">
        <v>31.99</v>
      </c>
      <c r="EF53">
        <v>85.86</v>
      </c>
      <c r="EG53">
        <v>115.04</v>
      </c>
      <c r="EH53">
        <v>40.75</v>
      </c>
      <c r="EI53">
        <v>155.79</v>
      </c>
      <c r="EJ53" t="s">
        <v>321</v>
      </c>
      <c r="EK53" t="s">
        <v>321</v>
      </c>
      <c r="EL53">
        <v>0</v>
      </c>
      <c r="EM53">
        <v>0</v>
      </c>
      <c r="EN53">
        <v>17</v>
      </c>
      <c r="EO53">
        <v>17</v>
      </c>
      <c r="EP53">
        <v>0</v>
      </c>
      <c r="EQ53">
        <v>0</v>
      </c>
      <c r="ER53">
        <v>0</v>
      </c>
      <c r="ES53">
        <v>0</v>
      </c>
      <c r="ET53" t="s">
        <v>328</v>
      </c>
      <c r="EX53">
        <v>0</v>
      </c>
      <c r="FB53">
        <v>0</v>
      </c>
      <c r="FG53" t="s">
        <v>321</v>
      </c>
      <c r="FK53">
        <v>0</v>
      </c>
      <c r="FO53">
        <v>0</v>
      </c>
      <c r="FR53">
        <v>0</v>
      </c>
      <c r="FU53">
        <v>0</v>
      </c>
      <c r="FV53" t="s">
        <v>369</v>
      </c>
      <c r="FW53" t="s">
        <v>321</v>
      </c>
      <c r="FX53" t="s">
        <v>369</v>
      </c>
      <c r="FY53" t="s">
        <v>9817</v>
      </c>
      <c r="FZ53">
        <v>6000</v>
      </c>
      <c r="GA53" t="s">
        <v>9818</v>
      </c>
      <c r="GB53">
        <v>45</v>
      </c>
      <c r="GC53" t="s">
        <v>321</v>
      </c>
      <c r="GD53" t="s">
        <v>372</v>
      </c>
      <c r="GE53" t="s">
        <v>321</v>
      </c>
      <c r="GF53" t="s">
        <v>321</v>
      </c>
      <c r="GG53" t="s">
        <v>321</v>
      </c>
      <c r="GH53" t="s">
        <v>321</v>
      </c>
      <c r="GI53" t="s">
        <v>369</v>
      </c>
      <c r="GJ53" t="s">
        <v>321</v>
      </c>
      <c r="GK53" t="s">
        <v>463</v>
      </c>
      <c r="GL53" t="s">
        <v>321</v>
      </c>
      <c r="GM53" t="s">
        <v>321</v>
      </c>
      <c r="GN53" t="s">
        <v>321</v>
      </c>
      <c r="GO53" t="s">
        <v>321</v>
      </c>
      <c r="GP53" t="s">
        <v>321</v>
      </c>
      <c r="GQ53" t="s">
        <v>535</v>
      </c>
      <c r="GR53" t="s">
        <v>321</v>
      </c>
      <c r="GS53" t="s">
        <v>321</v>
      </c>
      <c r="GT53">
        <v>27103</v>
      </c>
      <c r="GU53">
        <v>22046</v>
      </c>
      <c r="GV53">
        <v>31918</v>
      </c>
      <c r="GW53">
        <v>173550</v>
      </c>
      <c r="GX53">
        <v>3167</v>
      </c>
      <c r="GY53">
        <v>301526</v>
      </c>
      <c r="GZ53">
        <v>559310</v>
      </c>
      <c r="HA53">
        <v>0</v>
      </c>
      <c r="HB53">
        <v>0</v>
      </c>
      <c r="HC53">
        <v>30348</v>
      </c>
      <c r="HD53">
        <v>22144</v>
      </c>
      <c r="HE53">
        <v>44480</v>
      </c>
      <c r="HF53">
        <v>128572</v>
      </c>
      <c r="HG53">
        <v>5993</v>
      </c>
      <c r="HH53">
        <v>373531</v>
      </c>
      <c r="HI53">
        <v>605068</v>
      </c>
      <c r="HJ53">
        <v>0</v>
      </c>
      <c r="HK53">
        <v>0</v>
      </c>
      <c r="HL53">
        <v>25755</v>
      </c>
      <c r="HM53">
        <v>22807</v>
      </c>
      <c r="HN53">
        <v>28799</v>
      </c>
      <c r="HO53">
        <v>121751</v>
      </c>
      <c r="HP53">
        <v>2245</v>
      </c>
      <c r="HQ53">
        <v>287426</v>
      </c>
      <c r="HR53">
        <v>488783</v>
      </c>
      <c r="HS53">
        <v>0</v>
      </c>
      <c r="HT53">
        <v>0</v>
      </c>
      <c r="HU53">
        <v>25630</v>
      </c>
      <c r="HV53">
        <v>20039</v>
      </c>
      <c r="HW53">
        <v>44013</v>
      </c>
      <c r="HX53">
        <v>127277</v>
      </c>
      <c r="HY53">
        <v>6087</v>
      </c>
      <c r="HZ53">
        <v>321072</v>
      </c>
      <c r="IA53">
        <v>544118</v>
      </c>
      <c r="IB53">
        <v>0</v>
      </c>
      <c r="IC53">
        <v>0</v>
      </c>
      <c r="ID53">
        <v>26360</v>
      </c>
      <c r="IE53">
        <v>22286</v>
      </c>
      <c r="IF53">
        <v>36560</v>
      </c>
      <c r="IG53">
        <v>156689</v>
      </c>
      <c r="IH53">
        <v>5832</v>
      </c>
      <c r="II53">
        <v>357814</v>
      </c>
      <c r="IJ53">
        <v>605541</v>
      </c>
      <c r="IK53">
        <v>0</v>
      </c>
      <c r="IL53">
        <v>0</v>
      </c>
      <c r="IM53">
        <v>34549</v>
      </c>
      <c r="IN53">
        <v>22188</v>
      </c>
      <c r="IO53">
        <v>45756</v>
      </c>
      <c r="IP53">
        <v>199021</v>
      </c>
      <c r="IQ53">
        <v>8826</v>
      </c>
      <c r="IR53">
        <v>320305</v>
      </c>
      <c r="IS53">
        <v>630645</v>
      </c>
      <c r="IT53">
        <v>0</v>
      </c>
      <c r="IU53">
        <v>0</v>
      </c>
      <c r="IV53">
        <v>32661</v>
      </c>
      <c r="IW53">
        <v>23361</v>
      </c>
      <c r="IX53">
        <v>39346</v>
      </c>
      <c r="IY53">
        <v>210011</v>
      </c>
      <c r="IZ53">
        <v>6187</v>
      </c>
      <c r="JA53">
        <v>380061</v>
      </c>
      <c r="JB53">
        <v>691627</v>
      </c>
      <c r="JC53">
        <v>0</v>
      </c>
      <c r="JD53">
        <v>0</v>
      </c>
      <c r="JE53">
        <v>38638</v>
      </c>
      <c r="JF53">
        <v>22764</v>
      </c>
      <c r="JG53">
        <v>53444</v>
      </c>
      <c r="JH53">
        <v>213972</v>
      </c>
      <c r="JI53">
        <v>8498</v>
      </c>
      <c r="JJ53">
        <v>395158</v>
      </c>
      <c r="JK53">
        <v>732474</v>
      </c>
      <c r="JL53">
        <v>0</v>
      </c>
      <c r="JM53">
        <v>0</v>
      </c>
      <c r="JN53">
        <v>36137</v>
      </c>
      <c r="JO53">
        <v>24849</v>
      </c>
      <c r="JP53">
        <v>39102</v>
      </c>
      <c r="JQ53">
        <v>137199</v>
      </c>
      <c r="JR53">
        <v>4728</v>
      </c>
      <c r="JS53">
        <v>361317</v>
      </c>
      <c r="JT53">
        <v>603332</v>
      </c>
      <c r="JU53">
        <v>0</v>
      </c>
      <c r="JV53">
        <v>0</v>
      </c>
      <c r="JW53">
        <v>38256</v>
      </c>
      <c r="JX53">
        <v>23741</v>
      </c>
      <c r="JY53">
        <v>56931</v>
      </c>
      <c r="JZ53">
        <v>185093</v>
      </c>
      <c r="KA53">
        <v>8467</v>
      </c>
      <c r="KB53">
        <v>360615</v>
      </c>
      <c r="KC53">
        <v>673103</v>
      </c>
      <c r="KD53">
        <v>0</v>
      </c>
      <c r="KE53">
        <v>0</v>
      </c>
      <c r="KF53">
        <v>29969</v>
      </c>
      <c r="KG53">
        <v>23211</v>
      </c>
      <c r="KH53">
        <v>31399</v>
      </c>
      <c r="KI53">
        <v>138671</v>
      </c>
      <c r="KJ53">
        <v>3989</v>
      </c>
      <c r="KK53">
        <v>341689</v>
      </c>
      <c r="KL53">
        <v>568928</v>
      </c>
      <c r="KM53">
        <v>0</v>
      </c>
      <c r="KN53">
        <v>0</v>
      </c>
      <c r="KO53">
        <v>31867</v>
      </c>
      <c r="KP53">
        <v>22124</v>
      </c>
      <c r="KQ53">
        <v>44729</v>
      </c>
      <c r="KR53">
        <v>142891</v>
      </c>
      <c r="KS53">
        <v>4395</v>
      </c>
      <c r="KT53">
        <v>328834</v>
      </c>
      <c r="KU53">
        <v>574840</v>
      </c>
      <c r="KV53">
        <v>0</v>
      </c>
      <c r="KW53">
        <v>0</v>
      </c>
      <c r="KX53">
        <v>377273</v>
      </c>
      <c r="KY53">
        <v>271560</v>
      </c>
      <c r="KZ53">
        <v>496477</v>
      </c>
      <c r="LA53">
        <v>1934697</v>
      </c>
      <c r="LB53">
        <v>68414</v>
      </c>
      <c r="LC53">
        <v>4129348</v>
      </c>
      <c r="LD53">
        <v>7277769</v>
      </c>
      <c r="LE53">
        <v>0</v>
      </c>
      <c r="LF53">
        <v>0</v>
      </c>
      <c r="LG53" t="s">
        <v>321</v>
      </c>
    </row>
    <row r="54" spans="1:319" x14ac:dyDescent="0.25">
      <c r="A54" t="s">
        <v>9953</v>
      </c>
      <c r="B54" t="s">
        <v>12703</v>
      </c>
      <c r="C54" t="s">
        <v>12646</v>
      </c>
      <c r="D54" t="s">
        <v>12647</v>
      </c>
      <c r="E54" t="s">
        <v>320</v>
      </c>
      <c r="F54" t="s">
        <v>321</v>
      </c>
      <c r="G54" t="s">
        <v>321</v>
      </c>
      <c r="H54" t="s">
        <v>361</v>
      </c>
      <c r="I54" t="s">
        <v>321</v>
      </c>
      <c r="J54" t="s">
        <v>321</v>
      </c>
      <c r="K54" t="s">
        <v>321</v>
      </c>
      <c r="L54" t="s">
        <v>321</v>
      </c>
      <c r="M54" t="s">
        <v>322</v>
      </c>
      <c r="N54" t="s">
        <v>321</v>
      </c>
      <c r="O54" t="s">
        <v>321</v>
      </c>
      <c r="P54" t="s">
        <v>417</v>
      </c>
      <c r="Q54" t="s">
        <v>438</v>
      </c>
      <c r="R54" t="s">
        <v>321</v>
      </c>
      <c r="S54" t="s">
        <v>321</v>
      </c>
      <c r="T54" t="s">
        <v>321</v>
      </c>
      <c r="U54" t="s">
        <v>321</v>
      </c>
      <c r="V54" t="s">
        <v>321</v>
      </c>
      <c r="W54" t="s">
        <v>321</v>
      </c>
      <c r="X54" t="s">
        <v>321</v>
      </c>
      <c r="Y54" t="s">
        <v>321</v>
      </c>
      <c r="Z54" t="s">
        <v>321</v>
      </c>
      <c r="AA54" t="s">
        <v>321</v>
      </c>
      <c r="AB54" t="s">
        <v>321</v>
      </c>
      <c r="AC54" t="s">
        <v>321</v>
      </c>
      <c r="AD54" t="s">
        <v>321</v>
      </c>
      <c r="AE54" t="s">
        <v>321</v>
      </c>
      <c r="AF54" t="s">
        <v>321</v>
      </c>
      <c r="AG54" t="s">
        <v>321</v>
      </c>
      <c r="AH54" t="s">
        <v>321</v>
      </c>
      <c r="AI54" t="s">
        <v>428</v>
      </c>
      <c r="AJ54" t="s">
        <v>473</v>
      </c>
      <c r="AK54">
        <v>15</v>
      </c>
      <c r="AL54">
        <v>1.02</v>
      </c>
      <c r="AM54">
        <v>15</v>
      </c>
      <c r="AN54">
        <v>1.02</v>
      </c>
      <c r="AO54">
        <v>15</v>
      </c>
      <c r="AP54">
        <v>1.2</v>
      </c>
      <c r="AQ54">
        <v>15</v>
      </c>
      <c r="AR54">
        <v>1.2</v>
      </c>
      <c r="BQ54" t="s">
        <v>9717</v>
      </c>
      <c r="BR54" t="s">
        <v>1660</v>
      </c>
      <c r="BS54" t="s">
        <v>321</v>
      </c>
      <c r="BT54" t="s">
        <v>321</v>
      </c>
      <c r="BU54" t="s">
        <v>488</v>
      </c>
      <c r="BV54" t="s">
        <v>322</v>
      </c>
      <c r="BW54">
        <v>2500</v>
      </c>
      <c r="BX54" t="s">
        <v>9954</v>
      </c>
      <c r="BY54">
        <v>2500</v>
      </c>
      <c r="BZ54">
        <v>2500</v>
      </c>
      <c r="CA54" t="s">
        <v>476</v>
      </c>
      <c r="CB54" t="s">
        <v>477</v>
      </c>
      <c r="CC54" t="s">
        <v>321</v>
      </c>
      <c r="CD54" t="s">
        <v>321</v>
      </c>
      <c r="CE54" t="s">
        <v>321</v>
      </c>
      <c r="CF54" t="s">
        <v>321</v>
      </c>
      <c r="CG54" t="s">
        <v>321</v>
      </c>
      <c r="CH54" t="s">
        <v>321</v>
      </c>
      <c r="CI54" t="s">
        <v>367</v>
      </c>
      <c r="CJ54">
        <v>30.77</v>
      </c>
      <c r="CO54">
        <v>0.89</v>
      </c>
      <c r="CP54">
        <v>1.2</v>
      </c>
      <c r="DZ54" t="s">
        <v>321</v>
      </c>
      <c r="EA54">
        <v>5.34</v>
      </c>
      <c r="EB54">
        <v>30.77</v>
      </c>
      <c r="EC54">
        <v>36.11</v>
      </c>
      <c r="ED54">
        <v>10.68</v>
      </c>
      <c r="EE54">
        <v>30.77</v>
      </c>
      <c r="EF54">
        <v>41.45</v>
      </c>
      <c r="EG54">
        <v>38.700000000000003</v>
      </c>
      <c r="EH54">
        <v>30.77</v>
      </c>
      <c r="EI54">
        <v>69.47</v>
      </c>
      <c r="EJ54" t="s">
        <v>321</v>
      </c>
      <c r="EK54" t="s">
        <v>321</v>
      </c>
      <c r="EL54">
        <v>161</v>
      </c>
      <c r="EM54">
        <v>0</v>
      </c>
      <c r="EN54">
        <v>0</v>
      </c>
      <c r="EO54">
        <v>161</v>
      </c>
      <c r="EP54">
        <v>0</v>
      </c>
      <c r="EQ54">
        <v>0</v>
      </c>
      <c r="ER54">
        <v>0</v>
      </c>
      <c r="ES54">
        <v>0</v>
      </c>
      <c r="ET54" t="s">
        <v>321</v>
      </c>
      <c r="EU54">
        <v>0</v>
      </c>
      <c r="EV54">
        <v>0</v>
      </c>
      <c r="EW54">
        <v>0</v>
      </c>
      <c r="EX54">
        <v>0</v>
      </c>
      <c r="EY54">
        <v>0</v>
      </c>
      <c r="EZ54">
        <v>0</v>
      </c>
      <c r="FA54">
        <v>0</v>
      </c>
      <c r="FB54">
        <v>0</v>
      </c>
      <c r="FC54">
        <v>40</v>
      </c>
      <c r="FD54">
        <v>0</v>
      </c>
      <c r="FE54">
        <v>100</v>
      </c>
      <c r="FF54">
        <v>0</v>
      </c>
      <c r="FG54" t="s">
        <v>321</v>
      </c>
      <c r="FH54">
        <v>1</v>
      </c>
      <c r="FI54">
        <v>0</v>
      </c>
      <c r="FJ54">
        <v>0</v>
      </c>
      <c r="FK54">
        <v>1</v>
      </c>
      <c r="FL54">
        <v>0</v>
      </c>
      <c r="FM54">
        <v>0</v>
      </c>
      <c r="FN54">
        <v>0</v>
      </c>
      <c r="FO54">
        <v>0</v>
      </c>
      <c r="FR54">
        <v>0</v>
      </c>
      <c r="FU54">
        <v>0</v>
      </c>
      <c r="FV54" t="s">
        <v>369</v>
      </c>
      <c r="FW54" t="s">
        <v>321</v>
      </c>
      <c r="FX54" t="s">
        <v>330</v>
      </c>
      <c r="FY54" t="s">
        <v>321</v>
      </c>
      <c r="GA54" t="s">
        <v>321</v>
      </c>
      <c r="GC54" t="s">
        <v>321</v>
      </c>
      <c r="GD54" t="s">
        <v>321</v>
      </c>
      <c r="GE54" t="s">
        <v>321</v>
      </c>
      <c r="GF54" t="s">
        <v>321</v>
      </c>
      <c r="GG54" t="s">
        <v>321</v>
      </c>
      <c r="GH54" t="s">
        <v>321</v>
      </c>
      <c r="GI54" t="s">
        <v>330</v>
      </c>
      <c r="GJ54" t="s">
        <v>321</v>
      </c>
      <c r="GK54" t="s">
        <v>332</v>
      </c>
      <c r="GL54" t="s">
        <v>321</v>
      </c>
      <c r="GM54" t="s">
        <v>321</v>
      </c>
      <c r="GN54" t="s">
        <v>321</v>
      </c>
      <c r="GO54" t="s">
        <v>321</v>
      </c>
      <c r="GP54" t="s">
        <v>321</v>
      </c>
      <c r="GQ54" t="s">
        <v>321</v>
      </c>
      <c r="GR54" t="s">
        <v>321</v>
      </c>
      <c r="GS54" t="s">
        <v>321</v>
      </c>
      <c r="GT54">
        <v>122626.33</v>
      </c>
      <c r="GU54">
        <v>23993</v>
      </c>
      <c r="GV54">
        <v>0</v>
      </c>
      <c r="GW54">
        <v>0</v>
      </c>
      <c r="GX54">
        <v>0</v>
      </c>
      <c r="GY54">
        <v>0</v>
      </c>
      <c r="GZ54">
        <v>146619.32999999999</v>
      </c>
      <c r="HA54">
        <v>0</v>
      </c>
      <c r="HB54">
        <v>0</v>
      </c>
      <c r="HC54">
        <v>577960.43000000005</v>
      </c>
      <c r="HD54">
        <v>250708</v>
      </c>
      <c r="HE54">
        <v>332447</v>
      </c>
      <c r="HF54">
        <v>0</v>
      </c>
      <c r="HG54">
        <v>9239</v>
      </c>
      <c r="HH54">
        <v>0</v>
      </c>
      <c r="HI54">
        <v>1170354.43</v>
      </c>
      <c r="HJ54">
        <v>0</v>
      </c>
      <c r="HK54">
        <v>0</v>
      </c>
      <c r="HL54">
        <v>0</v>
      </c>
      <c r="HM54">
        <v>0</v>
      </c>
      <c r="HN54">
        <v>0</v>
      </c>
      <c r="HO54">
        <v>0</v>
      </c>
      <c r="HP54">
        <v>0</v>
      </c>
      <c r="HQ54">
        <v>0</v>
      </c>
      <c r="HR54">
        <v>0</v>
      </c>
      <c r="HS54">
        <v>0</v>
      </c>
      <c r="HT54">
        <v>0</v>
      </c>
      <c r="HU54">
        <v>555903.67000000004</v>
      </c>
      <c r="HV54">
        <v>253736</v>
      </c>
      <c r="HW54">
        <v>332572</v>
      </c>
      <c r="HX54">
        <v>0</v>
      </c>
      <c r="HY54">
        <v>6386</v>
      </c>
      <c r="HZ54">
        <v>0</v>
      </c>
      <c r="IA54">
        <v>1148597.67</v>
      </c>
      <c r="IB54">
        <v>0</v>
      </c>
      <c r="IC54">
        <v>0</v>
      </c>
      <c r="ID54">
        <v>0</v>
      </c>
      <c r="IE54">
        <v>0</v>
      </c>
      <c r="IF54">
        <v>0</v>
      </c>
      <c r="IG54">
        <v>0</v>
      </c>
      <c r="IH54">
        <v>0</v>
      </c>
      <c r="II54">
        <v>0</v>
      </c>
      <c r="IJ54">
        <v>0</v>
      </c>
      <c r="IK54">
        <v>0</v>
      </c>
      <c r="IL54">
        <v>0</v>
      </c>
      <c r="IM54">
        <v>1203151.5900000001</v>
      </c>
      <c r="IN54">
        <v>445582</v>
      </c>
      <c r="IO54">
        <v>619785</v>
      </c>
      <c r="IP54">
        <v>0</v>
      </c>
      <c r="IQ54">
        <v>24041.5</v>
      </c>
      <c r="IR54">
        <v>0</v>
      </c>
      <c r="IS54">
        <v>2292560.09</v>
      </c>
      <c r="IT54">
        <v>0</v>
      </c>
      <c r="IU54">
        <v>0</v>
      </c>
      <c r="IV54">
        <v>0</v>
      </c>
      <c r="IW54">
        <v>0</v>
      </c>
      <c r="IX54">
        <v>0</v>
      </c>
      <c r="IY54">
        <v>0</v>
      </c>
      <c r="IZ54">
        <v>0</v>
      </c>
      <c r="JA54">
        <v>0</v>
      </c>
      <c r="JB54">
        <v>0</v>
      </c>
      <c r="JC54">
        <v>0</v>
      </c>
      <c r="JD54">
        <v>0</v>
      </c>
      <c r="JE54">
        <v>1730999.24</v>
      </c>
      <c r="JF54">
        <v>585116</v>
      </c>
      <c r="JG54">
        <v>968677</v>
      </c>
      <c r="JH54">
        <v>0</v>
      </c>
      <c r="JI54">
        <v>93086</v>
      </c>
      <c r="JJ54">
        <v>0</v>
      </c>
      <c r="JK54">
        <v>3377878.24</v>
      </c>
      <c r="JL54">
        <v>0</v>
      </c>
      <c r="JM54">
        <v>0</v>
      </c>
      <c r="JN54">
        <v>0</v>
      </c>
      <c r="JO54">
        <v>0</v>
      </c>
      <c r="JP54">
        <v>0</v>
      </c>
      <c r="JQ54">
        <v>0</v>
      </c>
      <c r="JR54">
        <v>0</v>
      </c>
      <c r="JS54">
        <v>0</v>
      </c>
      <c r="JT54">
        <v>0</v>
      </c>
      <c r="JU54">
        <v>0</v>
      </c>
      <c r="JV54">
        <v>0</v>
      </c>
      <c r="JW54">
        <v>1192951.75</v>
      </c>
      <c r="JX54">
        <v>405459</v>
      </c>
      <c r="JY54">
        <v>751008</v>
      </c>
      <c r="JZ54">
        <v>0</v>
      </c>
      <c r="KA54">
        <v>27915.5</v>
      </c>
      <c r="KB54">
        <v>0</v>
      </c>
      <c r="KC54">
        <v>2377334.25</v>
      </c>
      <c r="KD54">
        <v>0</v>
      </c>
      <c r="KE54">
        <v>0</v>
      </c>
      <c r="KF54">
        <v>0</v>
      </c>
      <c r="KG54">
        <v>0</v>
      </c>
      <c r="KH54">
        <v>0</v>
      </c>
      <c r="KI54">
        <v>0</v>
      </c>
      <c r="KJ54">
        <v>0</v>
      </c>
      <c r="KK54">
        <v>0</v>
      </c>
      <c r="KL54">
        <v>0</v>
      </c>
      <c r="KM54">
        <v>0</v>
      </c>
      <c r="KN54">
        <v>0</v>
      </c>
      <c r="KO54">
        <v>672870.51</v>
      </c>
      <c r="KP54">
        <v>259745</v>
      </c>
      <c r="KQ54">
        <v>381019</v>
      </c>
      <c r="KR54">
        <v>0</v>
      </c>
      <c r="KS54">
        <v>3969</v>
      </c>
      <c r="KT54">
        <v>0</v>
      </c>
      <c r="KU54">
        <v>1317603.51</v>
      </c>
      <c r="KV54">
        <v>0</v>
      </c>
      <c r="KW54">
        <v>0</v>
      </c>
      <c r="KX54">
        <v>6056463.5199999996</v>
      </c>
      <c r="KY54">
        <v>2224339</v>
      </c>
      <c r="KZ54">
        <v>3385508</v>
      </c>
      <c r="LA54">
        <v>0</v>
      </c>
      <c r="LB54">
        <v>164637</v>
      </c>
      <c r="LC54">
        <v>0</v>
      </c>
      <c r="LD54">
        <v>11830947.52</v>
      </c>
      <c r="LE54">
        <v>0</v>
      </c>
      <c r="LF54">
        <v>0</v>
      </c>
      <c r="LG54" t="s">
        <v>321</v>
      </c>
    </row>
    <row r="55" spans="1:319" x14ac:dyDescent="0.25">
      <c r="A55" t="s">
        <v>11446</v>
      </c>
      <c r="B55" t="s">
        <v>12704</v>
      </c>
      <c r="C55" t="s">
        <v>12646</v>
      </c>
      <c r="D55" t="s">
        <v>12647</v>
      </c>
      <c r="E55" t="s">
        <v>321</v>
      </c>
      <c r="F55" t="s">
        <v>359</v>
      </c>
      <c r="G55" t="s">
        <v>321</v>
      </c>
      <c r="H55" t="s">
        <v>321</v>
      </c>
      <c r="I55" t="s">
        <v>321</v>
      </c>
      <c r="J55" t="s">
        <v>1136</v>
      </c>
      <c r="K55" t="s">
        <v>321</v>
      </c>
      <c r="L55" t="s">
        <v>321</v>
      </c>
      <c r="M55" t="s">
        <v>322</v>
      </c>
      <c r="N55" t="s">
        <v>321</v>
      </c>
      <c r="O55" t="s">
        <v>321</v>
      </c>
      <c r="P55" t="s">
        <v>363</v>
      </c>
      <c r="Q55" t="s">
        <v>1399</v>
      </c>
      <c r="R55" t="s">
        <v>321</v>
      </c>
      <c r="S55" t="s">
        <v>321</v>
      </c>
      <c r="T55" t="s">
        <v>321</v>
      </c>
      <c r="U55" t="s">
        <v>321</v>
      </c>
      <c r="V55" t="s">
        <v>321</v>
      </c>
      <c r="W55" t="s">
        <v>321</v>
      </c>
      <c r="X55" t="s">
        <v>888</v>
      </c>
      <c r="Y55" t="s">
        <v>1024</v>
      </c>
      <c r="Z55" t="s">
        <v>439</v>
      </c>
      <c r="AA55" t="s">
        <v>321</v>
      </c>
      <c r="AB55" t="s">
        <v>321</v>
      </c>
      <c r="AC55" t="s">
        <v>321</v>
      </c>
      <c r="AD55" t="s">
        <v>321</v>
      </c>
      <c r="AE55" t="s">
        <v>321</v>
      </c>
      <c r="AF55" t="s">
        <v>321</v>
      </c>
      <c r="AG55" t="s">
        <v>400</v>
      </c>
      <c r="AH55" t="s">
        <v>11447</v>
      </c>
      <c r="AI55" t="s">
        <v>321</v>
      </c>
      <c r="AJ55" t="s">
        <v>473</v>
      </c>
      <c r="AK55">
        <v>0</v>
      </c>
      <c r="AL55">
        <v>21.16</v>
      </c>
      <c r="AM55">
        <v>0</v>
      </c>
      <c r="AN55">
        <v>105.81</v>
      </c>
      <c r="AO55">
        <v>0</v>
      </c>
      <c r="AP55">
        <v>0</v>
      </c>
      <c r="AQ55">
        <v>0</v>
      </c>
      <c r="AR55">
        <v>0</v>
      </c>
      <c r="AS55">
        <v>0</v>
      </c>
      <c r="AT55">
        <v>0</v>
      </c>
      <c r="AU55">
        <v>0</v>
      </c>
      <c r="AV55">
        <v>0</v>
      </c>
      <c r="AW55">
        <v>0</v>
      </c>
      <c r="AX55">
        <v>0</v>
      </c>
      <c r="AY55">
        <v>0</v>
      </c>
      <c r="AZ55">
        <v>0</v>
      </c>
      <c r="BA55">
        <v>0</v>
      </c>
      <c r="BB55">
        <v>0</v>
      </c>
      <c r="BC55">
        <v>0</v>
      </c>
      <c r="BD55">
        <v>0</v>
      </c>
      <c r="BE55">
        <v>0</v>
      </c>
      <c r="BF55">
        <v>0</v>
      </c>
      <c r="BG55">
        <v>0</v>
      </c>
      <c r="BH55">
        <v>0</v>
      </c>
      <c r="BI55">
        <v>0</v>
      </c>
      <c r="BJ55">
        <v>0</v>
      </c>
      <c r="BK55">
        <v>0</v>
      </c>
      <c r="BL55">
        <v>0</v>
      </c>
      <c r="BM55">
        <v>0</v>
      </c>
      <c r="BN55">
        <v>0</v>
      </c>
      <c r="BO55">
        <v>0</v>
      </c>
      <c r="BP55">
        <v>0</v>
      </c>
      <c r="BQ55" t="s">
        <v>9717</v>
      </c>
      <c r="BR55" t="s">
        <v>11448</v>
      </c>
      <c r="BS55" t="s">
        <v>11449</v>
      </c>
      <c r="BT55" t="s">
        <v>11450</v>
      </c>
      <c r="BU55" t="s">
        <v>488</v>
      </c>
      <c r="BV55" t="s">
        <v>489</v>
      </c>
      <c r="BW55">
        <v>7170</v>
      </c>
      <c r="BX55" t="s">
        <v>9709</v>
      </c>
      <c r="BY55">
        <v>20</v>
      </c>
      <c r="BZ55">
        <v>23000</v>
      </c>
      <c r="CA55" t="s">
        <v>476</v>
      </c>
      <c r="CB55" t="s">
        <v>477</v>
      </c>
      <c r="CC55" t="s">
        <v>321</v>
      </c>
      <c r="CD55" t="s">
        <v>321</v>
      </c>
      <c r="CE55" t="s">
        <v>441</v>
      </c>
      <c r="CF55" t="s">
        <v>321</v>
      </c>
      <c r="CG55" t="s">
        <v>321</v>
      </c>
      <c r="CH55" t="s">
        <v>321</v>
      </c>
      <c r="CI55" t="s">
        <v>438</v>
      </c>
      <c r="CJ55">
        <v>169.26</v>
      </c>
      <c r="CK55">
        <v>0</v>
      </c>
      <c r="CL55">
        <v>0</v>
      </c>
      <c r="CM55">
        <v>0</v>
      </c>
      <c r="CN55">
        <v>0</v>
      </c>
      <c r="CO55">
        <v>1.41</v>
      </c>
      <c r="CP55">
        <v>4.2</v>
      </c>
      <c r="CQ55">
        <v>169.26</v>
      </c>
      <c r="CR55">
        <v>0</v>
      </c>
      <c r="CS55">
        <v>0</v>
      </c>
      <c r="CT55">
        <v>0</v>
      </c>
      <c r="CU55">
        <v>0</v>
      </c>
      <c r="CV55">
        <v>1.41</v>
      </c>
      <c r="CW55">
        <v>4.2</v>
      </c>
      <c r="CX55">
        <v>169.26</v>
      </c>
      <c r="CY55">
        <v>0</v>
      </c>
      <c r="CZ55">
        <v>0</v>
      </c>
      <c r="DA55">
        <v>0</v>
      </c>
      <c r="DB55">
        <v>0</v>
      </c>
      <c r="DC55">
        <v>1.41</v>
      </c>
      <c r="DD55">
        <v>4.2</v>
      </c>
      <c r="DE55">
        <v>169.26</v>
      </c>
      <c r="DF55">
        <v>0</v>
      </c>
      <c r="DG55">
        <v>0</v>
      </c>
      <c r="DH55">
        <v>0</v>
      </c>
      <c r="DI55">
        <v>0</v>
      </c>
      <c r="DJ55">
        <v>1.41</v>
      </c>
      <c r="DK55">
        <v>4.2</v>
      </c>
      <c r="DL55">
        <v>169.26</v>
      </c>
      <c r="DM55">
        <v>0</v>
      </c>
      <c r="DN55">
        <v>0</v>
      </c>
      <c r="DO55">
        <v>0</v>
      </c>
      <c r="DP55">
        <v>0</v>
      </c>
      <c r="DQ55">
        <v>1.41</v>
      </c>
      <c r="DR55">
        <v>4.2</v>
      </c>
      <c r="DZ55" t="s">
        <v>321</v>
      </c>
      <c r="EA55">
        <v>28.52</v>
      </c>
      <c r="EB55">
        <v>1.71</v>
      </c>
      <c r="EC55">
        <v>30.23</v>
      </c>
      <c r="ED55">
        <v>34.82</v>
      </c>
      <c r="EE55">
        <v>2.09</v>
      </c>
      <c r="EF55">
        <v>36.909999999999997</v>
      </c>
      <c r="EG55">
        <v>47.42</v>
      </c>
      <c r="EH55">
        <v>2.85</v>
      </c>
      <c r="EI55">
        <v>50.27</v>
      </c>
      <c r="EJ55" t="s">
        <v>11451</v>
      </c>
      <c r="EK55" t="s">
        <v>321</v>
      </c>
      <c r="EL55">
        <v>0</v>
      </c>
      <c r="EM55">
        <v>0</v>
      </c>
      <c r="EN55">
        <v>540</v>
      </c>
      <c r="EO55">
        <v>540</v>
      </c>
      <c r="EP55">
        <v>0</v>
      </c>
      <c r="EQ55">
        <v>0</v>
      </c>
      <c r="ER55">
        <v>4</v>
      </c>
      <c r="ES55">
        <v>4</v>
      </c>
      <c r="ET55" t="s">
        <v>321</v>
      </c>
      <c r="EU55">
        <v>0</v>
      </c>
      <c r="EV55">
        <v>0</v>
      </c>
      <c r="EW55">
        <v>113</v>
      </c>
      <c r="EX55">
        <v>113</v>
      </c>
      <c r="EY55">
        <v>0</v>
      </c>
      <c r="EZ55">
        <v>0</v>
      </c>
      <c r="FA55">
        <v>0</v>
      </c>
      <c r="FB55">
        <v>0</v>
      </c>
      <c r="FC55">
        <v>64</v>
      </c>
      <c r="FD55">
        <v>64</v>
      </c>
      <c r="FE55">
        <v>136</v>
      </c>
      <c r="FF55">
        <v>136</v>
      </c>
      <c r="FG55" t="s">
        <v>329</v>
      </c>
      <c r="FK55">
        <v>0</v>
      </c>
      <c r="FO55">
        <v>0</v>
      </c>
      <c r="FR55">
        <v>0</v>
      </c>
      <c r="FS55">
        <v>0</v>
      </c>
      <c r="FT55">
        <v>0</v>
      </c>
      <c r="FU55">
        <v>0</v>
      </c>
      <c r="FV55" t="s">
        <v>330</v>
      </c>
      <c r="FW55" t="s">
        <v>321</v>
      </c>
      <c r="FX55" t="s">
        <v>330</v>
      </c>
      <c r="FY55" t="s">
        <v>321</v>
      </c>
      <c r="GA55" t="s">
        <v>321</v>
      </c>
      <c r="GC55" t="s">
        <v>321</v>
      </c>
      <c r="GD55" t="s">
        <v>321</v>
      </c>
      <c r="GE55" t="s">
        <v>321</v>
      </c>
      <c r="GF55" t="s">
        <v>321</v>
      </c>
      <c r="GG55" t="s">
        <v>321</v>
      </c>
      <c r="GH55" t="s">
        <v>321</v>
      </c>
      <c r="GI55" t="s">
        <v>369</v>
      </c>
      <c r="GJ55" t="s">
        <v>321</v>
      </c>
      <c r="GK55" t="s">
        <v>463</v>
      </c>
      <c r="GL55" t="s">
        <v>321</v>
      </c>
      <c r="GM55" t="s">
        <v>321</v>
      </c>
      <c r="GN55" t="s">
        <v>321</v>
      </c>
      <c r="GO55" t="s">
        <v>321</v>
      </c>
      <c r="GP55" t="s">
        <v>321</v>
      </c>
      <c r="GQ55" t="s">
        <v>321</v>
      </c>
      <c r="GR55" t="s">
        <v>321</v>
      </c>
      <c r="GS55" t="s">
        <v>321</v>
      </c>
      <c r="GT55">
        <v>321188</v>
      </c>
      <c r="GU55">
        <v>72911</v>
      </c>
      <c r="GV55">
        <v>80607</v>
      </c>
      <c r="GW55">
        <v>4683</v>
      </c>
      <c r="GX55">
        <v>54451</v>
      </c>
      <c r="GY55">
        <v>0</v>
      </c>
      <c r="GZ55">
        <v>533840</v>
      </c>
      <c r="HA55">
        <v>0</v>
      </c>
      <c r="HB55">
        <v>0</v>
      </c>
      <c r="HC55">
        <v>278004</v>
      </c>
      <c r="HD55">
        <v>64971</v>
      </c>
      <c r="HE55">
        <v>83906</v>
      </c>
      <c r="HF55">
        <v>3944</v>
      </c>
      <c r="HG55">
        <v>42212</v>
      </c>
      <c r="HH55">
        <v>0</v>
      </c>
      <c r="HI55">
        <v>473037</v>
      </c>
      <c r="HJ55">
        <v>0</v>
      </c>
      <c r="HK55">
        <v>0</v>
      </c>
      <c r="HL55">
        <v>324579</v>
      </c>
      <c r="HM55">
        <v>63029</v>
      </c>
      <c r="HN55">
        <v>83493</v>
      </c>
      <c r="HO55">
        <v>4686</v>
      </c>
      <c r="HP55">
        <v>56380</v>
      </c>
      <c r="HQ55">
        <v>0</v>
      </c>
      <c r="HR55">
        <v>532167</v>
      </c>
      <c r="HS55">
        <v>0</v>
      </c>
      <c r="HT55">
        <v>0</v>
      </c>
      <c r="HU55">
        <v>343297</v>
      </c>
      <c r="HV55">
        <v>57487</v>
      </c>
      <c r="HW55">
        <v>87155</v>
      </c>
      <c r="HX55">
        <v>4779</v>
      </c>
      <c r="HY55">
        <v>66525</v>
      </c>
      <c r="HZ55">
        <v>0</v>
      </c>
      <c r="IA55">
        <v>559243</v>
      </c>
      <c r="IB55">
        <v>0</v>
      </c>
      <c r="IC55">
        <v>0</v>
      </c>
      <c r="ID55">
        <v>400225</v>
      </c>
      <c r="IE55">
        <v>63617</v>
      </c>
      <c r="IF55">
        <v>99654</v>
      </c>
      <c r="IG55">
        <v>4748</v>
      </c>
      <c r="IH55">
        <v>85072</v>
      </c>
      <c r="II55">
        <v>0</v>
      </c>
      <c r="IJ55">
        <v>653316</v>
      </c>
      <c r="IK55">
        <v>0</v>
      </c>
      <c r="IL55">
        <v>0</v>
      </c>
      <c r="IM55">
        <v>509757</v>
      </c>
      <c r="IN55">
        <v>58008</v>
      </c>
      <c r="IO55">
        <v>126826</v>
      </c>
      <c r="IP55">
        <v>5838</v>
      </c>
      <c r="IQ55">
        <v>125170</v>
      </c>
      <c r="IR55">
        <v>0</v>
      </c>
      <c r="IS55">
        <v>825599</v>
      </c>
      <c r="IT55">
        <v>0</v>
      </c>
      <c r="IU55">
        <v>0</v>
      </c>
      <c r="IV55">
        <v>484441</v>
      </c>
      <c r="IW55">
        <v>75933</v>
      </c>
      <c r="IX55">
        <v>137169</v>
      </c>
      <c r="IY55">
        <v>5482</v>
      </c>
      <c r="IZ55">
        <v>115516</v>
      </c>
      <c r="JA55">
        <v>0</v>
      </c>
      <c r="JB55">
        <v>818541</v>
      </c>
      <c r="JC55">
        <v>0</v>
      </c>
      <c r="JD55">
        <v>0</v>
      </c>
      <c r="JE55">
        <v>493954</v>
      </c>
      <c r="JF55">
        <v>72663</v>
      </c>
      <c r="JG55">
        <v>120170</v>
      </c>
      <c r="JH55">
        <v>5886</v>
      </c>
      <c r="JI55">
        <v>113221</v>
      </c>
      <c r="JJ55">
        <v>0</v>
      </c>
      <c r="JK55">
        <v>805894</v>
      </c>
      <c r="JL55">
        <v>0</v>
      </c>
      <c r="JM55">
        <v>0</v>
      </c>
      <c r="JN55">
        <v>547016</v>
      </c>
      <c r="JO55">
        <v>41084</v>
      </c>
      <c r="JP55">
        <v>134278</v>
      </c>
      <c r="JQ55">
        <v>6436</v>
      </c>
      <c r="JR55">
        <v>136053</v>
      </c>
      <c r="JS55">
        <v>0</v>
      </c>
      <c r="JT55">
        <v>864867</v>
      </c>
      <c r="JU55">
        <v>0</v>
      </c>
      <c r="JV55">
        <v>0</v>
      </c>
      <c r="JW55">
        <v>412252</v>
      </c>
      <c r="JX55">
        <v>73857</v>
      </c>
      <c r="JY55">
        <v>109569</v>
      </c>
      <c r="JZ55">
        <v>5275</v>
      </c>
      <c r="KA55">
        <v>82518</v>
      </c>
      <c r="KB55">
        <v>0</v>
      </c>
      <c r="KC55">
        <v>683471</v>
      </c>
      <c r="KD55">
        <v>0</v>
      </c>
      <c r="KE55">
        <v>0</v>
      </c>
      <c r="KF55">
        <v>400662</v>
      </c>
      <c r="KG55">
        <v>88480</v>
      </c>
      <c r="KH55">
        <v>95160</v>
      </c>
      <c r="KI55">
        <v>5424</v>
      </c>
      <c r="KJ55">
        <v>78708</v>
      </c>
      <c r="KK55">
        <v>0</v>
      </c>
      <c r="KL55">
        <v>668434</v>
      </c>
      <c r="KM55">
        <v>0</v>
      </c>
      <c r="KN55">
        <v>0</v>
      </c>
      <c r="KO55">
        <v>317516</v>
      </c>
      <c r="KP55">
        <v>54226</v>
      </c>
      <c r="KQ55">
        <v>70827</v>
      </c>
      <c r="KR55">
        <v>4491</v>
      </c>
      <c r="KS55">
        <v>66319</v>
      </c>
      <c r="KT55">
        <v>0</v>
      </c>
      <c r="KU55">
        <v>513379</v>
      </c>
      <c r="KV55">
        <v>0</v>
      </c>
      <c r="KW55">
        <v>0</v>
      </c>
      <c r="KX55">
        <v>4832891</v>
      </c>
      <c r="KY55">
        <v>786266</v>
      </c>
      <c r="KZ55">
        <v>1228814</v>
      </c>
      <c r="LA55">
        <v>61672</v>
      </c>
      <c r="LB55">
        <v>1022145</v>
      </c>
      <c r="LC55">
        <v>0</v>
      </c>
      <c r="LD55">
        <v>7931788</v>
      </c>
      <c r="LE55">
        <v>0</v>
      </c>
      <c r="LF55">
        <v>0</v>
      </c>
      <c r="LG55" t="s">
        <v>321</v>
      </c>
    </row>
    <row r="56" spans="1:319" x14ac:dyDescent="0.25">
      <c r="A56" t="s">
        <v>12100</v>
      </c>
      <c r="B56" t="s">
        <v>12705</v>
      </c>
      <c r="C56" t="s">
        <v>12646</v>
      </c>
      <c r="D56" t="s">
        <v>12647</v>
      </c>
      <c r="E56" t="s">
        <v>321</v>
      </c>
      <c r="F56" t="s">
        <v>359</v>
      </c>
      <c r="G56" t="s">
        <v>321</v>
      </c>
      <c r="H56" t="s">
        <v>361</v>
      </c>
      <c r="I56" t="s">
        <v>321</v>
      </c>
      <c r="J56" t="s">
        <v>321</v>
      </c>
      <c r="K56" t="s">
        <v>321</v>
      </c>
      <c r="L56" t="s">
        <v>321</v>
      </c>
      <c r="M56" t="s">
        <v>322</v>
      </c>
      <c r="N56" t="s">
        <v>321</v>
      </c>
      <c r="O56" t="s">
        <v>321</v>
      </c>
      <c r="P56" t="s">
        <v>363</v>
      </c>
      <c r="Q56" t="s">
        <v>438</v>
      </c>
      <c r="R56" t="s">
        <v>321</v>
      </c>
      <c r="S56" t="s">
        <v>321</v>
      </c>
      <c r="T56" t="s">
        <v>321</v>
      </c>
      <c r="U56" t="s">
        <v>321</v>
      </c>
      <c r="V56" t="s">
        <v>321</v>
      </c>
      <c r="W56" t="s">
        <v>321</v>
      </c>
      <c r="X56" t="s">
        <v>321</v>
      </c>
      <c r="Y56" t="s">
        <v>321</v>
      </c>
      <c r="Z56" t="s">
        <v>439</v>
      </c>
      <c r="AA56" t="s">
        <v>321</v>
      </c>
      <c r="AB56" t="s">
        <v>321</v>
      </c>
      <c r="AC56" t="s">
        <v>321</v>
      </c>
      <c r="AD56" t="s">
        <v>321</v>
      </c>
      <c r="AE56" t="s">
        <v>321</v>
      </c>
      <c r="AF56" t="s">
        <v>321</v>
      </c>
      <c r="AG56" t="s">
        <v>400</v>
      </c>
      <c r="AH56" t="s">
        <v>12101</v>
      </c>
      <c r="AI56" t="s">
        <v>321</v>
      </c>
      <c r="AJ56" t="s">
        <v>473</v>
      </c>
      <c r="AK56">
        <v>0</v>
      </c>
      <c r="AL56">
        <v>15.98</v>
      </c>
      <c r="AM56">
        <v>0</v>
      </c>
      <c r="AN56">
        <v>15.98</v>
      </c>
      <c r="AO56">
        <v>6</v>
      </c>
      <c r="AP56">
        <v>1.97</v>
      </c>
      <c r="AQ56">
        <v>6</v>
      </c>
      <c r="AR56">
        <v>1.97</v>
      </c>
      <c r="AT56">
        <v>2.96</v>
      </c>
      <c r="AV56">
        <v>2.96</v>
      </c>
      <c r="BQ56" t="s">
        <v>9727</v>
      </c>
      <c r="BR56" t="s">
        <v>2830</v>
      </c>
      <c r="BS56" t="s">
        <v>12102</v>
      </c>
      <c r="BT56" t="s">
        <v>12103</v>
      </c>
      <c r="BU56" t="s">
        <v>367</v>
      </c>
      <c r="BV56" t="s">
        <v>367</v>
      </c>
      <c r="BW56">
        <v>9381</v>
      </c>
      <c r="BX56" t="s">
        <v>10042</v>
      </c>
      <c r="BY56">
        <v>0</v>
      </c>
      <c r="BZ56">
        <v>9381</v>
      </c>
      <c r="CA56" t="s">
        <v>476</v>
      </c>
      <c r="CB56" t="s">
        <v>321</v>
      </c>
      <c r="CC56" t="s">
        <v>321</v>
      </c>
      <c r="CD56" t="s">
        <v>321</v>
      </c>
      <c r="CE56" t="s">
        <v>321</v>
      </c>
      <c r="CF56" t="s">
        <v>321</v>
      </c>
      <c r="CG56" t="s">
        <v>321</v>
      </c>
      <c r="CH56" t="s">
        <v>12104</v>
      </c>
      <c r="CI56" t="s">
        <v>367</v>
      </c>
      <c r="CM56">
        <v>19.93</v>
      </c>
      <c r="CN56">
        <v>664.2</v>
      </c>
      <c r="CO56">
        <v>1.97</v>
      </c>
      <c r="CP56">
        <v>3.55</v>
      </c>
      <c r="DA56">
        <v>19.93</v>
      </c>
      <c r="DB56">
        <v>33.22</v>
      </c>
      <c r="DC56">
        <v>1.97</v>
      </c>
      <c r="DD56">
        <v>3.55</v>
      </c>
      <c r="DH56">
        <v>19.93</v>
      </c>
      <c r="DI56">
        <v>398.52</v>
      </c>
      <c r="DJ56">
        <v>1.97</v>
      </c>
      <c r="DK56">
        <v>3.55</v>
      </c>
      <c r="DZ56" t="s">
        <v>321</v>
      </c>
      <c r="EA56">
        <v>27.8</v>
      </c>
      <c r="EB56">
        <v>36.83</v>
      </c>
      <c r="EC56">
        <v>64.63</v>
      </c>
      <c r="ED56">
        <v>45.56</v>
      </c>
      <c r="EE56">
        <v>57.05</v>
      </c>
      <c r="EF56">
        <v>102.61</v>
      </c>
      <c r="EG56">
        <v>81.08</v>
      </c>
      <c r="EH56">
        <v>97.49</v>
      </c>
      <c r="EI56">
        <v>178.57</v>
      </c>
      <c r="EJ56" t="s">
        <v>321</v>
      </c>
      <c r="EK56" t="s">
        <v>321</v>
      </c>
      <c r="EL56">
        <v>10</v>
      </c>
      <c r="EM56">
        <v>8</v>
      </c>
      <c r="EN56">
        <v>0</v>
      </c>
      <c r="EO56">
        <v>18</v>
      </c>
      <c r="EP56">
        <v>1</v>
      </c>
      <c r="EQ56">
        <v>0</v>
      </c>
      <c r="ER56">
        <v>0</v>
      </c>
      <c r="ES56">
        <v>1</v>
      </c>
      <c r="ET56" t="s">
        <v>321</v>
      </c>
      <c r="EU56">
        <v>1</v>
      </c>
      <c r="EV56">
        <v>0</v>
      </c>
      <c r="EW56">
        <v>0</v>
      </c>
      <c r="EX56">
        <v>1</v>
      </c>
      <c r="EY56">
        <v>0</v>
      </c>
      <c r="EZ56">
        <v>0</v>
      </c>
      <c r="FA56">
        <v>0</v>
      </c>
      <c r="FB56">
        <v>0</v>
      </c>
      <c r="FC56">
        <v>50</v>
      </c>
      <c r="FD56">
        <v>50</v>
      </c>
      <c r="FE56">
        <v>50</v>
      </c>
      <c r="FF56">
        <v>50</v>
      </c>
      <c r="FG56" t="s">
        <v>321</v>
      </c>
      <c r="FH56">
        <v>1</v>
      </c>
      <c r="FI56">
        <v>25</v>
      </c>
      <c r="FK56">
        <v>26</v>
      </c>
      <c r="FL56">
        <v>1</v>
      </c>
      <c r="FO56">
        <v>1</v>
      </c>
      <c r="FR56">
        <v>0</v>
      </c>
      <c r="FU56">
        <v>0</v>
      </c>
      <c r="FV56" t="s">
        <v>369</v>
      </c>
      <c r="FW56" t="s">
        <v>321</v>
      </c>
      <c r="FX56" t="s">
        <v>330</v>
      </c>
      <c r="FY56" t="s">
        <v>321</v>
      </c>
      <c r="GA56" t="s">
        <v>321</v>
      </c>
      <c r="GC56" t="s">
        <v>321</v>
      </c>
      <c r="GD56" t="s">
        <v>321</v>
      </c>
      <c r="GE56" t="s">
        <v>321</v>
      </c>
      <c r="GF56" t="s">
        <v>321</v>
      </c>
      <c r="GG56" t="s">
        <v>321</v>
      </c>
      <c r="GH56" t="s">
        <v>321</v>
      </c>
      <c r="GI56" t="s">
        <v>322</v>
      </c>
      <c r="GJ56" t="s">
        <v>321</v>
      </c>
      <c r="GK56" t="s">
        <v>463</v>
      </c>
      <c r="GL56" t="s">
        <v>321</v>
      </c>
      <c r="GM56" t="s">
        <v>321</v>
      </c>
      <c r="GN56" t="s">
        <v>321</v>
      </c>
      <c r="GO56" t="s">
        <v>321</v>
      </c>
      <c r="GP56" t="s">
        <v>321</v>
      </c>
      <c r="GQ56" t="s">
        <v>321</v>
      </c>
      <c r="GR56" t="s">
        <v>321</v>
      </c>
      <c r="GS56" t="s">
        <v>321</v>
      </c>
      <c r="GT56">
        <v>11158</v>
      </c>
      <c r="GU56">
        <v>1854</v>
      </c>
      <c r="GV56">
        <v>6989</v>
      </c>
      <c r="GW56">
        <v>56</v>
      </c>
      <c r="GX56">
        <v>264</v>
      </c>
      <c r="GY56">
        <v>25</v>
      </c>
      <c r="GZ56">
        <v>20346</v>
      </c>
      <c r="HA56">
        <v>0</v>
      </c>
      <c r="HB56">
        <v>0</v>
      </c>
      <c r="HC56">
        <v>9645</v>
      </c>
      <c r="HD56">
        <v>1573</v>
      </c>
      <c r="HE56">
        <v>6547</v>
      </c>
      <c r="HF56">
        <v>42</v>
      </c>
      <c r="HG56">
        <v>231</v>
      </c>
      <c r="HH56">
        <v>0</v>
      </c>
      <c r="HI56">
        <v>18038</v>
      </c>
      <c r="HJ56">
        <v>0</v>
      </c>
      <c r="HK56">
        <v>0</v>
      </c>
      <c r="HL56">
        <v>8492</v>
      </c>
      <c r="HM56">
        <v>1461</v>
      </c>
      <c r="HN56">
        <v>5737</v>
      </c>
      <c r="HO56">
        <v>26</v>
      </c>
      <c r="HP56">
        <v>206</v>
      </c>
      <c r="HQ56">
        <v>0</v>
      </c>
      <c r="HR56">
        <v>15922</v>
      </c>
      <c r="HS56">
        <v>0</v>
      </c>
      <c r="HT56">
        <v>0</v>
      </c>
      <c r="HU56">
        <v>11931</v>
      </c>
      <c r="HV56">
        <v>1892</v>
      </c>
      <c r="HW56">
        <v>7409</v>
      </c>
      <c r="HX56">
        <v>33</v>
      </c>
      <c r="HY56">
        <v>442</v>
      </c>
      <c r="HZ56">
        <v>0</v>
      </c>
      <c r="IA56">
        <v>21707</v>
      </c>
      <c r="IB56">
        <v>0</v>
      </c>
      <c r="IC56">
        <v>0</v>
      </c>
      <c r="ID56">
        <v>16245</v>
      </c>
      <c r="IE56">
        <v>1744</v>
      </c>
      <c r="IF56">
        <v>8566</v>
      </c>
      <c r="IG56">
        <v>36</v>
      </c>
      <c r="IH56">
        <v>1169</v>
      </c>
      <c r="II56">
        <v>5</v>
      </c>
      <c r="IJ56">
        <v>27765</v>
      </c>
      <c r="IK56">
        <v>0</v>
      </c>
      <c r="IL56">
        <v>0</v>
      </c>
      <c r="IM56">
        <v>20699</v>
      </c>
      <c r="IN56">
        <v>2124</v>
      </c>
      <c r="IO56">
        <v>10400</v>
      </c>
      <c r="IP56">
        <v>72</v>
      </c>
      <c r="IQ56">
        <v>2552</v>
      </c>
      <c r="IR56">
        <v>105</v>
      </c>
      <c r="IS56">
        <v>35952</v>
      </c>
      <c r="IT56">
        <v>0</v>
      </c>
      <c r="IU56">
        <v>0</v>
      </c>
      <c r="IV56">
        <v>28863</v>
      </c>
      <c r="IW56">
        <v>2850</v>
      </c>
      <c r="IX56">
        <v>13520</v>
      </c>
      <c r="IY56">
        <v>85</v>
      </c>
      <c r="IZ56">
        <v>3132</v>
      </c>
      <c r="JA56">
        <v>234</v>
      </c>
      <c r="JB56">
        <v>48684</v>
      </c>
      <c r="JC56">
        <v>0</v>
      </c>
      <c r="JD56">
        <v>0</v>
      </c>
      <c r="JE56">
        <v>25350</v>
      </c>
      <c r="JF56">
        <v>2575</v>
      </c>
      <c r="JG56">
        <v>11876</v>
      </c>
      <c r="JH56">
        <v>89</v>
      </c>
      <c r="JI56">
        <v>2574</v>
      </c>
      <c r="JJ56">
        <v>282</v>
      </c>
      <c r="JK56">
        <v>42746</v>
      </c>
      <c r="JL56">
        <v>0</v>
      </c>
      <c r="JM56">
        <v>0</v>
      </c>
      <c r="JN56">
        <v>23957</v>
      </c>
      <c r="JO56">
        <v>2734</v>
      </c>
      <c r="JP56">
        <v>12095</v>
      </c>
      <c r="JQ56">
        <v>84</v>
      </c>
      <c r="JR56">
        <v>2842</v>
      </c>
      <c r="JS56">
        <v>400</v>
      </c>
      <c r="JT56">
        <v>42112</v>
      </c>
      <c r="JU56">
        <v>0</v>
      </c>
      <c r="JV56">
        <v>0</v>
      </c>
      <c r="JW56">
        <v>20914</v>
      </c>
      <c r="JX56">
        <v>2584</v>
      </c>
      <c r="JY56">
        <v>11284</v>
      </c>
      <c r="JZ56">
        <v>63</v>
      </c>
      <c r="KA56">
        <v>2675</v>
      </c>
      <c r="KB56">
        <v>144</v>
      </c>
      <c r="KC56">
        <v>37664</v>
      </c>
      <c r="KD56">
        <v>0</v>
      </c>
      <c r="KE56">
        <v>0</v>
      </c>
      <c r="KF56">
        <v>16689</v>
      </c>
      <c r="KG56">
        <v>2179</v>
      </c>
      <c r="KH56">
        <v>9399</v>
      </c>
      <c r="KI56">
        <v>56</v>
      </c>
      <c r="KJ56">
        <v>1817</v>
      </c>
      <c r="KK56">
        <v>188</v>
      </c>
      <c r="KL56">
        <v>30328</v>
      </c>
      <c r="KM56">
        <v>0</v>
      </c>
      <c r="KN56">
        <v>0</v>
      </c>
      <c r="KO56">
        <v>8252</v>
      </c>
      <c r="KP56">
        <v>1380</v>
      </c>
      <c r="KQ56">
        <v>6102</v>
      </c>
      <c r="KR56">
        <v>22</v>
      </c>
      <c r="KS56">
        <v>699</v>
      </c>
      <c r="KT56">
        <v>182</v>
      </c>
      <c r="KU56">
        <v>16637</v>
      </c>
      <c r="KV56">
        <v>0</v>
      </c>
      <c r="KW56">
        <v>0</v>
      </c>
      <c r="KX56">
        <v>202195</v>
      </c>
      <c r="KY56">
        <v>24950</v>
      </c>
      <c r="KZ56">
        <v>109924</v>
      </c>
      <c r="LA56">
        <v>664</v>
      </c>
      <c r="LB56">
        <v>18603</v>
      </c>
      <c r="LC56">
        <v>1565</v>
      </c>
      <c r="LD56">
        <v>357901</v>
      </c>
      <c r="LE56">
        <v>0</v>
      </c>
      <c r="LF56">
        <v>0</v>
      </c>
      <c r="LG56" t="s">
        <v>321</v>
      </c>
    </row>
    <row r="57" spans="1:319" x14ac:dyDescent="0.25">
      <c r="A57" t="s">
        <v>12111</v>
      </c>
      <c r="B57" t="s">
        <v>12706</v>
      </c>
      <c r="C57" t="s">
        <v>12646</v>
      </c>
      <c r="D57" t="s">
        <v>12647</v>
      </c>
      <c r="E57" t="s">
        <v>321</v>
      </c>
      <c r="F57" t="s">
        <v>321</v>
      </c>
      <c r="G57" t="s">
        <v>321</v>
      </c>
      <c r="H57" t="s">
        <v>361</v>
      </c>
      <c r="I57" t="s">
        <v>321</v>
      </c>
      <c r="J57" t="s">
        <v>321</v>
      </c>
      <c r="K57" t="s">
        <v>321</v>
      </c>
      <c r="L57" t="s">
        <v>321</v>
      </c>
      <c r="M57" t="s">
        <v>322</v>
      </c>
      <c r="N57" t="s">
        <v>321</v>
      </c>
      <c r="O57" t="s">
        <v>321</v>
      </c>
      <c r="P57" t="s">
        <v>363</v>
      </c>
      <c r="Q57" t="s">
        <v>618</v>
      </c>
      <c r="R57" t="s">
        <v>321</v>
      </c>
      <c r="S57" t="s">
        <v>321</v>
      </c>
      <c r="T57" t="s">
        <v>321</v>
      </c>
      <c r="U57" t="s">
        <v>321</v>
      </c>
      <c r="V57" t="s">
        <v>321</v>
      </c>
      <c r="W57" t="s">
        <v>321</v>
      </c>
      <c r="X57" t="s">
        <v>321</v>
      </c>
      <c r="Y57" t="s">
        <v>321</v>
      </c>
      <c r="Z57" t="s">
        <v>321</v>
      </c>
      <c r="AA57" t="s">
        <v>321</v>
      </c>
      <c r="AB57" t="s">
        <v>321</v>
      </c>
      <c r="AC57" t="s">
        <v>321</v>
      </c>
      <c r="AD57" t="s">
        <v>321</v>
      </c>
      <c r="AE57" t="s">
        <v>321</v>
      </c>
      <c r="AF57" t="s">
        <v>321</v>
      </c>
      <c r="AG57" t="s">
        <v>321</v>
      </c>
      <c r="AH57" t="s">
        <v>321</v>
      </c>
      <c r="AI57" t="s">
        <v>321</v>
      </c>
      <c r="AJ57" t="s">
        <v>473</v>
      </c>
      <c r="AK57">
        <v>1000</v>
      </c>
      <c r="AL57">
        <v>13.53</v>
      </c>
      <c r="AM57">
        <v>1000</v>
      </c>
      <c r="AN57">
        <v>13.53</v>
      </c>
      <c r="AO57">
        <v>1001</v>
      </c>
      <c r="AP57">
        <v>1.1100000000000001</v>
      </c>
      <c r="AQ57">
        <v>1001</v>
      </c>
      <c r="AR57">
        <v>1.1100000000000001</v>
      </c>
      <c r="AS57">
        <v>1501</v>
      </c>
      <c r="AT57">
        <v>1.22</v>
      </c>
      <c r="AU57">
        <v>1501</v>
      </c>
      <c r="AV57">
        <v>1.22</v>
      </c>
      <c r="AW57">
        <v>2001</v>
      </c>
      <c r="AX57">
        <v>1.38</v>
      </c>
      <c r="AY57">
        <v>2001</v>
      </c>
      <c r="AZ57">
        <v>1.38</v>
      </c>
      <c r="BQ57" t="s">
        <v>10042</v>
      </c>
      <c r="BR57" t="s">
        <v>6695</v>
      </c>
      <c r="BS57" t="s">
        <v>321</v>
      </c>
      <c r="BT57" t="s">
        <v>321</v>
      </c>
      <c r="BU57" t="s">
        <v>367</v>
      </c>
      <c r="BV57" t="s">
        <v>489</v>
      </c>
      <c r="BW57">
        <v>4048</v>
      </c>
      <c r="BX57" t="s">
        <v>9829</v>
      </c>
      <c r="BY57">
        <v>0</v>
      </c>
      <c r="BZ57">
        <v>4048</v>
      </c>
      <c r="CA57" t="s">
        <v>321</v>
      </c>
      <c r="CB57" t="s">
        <v>321</v>
      </c>
      <c r="CC57" t="s">
        <v>321</v>
      </c>
      <c r="CD57" t="s">
        <v>321</v>
      </c>
      <c r="CE57" t="s">
        <v>321</v>
      </c>
      <c r="CF57" t="s">
        <v>321</v>
      </c>
      <c r="CG57" t="s">
        <v>321</v>
      </c>
      <c r="CH57" t="s">
        <v>321</v>
      </c>
      <c r="CI57" t="s">
        <v>438</v>
      </c>
      <c r="CJ57">
        <v>13.53</v>
      </c>
      <c r="CK57">
        <v>0</v>
      </c>
      <c r="CL57">
        <v>0</v>
      </c>
      <c r="CM57">
        <v>0</v>
      </c>
      <c r="CN57">
        <v>0</v>
      </c>
      <c r="CO57">
        <v>1.1100000000000001</v>
      </c>
      <c r="CP57">
        <v>1.38</v>
      </c>
      <c r="CQ57">
        <v>0</v>
      </c>
      <c r="CR57">
        <v>0</v>
      </c>
      <c r="CS57">
        <v>0</v>
      </c>
      <c r="CT57">
        <v>0</v>
      </c>
      <c r="CU57">
        <v>0</v>
      </c>
      <c r="CV57">
        <v>0</v>
      </c>
      <c r="CW57">
        <v>0</v>
      </c>
      <c r="CX57">
        <v>0</v>
      </c>
      <c r="CY57">
        <v>0</v>
      </c>
      <c r="CZ57">
        <v>0</v>
      </c>
      <c r="DA57">
        <v>0</v>
      </c>
      <c r="DB57">
        <v>0</v>
      </c>
      <c r="DD57">
        <v>0</v>
      </c>
      <c r="DE57">
        <v>0</v>
      </c>
      <c r="DF57">
        <v>0</v>
      </c>
      <c r="DG57">
        <v>0</v>
      </c>
      <c r="DH57">
        <v>0</v>
      </c>
      <c r="DI57">
        <v>0</v>
      </c>
      <c r="DJ57">
        <v>0</v>
      </c>
      <c r="DK57">
        <v>0</v>
      </c>
      <c r="DL57">
        <v>0</v>
      </c>
      <c r="DM57">
        <v>0</v>
      </c>
      <c r="DN57">
        <v>0</v>
      </c>
      <c r="DO57">
        <v>0</v>
      </c>
      <c r="DP57">
        <v>0</v>
      </c>
      <c r="DQ57">
        <v>0</v>
      </c>
      <c r="DR57">
        <v>0</v>
      </c>
      <c r="DS57">
        <v>0</v>
      </c>
      <c r="DT57">
        <v>0</v>
      </c>
      <c r="DU57">
        <v>0</v>
      </c>
      <c r="DV57">
        <v>0</v>
      </c>
      <c r="DW57">
        <v>0</v>
      </c>
      <c r="DX57">
        <v>0</v>
      </c>
      <c r="DY57">
        <v>0</v>
      </c>
      <c r="DZ57" t="s">
        <v>321</v>
      </c>
      <c r="EA57">
        <v>13.53</v>
      </c>
      <c r="EB57">
        <v>52.12</v>
      </c>
      <c r="EC57">
        <v>65.650000000000006</v>
      </c>
      <c r="ED57">
        <v>15.75</v>
      </c>
      <c r="EE57">
        <v>54.12</v>
      </c>
      <c r="EF57">
        <v>69.87</v>
      </c>
      <c r="EG57">
        <v>30.7</v>
      </c>
      <c r="EH57">
        <v>54.12</v>
      </c>
      <c r="EI57">
        <v>84.82</v>
      </c>
      <c r="EJ57" t="s">
        <v>321</v>
      </c>
      <c r="EK57" t="s">
        <v>321</v>
      </c>
      <c r="EL57">
        <v>267</v>
      </c>
      <c r="EM57">
        <v>0</v>
      </c>
      <c r="EN57">
        <v>0</v>
      </c>
      <c r="EO57">
        <v>267</v>
      </c>
      <c r="EP57">
        <v>2</v>
      </c>
      <c r="EQ57">
        <v>0</v>
      </c>
      <c r="ER57">
        <v>0</v>
      </c>
      <c r="ES57">
        <v>2</v>
      </c>
      <c r="ET57" t="s">
        <v>321</v>
      </c>
      <c r="EU57">
        <v>861</v>
      </c>
      <c r="EV57">
        <v>0</v>
      </c>
      <c r="EW57">
        <v>0</v>
      </c>
      <c r="EX57">
        <v>861</v>
      </c>
      <c r="EY57">
        <v>0</v>
      </c>
      <c r="EZ57">
        <v>0</v>
      </c>
      <c r="FA57">
        <v>0</v>
      </c>
      <c r="FB57">
        <v>0</v>
      </c>
      <c r="FC57">
        <v>0</v>
      </c>
      <c r="FD57">
        <v>0</v>
      </c>
      <c r="FE57">
        <v>25</v>
      </c>
      <c r="FF57">
        <v>25</v>
      </c>
      <c r="FG57" t="s">
        <v>321</v>
      </c>
      <c r="FH57">
        <v>2</v>
      </c>
      <c r="FI57">
        <v>0</v>
      </c>
      <c r="FJ57">
        <v>0</v>
      </c>
      <c r="FK57">
        <v>2</v>
      </c>
      <c r="FL57">
        <v>0</v>
      </c>
      <c r="FM57">
        <v>0</v>
      </c>
      <c r="FN57">
        <v>0</v>
      </c>
      <c r="FO57">
        <v>0</v>
      </c>
      <c r="FP57">
        <v>170</v>
      </c>
      <c r="FQ57">
        <v>0</v>
      </c>
      <c r="FR57">
        <v>170</v>
      </c>
      <c r="FS57">
        <v>3</v>
      </c>
      <c r="FT57">
        <v>0</v>
      </c>
      <c r="FU57">
        <v>3</v>
      </c>
      <c r="FV57" t="s">
        <v>369</v>
      </c>
      <c r="FW57" t="s">
        <v>321</v>
      </c>
      <c r="FX57" t="s">
        <v>330</v>
      </c>
      <c r="FY57" t="s">
        <v>321</v>
      </c>
      <c r="GA57" t="s">
        <v>321</v>
      </c>
      <c r="GC57" t="s">
        <v>321</v>
      </c>
      <c r="GD57" t="s">
        <v>321</v>
      </c>
      <c r="GE57" t="s">
        <v>321</v>
      </c>
      <c r="GF57" t="s">
        <v>321</v>
      </c>
      <c r="GG57" t="s">
        <v>321</v>
      </c>
      <c r="GH57" t="s">
        <v>321</v>
      </c>
      <c r="GI57" t="s">
        <v>330</v>
      </c>
      <c r="GJ57" t="s">
        <v>321</v>
      </c>
      <c r="GK57" t="s">
        <v>463</v>
      </c>
      <c r="GL57" t="s">
        <v>321</v>
      </c>
      <c r="GM57" t="s">
        <v>321</v>
      </c>
      <c r="GN57" t="s">
        <v>321</v>
      </c>
      <c r="GO57" t="s">
        <v>321</v>
      </c>
      <c r="GP57" t="s">
        <v>321</v>
      </c>
      <c r="GQ57" t="s">
        <v>321</v>
      </c>
      <c r="GR57" t="s">
        <v>321</v>
      </c>
      <c r="GS57" t="s">
        <v>321</v>
      </c>
      <c r="GT57">
        <v>25127</v>
      </c>
      <c r="GU57">
        <v>4865</v>
      </c>
      <c r="GV57">
        <v>9892</v>
      </c>
      <c r="GW57">
        <v>0</v>
      </c>
      <c r="GX57">
        <v>0</v>
      </c>
      <c r="GY57">
        <v>0</v>
      </c>
      <c r="GZ57">
        <v>39884</v>
      </c>
      <c r="HA57">
        <v>0</v>
      </c>
      <c r="HB57">
        <v>0</v>
      </c>
      <c r="HC57">
        <v>23981</v>
      </c>
      <c r="HD57">
        <v>5389</v>
      </c>
      <c r="HE57">
        <v>8523</v>
      </c>
      <c r="HF57">
        <v>0</v>
      </c>
      <c r="HG57">
        <v>0</v>
      </c>
      <c r="HH57">
        <v>0</v>
      </c>
      <c r="HI57">
        <v>37893</v>
      </c>
      <c r="HJ57">
        <v>0</v>
      </c>
      <c r="HK57">
        <v>0</v>
      </c>
      <c r="HL57">
        <v>21063</v>
      </c>
      <c r="HM57">
        <v>6225</v>
      </c>
      <c r="HN57">
        <v>8593</v>
      </c>
      <c r="HO57">
        <v>0</v>
      </c>
      <c r="HP57">
        <v>0</v>
      </c>
      <c r="HQ57">
        <v>0</v>
      </c>
      <c r="HR57">
        <v>35881</v>
      </c>
      <c r="HS57">
        <v>0</v>
      </c>
      <c r="HT57">
        <v>0</v>
      </c>
      <c r="HU57">
        <v>35762</v>
      </c>
      <c r="HV57">
        <v>6668</v>
      </c>
      <c r="HW57">
        <v>13801</v>
      </c>
      <c r="HX57">
        <v>0</v>
      </c>
      <c r="HY57">
        <v>0</v>
      </c>
      <c r="HZ57">
        <v>3</v>
      </c>
      <c r="IA57">
        <v>56234</v>
      </c>
      <c r="IB57">
        <v>0</v>
      </c>
      <c r="IC57">
        <v>0</v>
      </c>
      <c r="ID57">
        <v>37495</v>
      </c>
      <c r="IE57">
        <v>7264</v>
      </c>
      <c r="IF57">
        <v>16486</v>
      </c>
      <c r="IG57">
        <v>0</v>
      </c>
      <c r="IH57">
        <v>0</v>
      </c>
      <c r="II57">
        <v>0</v>
      </c>
      <c r="IJ57">
        <v>61245</v>
      </c>
      <c r="IK57">
        <v>0</v>
      </c>
      <c r="IL57">
        <v>0</v>
      </c>
      <c r="IM57">
        <v>42632</v>
      </c>
      <c r="IN57">
        <v>8613</v>
      </c>
      <c r="IO57">
        <v>18741</v>
      </c>
      <c r="IP57">
        <v>0</v>
      </c>
      <c r="IQ57">
        <v>0</v>
      </c>
      <c r="IR57">
        <v>0</v>
      </c>
      <c r="IS57">
        <v>69986</v>
      </c>
      <c r="IT57">
        <v>0</v>
      </c>
      <c r="IU57">
        <v>0</v>
      </c>
      <c r="IV57">
        <v>54958</v>
      </c>
      <c r="IW57">
        <v>9295</v>
      </c>
      <c r="IX57">
        <v>19959</v>
      </c>
      <c r="IY57">
        <v>0</v>
      </c>
      <c r="IZ57">
        <v>0</v>
      </c>
      <c r="JA57">
        <v>0</v>
      </c>
      <c r="JB57">
        <v>84212</v>
      </c>
      <c r="JC57">
        <v>0</v>
      </c>
      <c r="JD57">
        <v>0</v>
      </c>
      <c r="JE57">
        <v>59236</v>
      </c>
      <c r="JF57">
        <v>7896</v>
      </c>
      <c r="JG57">
        <v>22894</v>
      </c>
      <c r="JH57">
        <v>0</v>
      </c>
      <c r="JI57">
        <v>0</v>
      </c>
      <c r="JJ57">
        <v>0</v>
      </c>
      <c r="JK57">
        <v>90026</v>
      </c>
      <c r="JL57">
        <v>0</v>
      </c>
      <c r="JM57">
        <v>0</v>
      </c>
      <c r="JN57">
        <v>44568</v>
      </c>
      <c r="JO57">
        <v>7432</v>
      </c>
      <c r="JP57">
        <v>21955</v>
      </c>
      <c r="JQ57">
        <v>0</v>
      </c>
      <c r="JR57">
        <v>0</v>
      </c>
      <c r="JS57">
        <v>0</v>
      </c>
      <c r="JT57">
        <v>73955</v>
      </c>
      <c r="JU57">
        <v>0</v>
      </c>
      <c r="JV57">
        <v>0</v>
      </c>
      <c r="JW57">
        <v>43658</v>
      </c>
      <c r="JX57">
        <v>6687</v>
      </c>
      <c r="JY57">
        <v>16473</v>
      </c>
      <c r="JZ57">
        <v>0</v>
      </c>
      <c r="KA57">
        <v>0</v>
      </c>
      <c r="KB57">
        <v>0</v>
      </c>
      <c r="KC57">
        <v>66818</v>
      </c>
      <c r="KD57">
        <v>0</v>
      </c>
      <c r="KE57">
        <v>0</v>
      </c>
      <c r="KF57">
        <v>32145</v>
      </c>
      <c r="KG57">
        <v>5985</v>
      </c>
      <c r="KH57">
        <v>10885</v>
      </c>
      <c r="KI57">
        <v>0</v>
      </c>
      <c r="KJ57">
        <v>0</v>
      </c>
      <c r="KK57">
        <v>0</v>
      </c>
      <c r="KL57">
        <v>49015</v>
      </c>
      <c r="KM57">
        <v>0</v>
      </c>
      <c r="KN57">
        <v>0</v>
      </c>
      <c r="KO57">
        <v>29324</v>
      </c>
      <c r="KP57">
        <v>4968</v>
      </c>
      <c r="KQ57">
        <v>11589</v>
      </c>
      <c r="KR57">
        <v>0</v>
      </c>
      <c r="KS57">
        <v>0</v>
      </c>
      <c r="KT57">
        <v>0</v>
      </c>
      <c r="KU57">
        <v>45881</v>
      </c>
      <c r="KV57">
        <v>0</v>
      </c>
      <c r="KW57">
        <v>0</v>
      </c>
      <c r="KX57">
        <v>449949</v>
      </c>
      <c r="KY57">
        <v>81287</v>
      </c>
      <c r="KZ57">
        <v>179791</v>
      </c>
      <c r="LA57">
        <v>0</v>
      </c>
      <c r="LB57">
        <v>0</v>
      </c>
      <c r="LC57">
        <v>3</v>
      </c>
      <c r="LD57">
        <v>711030</v>
      </c>
      <c r="LE57">
        <v>0</v>
      </c>
      <c r="LF57">
        <v>0</v>
      </c>
      <c r="LG57" t="s">
        <v>321</v>
      </c>
    </row>
    <row r="58" spans="1:319" x14ac:dyDescent="0.25">
      <c r="A58" t="s">
        <v>12112</v>
      </c>
      <c r="B58" t="s">
        <v>12707</v>
      </c>
      <c r="C58" t="s">
        <v>12646</v>
      </c>
      <c r="D58" t="s">
        <v>12647</v>
      </c>
      <c r="E58" t="s">
        <v>321</v>
      </c>
      <c r="F58" t="s">
        <v>321</v>
      </c>
      <c r="G58" t="s">
        <v>321</v>
      </c>
      <c r="H58" t="s">
        <v>321</v>
      </c>
      <c r="I58" t="s">
        <v>321</v>
      </c>
      <c r="J58" t="s">
        <v>321</v>
      </c>
      <c r="K58" t="s">
        <v>321</v>
      </c>
      <c r="L58" t="s">
        <v>380</v>
      </c>
      <c r="M58" t="s">
        <v>485</v>
      </c>
      <c r="N58" t="s">
        <v>321</v>
      </c>
      <c r="O58" t="s">
        <v>335</v>
      </c>
      <c r="P58" t="s">
        <v>322</v>
      </c>
      <c r="Q58" t="s">
        <v>322</v>
      </c>
      <c r="R58" t="s">
        <v>321</v>
      </c>
      <c r="S58" t="s">
        <v>321</v>
      </c>
      <c r="T58" t="s">
        <v>321</v>
      </c>
      <c r="U58" t="s">
        <v>321</v>
      </c>
      <c r="V58" t="s">
        <v>321</v>
      </c>
      <c r="W58" t="s">
        <v>321</v>
      </c>
      <c r="X58" t="s">
        <v>321</v>
      </c>
      <c r="Y58" t="s">
        <v>321</v>
      </c>
      <c r="Z58" t="s">
        <v>321</v>
      </c>
      <c r="AA58" t="s">
        <v>321</v>
      </c>
      <c r="AB58" t="s">
        <v>321</v>
      </c>
      <c r="AC58" t="s">
        <v>321</v>
      </c>
      <c r="AD58" t="s">
        <v>321</v>
      </c>
      <c r="AE58" t="s">
        <v>321</v>
      </c>
      <c r="AF58" t="s">
        <v>321</v>
      </c>
      <c r="AG58" t="s">
        <v>321</v>
      </c>
      <c r="AH58" t="s">
        <v>321</v>
      </c>
      <c r="AI58" t="s">
        <v>321</v>
      </c>
      <c r="AJ58" t="s">
        <v>322</v>
      </c>
      <c r="BQ58" t="s">
        <v>321</v>
      </c>
      <c r="BR58" t="s">
        <v>321</v>
      </c>
      <c r="BS58" t="s">
        <v>321</v>
      </c>
      <c r="BT58" t="s">
        <v>321</v>
      </c>
      <c r="BU58" t="s">
        <v>322</v>
      </c>
      <c r="BV58" t="s">
        <v>322</v>
      </c>
      <c r="BX58" t="s">
        <v>321</v>
      </c>
      <c r="CA58" t="s">
        <v>321</v>
      </c>
      <c r="CB58" t="s">
        <v>321</v>
      </c>
      <c r="CC58" t="s">
        <v>321</v>
      </c>
      <c r="CD58" t="s">
        <v>321</v>
      </c>
      <c r="CE58" t="s">
        <v>321</v>
      </c>
      <c r="CF58" t="s">
        <v>321</v>
      </c>
      <c r="CG58" t="s">
        <v>321</v>
      </c>
      <c r="CH58" t="s">
        <v>321</v>
      </c>
      <c r="CI58" t="s">
        <v>322</v>
      </c>
      <c r="DZ58" t="s">
        <v>321</v>
      </c>
      <c r="EA58">
        <v>0</v>
      </c>
      <c r="EB58">
        <v>0</v>
      </c>
      <c r="EC58">
        <v>0</v>
      </c>
      <c r="ED58">
        <v>0</v>
      </c>
      <c r="EE58">
        <v>0</v>
      </c>
      <c r="EF58">
        <v>0</v>
      </c>
      <c r="EG58">
        <v>0</v>
      </c>
      <c r="EH58">
        <v>0</v>
      </c>
      <c r="EI58">
        <v>0</v>
      </c>
      <c r="EJ58" t="s">
        <v>321</v>
      </c>
      <c r="EK58" t="s">
        <v>321</v>
      </c>
      <c r="EL58">
        <v>0</v>
      </c>
      <c r="EM58">
        <v>0</v>
      </c>
      <c r="EN58">
        <v>0</v>
      </c>
      <c r="EO58">
        <v>0</v>
      </c>
      <c r="EP58">
        <v>0</v>
      </c>
      <c r="EQ58">
        <v>0</v>
      </c>
      <c r="ER58">
        <v>0</v>
      </c>
      <c r="ES58">
        <v>0</v>
      </c>
      <c r="ET58" t="s">
        <v>321</v>
      </c>
      <c r="EU58">
        <v>0</v>
      </c>
      <c r="EV58">
        <v>0</v>
      </c>
      <c r="EW58">
        <v>0</v>
      </c>
      <c r="EX58">
        <v>0</v>
      </c>
      <c r="EY58">
        <v>0</v>
      </c>
      <c r="EZ58">
        <v>0</v>
      </c>
      <c r="FA58">
        <v>0</v>
      </c>
      <c r="FB58">
        <v>0</v>
      </c>
      <c r="FG58" t="s">
        <v>321</v>
      </c>
      <c r="FK58">
        <v>0</v>
      </c>
      <c r="FO58">
        <v>0</v>
      </c>
      <c r="FR58">
        <v>0</v>
      </c>
      <c r="FU58">
        <v>0</v>
      </c>
      <c r="FV58" t="s">
        <v>322</v>
      </c>
      <c r="FW58" t="s">
        <v>321</v>
      </c>
      <c r="FX58" t="s">
        <v>322</v>
      </c>
      <c r="FY58" t="s">
        <v>321</v>
      </c>
      <c r="GA58" t="s">
        <v>321</v>
      </c>
      <c r="GC58" t="s">
        <v>321</v>
      </c>
      <c r="GD58" t="s">
        <v>321</v>
      </c>
      <c r="GE58" t="s">
        <v>321</v>
      </c>
      <c r="GF58" t="s">
        <v>321</v>
      </c>
      <c r="GG58" t="s">
        <v>321</v>
      </c>
      <c r="GH58" t="s">
        <v>321</v>
      </c>
      <c r="GI58" t="s">
        <v>322</v>
      </c>
      <c r="GJ58" t="s">
        <v>321</v>
      </c>
      <c r="GK58" t="s">
        <v>563</v>
      </c>
      <c r="GL58" t="s">
        <v>321</v>
      </c>
      <c r="GM58" t="s">
        <v>321</v>
      </c>
      <c r="GN58" t="s">
        <v>321</v>
      </c>
      <c r="GO58" t="s">
        <v>321</v>
      </c>
      <c r="GP58" t="s">
        <v>321</v>
      </c>
      <c r="GQ58" t="s">
        <v>321</v>
      </c>
      <c r="GR58" t="s">
        <v>321</v>
      </c>
      <c r="GS58" t="s">
        <v>321</v>
      </c>
      <c r="GT58">
        <v>0</v>
      </c>
      <c r="GU58">
        <v>0</v>
      </c>
      <c r="GV58">
        <v>0</v>
      </c>
      <c r="GW58">
        <v>0</v>
      </c>
      <c r="GX58">
        <v>0</v>
      </c>
      <c r="GY58">
        <v>0</v>
      </c>
      <c r="GZ58">
        <v>0</v>
      </c>
      <c r="HA58">
        <v>0</v>
      </c>
      <c r="HB58">
        <v>0</v>
      </c>
      <c r="HC58">
        <v>0</v>
      </c>
      <c r="HD58">
        <v>0</v>
      </c>
      <c r="HE58">
        <v>0</v>
      </c>
      <c r="HF58">
        <v>0</v>
      </c>
      <c r="HG58">
        <v>0</v>
      </c>
      <c r="HH58">
        <v>0</v>
      </c>
      <c r="HI58">
        <v>0</v>
      </c>
      <c r="HJ58">
        <v>0</v>
      </c>
      <c r="HK58">
        <v>0</v>
      </c>
      <c r="HL58">
        <v>0</v>
      </c>
      <c r="HM58">
        <v>0</v>
      </c>
      <c r="HN58">
        <v>0</v>
      </c>
      <c r="HO58">
        <v>0</v>
      </c>
      <c r="HP58">
        <v>0</v>
      </c>
      <c r="HQ58">
        <v>0</v>
      </c>
      <c r="HR58">
        <v>0</v>
      </c>
      <c r="HS58">
        <v>0</v>
      </c>
      <c r="HT58">
        <v>0</v>
      </c>
      <c r="HU58">
        <v>0</v>
      </c>
      <c r="HV58">
        <v>0</v>
      </c>
      <c r="HW58">
        <v>0</v>
      </c>
      <c r="HX58">
        <v>0</v>
      </c>
      <c r="HY58">
        <v>0</v>
      </c>
      <c r="HZ58">
        <v>0</v>
      </c>
      <c r="IA58">
        <v>0</v>
      </c>
      <c r="IB58">
        <v>0</v>
      </c>
      <c r="IC58">
        <v>0</v>
      </c>
      <c r="ID58">
        <v>0</v>
      </c>
      <c r="IE58">
        <v>0</v>
      </c>
      <c r="IF58">
        <v>0</v>
      </c>
      <c r="IG58">
        <v>0</v>
      </c>
      <c r="IH58">
        <v>0</v>
      </c>
      <c r="II58">
        <v>0</v>
      </c>
      <c r="IJ58">
        <v>0</v>
      </c>
      <c r="IK58">
        <v>0</v>
      </c>
      <c r="IL58">
        <v>0</v>
      </c>
      <c r="IM58">
        <v>0</v>
      </c>
      <c r="IN58">
        <v>0</v>
      </c>
      <c r="IO58">
        <v>0</v>
      </c>
      <c r="IP58">
        <v>0</v>
      </c>
      <c r="IQ58">
        <v>0</v>
      </c>
      <c r="IR58">
        <v>0</v>
      </c>
      <c r="IS58">
        <v>0</v>
      </c>
      <c r="IT58">
        <v>0</v>
      </c>
      <c r="IU58">
        <v>0</v>
      </c>
      <c r="IV58">
        <v>0</v>
      </c>
      <c r="IW58">
        <v>0</v>
      </c>
      <c r="IX58">
        <v>0</v>
      </c>
      <c r="IY58">
        <v>0</v>
      </c>
      <c r="IZ58">
        <v>0</v>
      </c>
      <c r="JA58">
        <v>0</v>
      </c>
      <c r="JB58">
        <v>0</v>
      </c>
      <c r="JC58">
        <v>0</v>
      </c>
      <c r="JD58">
        <v>0</v>
      </c>
      <c r="JE58">
        <v>0</v>
      </c>
      <c r="JF58">
        <v>0</v>
      </c>
      <c r="JG58">
        <v>0</v>
      </c>
      <c r="JH58">
        <v>0</v>
      </c>
      <c r="JI58">
        <v>0</v>
      </c>
      <c r="JJ58">
        <v>0</v>
      </c>
      <c r="JK58">
        <v>0</v>
      </c>
      <c r="JL58">
        <v>0</v>
      </c>
      <c r="JM58">
        <v>0</v>
      </c>
      <c r="JN58">
        <v>0</v>
      </c>
      <c r="JO58">
        <v>0</v>
      </c>
      <c r="JP58">
        <v>0</v>
      </c>
      <c r="JQ58">
        <v>0</v>
      </c>
      <c r="JR58">
        <v>0</v>
      </c>
      <c r="JS58">
        <v>0</v>
      </c>
      <c r="JT58">
        <v>0</v>
      </c>
      <c r="JU58">
        <v>0</v>
      </c>
      <c r="JV58">
        <v>0</v>
      </c>
      <c r="JW58">
        <v>0</v>
      </c>
      <c r="JX58">
        <v>0</v>
      </c>
      <c r="JY58">
        <v>0</v>
      </c>
      <c r="JZ58">
        <v>0</v>
      </c>
      <c r="KA58">
        <v>0</v>
      </c>
      <c r="KB58">
        <v>0</v>
      </c>
      <c r="KC58">
        <v>0</v>
      </c>
      <c r="KD58">
        <v>0</v>
      </c>
      <c r="KE58">
        <v>0</v>
      </c>
      <c r="KF58">
        <v>0</v>
      </c>
      <c r="KG58">
        <v>0</v>
      </c>
      <c r="KH58">
        <v>0</v>
      </c>
      <c r="KI58">
        <v>0</v>
      </c>
      <c r="KJ58">
        <v>0</v>
      </c>
      <c r="KK58">
        <v>0</v>
      </c>
      <c r="KL58">
        <v>0</v>
      </c>
      <c r="KM58">
        <v>0</v>
      </c>
      <c r="KN58">
        <v>0</v>
      </c>
      <c r="KO58">
        <v>0</v>
      </c>
      <c r="KP58">
        <v>0</v>
      </c>
      <c r="KQ58">
        <v>0</v>
      </c>
      <c r="KR58">
        <v>0</v>
      </c>
      <c r="KS58">
        <v>0</v>
      </c>
      <c r="KT58">
        <v>0</v>
      </c>
      <c r="KU58">
        <v>0</v>
      </c>
      <c r="KV58">
        <v>0</v>
      </c>
      <c r="KW58">
        <v>0</v>
      </c>
      <c r="KX58">
        <v>0</v>
      </c>
      <c r="KY58">
        <v>0</v>
      </c>
      <c r="KZ58">
        <v>0</v>
      </c>
      <c r="LA58">
        <v>0</v>
      </c>
      <c r="LB58">
        <v>0</v>
      </c>
      <c r="LC58">
        <v>0</v>
      </c>
      <c r="LD58">
        <v>0</v>
      </c>
      <c r="LE58">
        <v>0</v>
      </c>
      <c r="LF58">
        <v>0</v>
      </c>
      <c r="LG58" t="s">
        <v>321</v>
      </c>
    </row>
    <row r="59" spans="1:319" x14ac:dyDescent="0.25">
      <c r="A59" t="s">
        <v>12105</v>
      </c>
      <c r="B59" t="s">
        <v>12708</v>
      </c>
      <c r="C59" t="s">
        <v>12646</v>
      </c>
      <c r="D59" t="s">
        <v>12647</v>
      </c>
      <c r="E59" t="s">
        <v>321</v>
      </c>
      <c r="F59" t="s">
        <v>359</v>
      </c>
      <c r="G59" t="s">
        <v>321</v>
      </c>
      <c r="H59" t="s">
        <v>361</v>
      </c>
      <c r="I59" t="s">
        <v>321</v>
      </c>
      <c r="J59" t="s">
        <v>321</v>
      </c>
      <c r="K59" t="s">
        <v>321</v>
      </c>
      <c r="L59" t="s">
        <v>321</v>
      </c>
      <c r="M59" t="s">
        <v>322</v>
      </c>
      <c r="N59" t="s">
        <v>321</v>
      </c>
      <c r="O59" t="s">
        <v>321</v>
      </c>
      <c r="P59" t="s">
        <v>363</v>
      </c>
      <c r="Q59" t="s">
        <v>618</v>
      </c>
      <c r="R59" t="s">
        <v>321</v>
      </c>
      <c r="S59" t="s">
        <v>321</v>
      </c>
      <c r="T59" t="s">
        <v>321</v>
      </c>
      <c r="U59" t="s">
        <v>321</v>
      </c>
      <c r="V59" t="s">
        <v>321</v>
      </c>
      <c r="W59" t="s">
        <v>321</v>
      </c>
      <c r="X59" t="s">
        <v>321</v>
      </c>
      <c r="Y59" t="s">
        <v>321</v>
      </c>
      <c r="Z59" t="s">
        <v>439</v>
      </c>
      <c r="AA59" t="s">
        <v>321</v>
      </c>
      <c r="AB59" t="s">
        <v>321</v>
      </c>
      <c r="AC59" t="s">
        <v>321</v>
      </c>
      <c r="AD59" t="s">
        <v>321</v>
      </c>
      <c r="AE59" t="s">
        <v>321</v>
      </c>
      <c r="AF59" t="s">
        <v>321</v>
      </c>
      <c r="AG59" t="s">
        <v>321</v>
      </c>
      <c r="AH59" t="s">
        <v>321</v>
      </c>
      <c r="AI59" t="s">
        <v>321</v>
      </c>
      <c r="AJ59" t="s">
        <v>473</v>
      </c>
      <c r="AK59">
        <v>0</v>
      </c>
      <c r="AL59">
        <v>0</v>
      </c>
      <c r="AM59">
        <v>0</v>
      </c>
      <c r="AN59">
        <v>1.4</v>
      </c>
      <c r="AO59">
        <v>20</v>
      </c>
      <c r="AP59">
        <v>1.23</v>
      </c>
      <c r="AS59">
        <v>80</v>
      </c>
      <c r="AT59">
        <v>1.54</v>
      </c>
      <c r="AW59">
        <v>81</v>
      </c>
      <c r="AX59">
        <v>2.3199999999999998</v>
      </c>
      <c r="BQ59" t="s">
        <v>12106</v>
      </c>
      <c r="BR59" t="s">
        <v>12107</v>
      </c>
      <c r="BS59" t="s">
        <v>12108</v>
      </c>
      <c r="BT59" t="s">
        <v>321</v>
      </c>
      <c r="BU59" t="s">
        <v>402</v>
      </c>
      <c r="BV59" t="s">
        <v>489</v>
      </c>
      <c r="BW59">
        <v>2774.98</v>
      </c>
      <c r="BX59" t="s">
        <v>12109</v>
      </c>
      <c r="BY59">
        <v>2774.98</v>
      </c>
      <c r="BZ59">
        <v>14799.83</v>
      </c>
      <c r="CA59" t="s">
        <v>476</v>
      </c>
      <c r="CB59" t="s">
        <v>321</v>
      </c>
      <c r="CC59" t="s">
        <v>321</v>
      </c>
      <c r="CD59" t="s">
        <v>321</v>
      </c>
      <c r="CE59" t="s">
        <v>321</v>
      </c>
      <c r="CF59" t="s">
        <v>321</v>
      </c>
      <c r="CG59" t="s">
        <v>321</v>
      </c>
      <c r="CH59" t="s">
        <v>12110</v>
      </c>
      <c r="CI59" t="s">
        <v>438</v>
      </c>
      <c r="CJ59">
        <v>0</v>
      </c>
      <c r="CK59">
        <v>0</v>
      </c>
      <c r="CL59">
        <v>1.4</v>
      </c>
      <c r="CM59">
        <v>0</v>
      </c>
      <c r="CN59">
        <v>0</v>
      </c>
      <c r="CO59">
        <v>0</v>
      </c>
      <c r="CP59">
        <v>0</v>
      </c>
      <c r="CQ59">
        <v>0</v>
      </c>
      <c r="CR59">
        <v>0</v>
      </c>
      <c r="CS59">
        <v>1.4</v>
      </c>
      <c r="CT59">
        <v>0</v>
      </c>
      <c r="CU59">
        <v>0</v>
      </c>
      <c r="CV59">
        <v>0</v>
      </c>
      <c r="CW59">
        <v>0</v>
      </c>
      <c r="CX59">
        <v>0</v>
      </c>
      <c r="CY59">
        <v>0</v>
      </c>
      <c r="CZ59">
        <v>1.4</v>
      </c>
      <c r="DA59">
        <v>0</v>
      </c>
      <c r="DB59">
        <v>0</v>
      </c>
      <c r="DC59">
        <v>0</v>
      </c>
      <c r="DD59">
        <v>0</v>
      </c>
      <c r="DE59">
        <v>0</v>
      </c>
      <c r="DF59">
        <v>0</v>
      </c>
      <c r="DG59">
        <v>1.4</v>
      </c>
      <c r="DH59">
        <v>0</v>
      </c>
      <c r="DI59">
        <v>0</v>
      </c>
      <c r="DJ59">
        <v>0</v>
      </c>
      <c r="DK59">
        <v>0</v>
      </c>
      <c r="DL59">
        <v>0</v>
      </c>
      <c r="DM59">
        <v>0</v>
      </c>
      <c r="DN59">
        <v>1.4</v>
      </c>
      <c r="DO59">
        <v>0</v>
      </c>
      <c r="DP59">
        <v>0</v>
      </c>
      <c r="DQ59">
        <v>0</v>
      </c>
      <c r="DR59">
        <v>0</v>
      </c>
      <c r="DS59">
        <v>0</v>
      </c>
      <c r="DT59">
        <v>0</v>
      </c>
      <c r="DU59">
        <v>1.4</v>
      </c>
      <c r="DV59">
        <v>0</v>
      </c>
      <c r="DW59">
        <v>0</v>
      </c>
      <c r="DX59">
        <v>0</v>
      </c>
      <c r="DY59">
        <v>0</v>
      </c>
      <c r="DZ59" t="s">
        <v>321</v>
      </c>
      <c r="EA59">
        <v>24.72</v>
      </c>
      <c r="EB59">
        <v>48.62</v>
      </c>
      <c r="EC59">
        <v>73.34</v>
      </c>
      <c r="ED59">
        <v>29.1</v>
      </c>
      <c r="EE59">
        <v>48.62</v>
      </c>
      <c r="EF59">
        <v>77.72</v>
      </c>
      <c r="EG59">
        <v>45.1</v>
      </c>
      <c r="EH59">
        <v>48.62</v>
      </c>
      <c r="EI59">
        <v>93.72</v>
      </c>
      <c r="EJ59" t="s">
        <v>321</v>
      </c>
      <c r="EK59" t="s">
        <v>321</v>
      </c>
      <c r="EL59">
        <v>98</v>
      </c>
      <c r="EM59">
        <v>0</v>
      </c>
      <c r="EN59">
        <v>0</v>
      </c>
      <c r="EO59">
        <v>98</v>
      </c>
      <c r="EP59">
        <v>0</v>
      </c>
      <c r="EQ59">
        <v>0</v>
      </c>
      <c r="ER59">
        <v>0</v>
      </c>
      <c r="ES59">
        <v>0</v>
      </c>
      <c r="ET59" t="s">
        <v>321</v>
      </c>
      <c r="EU59">
        <v>10</v>
      </c>
      <c r="EV59">
        <v>0</v>
      </c>
      <c r="EW59">
        <v>0</v>
      </c>
      <c r="EX59">
        <v>10</v>
      </c>
      <c r="EY59">
        <v>0</v>
      </c>
      <c r="EZ59">
        <v>0</v>
      </c>
      <c r="FA59">
        <v>0</v>
      </c>
      <c r="FB59">
        <v>0</v>
      </c>
      <c r="FC59">
        <v>40</v>
      </c>
      <c r="FD59">
        <v>40</v>
      </c>
      <c r="FE59">
        <v>75</v>
      </c>
      <c r="FF59">
        <v>75</v>
      </c>
      <c r="FG59" t="s">
        <v>329</v>
      </c>
      <c r="FH59">
        <v>0</v>
      </c>
      <c r="FI59">
        <v>0</v>
      </c>
      <c r="FJ59">
        <v>0</v>
      </c>
      <c r="FK59">
        <v>0</v>
      </c>
      <c r="FL59">
        <v>0</v>
      </c>
      <c r="FM59">
        <v>0</v>
      </c>
      <c r="FN59">
        <v>0</v>
      </c>
      <c r="FO59">
        <v>0</v>
      </c>
      <c r="FP59">
        <v>0</v>
      </c>
      <c r="FQ59">
        <v>0</v>
      </c>
      <c r="FR59">
        <v>0</v>
      </c>
      <c r="FS59">
        <v>0</v>
      </c>
      <c r="FT59">
        <v>0</v>
      </c>
      <c r="FU59">
        <v>0</v>
      </c>
      <c r="FV59" t="s">
        <v>369</v>
      </c>
      <c r="FW59" t="s">
        <v>592</v>
      </c>
      <c r="FX59" t="s">
        <v>330</v>
      </c>
      <c r="FY59" t="s">
        <v>321</v>
      </c>
      <c r="GA59" t="s">
        <v>321</v>
      </c>
      <c r="GC59" t="s">
        <v>321</v>
      </c>
      <c r="GD59" t="s">
        <v>321</v>
      </c>
      <c r="GE59" t="s">
        <v>321</v>
      </c>
      <c r="GF59" t="s">
        <v>321</v>
      </c>
      <c r="GG59" t="s">
        <v>321</v>
      </c>
      <c r="GH59" t="s">
        <v>321</v>
      </c>
      <c r="GI59" t="s">
        <v>330</v>
      </c>
      <c r="GJ59" t="s">
        <v>321</v>
      </c>
      <c r="GK59" t="s">
        <v>463</v>
      </c>
      <c r="GL59" t="s">
        <v>321</v>
      </c>
      <c r="GM59" t="s">
        <v>321</v>
      </c>
      <c r="GN59" t="s">
        <v>321</v>
      </c>
      <c r="GO59" t="s">
        <v>321</v>
      </c>
      <c r="GP59" t="s">
        <v>321</v>
      </c>
      <c r="GQ59" t="s">
        <v>321</v>
      </c>
      <c r="GR59" t="s">
        <v>321</v>
      </c>
      <c r="GS59" t="s">
        <v>321</v>
      </c>
      <c r="GT59">
        <v>46607</v>
      </c>
      <c r="GU59">
        <v>5408</v>
      </c>
      <c r="GV59">
        <v>11696</v>
      </c>
      <c r="GW59">
        <v>13127</v>
      </c>
      <c r="GX59">
        <v>5187</v>
      </c>
      <c r="GY59">
        <v>0</v>
      </c>
      <c r="GZ59">
        <v>82025</v>
      </c>
      <c r="HA59">
        <v>0</v>
      </c>
      <c r="HB59">
        <v>0</v>
      </c>
      <c r="HC59">
        <v>0</v>
      </c>
      <c r="HD59">
        <v>0</v>
      </c>
      <c r="HE59">
        <v>0</v>
      </c>
      <c r="HF59">
        <v>0</v>
      </c>
      <c r="HG59">
        <v>0</v>
      </c>
      <c r="HH59">
        <v>0</v>
      </c>
      <c r="HI59">
        <v>0</v>
      </c>
      <c r="HJ59">
        <v>0</v>
      </c>
      <c r="HK59">
        <v>0</v>
      </c>
      <c r="HL59">
        <v>41441</v>
      </c>
      <c r="HM59">
        <v>4908</v>
      </c>
      <c r="HN59">
        <v>9798</v>
      </c>
      <c r="HO59">
        <v>12256</v>
      </c>
      <c r="HP59">
        <v>9348</v>
      </c>
      <c r="HQ59">
        <v>0</v>
      </c>
      <c r="HR59">
        <v>77751</v>
      </c>
      <c r="HS59">
        <v>0</v>
      </c>
      <c r="HT59">
        <v>0</v>
      </c>
      <c r="HU59">
        <v>0</v>
      </c>
      <c r="HV59">
        <v>0</v>
      </c>
      <c r="HW59">
        <v>0</v>
      </c>
      <c r="HX59">
        <v>0</v>
      </c>
      <c r="HY59">
        <v>0</v>
      </c>
      <c r="HZ59">
        <v>0</v>
      </c>
      <c r="IA59">
        <v>0</v>
      </c>
      <c r="IB59">
        <v>0</v>
      </c>
      <c r="IC59">
        <v>0</v>
      </c>
      <c r="ID59">
        <v>63437</v>
      </c>
      <c r="IE59">
        <v>6082</v>
      </c>
      <c r="IF59">
        <v>10878</v>
      </c>
      <c r="IG59">
        <v>13285</v>
      </c>
      <c r="IH59">
        <v>25040</v>
      </c>
      <c r="II59">
        <v>0</v>
      </c>
      <c r="IJ59">
        <v>118722</v>
      </c>
      <c r="IK59">
        <v>0</v>
      </c>
      <c r="IL59">
        <v>0</v>
      </c>
      <c r="IM59">
        <v>0</v>
      </c>
      <c r="IN59">
        <v>0</v>
      </c>
      <c r="IO59">
        <v>0</v>
      </c>
      <c r="IP59">
        <v>0</v>
      </c>
      <c r="IQ59">
        <v>0</v>
      </c>
      <c r="IR59">
        <v>0</v>
      </c>
      <c r="IS59">
        <v>0</v>
      </c>
      <c r="IT59">
        <v>0</v>
      </c>
      <c r="IU59">
        <v>0</v>
      </c>
      <c r="IV59">
        <v>124326</v>
      </c>
      <c r="IW59">
        <v>6122</v>
      </c>
      <c r="IX59">
        <v>14717</v>
      </c>
      <c r="IY59">
        <v>18164</v>
      </c>
      <c r="IZ59">
        <v>65193</v>
      </c>
      <c r="JA59">
        <v>0</v>
      </c>
      <c r="JB59">
        <v>228522</v>
      </c>
      <c r="JC59">
        <v>0</v>
      </c>
      <c r="JD59">
        <v>0</v>
      </c>
      <c r="JE59">
        <v>0</v>
      </c>
      <c r="JF59">
        <v>0</v>
      </c>
      <c r="JG59">
        <v>0</v>
      </c>
      <c r="JH59">
        <v>0</v>
      </c>
      <c r="JI59">
        <v>0</v>
      </c>
      <c r="JJ59">
        <v>0</v>
      </c>
      <c r="JK59">
        <v>0</v>
      </c>
      <c r="JL59">
        <v>0</v>
      </c>
      <c r="JM59">
        <v>0</v>
      </c>
      <c r="JN59">
        <v>187837</v>
      </c>
      <c r="JO59">
        <v>7111</v>
      </c>
      <c r="JP59">
        <v>14135</v>
      </c>
      <c r="JQ59">
        <v>15511</v>
      </c>
      <c r="JR59">
        <v>457362</v>
      </c>
      <c r="JS59">
        <v>0</v>
      </c>
      <c r="JT59">
        <v>681956</v>
      </c>
      <c r="JU59">
        <v>0</v>
      </c>
      <c r="JV59">
        <v>0</v>
      </c>
      <c r="JW59">
        <v>0</v>
      </c>
      <c r="JX59">
        <v>0</v>
      </c>
      <c r="JY59">
        <v>0</v>
      </c>
      <c r="JZ59">
        <v>0</v>
      </c>
      <c r="KA59">
        <v>0</v>
      </c>
      <c r="KB59">
        <v>0</v>
      </c>
      <c r="KC59">
        <v>0</v>
      </c>
      <c r="KD59">
        <v>0</v>
      </c>
      <c r="KE59">
        <v>0</v>
      </c>
      <c r="KF59">
        <v>77950</v>
      </c>
      <c r="KG59">
        <v>6870</v>
      </c>
      <c r="KH59">
        <v>13317</v>
      </c>
      <c r="KI59">
        <v>12462</v>
      </c>
      <c r="KJ59">
        <v>33351</v>
      </c>
      <c r="KK59">
        <v>0</v>
      </c>
      <c r="KL59">
        <v>143950</v>
      </c>
      <c r="KM59">
        <v>0</v>
      </c>
      <c r="KN59">
        <v>0</v>
      </c>
      <c r="KO59">
        <v>0</v>
      </c>
      <c r="KP59">
        <v>0</v>
      </c>
      <c r="KQ59">
        <v>0</v>
      </c>
      <c r="KR59">
        <v>0</v>
      </c>
      <c r="KS59">
        <v>0</v>
      </c>
      <c r="KT59">
        <v>0</v>
      </c>
      <c r="KU59">
        <v>0</v>
      </c>
      <c r="KV59">
        <v>0</v>
      </c>
      <c r="KW59">
        <v>0</v>
      </c>
      <c r="KX59">
        <v>541598</v>
      </c>
      <c r="KY59">
        <v>36501</v>
      </c>
      <c r="KZ59">
        <v>74541</v>
      </c>
      <c r="LA59">
        <v>84805</v>
      </c>
      <c r="LB59">
        <v>595481</v>
      </c>
      <c r="LC59">
        <v>0</v>
      </c>
      <c r="LD59">
        <v>1332926</v>
      </c>
      <c r="LE59">
        <v>0</v>
      </c>
      <c r="LF59">
        <v>0</v>
      </c>
      <c r="LG59" t="s">
        <v>321</v>
      </c>
    </row>
    <row r="60" spans="1:319" x14ac:dyDescent="0.25">
      <c r="A60" t="s">
        <v>12234</v>
      </c>
      <c r="B60" t="s">
        <v>12709</v>
      </c>
      <c r="C60" t="s">
        <v>12646</v>
      </c>
      <c r="D60" t="s">
        <v>12647</v>
      </c>
      <c r="E60" t="s">
        <v>321</v>
      </c>
      <c r="F60" t="s">
        <v>359</v>
      </c>
      <c r="G60" t="s">
        <v>321</v>
      </c>
      <c r="H60" t="s">
        <v>361</v>
      </c>
      <c r="I60" t="s">
        <v>321</v>
      </c>
      <c r="J60" t="s">
        <v>321</v>
      </c>
      <c r="K60" t="s">
        <v>321</v>
      </c>
      <c r="L60" t="s">
        <v>321</v>
      </c>
      <c r="M60" t="s">
        <v>322</v>
      </c>
      <c r="N60" t="s">
        <v>321</v>
      </c>
      <c r="O60" t="s">
        <v>321</v>
      </c>
      <c r="P60" t="s">
        <v>363</v>
      </c>
      <c r="Q60" t="s">
        <v>618</v>
      </c>
      <c r="R60" t="s">
        <v>321</v>
      </c>
      <c r="S60" t="s">
        <v>321</v>
      </c>
      <c r="T60" t="s">
        <v>321</v>
      </c>
      <c r="U60" t="s">
        <v>9828</v>
      </c>
      <c r="V60" t="s">
        <v>321</v>
      </c>
      <c r="W60" t="s">
        <v>321</v>
      </c>
      <c r="X60" t="s">
        <v>321</v>
      </c>
      <c r="Y60" t="s">
        <v>321</v>
      </c>
      <c r="Z60" t="s">
        <v>439</v>
      </c>
      <c r="AA60" t="s">
        <v>321</v>
      </c>
      <c r="AB60" t="s">
        <v>321</v>
      </c>
      <c r="AC60" t="s">
        <v>321</v>
      </c>
      <c r="AD60" t="s">
        <v>321</v>
      </c>
      <c r="AE60" t="s">
        <v>321</v>
      </c>
      <c r="AF60" t="s">
        <v>321</v>
      </c>
      <c r="AG60" t="s">
        <v>321</v>
      </c>
      <c r="AH60" t="s">
        <v>321</v>
      </c>
      <c r="AI60" t="s">
        <v>321</v>
      </c>
      <c r="AJ60" t="s">
        <v>473</v>
      </c>
      <c r="AK60">
        <v>0</v>
      </c>
      <c r="AL60">
        <v>36.409999999999997</v>
      </c>
      <c r="AM60">
        <v>0</v>
      </c>
      <c r="AN60">
        <v>57.31</v>
      </c>
      <c r="AO60">
        <v>5</v>
      </c>
      <c r="AP60">
        <v>3.79</v>
      </c>
      <c r="AQ60">
        <v>4</v>
      </c>
      <c r="AR60">
        <v>3.79</v>
      </c>
      <c r="AS60">
        <v>8</v>
      </c>
      <c r="AT60">
        <v>4.3899999999999997</v>
      </c>
      <c r="AU60">
        <v>6</v>
      </c>
      <c r="AV60">
        <v>4.3899999999999997</v>
      </c>
      <c r="AW60">
        <v>9</v>
      </c>
      <c r="AX60">
        <v>6.1</v>
      </c>
      <c r="AY60">
        <v>7</v>
      </c>
      <c r="AZ60">
        <v>6.1</v>
      </c>
      <c r="BQ60" t="s">
        <v>9709</v>
      </c>
      <c r="BR60" t="s">
        <v>3235</v>
      </c>
      <c r="BS60" t="s">
        <v>12235</v>
      </c>
      <c r="BT60" t="s">
        <v>321</v>
      </c>
      <c r="BU60" t="s">
        <v>488</v>
      </c>
      <c r="BV60" t="s">
        <v>402</v>
      </c>
      <c r="BW60">
        <v>6064</v>
      </c>
      <c r="BX60" t="s">
        <v>321</v>
      </c>
      <c r="BY60">
        <v>0</v>
      </c>
      <c r="BZ60">
        <v>12128</v>
      </c>
      <c r="CA60" t="s">
        <v>476</v>
      </c>
      <c r="CB60" t="s">
        <v>321</v>
      </c>
      <c r="CC60" t="s">
        <v>321</v>
      </c>
      <c r="CD60" t="s">
        <v>621</v>
      </c>
      <c r="CE60" t="s">
        <v>441</v>
      </c>
      <c r="CF60" t="s">
        <v>321</v>
      </c>
      <c r="CG60" t="s">
        <v>321</v>
      </c>
      <c r="CH60" t="s">
        <v>321</v>
      </c>
      <c r="CI60" t="s">
        <v>488</v>
      </c>
      <c r="CM60">
        <v>50.13</v>
      </c>
      <c r="CN60">
        <v>951.65</v>
      </c>
      <c r="CO60">
        <v>4.9800000000000004</v>
      </c>
      <c r="CP60">
        <v>4.9800000000000004</v>
      </c>
      <c r="DH60">
        <v>36.409999999999997</v>
      </c>
      <c r="DI60">
        <v>663.38</v>
      </c>
      <c r="DJ60">
        <v>4.26</v>
      </c>
      <c r="DK60">
        <v>4.5199999999999996</v>
      </c>
      <c r="DZ60" t="s">
        <v>321</v>
      </c>
      <c r="EA60">
        <v>62.75</v>
      </c>
      <c r="EB60">
        <v>60.19</v>
      </c>
      <c r="EC60">
        <v>122.94</v>
      </c>
      <c r="ED60">
        <v>109.61</v>
      </c>
      <c r="EE60">
        <v>95.47</v>
      </c>
      <c r="EF60">
        <v>205.08</v>
      </c>
      <c r="EG60">
        <v>182.81</v>
      </c>
      <c r="EH60">
        <v>166.03</v>
      </c>
      <c r="EI60">
        <v>348.84</v>
      </c>
      <c r="EJ60" t="s">
        <v>321</v>
      </c>
      <c r="EK60" t="s">
        <v>321</v>
      </c>
      <c r="EL60">
        <v>6</v>
      </c>
      <c r="EM60">
        <v>0</v>
      </c>
      <c r="EN60">
        <v>0</v>
      </c>
      <c r="EO60">
        <v>6</v>
      </c>
      <c r="EP60">
        <v>0</v>
      </c>
      <c r="EQ60">
        <v>0</v>
      </c>
      <c r="ER60">
        <v>0</v>
      </c>
      <c r="ES60">
        <v>0</v>
      </c>
      <c r="ET60" t="s">
        <v>321</v>
      </c>
      <c r="EU60">
        <v>2</v>
      </c>
      <c r="EV60">
        <v>0</v>
      </c>
      <c r="EW60">
        <v>0</v>
      </c>
      <c r="EX60">
        <v>2</v>
      </c>
      <c r="EY60">
        <v>0</v>
      </c>
      <c r="EZ60">
        <v>0</v>
      </c>
      <c r="FA60">
        <v>0</v>
      </c>
      <c r="FB60">
        <v>0</v>
      </c>
      <c r="FC60">
        <v>50</v>
      </c>
      <c r="FD60">
        <v>50</v>
      </c>
      <c r="FE60">
        <v>105</v>
      </c>
      <c r="FF60">
        <v>105</v>
      </c>
      <c r="FG60" t="s">
        <v>321</v>
      </c>
      <c r="FH60">
        <v>1</v>
      </c>
      <c r="FI60">
        <v>0</v>
      </c>
      <c r="FJ60">
        <v>0</v>
      </c>
      <c r="FK60">
        <v>1</v>
      </c>
      <c r="FL60">
        <v>0</v>
      </c>
      <c r="FM60">
        <v>0</v>
      </c>
      <c r="FN60">
        <v>0</v>
      </c>
      <c r="FO60">
        <v>0</v>
      </c>
      <c r="FP60">
        <v>1</v>
      </c>
      <c r="FQ60">
        <v>0</v>
      </c>
      <c r="FR60">
        <v>1</v>
      </c>
      <c r="FS60">
        <v>1</v>
      </c>
      <c r="FT60">
        <v>0</v>
      </c>
      <c r="FU60">
        <v>1</v>
      </c>
      <c r="FV60" t="s">
        <v>369</v>
      </c>
      <c r="FW60" t="s">
        <v>321</v>
      </c>
      <c r="FX60" t="s">
        <v>330</v>
      </c>
      <c r="FY60" t="s">
        <v>321</v>
      </c>
      <c r="GA60" t="s">
        <v>321</v>
      </c>
      <c r="GC60" t="s">
        <v>321</v>
      </c>
      <c r="GD60" t="s">
        <v>321</v>
      </c>
      <c r="GE60" t="s">
        <v>321</v>
      </c>
      <c r="GF60" t="s">
        <v>321</v>
      </c>
      <c r="GG60" t="s">
        <v>321</v>
      </c>
      <c r="GH60" t="s">
        <v>321</v>
      </c>
      <c r="GI60" t="s">
        <v>330</v>
      </c>
      <c r="GJ60" t="s">
        <v>321</v>
      </c>
      <c r="GK60" t="s">
        <v>463</v>
      </c>
      <c r="GL60" t="s">
        <v>321</v>
      </c>
      <c r="GM60" t="s">
        <v>321</v>
      </c>
      <c r="GN60" t="s">
        <v>321</v>
      </c>
      <c r="GO60" t="s">
        <v>321</v>
      </c>
      <c r="GP60" t="s">
        <v>321</v>
      </c>
      <c r="GQ60" t="s">
        <v>321</v>
      </c>
      <c r="GR60" t="s">
        <v>321</v>
      </c>
      <c r="GS60" t="s">
        <v>321</v>
      </c>
      <c r="GT60">
        <v>9155</v>
      </c>
      <c r="GU60">
        <v>4976</v>
      </c>
      <c r="GV60">
        <v>2430</v>
      </c>
      <c r="GW60">
        <v>0</v>
      </c>
      <c r="GX60">
        <v>1059</v>
      </c>
      <c r="GY60">
        <v>0</v>
      </c>
      <c r="GZ60">
        <v>17620</v>
      </c>
      <c r="HA60">
        <v>0</v>
      </c>
      <c r="HB60">
        <v>0</v>
      </c>
      <c r="HC60">
        <v>8145</v>
      </c>
      <c r="HD60">
        <v>5074</v>
      </c>
      <c r="HE60">
        <v>2699</v>
      </c>
      <c r="HF60">
        <v>0</v>
      </c>
      <c r="HG60">
        <v>534</v>
      </c>
      <c r="HH60">
        <v>0</v>
      </c>
      <c r="HI60">
        <v>16452</v>
      </c>
      <c r="HJ60">
        <v>0</v>
      </c>
      <c r="HK60">
        <v>0</v>
      </c>
      <c r="HL60">
        <v>7395</v>
      </c>
      <c r="HM60">
        <v>4682</v>
      </c>
      <c r="HN60">
        <v>2499</v>
      </c>
      <c r="HO60">
        <v>0</v>
      </c>
      <c r="HP60">
        <v>890</v>
      </c>
      <c r="HQ60">
        <v>0</v>
      </c>
      <c r="HR60">
        <v>15466</v>
      </c>
      <c r="HS60">
        <v>0</v>
      </c>
      <c r="HT60">
        <v>0</v>
      </c>
      <c r="HU60">
        <v>8364</v>
      </c>
      <c r="HV60">
        <v>5043</v>
      </c>
      <c r="HW60">
        <v>2693</v>
      </c>
      <c r="HX60">
        <v>0</v>
      </c>
      <c r="HY60">
        <v>361</v>
      </c>
      <c r="HZ60">
        <v>0</v>
      </c>
      <c r="IA60">
        <v>16461</v>
      </c>
      <c r="IB60">
        <v>0</v>
      </c>
      <c r="IC60">
        <v>0</v>
      </c>
      <c r="ID60">
        <v>7191</v>
      </c>
      <c r="IE60">
        <v>4776</v>
      </c>
      <c r="IF60">
        <v>2704</v>
      </c>
      <c r="IG60">
        <v>0</v>
      </c>
      <c r="IH60">
        <v>929</v>
      </c>
      <c r="II60">
        <v>0</v>
      </c>
      <c r="IJ60">
        <v>15600</v>
      </c>
      <c r="IK60">
        <v>0</v>
      </c>
      <c r="IL60">
        <v>0</v>
      </c>
      <c r="IM60">
        <v>8687</v>
      </c>
      <c r="IN60">
        <v>6027</v>
      </c>
      <c r="IO60">
        <v>3809</v>
      </c>
      <c r="IP60">
        <v>0</v>
      </c>
      <c r="IQ60">
        <v>1455</v>
      </c>
      <c r="IR60">
        <v>0</v>
      </c>
      <c r="IS60">
        <v>19978</v>
      </c>
      <c r="IT60">
        <v>0</v>
      </c>
      <c r="IU60">
        <v>0</v>
      </c>
      <c r="IV60">
        <v>9290</v>
      </c>
      <c r="IW60">
        <v>5252</v>
      </c>
      <c r="IX60">
        <v>2975</v>
      </c>
      <c r="IY60">
        <v>0</v>
      </c>
      <c r="IZ60">
        <v>807</v>
      </c>
      <c r="JA60">
        <v>0</v>
      </c>
      <c r="JB60">
        <v>18324</v>
      </c>
      <c r="JC60">
        <v>0</v>
      </c>
      <c r="JD60">
        <v>0</v>
      </c>
      <c r="JE60">
        <v>8404</v>
      </c>
      <c r="JF60">
        <v>5845</v>
      </c>
      <c r="JG60">
        <v>4035</v>
      </c>
      <c r="JH60">
        <v>0</v>
      </c>
      <c r="JI60">
        <v>2607</v>
      </c>
      <c r="JJ60">
        <v>0</v>
      </c>
      <c r="JK60">
        <v>20891</v>
      </c>
      <c r="JL60">
        <v>0</v>
      </c>
      <c r="JM60">
        <v>0</v>
      </c>
      <c r="JN60">
        <v>9869</v>
      </c>
      <c r="JO60">
        <v>6057</v>
      </c>
      <c r="JP60">
        <v>4210</v>
      </c>
      <c r="JQ60">
        <v>0</v>
      </c>
      <c r="JR60">
        <v>1395</v>
      </c>
      <c r="JS60">
        <v>0</v>
      </c>
      <c r="JT60">
        <v>21531</v>
      </c>
      <c r="JU60">
        <v>0</v>
      </c>
      <c r="JV60">
        <v>0</v>
      </c>
      <c r="JW60">
        <v>8113</v>
      </c>
      <c r="JX60">
        <v>4592</v>
      </c>
      <c r="JY60">
        <v>3230</v>
      </c>
      <c r="JZ60">
        <v>0</v>
      </c>
      <c r="KA60">
        <v>956</v>
      </c>
      <c r="KB60">
        <v>0</v>
      </c>
      <c r="KC60">
        <v>16891</v>
      </c>
      <c r="KD60">
        <v>0</v>
      </c>
      <c r="KE60">
        <v>0</v>
      </c>
      <c r="KF60">
        <v>13250</v>
      </c>
      <c r="KG60">
        <v>4318</v>
      </c>
      <c r="KH60">
        <v>2955</v>
      </c>
      <c r="KI60">
        <v>0</v>
      </c>
      <c r="KJ60">
        <v>1053</v>
      </c>
      <c r="KK60">
        <v>0</v>
      </c>
      <c r="KL60">
        <v>21576</v>
      </c>
      <c r="KM60">
        <v>0</v>
      </c>
      <c r="KN60">
        <v>0</v>
      </c>
      <c r="KO60">
        <v>8731</v>
      </c>
      <c r="KP60">
        <v>5421</v>
      </c>
      <c r="KQ60">
        <v>3524</v>
      </c>
      <c r="KR60">
        <v>0</v>
      </c>
      <c r="KS60">
        <v>916</v>
      </c>
      <c r="KT60">
        <v>0</v>
      </c>
      <c r="KU60">
        <v>18592</v>
      </c>
      <c r="KV60">
        <v>0</v>
      </c>
      <c r="KW60">
        <v>0</v>
      </c>
      <c r="KX60">
        <v>106594</v>
      </c>
      <c r="KY60">
        <v>62063</v>
      </c>
      <c r="KZ60">
        <v>37763</v>
      </c>
      <c r="LA60">
        <v>0</v>
      </c>
      <c r="LB60">
        <v>12962</v>
      </c>
      <c r="LC60">
        <v>0</v>
      </c>
      <c r="LD60">
        <v>219382</v>
      </c>
      <c r="LE60">
        <v>0</v>
      </c>
      <c r="LF60">
        <v>0</v>
      </c>
      <c r="LG60" t="s">
        <v>321</v>
      </c>
    </row>
    <row r="61" spans="1:319" x14ac:dyDescent="0.25">
      <c r="A61" t="s">
        <v>12113</v>
      </c>
      <c r="B61" t="s">
        <v>12710</v>
      </c>
      <c r="C61" t="s">
        <v>12646</v>
      </c>
      <c r="D61" t="s">
        <v>12647</v>
      </c>
      <c r="E61" t="s">
        <v>320</v>
      </c>
      <c r="F61" t="s">
        <v>321</v>
      </c>
      <c r="G61" t="s">
        <v>321</v>
      </c>
      <c r="H61" t="s">
        <v>361</v>
      </c>
      <c r="I61" t="s">
        <v>321</v>
      </c>
      <c r="J61" t="s">
        <v>321</v>
      </c>
      <c r="K61" t="s">
        <v>321</v>
      </c>
      <c r="L61" t="s">
        <v>321</v>
      </c>
      <c r="M61" t="s">
        <v>322</v>
      </c>
      <c r="N61" t="s">
        <v>321</v>
      </c>
      <c r="O61" t="s">
        <v>321</v>
      </c>
      <c r="P61" t="s">
        <v>417</v>
      </c>
      <c r="Q61" t="s">
        <v>438</v>
      </c>
      <c r="R61" t="s">
        <v>791</v>
      </c>
      <c r="S61" t="s">
        <v>321</v>
      </c>
      <c r="T61" t="s">
        <v>321</v>
      </c>
      <c r="U61" t="s">
        <v>321</v>
      </c>
      <c r="V61" t="s">
        <v>321</v>
      </c>
      <c r="W61" t="s">
        <v>321</v>
      </c>
      <c r="X61" t="s">
        <v>321</v>
      </c>
      <c r="Y61" t="s">
        <v>321</v>
      </c>
      <c r="Z61" t="s">
        <v>439</v>
      </c>
      <c r="AA61" t="s">
        <v>321</v>
      </c>
      <c r="AB61" t="s">
        <v>321</v>
      </c>
      <c r="AC61" t="s">
        <v>321</v>
      </c>
      <c r="AD61" t="s">
        <v>321</v>
      </c>
      <c r="AE61" t="s">
        <v>321</v>
      </c>
      <c r="AF61" t="s">
        <v>321</v>
      </c>
      <c r="AG61" t="s">
        <v>321</v>
      </c>
      <c r="AH61" t="s">
        <v>321</v>
      </c>
      <c r="AI61" t="s">
        <v>321</v>
      </c>
      <c r="AJ61" t="s">
        <v>473</v>
      </c>
      <c r="AK61">
        <v>0</v>
      </c>
      <c r="AL61">
        <v>21.45</v>
      </c>
      <c r="AM61">
        <v>0</v>
      </c>
      <c r="AN61">
        <v>85.8</v>
      </c>
      <c r="AO61">
        <v>20</v>
      </c>
      <c r="AP61">
        <v>5.43</v>
      </c>
      <c r="AQ61">
        <v>10</v>
      </c>
      <c r="AR61">
        <v>5.43</v>
      </c>
      <c r="AS61">
        <v>1000000000</v>
      </c>
      <c r="AT61">
        <v>6.1</v>
      </c>
      <c r="AU61">
        <v>1000000000</v>
      </c>
      <c r="AV61">
        <v>6.1</v>
      </c>
      <c r="BQ61" t="s">
        <v>9780</v>
      </c>
      <c r="BR61" t="s">
        <v>12114</v>
      </c>
      <c r="BS61" t="s">
        <v>12115</v>
      </c>
      <c r="BT61" t="s">
        <v>12116</v>
      </c>
      <c r="BU61" t="s">
        <v>488</v>
      </c>
      <c r="BV61" t="s">
        <v>1402</v>
      </c>
      <c r="BW61">
        <v>10941</v>
      </c>
      <c r="BX61" t="s">
        <v>9780</v>
      </c>
      <c r="BY61">
        <v>37.6</v>
      </c>
      <c r="BZ61">
        <v>43764</v>
      </c>
      <c r="CA61" t="s">
        <v>476</v>
      </c>
      <c r="CB61" t="s">
        <v>477</v>
      </c>
      <c r="CC61" t="s">
        <v>321</v>
      </c>
      <c r="CD61" t="s">
        <v>321</v>
      </c>
      <c r="CE61" t="s">
        <v>441</v>
      </c>
      <c r="CF61" t="s">
        <v>321</v>
      </c>
      <c r="CG61" t="s">
        <v>321</v>
      </c>
      <c r="CH61" t="s">
        <v>321</v>
      </c>
      <c r="CI61" t="s">
        <v>1039</v>
      </c>
      <c r="CJ61">
        <v>85.8</v>
      </c>
      <c r="CL61">
        <v>5.54</v>
      </c>
      <c r="CQ61">
        <v>85.8</v>
      </c>
      <c r="CS61">
        <v>5.54</v>
      </c>
      <c r="CX61">
        <v>85.8</v>
      </c>
      <c r="CZ61">
        <v>5.54</v>
      </c>
      <c r="DE61">
        <v>85.8</v>
      </c>
      <c r="DJ61">
        <v>5.43</v>
      </c>
      <c r="DK61">
        <v>6.47</v>
      </c>
      <c r="DL61">
        <v>0</v>
      </c>
      <c r="DZ61" t="s">
        <v>321</v>
      </c>
      <c r="EA61">
        <v>54.03</v>
      </c>
      <c r="EB61">
        <v>74.569999999999993</v>
      </c>
      <c r="EC61">
        <v>128.6</v>
      </c>
      <c r="ED61">
        <v>87.95</v>
      </c>
      <c r="EE61">
        <v>74.569999999999993</v>
      </c>
      <c r="EF61">
        <v>162.52000000000001</v>
      </c>
      <c r="EG61">
        <v>161.15</v>
      </c>
      <c r="EH61">
        <v>74.569999999999993</v>
      </c>
      <c r="EI61">
        <v>235.72</v>
      </c>
      <c r="EJ61" t="s">
        <v>321</v>
      </c>
      <c r="EK61" t="s">
        <v>327</v>
      </c>
      <c r="EL61">
        <v>0</v>
      </c>
      <c r="EM61">
        <v>0</v>
      </c>
      <c r="EN61">
        <v>0</v>
      </c>
      <c r="EO61">
        <v>0</v>
      </c>
      <c r="EP61">
        <v>0</v>
      </c>
      <c r="EQ61">
        <v>0</v>
      </c>
      <c r="ER61">
        <v>0</v>
      </c>
      <c r="ES61">
        <v>0</v>
      </c>
      <c r="ET61" t="s">
        <v>328</v>
      </c>
      <c r="EU61">
        <v>0</v>
      </c>
      <c r="EV61">
        <v>0</v>
      </c>
      <c r="EW61">
        <v>0</v>
      </c>
      <c r="EX61">
        <v>0</v>
      </c>
      <c r="EY61">
        <v>0</v>
      </c>
      <c r="EZ61">
        <v>0</v>
      </c>
      <c r="FA61">
        <v>0</v>
      </c>
      <c r="FB61">
        <v>0</v>
      </c>
      <c r="FC61">
        <v>47</v>
      </c>
      <c r="FD61">
        <v>47</v>
      </c>
      <c r="FE61">
        <v>94</v>
      </c>
      <c r="FF61">
        <v>94</v>
      </c>
      <c r="FG61" t="s">
        <v>329</v>
      </c>
      <c r="FK61">
        <v>0</v>
      </c>
      <c r="FO61">
        <v>0</v>
      </c>
      <c r="FR61">
        <v>0</v>
      </c>
      <c r="FU61">
        <v>0</v>
      </c>
      <c r="FV61" t="s">
        <v>369</v>
      </c>
      <c r="FW61" t="s">
        <v>12117</v>
      </c>
      <c r="FX61" t="s">
        <v>330</v>
      </c>
      <c r="FY61" t="s">
        <v>321</v>
      </c>
      <c r="GA61" t="s">
        <v>321</v>
      </c>
      <c r="GC61" t="s">
        <v>321</v>
      </c>
      <c r="GD61" t="s">
        <v>321</v>
      </c>
      <c r="GE61" t="s">
        <v>321</v>
      </c>
      <c r="GF61" t="s">
        <v>321</v>
      </c>
      <c r="GG61" t="s">
        <v>321</v>
      </c>
      <c r="GH61" t="s">
        <v>321</v>
      </c>
      <c r="GI61" t="s">
        <v>330</v>
      </c>
      <c r="GJ61" t="s">
        <v>321</v>
      </c>
      <c r="GK61" t="s">
        <v>463</v>
      </c>
      <c r="GL61" t="s">
        <v>321</v>
      </c>
      <c r="GM61" t="s">
        <v>321</v>
      </c>
      <c r="GN61" t="s">
        <v>321</v>
      </c>
      <c r="GO61" t="s">
        <v>321</v>
      </c>
      <c r="GP61" t="s">
        <v>321</v>
      </c>
      <c r="GQ61" t="s">
        <v>321</v>
      </c>
      <c r="GR61" t="s">
        <v>321</v>
      </c>
      <c r="GS61" t="s">
        <v>321</v>
      </c>
      <c r="GT61">
        <v>32210</v>
      </c>
      <c r="GU61">
        <v>46558</v>
      </c>
      <c r="GV61">
        <v>9423</v>
      </c>
      <c r="GW61">
        <v>36</v>
      </c>
      <c r="GX61">
        <v>13878</v>
      </c>
      <c r="GY61">
        <v>0</v>
      </c>
      <c r="GZ61">
        <v>102105</v>
      </c>
      <c r="HA61">
        <v>0</v>
      </c>
      <c r="HB61">
        <v>0</v>
      </c>
      <c r="HC61">
        <v>31528</v>
      </c>
      <c r="HD61">
        <v>53774</v>
      </c>
      <c r="HE61">
        <v>25720</v>
      </c>
      <c r="HF61">
        <v>3089</v>
      </c>
      <c r="HG61">
        <v>7673</v>
      </c>
      <c r="HH61">
        <v>0</v>
      </c>
      <c r="HI61">
        <v>121784</v>
      </c>
      <c r="HJ61">
        <v>0</v>
      </c>
      <c r="HK61">
        <v>0</v>
      </c>
      <c r="HL61">
        <v>28242</v>
      </c>
      <c r="HM61">
        <v>45055</v>
      </c>
      <c r="HN61">
        <v>9532</v>
      </c>
      <c r="HO61">
        <v>42</v>
      </c>
      <c r="HP61">
        <v>20907</v>
      </c>
      <c r="HQ61">
        <v>0</v>
      </c>
      <c r="HR61">
        <v>103778</v>
      </c>
      <c r="HS61">
        <v>0</v>
      </c>
      <c r="HT61">
        <v>0</v>
      </c>
      <c r="HU61">
        <v>30262</v>
      </c>
      <c r="HV61">
        <v>55480</v>
      </c>
      <c r="HW61">
        <v>27269</v>
      </c>
      <c r="HX61">
        <v>3171</v>
      </c>
      <c r="HY61">
        <v>12943</v>
      </c>
      <c r="HZ61">
        <v>0</v>
      </c>
      <c r="IA61">
        <v>129125</v>
      </c>
      <c r="IB61">
        <v>0</v>
      </c>
      <c r="IC61">
        <v>0</v>
      </c>
      <c r="ID61">
        <v>29144</v>
      </c>
      <c r="IE61">
        <v>46015</v>
      </c>
      <c r="IF61">
        <v>113821</v>
      </c>
      <c r="IG61">
        <v>49</v>
      </c>
      <c r="IH61">
        <v>20923</v>
      </c>
      <c r="II61">
        <v>0</v>
      </c>
      <c r="IJ61">
        <v>209952</v>
      </c>
      <c r="IK61">
        <v>0</v>
      </c>
      <c r="IL61">
        <v>0</v>
      </c>
      <c r="IM61">
        <v>37647</v>
      </c>
      <c r="IN61">
        <v>58824</v>
      </c>
      <c r="IO61">
        <v>29194</v>
      </c>
      <c r="IP61">
        <v>3599</v>
      </c>
      <c r="IQ61">
        <v>61031</v>
      </c>
      <c r="IR61">
        <v>0</v>
      </c>
      <c r="IS61">
        <v>190295</v>
      </c>
      <c r="IT61">
        <v>0</v>
      </c>
      <c r="IU61">
        <v>0</v>
      </c>
      <c r="IV61">
        <v>43041</v>
      </c>
      <c r="IW61">
        <v>52203</v>
      </c>
      <c r="IX61">
        <v>14032</v>
      </c>
      <c r="IY61">
        <v>44</v>
      </c>
      <c r="IZ61">
        <v>104287</v>
      </c>
      <c r="JA61">
        <v>0</v>
      </c>
      <c r="JB61">
        <v>213607</v>
      </c>
      <c r="JC61">
        <v>0</v>
      </c>
      <c r="JD61">
        <v>0</v>
      </c>
      <c r="JE61">
        <v>48222</v>
      </c>
      <c r="JF61">
        <v>64171</v>
      </c>
      <c r="JG61">
        <v>28999</v>
      </c>
      <c r="JH61">
        <v>4674</v>
      </c>
      <c r="JI61">
        <v>80954</v>
      </c>
      <c r="JJ61">
        <v>0</v>
      </c>
      <c r="JK61">
        <v>227020</v>
      </c>
      <c r="JL61">
        <v>0</v>
      </c>
      <c r="JM61">
        <v>0</v>
      </c>
      <c r="JN61">
        <v>48601</v>
      </c>
      <c r="JO61">
        <v>54449</v>
      </c>
      <c r="JP61">
        <v>16226</v>
      </c>
      <c r="JQ61">
        <v>50</v>
      </c>
      <c r="JR61">
        <v>82960</v>
      </c>
      <c r="JS61">
        <v>0</v>
      </c>
      <c r="JT61">
        <v>202286</v>
      </c>
      <c r="JU61">
        <v>0</v>
      </c>
      <c r="JV61">
        <v>0</v>
      </c>
      <c r="JW61">
        <v>48002</v>
      </c>
      <c r="JX61">
        <v>63967</v>
      </c>
      <c r="JY61">
        <v>29250</v>
      </c>
      <c r="JZ61">
        <v>4984</v>
      </c>
      <c r="KA61">
        <v>60200</v>
      </c>
      <c r="KB61">
        <v>0</v>
      </c>
      <c r="KC61">
        <v>206403</v>
      </c>
      <c r="KD61">
        <v>0</v>
      </c>
      <c r="KE61">
        <v>0</v>
      </c>
      <c r="KF61">
        <v>43673</v>
      </c>
      <c r="KG61">
        <v>50983</v>
      </c>
      <c r="KH61">
        <v>14542</v>
      </c>
      <c r="KI61">
        <v>47</v>
      </c>
      <c r="KJ61">
        <v>50078</v>
      </c>
      <c r="KK61">
        <v>0</v>
      </c>
      <c r="KL61">
        <v>159323</v>
      </c>
      <c r="KM61">
        <v>0</v>
      </c>
      <c r="KN61">
        <v>0</v>
      </c>
      <c r="KO61">
        <v>40997</v>
      </c>
      <c r="KP61">
        <v>57691</v>
      </c>
      <c r="KQ61">
        <v>26120</v>
      </c>
      <c r="KR61">
        <v>3910</v>
      </c>
      <c r="KS61">
        <v>31283</v>
      </c>
      <c r="KT61">
        <v>0</v>
      </c>
      <c r="KU61">
        <v>160001</v>
      </c>
      <c r="KV61">
        <v>0</v>
      </c>
      <c r="KW61">
        <v>0</v>
      </c>
      <c r="KX61">
        <v>461569</v>
      </c>
      <c r="KY61">
        <v>649170</v>
      </c>
      <c r="KZ61">
        <v>344128</v>
      </c>
      <c r="LA61">
        <v>23695</v>
      </c>
      <c r="LB61">
        <v>547117</v>
      </c>
      <c r="LC61">
        <v>0</v>
      </c>
      <c r="LD61">
        <v>2025679</v>
      </c>
      <c r="LE61">
        <v>0</v>
      </c>
      <c r="LF61">
        <v>0</v>
      </c>
      <c r="LG61" t="s">
        <v>321</v>
      </c>
    </row>
    <row r="62" spans="1:319" x14ac:dyDescent="0.25">
      <c r="A62" t="s">
        <v>12118</v>
      </c>
      <c r="B62" t="s">
        <v>12711</v>
      </c>
      <c r="C62" t="s">
        <v>12646</v>
      </c>
      <c r="D62" t="s">
        <v>12647</v>
      </c>
      <c r="E62" t="s">
        <v>321</v>
      </c>
      <c r="F62" t="s">
        <v>359</v>
      </c>
      <c r="G62" t="s">
        <v>321</v>
      </c>
      <c r="H62" t="s">
        <v>361</v>
      </c>
      <c r="I62" t="s">
        <v>321</v>
      </c>
      <c r="J62" t="s">
        <v>321</v>
      </c>
      <c r="K62" t="s">
        <v>321</v>
      </c>
      <c r="L62" t="s">
        <v>321</v>
      </c>
      <c r="M62" t="s">
        <v>322</v>
      </c>
      <c r="N62" t="s">
        <v>321</v>
      </c>
      <c r="O62" t="s">
        <v>321</v>
      </c>
      <c r="P62" t="s">
        <v>363</v>
      </c>
      <c r="Q62" t="s">
        <v>438</v>
      </c>
      <c r="R62" t="s">
        <v>321</v>
      </c>
      <c r="S62" t="s">
        <v>321</v>
      </c>
      <c r="T62" t="s">
        <v>321</v>
      </c>
      <c r="U62" t="s">
        <v>321</v>
      </c>
      <c r="V62" t="s">
        <v>321</v>
      </c>
      <c r="W62" t="s">
        <v>321</v>
      </c>
      <c r="X62" t="s">
        <v>321</v>
      </c>
      <c r="Y62" t="s">
        <v>321</v>
      </c>
      <c r="Z62" t="s">
        <v>439</v>
      </c>
      <c r="AA62" t="s">
        <v>321</v>
      </c>
      <c r="AB62" t="s">
        <v>321</v>
      </c>
      <c r="AC62" t="s">
        <v>321</v>
      </c>
      <c r="AD62" t="s">
        <v>321</v>
      </c>
      <c r="AE62" t="s">
        <v>321</v>
      </c>
      <c r="AF62" t="s">
        <v>321</v>
      </c>
      <c r="AG62" t="s">
        <v>321</v>
      </c>
      <c r="AH62" t="s">
        <v>321</v>
      </c>
      <c r="AI62" t="s">
        <v>428</v>
      </c>
      <c r="AJ62" t="s">
        <v>473</v>
      </c>
      <c r="AK62">
        <v>15</v>
      </c>
      <c r="AL62">
        <v>2.6</v>
      </c>
      <c r="AM62">
        <v>15</v>
      </c>
      <c r="AN62">
        <v>2.6</v>
      </c>
      <c r="BQ62" t="s">
        <v>9758</v>
      </c>
      <c r="BR62" t="s">
        <v>12119</v>
      </c>
      <c r="BS62" t="s">
        <v>12120</v>
      </c>
      <c r="BT62" t="s">
        <v>321</v>
      </c>
      <c r="BU62" t="s">
        <v>488</v>
      </c>
      <c r="BV62" t="s">
        <v>402</v>
      </c>
      <c r="BW62">
        <v>8265</v>
      </c>
      <c r="BX62" t="s">
        <v>12121</v>
      </c>
      <c r="BY62">
        <v>46.19</v>
      </c>
      <c r="BZ62">
        <v>8265</v>
      </c>
      <c r="CA62" t="s">
        <v>476</v>
      </c>
      <c r="CB62" t="s">
        <v>477</v>
      </c>
      <c r="CC62" t="s">
        <v>2143</v>
      </c>
      <c r="CD62" t="s">
        <v>621</v>
      </c>
      <c r="CE62" t="s">
        <v>441</v>
      </c>
      <c r="CF62" t="s">
        <v>321</v>
      </c>
      <c r="CG62" t="s">
        <v>321</v>
      </c>
      <c r="CH62" t="s">
        <v>12122</v>
      </c>
      <c r="CI62" t="s">
        <v>438</v>
      </c>
      <c r="CL62">
        <v>48.3</v>
      </c>
      <c r="CM62">
        <v>48.3</v>
      </c>
      <c r="CN62">
        <v>483</v>
      </c>
      <c r="CO62">
        <v>2.6</v>
      </c>
      <c r="CP62">
        <v>4.68</v>
      </c>
      <c r="CS62">
        <v>48.3</v>
      </c>
      <c r="CT62">
        <v>48.3</v>
      </c>
      <c r="CU62">
        <v>483</v>
      </c>
      <c r="CV62">
        <v>2.6</v>
      </c>
      <c r="CW62">
        <v>4.68</v>
      </c>
      <c r="CZ62">
        <v>48.3</v>
      </c>
      <c r="DA62">
        <v>48.3</v>
      </c>
      <c r="DB62">
        <v>483</v>
      </c>
      <c r="DC62">
        <v>2.6</v>
      </c>
      <c r="DD62">
        <v>4.68</v>
      </c>
      <c r="DG62">
        <v>48.3</v>
      </c>
      <c r="DH62">
        <v>48.3</v>
      </c>
      <c r="DI62">
        <v>483</v>
      </c>
      <c r="DJ62">
        <v>2.6</v>
      </c>
      <c r="DK62">
        <v>4.68</v>
      </c>
      <c r="DN62">
        <v>48.3</v>
      </c>
      <c r="DO62">
        <v>48.3</v>
      </c>
      <c r="DP62">
        <v>483</v>
      </c>
      <c r="DQ62">
        <v>2.6</v>
      </c>
      <c r="DR62">
        <v>4.68</v>
      </c>
      <c r="DU62">
        <v>48.3</v>
      </c>
      <c r="DV62">
        <v>48.3</v>
      </c>
      <c r="DW62">
        <v>483</v>
      </c>
      <c r="DX62">
        <v>2.6</v>
      </c>
      <c r="DY62">
        <v>4.68</v>
      </c>
      <c r="DZ62" t="s">
        <v>12123</v>
      </c>
      <c r="EA62">
        <v>44.58</v>
      </c>
      <c r="EB62">
        <v>61.06</v>
      </c>
      <c r="EC62">
        <v>105.64</v>
      </c>
      <c r="ED62">
        <v>60.18</v>
      </c>
      <c r="EE62">
        <v>61.06</v>
      </c>
      <c r="EF62">
        <v>121.24</v>
      </c>
      <c r="EG62">
        <v>141.30000000000001</v>
      </c>
      <c r="EH62">
        <v>61.06</v>
      </c>
      <c r="EI62">
        <v>202.36</v>
      </c>
      <c r="EJ62" t="s">
        <v>321</v>
      </c>
      <c r="EK62" t="s">
        <v>327</v>
      </c>
      <c r="EO62">
        <v>0</v>
      </c>
      <c r="ES62">
        <v>0</v>
      </c>
      <c r="ET62" t="s">
        <v>328</v>
      </c>
      <c r="EX62">
        <v>0</v>
      </c>
      <c r="FB62">
        <v>0</v>
      </c>
      <c r="FC62">
        <v>46</v>
      </c>
      <c r="FD62">
        <v>46</v>
      </c>
      <c r="FE62">
        <v>46</v>
      </c>
      <c r="FF62">
        <v>46</v>
      </c>
      <c r="FG62" t="s">
        <v>329</v>
      </c>
      <c r="FK62">
        <v>0</v>
      </c>
      <c r="FO62">
        <v>0</v>
      </c>
      <c r="FP62">
        <v>1331</v>
      </c>
      <c r="FR62">
        <v>1331</v>
      </c>
      <c r="FU62">
        <v>0</v>
      </c>
      <c r="FV62" t="s">
        <v>369</v>
      </c>
      <c r="FW62" t="s">
        <v>321</v>
      </c>
      <c r="FX62" t="s">
        <v>369</v>
      </c>
      <c r="FY62" t="s">
        <v>12124</v>
      </c>
      <c r="FZ62">
        <v>0</v>
      </c>
      <c r="GA62" t="s">
        <v>12125</v>
      </c>
      <c r="GB62">
        <v>793</v>
      </c>
      <c r="GC62" t="s">
        <v>371</v>
      </c>
      <c r="GD62" t="s">
        <v>372</v>
      </c>
      <c r="GE62" t="s">
        <v>373</v>
      </c>
      <c r="GF62" t="s">
        <v>374</v>
      </c>
      <c r="GG62" t="s">
        <v>321</v>
      </c>
      <c r="GH62" t="s">
        <v>321</v>
      </c>
      <c r="GI62" t="s">
        <v>369</v>
      </c>
      <c r="GJ62" t="s">
        <v>321</v>
      </c>
      <c r="GK62" t="s">
        <v>463</v>
      </c>
      <c r="GL62" t="s">
        <v>321</v>
      </c>
      <c r="GM62" t="s">
        <v>321</v>
      </c>
      <c r="GN62" t="s">
        <v>321</v>
      </c>
      <c r="GO62" t="s">
        <v>321</v>
      </c>
      <c r="GP62" t="s">
        <v>321</v>
      </c>
      <c r="GQ62" t="s">
        <v>321</v>
      </c>
      <c r="GR62" t="s">
        <v>321</v>
      </c>
      <c r="GS62" t="s">
        <v>321</v>
      </c>
      <c r="GT62">
        <v>64664</v>
      </c>
      <c r="GU62">
        <v>5242</v>
      </c>
      <c r="GV62">
        <v>15591</v>
      </c>
      <c r="GW62">
        <v>4534</v>
      </c>
      <c r="GX62">
        <v>2933</v>
      </c>
      <c r="GY62">
        <v>35</v>
      </c>
      <c r="GZ62">
        <v>92999</v>
      </c>
      <c r="HA62">
        <v>0</v>
      </c>
      <c r="HB62">
        <v>0</v>
      </c>
      <c r="HC62">
        <v>75621</v>
      </c>
      <c r="HD62">
        <v>5944</v>
      </c>
      <c r="HE62">
        <v>13160</v>
      </c>
      <c r="HF62">
        <v>2764</v>
      </c>
      <c r="HG62">
        <v>1486</v>
      </c>
      <c r="HH62">
        <v>280</v>
      </c>
      <c r="HI62">
        <v>99255</v>
      </c>
      <c r="HJ62">
        <v>0</v>
      </c>
      <c r="HK62">
        <v>0</v>
      </c>
      <c r="HL62">
        <v>64431</v>
      </c>
      <c r="HM62">
        <v>5161</v>
      </c>
      <c r="HN62">
        <v>31232</v>
      </c>
      <c r="HO62">
        <v>7302</v>
      </c>
      <c r="HP62">
        <v>1697</v>
      </c>
      <c r="HQ62">
        <v>105</v>
      </c>
      <c r="HR62">
        <v>109928</v>
      </c>
      <c r="HS62">
        <v>0</v>
      </c>
      <c r="HT62">
        <v>0</v>
      </c>
      <c r="HU62">
        <v>71477</v>
      </c>
      <c r="HV62">
        <v>4941</v>
      </c>
      <c r="HW62">
        <v>20393</v>
      </c>
      <c r="HX62">
        <v>20393</v>
      </c>
      <c r="HY62">
        <v>2215</v>
      </c>
      <c r="HZ62">
        <v>1590</v>
      </c>
      <c r="IA62">
        <v>121009</v>
      </c>
      <c r="IB62">
        <v>0</v>
      </c>
      <c r="IC62">
        <v>0</v>
      </c>
      <c r="ID62">
        <v>102590</v>
      </c>
      <c r="IE62">
        <v>6619</v>
      </c>
      <c r="IF62">
        <v>32148</v>
      </c>
      <c r="IG62">
        <v>17938</v>
      </c>
      <c r="IH62">
        <v>3556</v>
      </c>
      <c r="II62">
        <v>2844</v>
      </c>
      <c r="IJ62">
        <v>165695</v>
      </c>
      <c r="IK62">
        <v>0</v>
      </c>
      <c r="IL62">
        <v>0</v>
      </c>
      <c r="IM62">
        <v>90003</v>
      </c>
      <c r="IN62">
        <v>5130</v>
      </c>
      <c r="IO62">
        <v>25091</v>
      </c>
      <c r="IP62">
        <v>7173</v>
      </c>
      <c r="IQ62">
        <v>3110</v>
      </c>
      <c r="IR62">
        <v>10897</v>
      </c>
      <c r="IS62">
        <v>141404</v>
      </c>
      <c r="IT62">
        <v>0</v>
      </c>
      <c r="IU62">
        <v>0</v>
      </c>
      <c r="IV62">
        <v>110799</v>
      </c>
      <c r="IW62">
        <v>6479</v>
      </c>
      <c r="IX62">
        <v>31991</v>
      </c>
      <c r="IY62">
        <v>8643</v>
      </c>
      <c r="IZ62">
        <v>3465</v>
      </c>
      <c r="JA62">
        <v>324</v>
      </c>
      <c r="JB62">
        <v>161701</v>
      </c>
      <c r="JC62">
        <v>0</v>
      </c>
      <c r="JD62">
        <v>0</v>
      </c>
      <c r="JE62">
        <v>127735</v>
      </c>
      <c r="JF62">
        <v>7683</v>
      </c>
      <c r="JG62">
        <v>37805</v>
      </c>
      <c r="JH62">
        <v>11712</v>
      </c>
      <c r="JI62">
        <v>5283</v>
      </c>
      <c r="JJ62">
        <v>1638</v>
      </c>
      <c r="JK62">
        <v>191856</v>
      </c>
      <c r="JL62">
        <v>0</v>
      </c>
      <c r="JM62">
        <v>0</v>
      </c>
      <c r="JN62">
        <v>95380</v>
      </c>
      <c r="JO62">
        <v>6331</v>
      </c>
      <c r="JP62">
        <v>41287</v>
      </c>
      <c r="JQ62">
        <v>9129</v>
      </c>
      <c r="JR62">
        <v>4141</v>
      </c>
      <c r="JS62">
        <v>523</v>
      </c>
      <c r="JT62">
        <v>156791</v>
      </c>
      <c r="JU62">
        <v>0</v>
      </c>
      <c r="JV62">
        <v>0</v>
      </c>
      <c r="JW62">
        <v>84537</v>
      </c>
      <c r="JX62">
        <v>5821</v>
      </c>
      <c r="JY62">
        <v>29659</v>
      </c>
      <c r="JZ62">
        <v>8139</v>
      </c>
      <c r="KA62">
        <v>3529</v>
      </c>
      <c r="KB62">
        <v>333</v>
      </c>
      <c r="KC62">
        <v>132018</v>
      </c>
      <c r="KD62">
        <v>0</v>
      </c>
      <c r="KE62">
        <v>0</v>
      </c>
      <c r="KF62">
        <v>97560</v>
      </c>
      <c r="KG62">
        <v>6558</v>
      </c>
      <c r="KH62">
        <v>38844</v>
      </c>
      <c r="KI62">
        <v>7663</v>
      </c>
      <c r="KJ62">
        <v>3026</v>
      </c>
      <c r="KK62">
        <v>141</v>
      </c>
      <c r="KL62">
        <v>153792</v>
      </c>
      <c r="KM62">
        <v>0</v>
      </c>
      <c r="KN62">
        <v>0</v>
      </c>
      <c r="KO62">
        <v>66521</v>
      </c>
      <c r="KP62">
        <v>5104</v>
      </c>
      <c r="KQ62">
        <v>24743</v>
      </c>
      <c r="KR62">
        <v>5638</v>
      </c>
      <c r="KS62">
        <v>1212</v>
      </c>
      <c r="KT62">
        <v>157</v>
      </c>
      <c r="KU62">
        <v>103375</v>
      </c>
      <c r="KV62">
        <v>0</v>
      </c>
      <c r="KW62">
        <v>0</v>
      </c>
      <c r="KX62">
        <v>1051318</v>
      </c>
      <c r="KY62">
        <v>71013</v>
      </c>
      <c r="KZ62">
        <v>341944</v>
      </c>
      <c r="LA62">
        <v>111028</v>
      </c>
      <c r="LB62">
        <v>35653</v>
      </c>
      <c r="LC62">
        <v>18867</v>
      </c>
      <c r="LD62">
        <v>1629823</v>
      </c>
      <c r="LE62">
        <v>0</v>
      </c>
      <c r="LF62">
        <v>0</v>
      </c>
      <c r="LG62" t="s">
        <v>321</v>
      </c>
    </row>
    <row r="63" spans="1:319" x14ac:dyDescent="0.25">
      <c r="A63" t="s">
        <v>11329</v>
      </c>
      <c r="B63" t="s">
        <v>12712</v>
      </c>
      <c r="C63" t="s">
        <v>12646</v>
      </c>
      <c r="D63" t="s">
        <v>12647</v>
      </c>
      <c r="E63" t="s">
        <v>320</v>
      </c>
      <c r="F63" t="s">
        <v>321</v>
      </c>
      <c r="G63" t="s">
        <v>321</v>
      </c>
      <c r="H63" t="s">
        <v>361</v>
      </c>
      <c r="I63" t="s">
        <v>321</v>
      </c>
      <c r="J63" t="s">
        <v>321</v>
      </c>
      <c r="K63" t="s">
        <v>321</v>
      </c>
      <c r="L63" t="s">
        <v>321</v>
      </c>
      <c r="M63" t="s">
        <v>322</v>
      </c>
      <c r="N63" t="s">
        <v>321</v>
      </c>
      <c r="O63" t="s">
        <v>321</v>
      </c>
      <c r="P63" t="s">
        <v>363</v>
      </c>
      <c r="Q63" t="s">
        <v>438</v>
      </c>
      <c r="R63" t="s">
        <v>321</v>
      </c>
      <c r="S63" t="s">
        <v>321</v>
      </c>
      <c r="T63" t="s">
        <v>321</v>
      </c>
      <c r="U63" t="s">
        <v>321</v>
      </c>
      <c r="V63" t="s">
        <v>321</v>
      </c>
      <c r="W63" t="s">
        <v>321</v>
      </c>
      <c r="X63" t="s">
        <v>321</v>
      </c>
      <c r="Y63" t="s">
        <v>321</v>
      </c>
      <c r="Z63" t="s">
        <v>321</v>
      </c>
      <c r="AA63" t="s">
        <v>321</v>
      </c>
      <c r="AB63" t="s">
        <v>321</v>
      </c>
      <c r="AC63" t="s">
        <v>321</v>
      </c>
      <c r="AD63" t="s">
        <v>321</v>
      </c>
      <c r="AE63" t="s">
        <v>321</v>
      </c>
      <c r="AF63" t="s">
        <v>321</v>
      </c>
      <c r="AG63" t="s">
        <v>321</v>
      </c>
      <c r="AH63" t="s">
        <v>321</v>
      </c>
      <c r="AI63" t="s">
        <v>321</v>
      </c>
      <c r="AJ63" t="s">
        <v>473</v>
      </c>
      <c r="AK63">
        <v>0</v>
      </c>
      <c r="AL63">
        <v>12.92</v>
      </c>
      <c r="AM63">
        <v>0</v>
      </c>
      <c r="AN63">
        <v>12.92</v>
      </c>
      <c r="AO63">
        <v>18</v>
      </c>
      <c r="AP63">
        <v>2.6949999999999998</v>
      </c>
      <c r="AQ63">
        <v>18</v>
      </c>
      <c r="AR63">
        <v>2.6949999999999998</v>
      </c>
      <c r="AS63">
        <v>19</v>
      </c>
      <c r="AT63">
        <v>5.1550000000000002</v>
      </c>
      <c r="AU63">
        <v>19</v>
      </c>
      <c r="AV63">
        <v>5.1550000000000002</v>
      </c>
      <c r="AW63">
        <v>0</v>
      </c>
      <c r="AY63">
        <v>0</v>
      </c>
      <c r="BA63">
        <v>0</v>
      </c>
      <c r="BC63">
        <v>0</v>
      </c>
      <c r="BE63">
        <v>0</v>
      </c>
      <c r="BG63">
        <v>0</v>
      </c>
      <c r="BI63">
        <v>0</v>
      </c>
      <c r="BK63">
        <v>0</v>
      </c>
      <c r="BM63">
        <v>0</v>
      </c>
      <c r="BO63">
        <v>0</v>
      </c>
      <c r="BQ63" t="s">
        <v>11330</v>
      </c>
      <c r="BR63" t="s">
        <v>11331</v>
      </c>
      <c r="BS63" t="s">
        <v>11332</v>
      </c>
      <c r="BT63" t="s">
        <v>11333</v>
      </c>
      <c r="BU63" t="s">
        <v>488</v>
      </c>
      <c r="BV63" t="s">
        <v>488</v>
      </c>
      <c r="BW63">
        <v>125</v>
      </c>
      <c r="BX63" t="s">
        <v>11334</v>
      </c>
      <c r="BY63">
        <v>125</v>
      </c>
      <c r="BZ63">
        <v>125</v>
      </c>
      <c r="CA63" t="s">
        <v>321</v>
      </c>
      <c r="CB63" t="s">
        <v>321</v>
      </c>
      <c r="CC63" t="s">
        <v>321</v>
      </c>
      <c r="CD63" t="s">
        <v>321</v>
      </c>
      <c r="CE63" t="s">
        <v>321</v>
      </c>
      <c r="CF63" t="s">
        <v>321</v>
      </c>
      <c r="CG63" t="s">
        <v>321</v>
      </c>
      <c r="CH63" t="s">
        <v>321</v>
      </c>
      <c r="CI63" t="s">
        <v>488</v>
      </c>
      <c r="CJ63">
        <v>0</v>
      </c>
      <c r="CK63">
        <v>0</v>
      </c>
      <c r="CL63">
        <v>2.6949999999999998</v>
      </c>
      <c r="CM63">
        <v>82.84</v>
      </c>
      <c r="CN63">
        <v>266.7</v>
      </c>
      <c r="CO63">
        <v>0</v>
      </c>
      <c r="CP63">
        <v>0</v>
      </c>
      <c r="CQ63">
        <v>0</v>
      </c>
      <c r="CR63">
        <v>0</v>
      </c>
      <c r="CS63">
        <v>0</v>
      </c>
      <c r="CT63">
        <v>0</v>
      </c>
      <c r="CU63">
        <v>0</v>
      </c>
      <c r="CV63">
        <v>0</v>
      </c>
      <c r="CW63">
        <v>0</v>
      </c>
      <c r="CX63">
        <v>0</v>
      </c>
      <c r="CY63">
        <v>0</v>
      </c>
      <c r="CZ63">
        <v>0</v>
      </c>
      <c r="DA63">
        <v>0</v>
      </c>
      <c r="DB63">
        <v>0</v>
      </c>
      <c r="DC63">
        <v>0</v>
      </c>
      <c r="DD63">
        <v>0</v>
      </c>
      <c r="DE63">
        <v>0</v>
      </c>
      <c r="DF63">
        <v>0</v>
      </c>
      <c r="DG63">
        <v>2.6949999999999998</v>
      </c>
      <c r="DH63">
        <v>82.84</v>
      </c>
      <c r="DI63">
        <v>0</v>
      </c>
      <c r="DJ63">
        <v>0</v>
      </c>
      <c r="DK63">
        <v>0</v>
      </c>
      <c r="DL63">
        <v>0</v>
      </c>
      <c r="DM63">
        <v>0</v>
      </c>
      <c r="DN63">
        <v>0</v>
      </c>
      <c r="DO63">
        <v>0</v>
      </c>
      <c r="DP63">
        <v>0</v>
      </c>
      <c r="DQ63">
        <v>0</v>
      </c>
      <c r="DR63">
        <v>0</v>
      </c>
      <c r="DZ63" t="s">
        <v>321</v>
      </c>
      <c r="EA63">
        <v>29.09</v>
      </c>
      <c r="EB63">
        <v>60.29</v>
      </c>
      <c r="EC63">
        <v>89.38</v>
      </c>
      <c r="ED63">
        <v>45.26</v>
      </c>
      <c r="EE63">
        <v>60.29</v>
      </c>
      <c r="EF63">
        <v>105.55</v>
      </c>
      <c r="EG63">
        <v>92.36</v>
      </c>
      <c r="EH63">
        <v>60.29</v>
      </c>
      <c r="EI63">
        <v>152.65</v>
      </c>
      <c r="EJ63" t="s">
        <v>321</v>
      </c>
      <c r="EK63" t="s">
        <v>321</v>
      </c>
      <c r="EL63">
        <v>0</v>
      </c>
      <c r="EM63">
        <v>0</v>
      </c>
      <c r="EN63">
        <v>688</v>
      </c>
      <c r="EO63">
        <v>688</v>
      </c>
      <c r="EP63">
        <v>0</v>
      </c>
      <c r="EQ63">
        <v>0</v>
      </c>
      <c r="ER63">
        <v>0</v>
      </c>
      <c r="ES63">
        <v>0</v>
      </c>
      <c r="ET63" t="s">
        <v>328</v>
      </c>
      <c r="EX63">
        <v>0</v>
      </c>
      <c r="FB63">
        <v>0</v>
      </c>
      <c r="FC63">
        <v>45</v>
      </c>
      <c r="FD63">
        <v>45</v>
      </c>
      <c r="FE63">
        <v>100</v>
      </c>
      <c r="FF63">
        <v>100</v>
      </c>
      <c r="FG63" t="s">
        <v>329</v>
      </c>
      <c r="FK63">
        <v>0</v>
      </c>
      <c r="FO63">
        <v>0</v>
      </c>
      <c r="FR63">
        <v>0</v>
      </c>
      <c r="FU63">
        <v>0</v>
      </c>
      <c r="FV63" t="s">
        <v>330</v>
      </c>
      <c r="FW63" t="s">
        <v>321</v>
      </c>
      <c r="FX63" t="s">
        <v>330</v>
      </c>
      <c r="FY63" t="s">
        <v>321</v>
      </c>
      <c r="GA63" t="s">
        <v>321</v>
      </c>
      <c r="GC63" t="s">
        <v>321</v>
      </c>
      <c r="GD63" t="s">
        <v>321</v>
      </c>
      <c r="GE63" t="s">
        <v>321</v>
      </c>
      <c r="GF63" t="s">
        <v>321</v>
      </c>
      <c r="GG63" t="s">
        <v>321</v>
      </c>
      <c r="GH63" t="s">
        <v>321</v>
      </c>
      <c r="GI63" t="s">
        <v>330</v>
      </c>
      <c r="GJ63" t="s">
        <v>321</v>
      </c>
      <c r="GK63" t="s">
        <v>463</v>
      </c>
      <c r="GL63" t="s">
        <v>321</v>
      </c>
      <c r="GM63" t="s">
        <v>321</v>
      </c>
      <c r="GN63" t="s">
        <v>321</v>
      </c>
      <c r="GO63" t="s">
        <v>321</v>
      </c>
      <c r="GP63" t="s">
        <v>321</v>
      </c>
      <c r="GQ63" t="s">
        <v>321</v>
      </c>
      <c r="GR63" t="s">
        <v>321</v>
      </c>
      <c r="GS63" t="s">
        <v>321</v>
      </c>
      <c r="GT63">
        <v>27363</v>
      </c>
      <c r="GU63">
        <v>0</v>
      </c>
      <c r="GV63">
        <v>22399</v>
      </c>
      <c r="GW63">
        <v>0</v>
      </c>
      <c r="GX63">
        <v>1547</v>
      </c>
      <c r="GY63">
        <v>0</v>
      </c>
      <c r="GZ63">
        <v>51309</v>
      </c>
      <c r="HA63">
        <v>0</v>
      </c>
      <c r="HB63">
        <v>0</v>
      </c>
      <c r="HC63">
        <v>27736</v>
      </c>
      <c r="HD63">
        <v>0</v>
      </c>
      <c r="HE63">
        <v>20493</v>
      </c>
      <c r="HF63">
        <v>0</v>
      </c>
      <c r="HG63">
        <v>889</v>
      </c>
      <c r="HH63">
        <v>0</v>
      </c>
      <c r="HI63">
        <v>49118</v>
      </c>
      <c r="HJ63">
        <v>0</v>
      </c>
      <c r="HK63">
        <v>0</v>
      </c>
      <c r="HL63">
        <v>24784</v>
      </c>
      <c r="HM63">
        <v>0</v>
      </c>
      <c r="HN63">
        <v>21162</v>
      </c>
      <c r="HO63">
        <v>0</v>
      </c>
      <c r="HP63">
        <v>950</v>
      </c>
      <c r="HQ63">
        <v>0</v>
      </c>
      <c r="HR63">
        <v>46896</v>
      </c>
      <c r="HS63">
        <v>0</v>
      </c>
      <c r="HT63">
        <v>0</v>
      </c>
      <c r="HU63">
        <v>29419</v>
      </c>
      <c r="HV63">
        <v>0</v>
      </c>
      <c r="HW63">
        <v>22072</v>
      </c>
      <c r="HX63">
        <v>0</v>
      </c>
      <c r="HY63">
        <v>1101</v>
      </c>
      <c r="HZ63">
        <v>0</v>
      </c>
      <c r="IA63">
        <v>52592</v>
      </c>
      <c r="IB63">
        <v>0</v>
      </c>
      <c r="IC63">
        <v>0</v>
      </c>
      <c r="ID63">
        <v>31324</v>
      </c>
      <c r="IE63">
        <v>0</v>
      </c>
      <c r="IF63">
        <v>35880</v>
      </c>
      <c r="IG63">
        <v>0</v>
      </c>
      <c r="IH63">
        <v>2575</v>
      </c>
      <c r="II63">
        <v>0</v>
      </c>
      <c r="IJ63">
        <v>69779</v>
      </c>
      <c r="IK63">
        <v>0</v>
      </c>
      <c r="IL63">
        <v>0</v>
      </c>
      <c r="IM63">
        <v>42045</v>
      </c>
      <c r="IN63">
        <v>0</v>
      </c>
      <c r="IO63">
        <v>33114</v>
      </c>
      <c r="IP63">
        <v>0</v>
      </c>
      <c r="IQ63">
        <v>2440</v>
      </c>
      <c r="IR63">
        <v>0</v>
      </c>
      <c r="IS63">
        <v>77599</v>
      </c>
      <c r="IT63">
        <v>0</v>
      </c>
      <c r="IU63">
        <v>0</v>
      </c>
      <c r="IV63">
        <v>35217</v>
      </c>
      <c r="IW63">
        <v>0</v>
      </c>
      <c r="IX63">
        <v>34009</v>
      </c>
      <c r="IY63">
        <v>0</v>
      </c>
      <c r="IZ63">
        <v>2132</v>
      </c>
      <c r="JA63">
        <v>0</v>
      </c>
      <c r="JB63">
        <v>71358</v>
      </c>
      <c r="JC63">
        <v>0</v>
      </c>
      <c r="JD63">
        <v>0</v>
      </c>
      <c r="JE63">
        <v>39511</v>
      </c>
      <c r="JF63">
        <v>0</v>
      </c>
      <c r="JG63">
        <v>38109</v>
      </c>
      <c r="JH63">
        <v>0</v>
      </c>
      <c r="JI63">
        <v>3022</v>
      </c>
      <c r="JJ63">
        <v>0</v>
      </c>
      <c r="JK63">
        <v>80642</v>
      </c>
      <c r="JL63">
        <v>0</v>
      </c>
      <c r="JM63">
        <v>0</v>
      </c>
      <c r="JN63">
        <v>35667</v>
      </c>
      <c r="JO63">
        <v>0</v>
      </c>
      <c r="JP63">
        <v>35250</v>
      </c>
      <c r="JQ63">
        <v>0</v>
      </c>
      <c r="JR63">
        <v>2914</v>
      </c>
      <c r="JS63">
        <v>0</v>
      </c>
      <c r="JT63">
        <v>73831</v>
      </c>
      <c r="JU63">
        <v>0</v>
      </c>
      <c r="JV63">
        <v>0</v>
      </c>
      <c r="JW63">
        <v>33237</v>
      </c>
      <c r="JX63">
        <v>0</v>
      </c>
      <c r="JY63">
        <v>36230</v>
      </c>
      <c r="JZ63">
        <v>0</v>
      </c>
      <c r="KA63">
        <v>2442</v>
      </c>
      <c r="KB63">
        <v>0</v>
      </c>
      <c r="KC63">
        <v>71909</v>
      </c>
      <c r="KD63">
        <v>0</v>
      </c>
      <c r="KE63">
        <v>0</v>
      </c>
      <c r="KF63">
        <v>27175</v>
      </c>
      <c r="KG63">
        <v>0</v>
      </c>
      <c r="KH63">
        <v>28286</v>
      </c>
      <c r="KI63">
        <v>0</v>
      </c>
      <c r="KJ63">
        <v>2455</v>
      </c>
      <c r="KK63">
        <v>0</v>
      </c>
      <c r="KL63">
        <v>57916</v>
      </c>
      <c r="KM63">
        <v>0</v>
      </c>
      <c r="KN63">
        <v>0</v>
      </c>
      <c r="KO63">
        <v>26118</v>
      </c>
      <c r="KP63">
        <v>0</v>
      </c>
      <c r="KQ63">
        <v>22761</v>
      </c>
      <c r="KR63">
        <v>0</v>
      </c>
      <c r="KS63">
        <v>1770</v>
      </c>
      <c r="KT63">
        <v>0</v>
      </c>
      <c r="KU63">
        <v>50649</v>
      </c>
      <c r="KV63">
        <v>0</v>
      </c>
      <c r="KW63">
        <v>0</v>
      </c>
      <c r="KX63">
        <v>379596</v>
      </c>
      <c r="KY63">
        <v>0</v>
      </c>
      <c r="KZ63">
        <v>349765</v>
      </c>
      <c r="LA63">
        <v>0</v>
      </c>
      <c r="LB63">
        <v>24237</v>
      </c>
      <c r="LC63">
        <v>0</v>
      </c>
      <c r="LD63">
        <v>753598</v>
      </c>
      <c r="LE63">
        <v>0</v>
      </c>
      <c r="LF63">
        <v>0</v>
      </c>
      <c r="LG63" t="s">
        <v>321</v>
      </c>
    </row>
    <row r="64" spans="1:319" x14ac:dyDescent="0.25">
      <c r="A64" t="s">
        <v>11335</v>
      </c>
      <c r="B64" t="s">
        <v>12713</v>
      </c>
      <c r="C64" t="s">
        <v>12646</v>
      </c>
      <c r="D64" t="s">
        <v>12647</v>
      </c>
      <c r="E64" t="s">
        <v>320</v>
      </c>
      <c r="F64" t="s">
        <v>321</v>
      </c>
      <c r="G64" t="s">
        <v>360</v>
      </c>
      <c r="H64" t="s">
        <v>321</v>
      </c>
      <c r="I64" t="s">
        <v>321</v>
      </c>
      <c r="J64" t="s">
        <v>321</v>
      </c>
      <c r="K64" t="s">
        <v>321</v>
      </c>
      <c r="L64" t="s">
        <v>321</v>
      </c>
      <c r="M64" t="s">
        <v>322</v>
      </c>
      <c r="N64" t="s">
        <v>321</v>
      </c>
      <c r="O64" t="s">
        <v>321</v>
      </c>
      <c r="P64" t="s">
        <v>363</v>
      </c>
      <c r="Q64" t="s">
        <v>324</v>
      </c>
      <c r="R64" t="s">
        <v>321</v>
      </c>
      <c r="S64" t="s">
        <v>321</v>
      </c>
      <c r="T64" t="s">
        <v>321</v>
      </c>
      <c r="U64" t="s">
        <v>321</v>
      </c>
      <c r="V64" t="s">
        <v>321</v>
      </c>
      <c r="W64" t="s">
        <v>321</v>
      </c>
      <c r="X64" t="s">
        <v>321</v>
      </c>
      <c r="Y64" t="s">
        <v>321</v>
      </c>
      <c r="Z64" t="s">
        <v>321</v>
      </c>
      <c r="AA64" t="s">
        <v>321</v>
      </c>
      <c r="AB64" t="s">
        <v>321</v>
      </c>
      <c r="AC64" t="s">
        <v>321</v>
      </c>
      <c r="AD64" t="s">
        <v>321</v>
      </c>
      <c r="AE64" t="s">
        <v>321</v>
      </c>
      <c r="AF64" t="s">
        <v>321</v>
      </c>
      <c r="AG64" t="s">
        <v>321</v>
      </c>
      <c r="AH64" t="s">
        <v>321</v>
      </c>
      <c r="AI64" t="s">
        <v>321</v>
      </c>
      <c r="AJ64" t="s">
        <v>473</v>
      </c>
      <c r="AK64">
        <v>0</v>
      </c>
      <c r="AL64">
        <v>12.92</v>
      </c>
      <c r="AM64">
        <v>0</v>
      </c>
      <c r="AN64">
        <v>0</v>
      </c>
      <c r="AO64">
        <v>1</v>
      </c>
      <c r="AP64">
        <v>2.5</v>
      </c>
      <c r="AQ64">
        <v>0</v>
      </c>
      <c r="AR64">
        <v>0</v>
      </c>
      <c r="AS64">
        <v>0</v>
      </c>
      <c r="AT64">
        <v>0</v>
      </c>
      <c r="AU64">
        <v>0</v>
      </c>
      <c r="AV64">
        <v>0</v>
      </c>
      <c r="AW64">
        <v>0</v>
      </c>
      <c r="AX64">
        <v>0</v>
      </c>
      <c r="AY64">
        <v>0</v>
      </c>
      <c r="AZ64">
        <v>0</v>
      </c>
      <c r="BA64">
        <v>0</v>
      </c>
      <c r="BB64">
        <v>0</v>
      </c>
      <c r="BC64">
        <v>0</v>
      </c>
      <c r="BD64">
        <v>0</v>
      </c>
      <c r="BE64">
        <v>0</v>
      </c>
      <c r="BF64">
        <v>0</v>
      </c>
      <c r="BG64">
        <v>0</v>
      </c>
      <c r="BH64">
        <v>0</v>
      </c>
      <c r="BI64">
        <v>0</v>
      </c>
      <c r="BJ64">
        <v>0</v>
      </c>
      <c r="BK64">
        <v>0</v>
      </c>
      <c r="BL64">
        <v>0</v>
      </c>
      <c r="BM64">
        <v>0</v>
      </c>
      <c r="BN64">
        <v>0</v>
      </c>
      <c r="BO64">
        <v>0</v>
      </c>
      <c r="BP64">
        <v>0</v>
      </c>
      <c r="BQ64" t="s">
        <v>11336</v>
      </c>
      <c r="BR64" t="s">
        <v>11337</v>
      </c>
      <c r="BS64" t="s">
        <v>11332</v>
      </c>
      <c r="BT64" t="s">
        <v>11338</v>
      </c>
      <c r="BU64" t="s">
        <v>488</v>
      </c>
      <c r="BV64" t="s">
        <v>326</v>
      </c>
      <c r="BW64">
        <v>125</v>
      </c>
      <c r="BX64" t="s">
        <v>11339</v>
      </c>
      <c r="BY64">
        <v>125</v>
      </c>
      <c r="BZ64">
        <v>0</v>
      </c>
      <c r="CA64" t="s">
        <v>321</v>
      </c>
      <c r="CB64" t="s">
        <v>321</v>
      </c>
      <c r="CC64" t="s">
        <v>321</v>
      </c>
      <c r="CD64" t="s">
        <v>321</v>
      </c>
      <c r="CE64" t="s">
        <v>321</v>
      </c>
      <c r="CF64" t="s">
        <v>321</v>
      </c>
      <c r="CG64" t="s">
        <v>321</v>
      </c>
      <c r="CH64" t="s">
        <v>11340</v>
      </c>
      <c r="CI64" t="s">
        <v>488</v>
      </c>
      <c r="CJ64">
        <v>0</v>
      </c>
      <c r="CK64">
        <v>0</v>
      </c>
      <c r="CL64">
        <v>0</v>
      </c>
      <c r="CM64">
        <v>0</v>
      </c>
      <c r="CN64">
        <v>0</v>
      </c>
      <c r="CO64">
        <v>0</v>
      </c>
      <c r="CP64">
        <v>0</v>
      </c>
      <c r="CQ64">
        <v>0</v>
      </c>
      <c r="CR64">
        <v>0</v>
      </c>
      <c r="CS64">
        <v>0</v>
      </c>
      <c r="CT64">
        <v>0</v>
      </c>
      <c r="CU64">
        <v>0</v>
      </c>
      <c r="CV64">
        <v>0</v>
      </c>
      <c r="CW64">
        <v>0</v>
      </c>
      <c r="CX64">
        <v>0</v>
      </c>
      <c r="CY64">
        <v>0</v>
      </c>
      <c r="CZ64">
        <v>0</v>
      </c>
      <c r="DA64">
        <v>0</v>
      </c>
      <c r="DB64">
        <v>0</v>
      </c>
      <c r="DC64">
        <v>0</v>
      </c>
      <c r="DD64">
        <v>0</v>
      </c>
      <c r="DE64">
        <v>82.84</v>
      </c>
      <c r="DF64">
        <v>0</v>
      </c>
      <c r="DG64">
        <v>2.5</v>
      </c>
      <c r="DH64">
        <v>0</v>
      </c>
      <c r="DI64">
        <v>0</v>
      </c>
      <c r="DJ64">
        <v>0</v>
      </c>
      <c r="DK64">
        <v>0</v>
      </c>
      <c r="DL64">
        <v>0</v>
      </c>
      <c r="DM64">
        <v>0</v>
      </c>
      <c r="DN64">
        <v>0</v>
      </c>
      <c r="DO64">
        <v>0</v>
      </c>
      <c r="DP64">
        <v>0</v>
      </c>
      <c r="DQ64">
        <v>0</v>
      </c>
      <c r="DR64">
        <v>0</v>
      </c>
      <c r="DZ64" t="s">
        <v>11340</v>
      </c>
      <c r="EA64">
        <v>27.92</v>
      </c>
      <c r="EB64">
        <v>60.29</v>
      </c>
      <c r="EC64">
        <v>88.21</v>
      </c>
      <c r="ED64">
        <v>42.92</v>
      </c>
      <c r="EE64">
        <v>60.29</v>
      </c>
      <c r="EF64">
        <v>103.21</v>
      </c>
      <c r="EG64">
        <v>72.92</v>
      </c>
      <c r="EH64">
        <v>60.29</v>
      </c>
      <c r="EI64">
        <v>133.21</v>
      </c>
      <c r="EJ64" t="s">
        <v>11341</v>
      </c>
      <c r="EK64" t="s">
        <v>321</v>
      </c>
      <c r="EL64">
        <v>0</v>
      </c>
      <c r="EM64">
        <v>0</v>
      </c>
      <c r="EN64">
        <v>562</v>
      </c>
      <c r="EO64">
        <v>562</v>
      </c>
      <c r="EP64">
        <v>0</v>
      </c>
      <c r="EQ64">
        <v>0</v>
      </c>
      <c r="ER64">
        <v>0</v>
      </c>
      <c r="ES64">
        <v>0</v>
      </c>
      <c r="ET64" t="s">
        <v>328</v>
      </c>
      <c r="EX64">
        <v>0</v>
      </c>
      <c r="FB64">
        <v>0</v>
      </c>
      <c r="FC64">
        <v>45</v>
      </c>
      <c r="FD64">
        <v>0</v>
      </c>
      <c r="FE64">
        <v>100</v>
      </c>
      <c r="FF64">
        <v>0</v>
      </c>
      <c r="FG64" t="s">
        <v>329</v>
      </c>
      <c r="FK64">
        <v>0</v>
      </c>
      <c r="FO64">
        <v>0</v>
      </c>
      <c r="FQ64">
        <v>0</v>
      </c>
      <c r="FR64">
        <v>0</v>
      </c>
      <c r="FT64">
        <v>0</v>
      </c>
      <c r="FU64">
        <v>0</v>
      </c>
      <c r="FV64" t="s">
        <v>330</v>
      </c>
      <c r="FW64" t="s">
        <v>321</v>
      </c>
      <c r="FX64" t="s">
        <v>330</v>
      </c>
      <c r="FY64" t="s">
        <v>321</v>
      </c>
      <c r="GA64" t="s">
        <v>321</v>
      </c>
      <c r="GC64" t="s">
        <v>321</v>
      </c>
      <c r="GD64" t="s">
        <v>321</v>
      </c>
      <c r="GE64" t="s">
        <v>321</v>
      </c>
      <c r="GF64" t="s">
        <v>321</v>
      </c>
      <c r="GG64" t="s">
        <v>321</v>
      </c>
      <c r="GH64" t="s">
        <v>321</v>
      </c>
      <c r="GI64" t="s">
        <v>330</v>
      </c>
      <c r="GJ64" t="s">
        <v>321</v>
      </c>
      <c r="GK64" t="s">
        <v>463</v>
      </c>
      <c r="GL64" t="s">
        <v>321</v>
      </c>
      <c r="GM64" t="s">
        <v>321</v>
      </c>
      <c r="GN64" t="s">
        <v>321</v>
      </c>
      <c r="GO64" t="s">
        <v>321</v>
      </c>
      <c r="GP64" t="s">
        <v>321</v>
      </c>
      <c r="GQ64" t="s">
        <v>321</v>
      </c>
      <c r="GR64" t="s">
        <v>321</v>
      </c>
      <c r="GS64" t="s">
        <v>321</v>
      </c>
      <c r="GT64">
        <v>15818</v>
      </c>
      <c r="GU64">
        <v>0</v>
      </c>
      <c r="GV64">
        <v>0</v>
      </c>
      <c r="GW64">
        <v>0</v>
      </c>
      <c r="GX64">
        <v>2678</v>
      </c>
      <c r="GY64">
        <v>0</v>
      </c>
      <c r="GZ64">
        <v>18496</v>
      </c>
      <c r="HA64">
        <v>0</v>
      </c>
      <c r="HB64">
        <v>0</v>
      </c>
      <c r="HC64">
        <v>15086</v>
      </c>
      <c r="HD64">
        <v>0</v>
      </c>
      <c r="HE64">
        <v>0</v>
      </c>
      <c r="HF64">
        <v>0</v>
      </c>
      <c r="HG64">
        <v>1900</v>
      </c>
      <c r="HH64">
        <v>0</v>
      </c>
      <c r="HI64">
        <v>16986</v>
      </c>
      <c r="HJ64">
        <v>0</v>
      </c>
      <c r="HK64">
        <v>0</v>
      </c>
      <c r="HL64">
        <v>15828</v>
      </c>
      <c r="HM64">
        <v>0</v>
      </c>
      <c r="HN64">
        <v>0</v>
      </c>
      <c r="HO64">
        <v>0</v>
      </c>
      <c r="HP64">
        <v>1954</v>
      </c>
      <c r="HQ64">
        <v>0</v>
      </c>
      <c r="HR64">
        <v>17782</v>
      </c>
      <c r="HS64">
        <v>0</v>
      </c>
      <c r="HT64">
        <v>0</v>
      </c>
      <c r="HU64">
        <v>17195</v>
      </c>
      <c r="HV64">
        <v>0</v>
      </c>
      <c r="HW64">
        <v>0</v>
      </c>
      <c r="HX64">
        <v>0</v>
      </c>
      <c r="HY64">
        <v>2168</v>
      </c>
      <c r="HZ64">
        <v>0</v>
      </c>
      <c r="IA64">
        <v>19363</v>
      </c>
      <c r="IB64">
        <v>0</v>
      </c>
      <c r="IC64">
        <v>0</v>
      </c>
      <c r="ID64">
        <v>16668</v>
      </c>
      <c r="IE64">
        <v>0</v>
      </c>
      <c r="IF64">
        <v>0</v>
      </c>
      <c r="IG64">
        <v>0</v>
      </c>
      <c r="IH64">
        <v>2167</v>
      </c>
      <c r="II64">
        <v>0</v>
      </c>
      <c r="IJ64">
        <v>18835</v>
      </c>
      <c r="IK64">
        <v>0</v>
      </c>
      <c r="IL64">
        <v>0</v>
      </c>
      <c r="IM64">
        <v>19501</v>
      </c>
      <c r="IN64">
        <v>0</v>
      </c>
      <c r="IO64">
        <v>0</v>
      </c>
      <c r="IP64">
        <v>0</v>
      </c>
      <c r="IQ64">
        <v>2082</v>
      </c>
      <c r="IR64">
        <v>0</v>
      </c>
      <c r="IS64">
        <v>21583</v>
      </c>
      <c r="IT64">
        <v>0</v>
      </c>
      <c r="IU64">
        <v>0</v>
      </c>
      <c r="IV64">
        <v>17606</v>
      </c>
      <c r="IW64">
        <v>0</v>
      </c>
      <c r="IX64">
        <v>0</v>
      </c>
      <c r="IY64">
        <v>0</v>
      </c>
      <c r="IZ64">
        <v>3424</v>
      </c>
      <c r="JA64">
        <v>0</v>
      </c>
      <c r="JB64">
        <v>21030</v>
      </c>
      <c r="JC64">
        <v>0</v>
      </c>
      <c r="JD64">
        <v>0</v>
      </c>
      <c r="JE64">
        <v>22914</v>
      </c>
      <c r="JF64">
        <v>0</v>
      </c>
      <c r="JG64">
        <v>0</v>
      </c>
      <c r="JH64">
        <v>0</v>
      </c>
      <c r="JI64">
        <v>3434</v>
      </c>
      <c r="JJ64">
        <v>0</v>
      </c>
      <c r="JK64">
        <v>26348</v>
      </c>
      <c r="JL64">
        <v>0</v>
      </c>
      <c r="JM64">
        <v>0</v>
      </c>
      <c r="JN64">
        <v>21478</v>
      </c>
      <c r="JO64">
        <v>0</v>
      </c>
      <c r="JP64">
        <v>0</v>
      </c>
      <c r="JQ64">
        <v>0</v>
      </c>
      <c r="JR64">
        <v>2879</v>
      </c>
      <c r="JS64">
        <v>0</v>
      </c>
      <c r="JT64">
        <v>24357</v>
      </c>
      <c r="JU64">
        <v>0</v>
      </c>
      <c r="JV64">
        <v>0</v>
      </c>
      <c r="JW64">
        <v>16879</v>
      </c>
      <c r="JX64">
        <v>0</v>
      </c>
      <c r="JY64">
        <v>0</v>
      </c>
      <c r="JZ64">
        <v>0</v>
      </c>
      <c r="KA64">
        <v>2408</v>
      </c>
      <c r="KB64">
        <v>0</v>
      </c>
      <c r="KC64">
        <v>19287</v>
      </c>
      <c r="KD64">
        <v>0</v>
      </c>
      <c r="KE64">
        <v>0</v>
      </c>
      <c r="KF64">
        <v>18025</v>
      </c>
      <c r="KG64">
        <v>0</v>
      </c>
      <c r="KH64">
        <v>0</v>
      </c>
      <c r="KI64">
        <v>0</v>
      </c>
      <c r="KJ64">
        <v>2172</v>
      </c>
      <c r="KK64">
        <v>0</v>
      </c>
      <c r="KL64">
        <v>20197</v>
      </c>
      <c r="KM64">
        <v>0</v>
      </c>
      <c r="KN64">
        <v>0</v>
      </c>
      <c r="KO64">
        <v>14194</v>
      </c>
      <c r="KP64">
        <v>0</v>
      </c>
      <c r="KQ64">
        <v>0</v>
      </c>
      <c r="KR64">
        <v>0</v>
      </c>
      <c r="KS64">
        <v>1110</v>
      </c>
      <c r="KT64">
        <v>0</v>
      </c>
      <c r="KU64">
        <v>15304</v>
      </c>
      <c r="KV64">
        <v>0</v>
      </c>
      <c r="KW64">
        <v>0</v>
      </c>
      <c r="KX64">
        <v>211192</v>
      </c>
      <c r="KY64">
        <v>0</v>
      </c>
      <c r="KZ64">
        <v>0</v>
      </c>
      <c r="LA64">
        <v>0</v>
      </c>
      <c r="LB64">
        <v>28376</v>
      </c>
      <c r="LC64">
        <v>0</v>
      </c>
      <c r="LD64">
        <v>239568</v>
      </c>
      <c r="LE64">
        <v>0</v>
      </c>
      <c r="LF64">
        <v>0</v>
      </c>
      <c r="LG64" t="s">
        <v>321</v>
      </c>
    </row>
    <row r="65" spans="1:319" x14ac:dyDescent="0.25">
      <c r="A65" t="s">
        <v>12132</v>
      </c>
      <c r="B65" t="s">
        <v>12714</v>
      </c>
      <c r="C65" t="s">
        <v>12646</v>
      </c>
      <c r="D65" t="s">
        <v>12647</v>
      </c>
      <c r="E65" t="s">
        <v>320</v>
      </c>
      <c r="F65" t="s">
        <v>359</v>
      </c>
      <c r="G65" t="s">
        <v>321</v>
      </c>
      <c r="H65" t="s">
        <v>361</v>
      </c>
      <c r="I65" t="s">
        <v>362</v>
      </c>
      <c r="J65" t="s">
        <v>321</v>
      </c>
      <c r="K65" t="s">
        <v>321</v>
      </c>
      <c r="L65" t="s">
        <v>321</v>
      </c>
      <c r="M65" t="s">
        <v>322</v>
      </c>
      <c r="N65" t="s">
        <v>321</v>
      </c>
      <c r="O65" t="s">
        <v>321</v>
      </c>
      <c r="P65" t="s">
        <v>363</v>
      </c>
      <c r="Q65" t="s">
        <v>946</v>
      </c>
      <c r="R65" t="s">
        <v>321</v>
      </c>
      <c r="S65" t="s">
        <v>321</v>
      </c>
      <c r="T65" t="s">
        <v>321</v>
      </c>
      <c r="U65" t="s">
        <v>321</v>
      </c>
      <c r="V65" t="s">
        <v>321</v>
      </c>
      <c r="W65" t="s">
        <v>321</v>
      </c>
      <c r="X65" t="s">
        <v>321</v>
      </c>
      <c r="Y65" t="s">
        <v>321</v>
      </c>
      <c r="Z65" t="s">
        <v>439</v>
      </c>
      <c r="AA65" t="s">
        <v>321</v>
      </c>
      <c r="AB65" t="s">
        <v>321</v>
      </c>
      <c r="AC65" t="s">
        <v>321</v>
      </c>
      <c r="AD65" t="s">
        <v>321</v>
      </c>
      <c r="AE65" t="s">
        <v>321</v>
      </c>
      <c r="AF65" t="s">
        <v>321</v>
      </c>
      <c r="AG65" t="s">
        <v>321</v>
      </c>
      <c r="AH65" t="s">
        <v>321</v>
      </c>
      <c r="AI65" t="s">
        <v>321</v>
      </c>
      <c r="AJ65" t="s">
        <v>365</v>
      </c>
      <c r="AK65">
        <v>500</v>
      </c>
      <c r="AL65">
        <v>25.33</v>
      </c>
      <c r="AM65">
        <v>500</v>
      </c>
      <c r="AN65">
        <v>31.8</v>
      </c>
      <c r="AO65">
        <v>1000</v>
      </c>
      <c r="AP65">
        <v>1.17</v>
      </c>
      <c r="AQ65">
        <v>1000</v>
      </c>
      <c r="AR65">
        <v>1.17</v>
      </c>
      <c r="AS65">
        <v>2000</v>
      </c>
      <c r="AT65">
        <v>1.43</v>
      </c>
      <c r="AU65">
        <v>2000</v>
      </c>
      <c r="AV65">
        <v>1.43</v>
      </c>
      <c r="AW65">
        <v>3000</v>
      </c>
      <c r="AX65">
        <v>1.72</v>
      </c>
      <c r="AY65">
        <v>3000</v>
      </c>
      <c r="AZ65">
        <v>1.72</v>
      </c>
      <c r="BA65">
        <v>4000</v>
      </c>
      <c r="BB65">
        <v>2.14</v>
      </c>
      <c r="BC65">
        <v>4000</v>
      </c>
      <c r="BD65">
        <v>2.14</v>
      </c>
      <c r="BE65">
        <v>4001</v>
      </c>
      <c r="BF65">
        <v>2.63</v>
      </c>
      <c r="BG65">
        <v>4001</v>
      </c>
      <c r="BH65">
        <v>2.63</v>
      </c>
      <c r="BQ65" t="s">
        <v>9717</v>
      </c>
      <c r="BR65" t="s">
        <v>12133</v>
      </c>
      <c r="BS65" t="s">
        <v>324</v>
      </c>
      <c r="BT65" t="s">
        <v>324</v>
      </c>
      <c r="BU65" t="s">
        <v>367</v>
      </c>
      <c r="BV65" t="s">
        <v>322</v>
      </c>
      <c r="BW65">
        <v>3205</v>
      </c>
      <c r="BX65" t="s">
        <v>9717</v>
      </c>
      <c r="BY65">
        <v>3205</v>
      </c>
      <c r="BZ65">
        <v>3205</v>
      </c>
      <c r="CA65" t="s">
        <v>476</v>
      </c>
      <c r="CB65" t="s">
        <v>477</v>
      </c>
      <c r="CC65" t="s">
        <v>2143</v>
      </c>
      <c r="CD65" t="s">
        <v>621</v>
      </c>
      <c r="CE65" t="s">
        <v>441</v>
      </c>
      <c r="CF65" t="s">
        <v>321</v>
      </c>
      <c r="CG65" t="s">
        <v>321</v>
      </c>
      <c r="CH65" t="s">
        <v>12134</v>
      </c>
      <c r="CI65" t="s">
        <v>402</v>
      </c>
      <c r="CJ65">
        <v>25.33</v>
      </c>
      <c r="CK65">
        <v>5</v>
      </c>
      <c r="CL65">
        <v>0</v>
      </c>
      <c r="CM65">
        <v>0</v>
      </c>
      <c r="CN65">
        <v>0</v>
      </c>
      <c r="CO65">
        <v>1.17</v>
      </c>
      <c r="CP65">
        <v>2.63</v>
      </c>
      <c r="CQ65">
        <v>25.33</v>
      </c>
      <c r="CR65">
        <v>5</v>
      </c>
      <c r="CS65">
        <v>0</v>
      </c>
      <c r="CT65">
        <v>0</v>
      </c>
      <c r="CU65">
        <v>0</v>
      </c>
      <c r="CV65">
        <v>1.17</v>
      </c>
      <c r="CW65">
        <v>2.63</v>
      </c>
      <c r="CX65">
        <v>25.33</v>
      </c>
      <c r="CY65">
        <v>5</v>
      </c>
      <c r="CZ65">
        <v>0</v>
      </c>
      <c r="DA65">
        <v>0</v>
      </c>
      <c r="DB65">
        <v>0</v>
      </c>
      <c r="DC65">
        <v>1.17</v>
      </c>
      <c r="DD65">
        <v>2.63</v>
      </c>
      <c r="DE65">
        <v>0</v>
      </c>
      <c r="DF65">
        <v>0</v>
      </c>
      <c r="DG65">
        <v>0</v>
      </c>
      <c r="DH65">
        <v>0</v>
      </c>
      <c r="DI65">
        <v>0</v>
      </c>
      <c r="DJ65">
        <v>0</v>
      </c>
      <c r="DK65">
        <v>0</v>
      </c>
      <c r="DL65">
        <v>0</v>
      </c>
      <c r="DM65">
        <v>0</v>
      </c>
      <c r="DN65">
        <v>0</v>
      </c>
      <c r="DO65">
        <v>0</v>
      </c>
      <c r="DP65">
        <v>0</v>
      </c>
      <c r="DQ65">
        <v>0</v>
      </c>
      <c r="DR65">
        <v>0</v>
      </c>
      <c r="DS65">
        <v>0</v>
      </c>
      <c r="DT65">
        <v>0</v>
      </c>
      <c r="DU65">
        <v>0</v>
      </c>
      <c r="DV65">
        <v>0</v>
      </c>
      <c r="DW65">
        <v>0</v>
      </c>
      <c r="DX65">
        <v>0</v>
      </c>
      <c r="DY65">
        <v>0</v>
      </c>
      <c r="DZ65" t="s">
        <v>321</v>
      </c>
      <c r="EA65">
        <v>26.5</v>
      </c>
      <c r="EB65">
        <v>49.35</v>
      </c>
      <c r="EC65">
        <v>75.849999999999994</v>
      </c>
      <c r="ED65">
        <v>34.04</v>
      </c>
      <c r="EE65">
        <v>49.35</v>
      </c>
      <c r="EF65">
        <v>83.39</v>
      </c>
      <c r="EG65">
        <v>57.09</v>
      </c>
      <c r="EH65">
        <v>49.35</v>
      </c>
      <c r="EI65">
        <v>106.44</v>
      </c>
      <c r="EJ65" t="s">
        <v>12135</v>
      </c>
      <c r="EK65" t="s">
        <v>327</v>
      </c>
      <c r="EO65">
        <v>0</v>
      </c>
      <c r="ES65">
        <v>0</v>
      </c>
      <c r="ET65" t="s">
        <v>328</v>
      </c>
      <c r="EX65">
        <v>0</v>
      </c>
      <c r="FB65">
        <v>0</v>
      </c>
      <c r="FC65">
        <v>35</v>
      </c>
      <c r="FD65">
        <v>35</v>
      </c>
      <c r="FE65">
        <v>35</v>
      </c>
      <c r="FF65">
        <v>35</v>
      </c>
      <c r="FG65" t="s">
        <v>329</v>
      </c>
      <c r="FK65">
        <v>0</v>
      </c>
      <c r="FO65">
        <v>0</v>
      </c>
      <c r="FR65">
        <v>0</v>
      </c>
      <c r="FU65">
        <v>0</v>
      </c>
      <c r="FV65" t="s">
        <v>369</v>
      </c>
      <c r="FW65" t="s">
        <v>321</v>
      </c>
      <c r="FX65" t="s">
        <v>330</v>
      </c>
      <c r="FY65" t="s">
        <v>321</v>
      </c>
      <c r="GA65" t="s">
        <v>321</v>
      </c>
      <c r="GC65" t="s">
        <v>321</v>
      </c>
      <c r="GD65" t="s">
        <v>321</v>
      </c>
      <c r="GE65" t="s">
        <v>321</v>
      </c>
      <c r="GF65" t="s">
        <v>321</v>
      </c>
      <c r="GG65" t="s">
        <v>321</v>
      </c>
      <c r="GH65" t="s">
        <v>321</v>
      </c>
      <c r="GI65" t="s">
        <v>330</v>
      </c>
      <c r="GJ65" t="s">
        <v>321</v>
      </c>
      <c r="GK65" t="s">
        <v>463</v>
      </c>
      <c r="GL65" t="s">
        <v>321</v>
      </c>
      <c r="GM65" t="s">
        <v>321</v>
      </c>
      <c r="GN65" t="s">
        <v>321</v>
      </c>
      <c r="GO65" t="s">
        <v>321</v>
      </c>
      <c r="GP65" t="s">
        <v>321</v>
      </c>
      <c r="GQ65" t="s">
        <v>321</v>
      </c>
      <c r="GR65" t="s">
        <v>321</v>
      </c>
      <c r="GS65" t="s">
        <v>321</v>
      </c>
      <c r="GT65">
        <v>14630.16</v>
      </c>
      <c r="GU65">
        <v>1391.67</v>
      </c>
      <c r="GV65">
        <v>1012.46</v>
      </c>
      <c r="GW65">
        <v>0</v>
      </c>
      <c r="GX65">
        <v>0</v>
      </c>
      <c r="GY65">
        <v>46</v>
      </c>
      <c r="GZ65">
        <v>17080.29</v>
      </c>
      <c r="HA65">
        <v>0</v>
      </c>
      <c r="HB65">
        <v>0</v>
      </c>
      <c r="HC65">
        <v>14920.62</v>
      </c>
      <c r="HD65">
        <v>1416.47</v>
      </c>
      <c r="HE65">
        <v>770.02</v>
      </c>
      <c r="HF65">
        <v>0</v>
      </c>
      <c r="HG65">
        <v>0</v>
      </c>
      <c r="HH65">
        <v>23.7</v>
      </c>
      <c r="HI65">
        <v>17130.810000000001</v>
      </c>
      <c r="HJ65">
        <v>0</v>
      </c>
      <c r="HK65">
        <v>0</v>
      </c>
      <c r="HL65">
        <v>14839.23</v>
      </c>
      <c r="HM65">
        <v>1441.44</v>
      </c>
      <c r="HN65">
        <v>785.49</v>
      </c>
      <c r="HO65">
        <v>0</v>
      </c>
      <c r="HP65">
        <v>0</v>
      </c>
      <c r="HQ65">
        <v>62.1</v>
      </c>
      <c r="HR65">
        <v>17128.259999999998</v>
      </c>
      <c r="HS65">
        <v>0</v>
      </c>
      <c r="HT65">
        <v>0</v>
      </c>
      <c r="HU65">
        <v>18733.849999999999</v>
      </c>
      <c r="HV65">
        <v>915.84</v>
      </c>
      <c r="HW65">
        <v>1640.14</v>
      </c>
      <c r="HX65">
        <v>0</v>
      </c>
      <c r="HY65">
        <v>0</v>
      </c>
      <c r="HZ65">
        <v>64.94</v>
      </c>
      <c r="IA65">
        <v>21354.77</v>
      </c>
      <c r="IB65">
        <v>0</v>
      </c>
      <c r="IC65">
        <v>0</v>
      </c>
      <c r="ID65">
        <v>26820.880000000001</v>
      </c>
      <c r="IE65">
        <v>1574.71</v>
      </c>
      <c r="IF65">
        <v>1462.77</v>
      </c>
      <c r="IG65">
        <v>0</v>
      </c>
      <c r="IH65">
        <v>0</v>
      </c>
      <c r="II65">
        <v>118.6</v>
      </c>
      <c r="IJ65">
        <v>29976.959999999999</v>
      </c>
      <c r="IK65">
        <v>0</v>
      </c>
      <c r="IL65">
        <v>0</v>
      </c>
      <c r="IM65">
        <v>33117.589999999997</v>
      </c>
      <c r="IN65">
        <v>1601.72</v>
      </c>
      <c r="IO65">
        <v>1064.18</v>
      </c>
      <c r="IP65">
        <v>0</v>
      </c>
      <c r="IQ65">
        <v>0</v>
      </c>
      <c r="IR65">
        <v>184.3</v>
      </c>
      <c r="IS65">
        <v>35967.79</v>
      </c>
      <c r="IT65">
        <v>0</v>
      </c>
      <c r="IU65">
        <v>0</v>
      </c>
      <c r="IV65">
        <v>34930.82</v>
      </c>
      <c r="IW65">
        <v>1742.19</v>
      </c>
      <c r="IX65">
        <v>1581.18</v>
      </c>
      <c r="IY65">
        <v>0</v>
      </c>
      <c r="IZ65">
        <v>0</v>
      </c>
      <c r="JA65">
        <v>324</v>
      </c>
      <c r="JB65">
        <v>38578.19</v>
      </c>
      <c r="JC65">
        <v>0</v>
      </c>
      <c r="JD65">
        <v>0</v>
      </c>
      <c r="JE65">
        <v>36550.5</v>
      </c>
      <c r="JF65">
        <v>2110.81</v>
      </c>
      <c r="JG65">
        <v>1562.79</v>
      </c>
      <c r="JH65">
        <v>0</v>
      </c>
      <c r="JI65">
        <v>0</v>
      </c>
      <c r="JJ65">
        <v>286.5</v>
      </c>
      <c r="JK65">
        <v>40510.6</v>
      </c>
      <c r="JL65">
        <v>0</v>
      </c>
      <c r="JM65">
        <v>0</v>
      </c>
      <c r="JN65">
        <v>27957.73</v>
      </c>
      <c r="JO65">
        <v>1767.95</v>
      </c>
      <c r="JP65">
        <v>1559.7</v>
      </c>
      <c r="JQ65">
        <v>0</v>
      </c>
      <c r="JR65">
        <v>0</v>
      </c>
      <c r="JS65">
        <v>247.8</v>
      </c>
      <c r="JT65">
        <v>31533.18</v>
      </c>
      <c r="JU65">
        <v>0</v>
      </c>
      <c r="JV65">
        <v>0</v>
      </c>
      <c r="JW65">
        <v>29406.23</v>
      </c>
      <c r="JX65">
        <v>1962.42</v>
      </c>
      <c r="JY65">
        <v>1640.62</v>
      </c>
      <c r="JZ65">
        <v>0</v>
      </c>
      <c r="KA65">
        <v>0</v>
      </c>
      <c r="KB65">
        <v>283.89999999999998</v>
      </c>
      <c r="KC65">
        <v>33293.17</v>
      </c>
      <c r="KD65">
        <v>0</v>
      </c>
      <c r="KE65">
        <v>0</v>
      </c>
      <c r="KF65">
        <v>21919.7</v>
      </c>
      <c r="KG65">
        <v>1859.27</v>
      </c>
      <c r="KH65">
        <v>1611.37</v>
      </c>
      <c r="KI65">
        <v>0</v>
      </c>
      <c r="KJ65">
        <v>0</v>
      </c>
      <c r="KK65">
        <v>101.5</v>
      </c>
      <c r="KL65">
        <v>25491.84</v>
      </c>
      <c r="KM65">
        <v>0</v>
      </c>
      <c r="KN65">
        <v>0</v>
      </c>
      <c r="KO65">
        <v>12113.16</v>
      </c>
      <c r="KP65">
        <v>1131.46</v>
      </c>
      <c r="KQ65">
        <v>1235.3499999999999</v>
      </c>
      <c r="KR65">
        <v>0</v>
      </c>
      <c r="KS65">
        <v>0</v>
      </c>
      <c r="KT65">
        <v>190</v>
      </c>
      <c r="KU65">
        <v>14669.97</v>
      </c>
      <c r="KV65">
        <v>0</v>
      </c>
      <c r="KW65">
        <v>0</v>
      </c>
      <c r="KX65">
        <v>285940.46999999997</v>
      </c>
      <c r="KY65">
        <v>18915.95</v>
      </c>
      <c r="KZ65">
        <v>15926.07</v>
      </c>
      <c r="LA65">
        <v>0</v>
      </c>
      <c r="LB65">
        <v>0</v>
      </c>
      <c r="LC65">
        <v>1933.34</v>
      </c>
      <c r="LD65">
        <v>322715.83</v>
      </c>
      <c r="LE65">
        <v>0</v>
      </c>
      <c r="LF65">
        <v>0</v>
      </c>
      <c r="LG65" t="s">
        <v>12136</v>
      </c>
    </row>
    <row r="66" spans="1:319" x14ac:dyDescent="0.25">
      <c r="A66" t="s">
        <v>11377</v>
      </c>
      <c r="B66" t="s">
        <v>12715</v>
      </c>
      <c r="C66" t="s">
        <v>12673</v>
      </c>
      <c r="D66" t="s">
        <v>12647</v>
      </c>
      <c r="E66" t="s">
        <v>321</v>
      </c>
      <c r="F66" t="s">
        <v>359</v>
      </c>
      <c r="G66" t="s">
        <v>321</v>
      </c>
      <c r="H66" t="s">
        <v>361</v>
      </c>
      <c r="I66" t="s">
        <v>321</v>
      </c>
      <c r="J66" t="s">
        <v>321</v>
      </c>
      <c r="K66" t="s">
        <v>321</v>
      </c>
      <c r="L66" t="s">
        <v>321</v>
      </c>
      <c r="M66" t="s">
        <v>322</v>
      </c>
      <c r="N66" t="s">
        <v>321</v>
      </c>
      <c r="O66" t="s">
        <v>321</v>
      </c>
      <c r="P66" t="s">
        <v>417</v>
      </c>
      <c r="Q66" t="s">
        <v>790</v>
      </c>
      <c r="R66" t="s">
        <v>321</v>
      </c>
      <c r="S66" t="s">
        <v>321</v>
      </c>
      <c r="T66" t="s">
        <v>321</v>
      </c>
      <c r="U66" t="s">
        <v>321</v>
      </c>
      <c r="V66" t="s">
        <v>321</v>
      </c>
      <c r="W66" t="s">
        <v>321</v>
      </c>
      <c r="X66" t="s">
        <v>321</v>
      </c>
      <c r="Y66" t="s">
        <v>321</v>
      </c>
      <c r="Z66" t="s">
        <v>439</v>
      </c>
      <c r="AA66" t="s">
        <v>321</v>
      </c>
      <c r="AB66" t="s">
        <v>321</v>
      </c>
      <c r="AC66" t="s">
        <v>321</v>
      </c>
      <c r="AD66" t="s">
        <v>321</v>
      </c>
      <c r="AE66" t="s">
        <v>321</v>
      </c>
      <c r="AF66" t="s">
        <v>321</v>
      </c>
      <c r="AG66" t="s">
        <v>321</v>
      </c>
      <c r="AH66" t="s">
        <v>321</v>
      </c>
      <c r="AI66" t="s">
        <v>321</v>
      </c>
      <c r="AJ66" t="s">
        <v>473</v>
      </c>
      <c r="AK66">
        <v>0</v>
      </c>
      <c r="AL66">
        <v>53.84</v>
      </c>
      <c r="AM66">
        <v>0</v>
      </c>
      <c r="AN66">
        <v>142.47</v>
      </c>
      <c r="AO66">
        <v>4000</v>
      </c>
      <c r="AP66">
        <v>0.88</v>
      </c>
      <c r="AQ66">
        <v>16000</v>
      </c>
      <c r="AR66">
        <v>0.88</v>
      </c>
      <c r="AS66">
        <v>7000</v>
      </c>
      <c r="AT66">
        <v>1.1499999999999999</v>
      </c>
      <c r="AU66">
        <v>28000</v>
      </c>
      <c r="AV66">
        <v>1.1499999999999999</v>
      </c>
      <c r="AW66">
        <v>11000</v>
      </c>
      <c r="AX66">
        <v>1.36</v>
      </c>
      <c r="AY66">
        <v>44000</v>
      </c>
      <c r="AZ66">
        <v>1.36</v>
      </c>
      <c r="BA66">
        <v>11000</v>
      </c>
      <c r="BB66">
        <v>1.56</v>
      </c>
      <c r="BC66">
        <v>44000</v>
      </c>
      <c r="BD66">
        <v>1.56</v>
      </c>
      <c r="BQ66" t="s">
        <v>11378</v>
      </c>
      <c r="BR66" t="s">
        <v>11379</v>
      </c>
      <c r="BS66" t="s">
        <v>11380</v>
      </c>
      <c r="BT66" t="s">
        <v>321</v>
      </c>
      <c r="BU66" t="s">
        <v>488</v>
      </c>
      <c r="BV66" t="s">
        <v>1402</v>
      </c>
      <c r="BW66">
        <v>13390.28</v>
      </c>
      <c r="BX66" t="s">
        <v>11381</v>
      </c>
      <c r="BY66">
        <v>31.25</v>
      </c>
      <c r="BZ66">
        <v>6478.28</v>
      </c>
      <c r="CA66" t="s">
        <v>476</v>
      </c>
      <c r="CB66" t="s">
        <v>477</v>
      </c>
      <c r="CC66" t="s">
        <v>321</v>
      </c>
      <c r="CD66" t="s">
        <v>321</v>
      </c>
      <c r="CE66" t="s">
        <v>441</v>
      </c>
      <c r="CF66" t="s">
        <v>321</v>
      </c>
      <c r="CG66" t="s">
        <v>321</v>
      </c>
      <c r="CH66" t="s">
        <v>321</v>
      </c>
      <c r="CI66" t="s">
        <v>488</v>
      </c>
      <c r="CO66">
        <v>0.88</v>
      </c>
      <c r="CP66">
        <v>1.56</v>
      </c>
      <c r="CV66">
        <v>0.88</v>
      </c>
      <c r="CW66">
        <v>1.56</v>
      </c>
      <c r="DC66">
        <v>0.88</v>
      </c>
      <c r="DD66">
        <v>1.56</v>
      </c>
      <c r="DJ66">
        <v>1.88</v>
      </c>
      <c r="DK66">
        <v>1.56</v>
      </c>
      <c r="DO66">
        <v>6.84</v>
      </c>
      <c r="DP66">
        <v>11.02</v>
      </c>
      <c r="DZ66" t="s">
        <v>321</v>
      </c>
      <c r="EA66">
        <v>5.28</v>
      </c>
      <c r="EB66">
        <v>52.76</v>
      </c>
      <c r="EC66">
        <v>58.04</v>
      </c>
      <c r="ED66">
        <v>10.56</v>
      </c>
      <c r="EE66">
        <v>52.76</v>
      </c>
      <c r="EF66">
        <v>63.32</v>
      </c>
      <c r="EG66">
        <v>21.12</v>
      </c>
      <c r="EH66">
        <v>52.76</v>
      </c>
      <c r="EI66">
        <v>73.88</v>
      </c>
      <c r="EJ66" t="s">
        <v>321</v>
      </c>
      <c r="EK66" t="s">
        <v>321</v>
      </c>
      <c r="EL66">
        <v>0</v>
      </c>
      <c r="EM66">
        <v>0</v>
      </c>
      <c r="EN66">
        <v>383</v>
      </c>
      <c r="EO66">
        <v>383</v>
      </c>
      <c r="EP66">
        <v>0</v>
      </c>
      <c r="EQ66">
        <v>0</v>
      </c>
      <c r="ER66">
        <v>0</v>
      </c>
      <c r="ES66">
        <v>0</v>
      </c>
      <c r="ET66" t="s">
        <v>321</v>
      </c>
      <c r="EU66">
        <v>0</v>
      </c>
      <c r="EV66">
        <v>0</v>
      </c>
      <c r="EW66">
        <v>50</v>
      </c>
      <c r="EX66">
        <v>50</v>
      </c>
      <c r="EY66">
        <v>0</v>
      </c>
      <c r="EZ66">
        <v>0</v>
      </c>
      <c r="FA66">
        <v>0</v>
      </c>
      <c r="FB66">
        <v>0</v>
      </c>
      <c r="FC66">
        <v>75</v>
      </c>
      <c r="FD66">
        <v>75</v>
      </c>
      <c r="FE66">
        <v>75</v>
      </c>
      <c r="FF66">
        <v>75</v>
      </c>
      <c r="FG66" t="s">
        <v>321</v>
      </c>
      <c r="FJ66">
        <v>1</v>
      </c>
      <c r="FK66">
        <v>1</v>
      </c>
      <c r="FO66">
        <v>0</v>
      </c>
      <c r="FR66">
        <v>0</v>
      </c>
      <c r="FU66">
        <v>0</v>
      </c>
      <c r="FV66" t="s">
        <v>369</v>
      </c>
      <c r="FW66" t="s">
        <v>321</v>
      </c>
      <c r="FX66" t="s">
        <v>330</v>
      </c>
      <c r="FY66" t="s">
        <v>321</v>
      </c>
      <c r="GA66" t="s">
        <v>321</v>
      </c>
      <c r="GC66" t="s">
        <v>321</v>
      </c>
      <c r="GD66" t="s">
        <v>321</v>
      </c>
      <c r="GE66" t="s">
        <v>321</v>
      </c>
      <c r="GF66" t="s">
        <v>321</v>
      </c>
      <c r="GG66" t="s">
        <v>321</v>
      </c>
      <c r="GH66" t="s">
        <v>321</v>
      </c>
      <c r="GI66" t="s">
        <v>369</v>
      </c>
      <c r="GJ66" t="s">
        <v>321</v>
      </c>
      <c r="GK66" t="s">
        <v>563</v>
      </c>
      <c r="GL66" t="s">
        <v>321</v>
      </c>
      <c r="GM66" t="s">
        <v>321</v>
      </c>
      <c r="GN66" t="s">
        <v>321</v>
      </c>
      <c r="GO66" t="s">
        <v>321</v>
      </c>
      <c r="GP66" t="s">
        <v>321</v>
      </c>
      <c r="GQ66" t="s">
        <v>321</v>
      </c>
      <c r="GR66" t="s">
        <v>321</v>
      </c>
      <c r="GS66" t="s">
        <v>321</v>
      </c>
      <c r="GT66">
        <v>1.494</v>
      </c>
      <c r="GU66">
        <v>0</v>
      </c>
      <c r="GV66">
        <v>0</v>
      </c>
      <c r="GW66">
        <v>0</v>
      </c>
      <c r="GX66">
        <v>5.4980000000000002</v>
      </c>
      <c r="GY66">
        <v>2.9380000000000002</v>
      </c>
      <c r="GZ66">
        <v>9.93</v>
      </c>
      <c r="HA66">
        <v>0.04</v>
      </c>
      <c r="HB66">
        <v>0</v>
      </c>
      <c r="HC66">
        <v>190.75700000000001</v>
      </c>
      <c r="HD66">
        <v>19.888999999999999</v>
      </c>
      <c r="HE66">
        <v>15.401</v>
      </c>
      <c r="HF66">
        <v>5.2839999999999998</v>
      </c>
      <c r="HG66">
        <v>29.164000000000001</v>
      </c>
      <c r="HH66">
        <v>2.6150000000000002</v>
      </c>
      <c r="HI66">
        <v>263.11</v>
      </c>
      <c r="HJ66">
        <v>5.7450000000000001</v>
      </c>
      <c r="HK66">
        <v>0</v>
      </c>
      <c r="HL66">
        <v>2.0550000000000002</v>
      </c>
      <c r="HM66">
        <v>0</v>
      </c>
      <c r="HN66">
        <v>0</v>
      </c>
      <c r="HO66">
        <v>0</v>
      </c>
      <c r="HP66">
        <v>3.5419999999999998</v>
      </c>
      <c r="HQ66">
        <v>0.93899999999999995</v>
      </c>
      <c r="HR66">
        <v>6.5359999999999996</v>
      </c>
      <c r="HS66">
        <v>1.3879999999999999</v>
      </c>
      <c r="HT66">
        <v>0</v>
      </c>
      <c r="HU66">
        <v>266.83300000000003</v>
      </c>
      <c r="HV66">
        <v>32.844000000000001</v>
      </c>
      <c r="HW66">
        <v>20.271000000000001</v>
      </c>
      <c r="HX66">
        <v>10.707000000000001</v>
      </c>
      <c r="HY66">
        <v>43.116999999999997</v>
      </c>
      <c r="HZ66">
        <v>4.4169999999999998</v>
      </c>
      <c r="IA66">
        <v>378.18900000000002</v>
      </c>
      <c r="IB66">
        <v>7.9939999999999998</v>
      </c>
      <c r="IC66">
        <v>0</v>
      </c>
      <c r="ID66">
        <v>2.8860000000000001</v>
      </c>
      <c r="IE66">
        <v>0</v>
      </c>
      <c r="IF66">
        <v>0</v>
      </c>
      <c r="IG66">
        <v>0</v>
      </c>
      <c r="IH66">
        <v>4.07</v>
      </c>
      <c r="II66">
        <v>4.6790000000000003</v>
      </c>
      <c r="IJ66">
        <v>11.635</v>
      </c>
      <c r="IK66">
        <v>5.1970000000000001</v>
      </c>
      <c r="IL66">
        <v>0</v>
      </c>
      <c r="IM66">
        <v>468.13499999999999</v>
      </c>
      <c r="IN66">
        <v>39.850999999999999</v>
      </c>
      <c r="IO66">
        <v>30.245999999999999</v>
      </c>
      <c r="IP66">
        <v>11.872999999999999</v>
      </c>
      <c r="IQ66">
        <v>83.34</v>
      </c>
      <c r="IR66">
        <v>1.5149999999999999</v>
      </c>
      <c r="IS66">
        <v>634.96</v>
      </c>
      <c r="IT66">
        <v>10.643000000000001</v>
      </c>
      <c r="IU66">
        <v>0</v>
      </c>
      <c r="IV66">
        <v>4.4770000000000003</v>
      </c>
      <c r="IW66">
        <v>0</v>
      </c>
      <c r="IX66">
        <v>0</v>
      </c>
      <c r="IY66">
        <v>0</v>
      </c>
      <c r="IZ66">
        <v>14.8</v>
      </c>
      <c r="JA66">
        <v>6.1340000000000003</v>
      </c>
      <c r="JB66">
        <v>25.411000000000001</v>
      </c>
      <c r="JC66">
        <v>16.079000000000001</v>
      </c>
      <c r="JD66">
        <v>0</v>
      </c>
      <c r="JE66">
        <v>539.947</v>
      </c>
      <c r="JF66">
        <v>37.273000000000003</v>
      </c>
      <c r="JG66">
        <v>33.375</v>
      </c>
      <c r="JH66">
        <v>12.573</v>
      </c>
      <c r="JI66">
        <v>100.73</v>
      </c>
      <c r="JJ66">
        <v>9.1050000000000004</v>
      </c>
      <c r="JK66">
        <v>733.00300000000004</v>
      </c>
      <c r="JL66">
        <v>18.858000000000001</v>
      </c>
      <c r="JM66">
        <v>0</v>
      </c>
      <c r="JN66">
        <v>5.2460000000000004</v>
      </c>
      <c r="JO66">
        <v>0</v>
      </c>
      <c r="JP66">
        <v>0</v>
      </c>
      <c r="JQ66">
        <v>0</v>
      </c>
      <c r="JR66">
        <v>9.0660000000000007</v>
      </c>
      <c r="JS66">
        <v>14.837</v>
      </c>
      <c r="JT66">
        <v>29.149000000000001</v>
      </c>
      <c r="JU66">
        <v>13.321999999999999</v>
      </c>
      <c r="JV66">
        <v>0</v>
      </c>
      <c r="JW66">
        <v>595.48</v>
      </c>
      <c r="JX66">
        <v>42.448999999999998</v>
      </c>
      <c r="JY66">
        <v>41.232999999999997</v>
      </c>
      <c r="JZ66">
        <v>14.680999999999999</v>
      </c>
      <c r="KA66">
        <v>140.554</v>
      </c>
      <c r="KB66">
        <v>4.47</v>
      </c>
      <c r="KC66">
        <v>838.86699999999996</v>
      </c>
      <c r="KD66">
        <v>3.61</v>
      </c>
      <c r="KE66">
        <v>0</v>
      </c>
      <c r="KF66">
        <v>3.2</v>
      </c>
      <c r="KG66">
        <v>0</v>
      </c>
      <c r="KH66">
        <v>0</v>
      </c>
      <c r="KI66">
        <v>0</v>
      </c>
      <c r="KJ66">
        <v>9.4049999999999994</v>
      </c>
      <c r="KK66">
        <v>1.921</v>
      </c>
      <c r="KL66">
        <v>14.526</v>
      </c>
      <c r="KM66">
        <v>8.4239999999999995</v>
      </c>
      <c r="KN66">
        <v>0</v>
      </c>
      <c r="KO66">
        <v>582.77300000000002</v>
      </c>
      <c r="KP66">
        <v>55.805</v>
      </c>
      <c r="KQ66">
        <v>39.996000000000002</v>
      </c>
      <c r="KR66">
        <v>8.48</v>
      </c>
      <c r="KS66">
        <v>80.474000000000004</v>
      </c>
      <c r="KT66">
        <v>1.0349999999999999</v>
      </c>
      <c r="KU66">
        <v>768.56299999999999</v>
      </c>
      <c r="KV66">
        <v>0</v>
      </c>
      <c r="KW66">
        <v>0</v>
      </c>
      <c r="KX66">
        <v>2663.2829999999999</v>
      </c>
      <c r="KY66">
        <v>228.11099999999999</v>
      </c>
      <c r="KZ66">
        <v>180.52199999999999</v>
      </c>
      <c r="LA66">
        <v>63.597999999999999</v>
      </c>
      <c r="LB66">
        <v>523.76</v>
      </c>
      <c r="LC66">
        <v>54.604999999999997</v>
      </c>
      <c r="LD66">
        <v>3713.8789999999999</v>
      </c>
      <c r="LE66">
        <v>91.3</v>
      </c>
      <c r="LF66">
        <v>0</v>
      </c>
      <c r="LG66" t="s">
        <v>321</v>
      </c>
    </row>
    <row r="67" spans="1:319" x14ac:dyDescent="0.25">
      <c r="A67" t="s">
        <v>12450</v>
      </c>
      <c r="B67" t="s">
        <v>12716</v>
      </c>
      <c r="C67" t="s">
        <v>12666</v>
      </c>
      <c r="D67" t="s">
        <v>12647</v>
      </c>
      <c r="E67" t="s">
        <v>321</v>
      </c>
      <c r="F67" t="s">
        <v>359</v>
      </c>
      <c r="G67" t="s">
        <v>321</v>
      </c>
      <c r="H67" t="s">
        <v>361</v>
      </c>
      <c r="I67" t="s">
        <v>321</v>
      </c>
      <c r="J67" t="s">
        <v>321</v>
      </c>
      <c r="K67" t="s">
        <v>321</v>
      </c>
      <c r="L67" t="s">
        <v>321</v>
      </c>
      <c r="M67" t="s">
        <v>322</v>
      </c>
      <c r="N67" t="s">
        <v>321</v>
      </c>
      <c r="O67" t="s">
        <v>321</v>
      </c>
      <c r="P67" t="s">
        <v>417</v>
      </c>
      <c r="Q67" t="s">
        <v>438</v>
      </c>
      <c r="R67" t="s">
        <v>321</v>
      </c>
      <c r="S67" t="s">
        <v>321</v>
      </c>
      <c r="T67" t="s">
        <v>321</v>
      </c>
      <c r="U67" t="s">
        <v>321</v>
      </c>
      <c r="V67" t="s">
        <v>321</v>
      </c>
      <c r="W67" t="s">
        <v>321</v>
      </c>
      <c r="X67" t="s">
        <v>321</v>
      </c>
      <c r="Y67" t="s">
        <v>321</v>
      </c>
      <c r="Z67" t="s">
        <v>321</v>
      </c>
      <c r="AA67" t="s">
        <v>321</v>
      </c>
      <c r="AB67" t="s">
        <v>321</v>
      </c>
      <c r="AC67" t="s">
        <v>321</v>
      </c>
      <c r="AD67" t="s">
        <v>321</v>
      </c>
      <c r="AE67" t="s">
        <v>321</v>
      </c>
      <c r="AF67" t="s">
        <v>321</v>
      </c>
      <c r="AG67" t="s">
        <v>321</v>
      </c>
      <c r="AH67" t="s">
        <v>321</v>
      </c>
      <c r="AI67" t="s">
        <v>321</v>
      </c>
      <c r="AJ67" t="s">
        <v>473</v>
      </c>
      <c r="AK67">
        <v>18</v>
      </c>
      <c r="AM67">
        <v>0</v>
      </c>
      <c r="AO67">
        <v>5.6219999999999999</v>
      </c>
      <c r="AR67">
        <v>5.952</v>
      </c>
      <c r="AS67">
        <v>6.45</v>
      </c>
      <c r="BQ67" t="s">
        <v>12447</v>
      </c>
      <c r="BR67" t="s">
        <v>12437</v>
      </c>
      <c r="BS67" t="s">
        <v>12451</v>
      </c>
      <c r="BT67" t="s">
        <v>321</v>
      </c>
      <c r="BU67" t="s">
        <v>367</v>
      </c>
      <c r="BV67" t="s">
        <v>367</v>
      </c>
      <c r="BW67">
        <v>0</v>
      </c>
      <c r="BX67" t="s">
        <v>12439</v>
      </c>
      <c r="BY67">
        <v>0</v>
      </c>
      <c r="BZ67">
        <v>0</v>
      </c>
      <c r="CA67" t="s">
        <v>321</v>
      </c>
      <c r="CB67" t="s">
        <v>321</v>
      </c>
      <c r="CC67" t="s">
        <v>321</v>
      </c>
      <c r="CD67" t="s">
        <v>321</v>
      </c>
      <c r="CE67" t="s">
        <v>321</v>
      </c>
      <c r="CF67" t="s">
        <v>321</v>
      </c>
      <c r="CG67" t="s">
        <v>321</v>
      </c>
      <c r="CH67" t="s">
        <v>321</v>
      </c>
      <c r="CI67" t="s">
        <v>402</v>
      </c>
      <c r="CJ67">
        <v>55.58</v>
      </c>
      <c r="CL67">
        <v>5.952</v>
      </c>
      <c r="CQ67">
        <v>55.58</v>
      </c>
      <c r="CS67">
        <v>5.952</v>
      </c>
      <c r="CX67">
        <v>55.58</v>
      </c>
      <c r="CZ67">
        <v>5.952</v>
      </c>
      <c r="DE67">
        <v>55.58</v>
      </c>
      <c r="DG67">
        <v>5.952</v>
      </c>
      <c r="DL67">
        <v>55.58</v>
      </c>
      <c r="DN67">
        <v>5.952</v>
      </c>
      <c r="DZ67" t="s">
        <v>321</v>
      </c>
      <c r="EA67">
        <v>55.96</v>
      </c>
      <c r="EB67">
        <v>0</v>
      </c>
      <c r="EC67">
        <v>55.96</v>
      </c>
      <c r="ED67">
        <v>92.18</v>
      </c>
      <c r="EE67">
        <v>0</v>
      </c>
      <c r="EF67">
        <v>92.18</v>
      </c>
      <c r="EG67">
        <v>169.58</v>
      </c>
      <c r="EH67">
        <v>0</v>
      </c>
      <c r="EI67">
        <v>169.58</v>
      </c>
      <c r="EJ67" t="s">
        <v>321</v>
      </c>
      <c r="EK67" t="s">
        <v>321</v>
      </c>
      <c r="EL67">
        <v>609</v>
      </c>
      <c r="EM67">
        <v>45</v>
      </c>
      <c r="EN67">
        <v>0</v>
      </c>
      <c r="EO67">
        <v>654</v>
      </c>
      <c r="EP67">
        <v>7</v>
      </c>
      <c r="EQ67">
        <v>0</v>
      </c>
      <c r="ER67">
        <v>0</v>
      </c>
      <c r="ES67">
        <v>7</v>
      </c>
      <c r="ET67" t="s">
        <v>321</v>
      </c>
      <c r="EU67">
        <v>178</v>
      </c>
      <c r="EV67">
        <v>0</v>
      </c>
      <c r="EW67">
        <v>4</v>
      </c>
      <c r="EX67">
        <v>182</v>
      </c>
      <c r="EY67">
        <v>3</v>
      </c>
      <c r="EZ67">
        <v>0</v>
      </c>
      <c r="FA67">
        <v>0</v>
      </c>
      <c r="FB67">
        <v>3</v>
      </c>
      <c r="FC67">
        <v>73</v>
      </c>
      <c r="FD67">
        <v>73</v>
      </c>
      <c r="FE67">
        <v>90</v>
      </c>
      <c r="FF67">
        <v>90</v>
      </c>
      <c r="FG67" t="s">
        <v>321</v>
      </c>
      <c r="FH67">
        <v>0</v>
      </c>
      <c r="FI67">
        <v>0</v>
      </c>
      <c r="FJ67">
        <v>0</v>
      </c>
      <c r="FK67">
        <v>0</v>
      </c>
      <c r="FL67">
        <v>0</v>
      </c>
      <c r="FM67">
        <v>0</v>
      </c>
      <c r="FN67">
        <v>0</v>
      </c>
      <c r="FO67">
        <v>0</v>
      </c>
      <c r="FP67">
        <v>2597</v>
      </c>
      <c r="FQ67">
        <v>36</v>
      </c>
      <c r="FR67">
        <v>2633</v>
      </c>
      <c r="FS67">
        <v>116</v>
      </c>
      <c r="FT67">
        <v>0</v>
      </c>
      <c r="FU67">
        <v>116</v>
      </c>
      <c r="FV67" t="s">
        <v>369</v>
      </c>
      <c r="FW67" t="s">
        <v>321</v>
      </c>
      <c r="FX67" t="s">
        <v>369</v>
      </c>
      <c r="FY67" t="s">
        <v>12449</v>
      </c>
      <c r="GA67" t="s">
        <v>12441</v>
      </c>
      <c r="GB67">
        <v>2985</v>
      </c>
      <c r="GC67" t="s">
        <v>321</v>
      </c>
      <c r="GD67" t="s">
        <v>321</v>
      </c>
      <c r="GE67" t="s">
        <v>321</v>
      </c>
      <c r="GF67" t="s">
        <v>321</v>
      </c>
      <c r="GG67" t="s">
        <v>400</v>
      </c>
      <c r="GH67" t="s">
        <v>12442</v>
      </c>
      <c r="GI67" t="s">
        <v>369</v>
      </c>
      <c r="GJ67" t="s">
        <v>321</v>
      </c>
      <c r="GK67" t="s">
        <v>463</v>
      </c>
      <c r="GL67" t="s">
        <v>321</v>
      </c>
      <c r="GM67" t="s">
        <v>321</v>
      </c>
      <c r="GN67" t="s">
        <v>321</v>
      </c>
      <c r="GO67" t="s">
        <v>321</v>
      </c>
      <c r="GP67" t="s">
        <v>321</v>
      </c>
      <c r="GQ67" t="s">
        <v>321</v>
      </c>
      <c r="GR67" t="s">
        <v>321</v>
      </c>
      <c r="GS67" t="s">
        <v>321</v>
      </c>
      <c r="GT67">
        <v>144928</v>
      </c>
      <c r="GU67">
        <v>31280</v>
      </c>
      <c r="GV67">
        <v>45852</v>
      </c>
      <c r="GW67">
        <v>2744</v>
      </c>
      <c r="GX67">
        <v>18243</v>
      </c>
      <c r="GY67">
        <v>5998</v>
      </c>
      <c r="GZ67">
        <v>249045</v>
      </c>
      <c r="HA67">
        <v>0</v>
      </c>
      <c r="HB67">
        <v>0</v>
      </c>
      <c r="HC67">
        <v>157013</v>
      </c>
      <c r="HD67">
        <v>29137</v>
      </c>
      <c r="HE67">
        <v>30955</v>
      </c>
      <c r="HF67">
        <v>2675</v>
      </c>
      <c r="HG67">
        <v>6472</v>
      </c>
      <c r="HH67">
        <v>-4895</v>
      </c>
      <c r="HI67">
        <v>221357</v>
      </c>
      <c r="HJ67">
        <v>0</v>
      </c>
      <c r="HK67">
        <v>0</v>
      </c>
      <c r="HL67">
        <v>110798</v>
      </c>
      <c r="HM67">
        <v>25281</v>
      </c>
      <c r="HN67">
        <v>34602</v>
      </c>
      <c r="HO67">
        <v>2611</v>
      </c>
      <c r="HP67">
        <v>4341</v>
      </c>
      <c r="HQ67">
        <v>-1079</v>
      </c>
      <c r="HR67">
        <v>176554</v>
      </c>
      <c r="HS67">
        <v>0</v>
      </c>
      <c r="HT67">
        <v>0</v>
      </c>
      <c r="HU67">
        <v>117844</v>
      </c>
      <c r="HV67">
        <v>25307</v>
      </c>
      <c r="HW67">
        <v>29094</v>
      </c>
      <c r="HX67">
        <v>2698</v>
      </c>
      <c r="HY67">
        <v>7999</v>
      </c>
      <c r="HZ67">
        <v>-279</v>
      </c>
      <c r="IA67">
        <v>182663</v>
      </c>
      <c r="IB67">
        <v>0</v>
      </c>
      <c r="IC67">
        <v>0</v>
      </c>
      <c r="ID67">
        <v>120140</v>
      </c>
      <c r="IE67">
        <v>28743</v>
      </c>
      <c r="IF67">
        <v>36835</v>
      </c>
      <c r="IG67">
        <v>2708</v>
      </c>
      <c r="IH67">
        <v>9270</v>
      </c>
      <c r="II67">
        <v>2219</v>
      </c>
      <c r="IJ67">
        <v>199915</v>
      </c>
      <c r="IK67">
        <v>0</v>
      </c>
      <c r="IL67">
        <v>0</v>
      </c>
      <c r="IM67">
        <v>154626</v>
      </c>
      <c r="IN67">
        <v>31391</v>
      </c>
      <c r="IO67">
        <v>38557</v>
      </c>
      <c r="IP67">
        <v>2064</v>
      </c>
      <c r="IQ67">
        <v>13835</v>
      </c>
      <c r="IR67">
        <v>1318</v>
      </c>
      <c r="IS67">
        <v>241791</v>
      </c>
      <c r="IT67">
        <v>0</v>
      </c>
      <c r="IU67">
        <v>0</v>
      </c>
      <c r="IV67">
        <v>157949</v>
      </c>
      <c r="IW67">
        <v>29227</v>
      </c>
      <c r="IX67">
        <v>47414</v>
      </c>
      <c r="IY67">
        <v>2695</v>
      </c>
      <c r="IZ67">
        <v>23095</v>
      </c>
      <c r="JA67">
        <v>1125</v>
      </c>
      <c r="JB67">
        <v>261505</v>
      </c>
      <c r="JC67">
        <v>0</v>
      </c>
      <c r="JD67">
        <v>0</v>
      </c>
      <c r="JE67">
        <v>162541</v>
      </c>
      <c r="JF67">
        <v>30092</v>
      </c>
      <c r="JG67">
        <v>43403</v>
      </c>
      <c r="JH67">
        <v>2689</v>
      </c>
      <c r="JI67">
        <v>15585</v>
      </c>
      <c r="JJ67">
        <v>1027</v>
      </c>
      <c r="JK67">
        <v>255337</v>
      </c>
      <c r="JL67">
        <v>0</v>
      </c>
      <c r="JM67">
        <v>0</v>
      </c>
      <c r="JN67">
        <v>156096</v>
      </c>
      <c r="JO67">
        <v>32690</v>
      </c>
      <c r="JP67">
        <v>51399</v>
      </c>
      <c r="JQ67">
        <v>2835</v>
      </c>
      <c r="JR67">
        <v>13637</v>
      </c>
      <c r="JS67">
        <v>1072</v>
      </c>
      <c r="JT67">
        <v>257729</v>
      </c>
      <c r="JU67">
        <v>0</v>
      </c>
      <c r="JV67">
        <v>0</v>
      </c>
      <c r="JW67">
        <v>155547</v>
      </c>
      <c r="JX67">
        <v>28281</v>
      </c>
      <c r="JY67">
        <v>42293</v>
      </c>
      <c r="JZ67">
        <v>2311</v>
      </c>
      <c r="KA67">
        <v>13110</v>
      </c>
      <c r="KB67">
        <v>492</v>
      </c>
      <c r="KC67">
        <v>242034</v>
      </c>
      <c r="KD67">
        <v>0</v>
      </c>
      <c r="KE67">
        <v>0</v>
      </c>
      <c r="KF67">
        <v>127929</v>
      </c>
      <c r="KG67">
        <v>26806</v>
      </c>
      <c r="KH67">
        <v>45914</v>
      </c>
      <c r="KI67">
        <v>2909</v>
      </c>
      <c r="KJ67">
        <v>11282</v>
      </c>
      <c r="KK67">
        <v>324</v>
      </c>
      <c r="KL67">
        <v>215164</v>
      </c>
      <c r="KM67">
        <v>0</v>
      </c>
      <c r="KN67">
        <v>0</v>
      </c>
      <c r="KO67">
        <v>155844</v>
      </c>
      <c r="KP67">
        <v>28495</v>
      </c>
      <c r="KQ67">
        <v>35094</v>
      </c>
      <c r="KR67">
        <v>3097</v>
      </c>
      <c r="KS67">
        <v>4019</v>
      </c>
      <c r="KT67">
        <v>283</v>
      </c>
      <c r="KU67">
        <v>226832</v>
      </c>
      <c r="KV67">
        <v>0</v>
      </c>
      <c r="KW67">
        <v>0</v>
      </c>
      <c r="KX67">
        <v>1721255</v>
      </c>
      <c r="KY67">
        <v>346730</v>
      </c>
      <c r="KZ67">
        <v>481412</v>
      </c>
      <c r="LA67">
        <v>32036</v>
      </c>
      <c r="LB67">
        <v>140888</v>
      </c>
      <c r="LC67">
        <v>7605</v>
      </c>
      <c r="LD67">
        <v>2729926</v>
      </c>
      <c r="LE67">
        <v>0</v>
      </c>
      <c r="LF67">
        <v>0</v>
      </c>
      <c r="LG67" t="s">
        <v>321</v>
      </c>
    </row>
    <row r="68" spans="1:319" x14ac:dyDescent="0.25">
      <c r="A68" t="s">
        <v>12446</v>
      </c>
      <c r="B68" t="s">
        <v>12717</v>
      </c>
      <c r="C68" t="s">
        <v>12666</v>
      </c>
      <c r="D68" t="s">
        <v>12647</v>
      </c>
      <c r="E68" t="s">
        <v>321</v>
      </c>
      <c r="F68" t="s">
        <v>359</v>
      </c>
      <c r="G68" t="s">
        <v>321</v>
      </c>
      <c r="H68" t="s">
        <v>361</v>
      </c>
      <c r="I68" t="s">
        <v>321</v>
      </c>
      <c r="J68" t="s">
        <v>321</v>
      </c>
      <c r="K68" t="s">
        <v>321</v>
      </c>
      <c r="L68" t="s">
        <v>321</v>
      </c>
      <c r="M68" t="s">
        <v>322</v>
      </c>
      <c r="N68" t="s">
        <v>321</v>
      </c>
      <c r="O68" t="s">
        <v>321</v>
      </c>
      <c r="P68" t="s">
        <v>417</v>
      </c>
      <c r="Q68" t="s">
        <v>438</v>
      </c>
      <c r="R68" t="s">
        <v>321</v>
      </c>
      <c r="S68" t="s">
        <v>321</v>
      </c>
      <c r="T68" t="s">
        <v>321</v>
      </c>
      <c r="U68" t="s">
        <v>321</v>
      </c>
      <c r="V68" t="s">
        <v>321</v>
      </c>
      <c r="W68" t="s">
        <v>321</v>
      </c>
      <c r="X68" t="s">
        <v>321</v>
      </c>
      <c r="Y68" t="s">
        <v>321</v>
      </c>
      <c r="Z68" t="s">
        <v>321</v>
      </c>
      <c r="AA68" t="s">
        <v>321</v>
      </c>
      <c r="AB68" t="s">
        <v>321</v>
      </c>
      <c r="AC68" t="s">
        <v>321</v>
      </c>
      <c r="AD68" t="s">
        <v>321</v>
      </c>
      <c r="AE68" t="s">
        <v>321</v>
      </c>
      <c r="AF68" t="s">
        <v>321</v>
      </c>
      <c r="AG68" t="s">
        <v>321</v>
      </c>
      <c r="AH68" t="s">
        <v>321</v>
      </c>
      <c r="AI68" t="s">
        <v>321</v>
      </c>
      <c r="AJ68" t="s">
        <v>473</v>
      </c>
      <c r="AK68">
        <v>18</v>
      </c>
      <c r="AM68">
        <v>0</v>
      </c>
      <c r="AO68">
        <v>5.6219999999999999</v>
      </c>
      <c r="AR68">
        <v>5.952</v>
      </c>
      <c r="AS68">
        <v>6.45</v>
      </c>
      <c r="BQ68" t="s">
        <v>12447</v>
      </c>
      <c r="BR68" t="s">
        <v>12437</v>
      </c>
      <c r="BS68" t="s">
        <v>12448</v>
      </c>
      <c r="BT68" t="s">
        <v>321</v>
      </c>
      <c r="BU68" t="s">
        <v>367</v>
      </c>
      <c r="BV68" t="s">
        <v>367</v>
      </c>
      <c r="BW68">
        <v>0</v>
      </c>
      <c r="BX68" t="s">
        <v>12439</v>
      </c>
      <c r="BY68">
        <v>0</v>
      </c>
      <c r="BZ68">
        <v>0</v>
      </c>
      <c r="CA68" t="s">
        <v>321</v>
      </c>
      <c r="CB68" t="s">
        <v>321</v>
      </c>
      <c r="CC68" t="s">
        <v>321</v>
      </c>
      <c r="CD68" t="s">
        <v>321</v>
      </c>
      <c r="CE68" t="s">
        <v>321</v>
      </c>
      <c r="CF68" t="s">
        <v>321</v>
      </c>
      <c r="CG68" t="s">
        <v>321</v>
      </c>
      <c r="CH68" t="s">
        <v>321</v>
      </c>
      <c r="CI68" t="s">
        <v>402</v>
      </c>
      <c r="CJ68">
        <v>55.58</v>
      </c>
      <c r="CL68">
        <v>5.952</v>
      </c>
      <c r="CQ68">
        <v>55.58</v>
      </c>
      <c r="CS68">
        <v>5.952</v>
      </c>
      <c r="CX68">
        <v>55.58</v>
      </c>
      <c r="CZ68">
        <v>5.952</v>
      </c>
      <c r="DE68">
        <v>55.58</v>
      </c>
      <c r="DG68">
        <v>5.952</v>
      </c>
      <c r="DL68">
        <v>55.58</v>
      </c>
      <c r="DN68">
        <v>5.952</v>
      </c>
      <c r="DZ68" t="s">
        <v>321</v>
      </c>
      <c r="EA68">
        <v>55.96</v>
      </c>
      <c r="EB68">
        <v>0</v>
      </c>
      <c r="EC68">
        <v>55.96</v>
      </c>
      <c r="ED68">
        <v>92.18</v>
      </c>
      <c r="EE68">
        <v>0</v>
      </c>
      <c r="EF68">
        <v>92.18</v>
      </c>
      <c r="EG68">
        <v>169.58</v>
      </c>
      <c r="EH68">
        <v>0</v>
      </c>
      <c r="EI68">
        <v>169.58</v>
      </c>
      <c r="EJ68" t="s">
        <v>321</v>
      </c>
      <c r="EK68" t="s">
        <v>321</v>
      </c>
      <c r="EL68">
        <v>248</v>
      </c>
      <c r="EM68">
        <v>8</v>
      </c>
      <c r="EN68">
        <v>0</v>
      </c>
      <c r="EO68">
        <v>256</v>
      </c>
      <c r="EP68">
        <v>23</v>
      </c>
      <c r="EQ68">
        <v>1</v>
      </c>
      <c r="ER68">
        <v>0</v>
      </c>
      <c r="ES68">
        <v>24</v>
      </c>
      <c r="ET68" t="s">
        <v>321</v>
      </c>
      <c r="EU68">
        <v>105</v>
      </c>
      <c r="EV68">
        <v>0</v>
      </c>
      <c r="EW68">
        <v>3</v>
      </c>
      <c r="EX68">
        <v>108</v>
      </c>
      <c r="EY68">
        <v>3</v>
      </c>
      <c r="EZ68">
        <v>0</v>
      </c>
      <c r="FA68">
        <v>0</v>
      </c>
      <c r="FB68">
        <v>3</v>
      </c>
      <c r="FC68">
        <v>73</v>
      </c>
      <c r="FD68">
        <v>73</v>
      </c>
      <c r="FE68">
        <v>90</v>
      </c>
      <c r="FF68">
        <v>90</v>
      </c>
      <c r="FG68" t="s">
        <v>321</v>
      </c>
      <c r="FH68">
        <v>0</v>
      </c>
      <c r="FI68">
        <v>0</v>
      </c>
      <c r="FJ68">
        <v>0</v>
      </c>
      <c r="FK68">
        <v>0</v>
      </c>
      <c r="FL68">
        <v>0</v>
      </c>
      <c r="FM68">
        <v>0</v>
      </c>
      <c r="FN68">
        <v>0</v>
      </c>
      <c r="FO68">
        <v>0</v>
      </c>
      <c r="FP68">
        <v>899</v>
      </c>
      <c r="FQ68">
        <v>52</v>
      </c>
      <c r="FR68">
        <v>951</v>
      </c>
      <c r="FS68">
        <v>49</v>
      </c>
      <c r="FT68">
        <v>2</v>
      </c>
      <c r="FU68">
        <v>51</v>
      </c>
      <c r="FV68" t="s">
        <v>369</v>
      </c>
      <c r="FW68" t="s">
        <v>321</v>
      </c>
      <c r="FX68" t="s">
        <v>369</v>
      </c>
      <c r="FY68" t="s">
        <v>12449</v>
      </c>
      <c r="GA68" t="s">
        <v>12441</v>
      </c>
      <c r="GB68">
        <v>1012</v>
      </c>
      <c r="GC68" t="s">
        <v>321</v>
      </c>
      <c r="GD68" t="s">
        <v>321</v>
      </c>
      <c r="GE68" t="s">
        <v>321</v>
      </c>
      <c r="GF68" t="s">
        <v>321</v>
      </c>
      <c r="GG68" t="s">
        <v>400</v>
      </c>
      <c r="GH68" t="s">
        <v>12442</v>
      </c>
      <c r="GI68" t="s">
        <v>369</v>
      </c>
      <c r="GJ68" t="s">
        <v>321</v>
      </c>
      <c r="GK68" t="s">
        <v>463</v>
      </c>
      <c r="GL68" t="s">
        <v>321</v>
      </c>
      <c r="GM68" t="s">
        <v>321</v>
      </c>
      <c r="GN68" t="s">
        <v>321</v>
      </c>
      <c r="GO68" t="s">
        <v>321</v>
      </c>
      <c r="GP68" t="s">
        <v>321</v>
      </c>
      <c r="GQ68" t="s">
        <v>321</v>
      </c>
      <c r="GR68" t="s">
        <v>321</v>
      </c>
      <c r="GS68" t="s">
        <v>321</v>
      </c>
      <c r="GT68">
        <v>59988</v>
      </c>
      <c r="GU68">
        <v>12330</v>
      </c>
      <c r="GV68">
        <v>7437</v>
      </c>
      <c r="GW68">
        <v>0</v>
      </c>
      <c r="GX68">
        <v>933</v>
      </c>
      <c r="GY68">
        <v>0</v>
      </c>
      <c r="GZ68">
        <v>80688</v>
      </c>
      <c r="HA68">
        <v>0</v>
      </c>
      <c r="HB68">
        <v>0</v>
      </c>
      <c r="HC68">
        <v>22680</v>
      </c>
      <c r="HD68">
        <v>6142</v>
      </c>
      <c r="HE68">
        <v>6157</v>
      </c>
      <c r="HF68">
        <v>0</v>
      </c>
      <c r="HG68">
        <v>401</v>
      </c>
      <c r="HH68">
        <v>10</v>
      </c>
      <c r="HI68">
        <v>35390</v>
      </c>
      <c r="HJ68">
        <v>0</v>
      </c>
      <c r="HK68">
        <v>0</v>
      </c>
      <c r="HL68">
        <v>45072</v>
      </c>
      <c r="HM68">
        <v>11633</v>
      </c>
      <c r="HN68">
        <v>7221</v>
      </c>
      <c r="HO68">
        <v>0</v>
      </c>
      <c r="HP68">
        <v>391</v>
      </c>
      <c r="HQ68">
        <v>0</v>
      </c>
      <c r="HR68">
        <v>64317</v>
      </c>
      <c r="HS68">
        <v>0</v>
      </c>
      <c r="HT68">
        <v>0</v>
      </c>
      <c r="HU68">
        <v>11319</v>
      </c>
      <c r="HV68">
        <v>5685</v>
      </c>
      <c r="HW68">
        <v>4875</v>
      </c>
      <c r="HX68">
        <v>0</v>
      </c>
      <c r="HY68">
        <v>463</v>
      </c>
      <c r="HZ68">
        <v>8</v>
      </c>
      <c r="IA68">
        <v>22350</v>
      </c>
      <c r="IB68">
        <v>0</v>
      </c>
      <c r="IC68">
        <v>0</v>
      </c>
      <c r="ID68">
        <v>58357</v>
      </c>
      <c r="IE68">
        <v>11533</v>
      </c>
      <c r="IF68">
        <v>7981</v>
      </c>
      <c r="IG68">
        <v>0</v>
      </c>
      <c r="IH68">
        <v>390</v>
      </c>
      <c r="II68">
        <v>0</v>
      </c>
      <c r="IJ68">
        <v>78261</v>
      </c>
      <c r="IK68">
        <v>0</v>
      </c>
      <c r="IL68">
        <v>0</v>
      </c>
      <c r="IM68">
        <v>13701</v>
      </c>
      <c r="IN68">
        <v>6407</v>
      </c>
      <c r="IO68">
        <v>5780</v>
      </c>
      <c r="IP68">
        <v>0</v>
      </c>
      <c r="IQ68">
        <v>446</v>
      </c>
      <c r="IR68">
        <v>7</v>
      </c>
      <c r="IS68">
        <v>26341</v>
      </c>
      <c r="IT68">
        <v>0</v>
      </c>
      <c r="IU68">
        <v>0</v>
      </c>
      <c r="IV68">
        <v>71815</v>
      </c>
      <c r="IW68">
        <v>13921</v>
      </c>
      <c r="IX68">
        <v>9535</v>
      </c>
      <c r="IY68">
        <v>0</v>
      </c>
      <c r="IZ68">
        <v>407</v>
      </c>
      <c r="JA68">
        <v>0</v>
      </c>
      <c r="JB68">
        <v>95678</v>
      </c>
      <c r="JC68">
        <v>0</v>
      </c>
      <c r="JD68">
        <v>0</v>
      </c>
      <c r="JE68">
        <v>15356</v>
      </c>
      <c r="JF68">
        <v>8010</v>
      </c>
      <c r="JG68">
        <v>6182</v>
      </c>
      <c r="JH68">
        <v>0</v>
      </c>
      <c r="JI68">
        <v>474</v>
      </c>
      <c r="JJ68">
        <v>8</v>
      </c>
      <c r="JK68">
        <v>30030</v>
      </c>
      <c r="JL68">
        <v>0</v>
      </c>
      <c r="JM68">
        <v>0</v>
      </c>
      <c r="JN68">
        <v>75776</v>
      </c>
      <c r="JO68">
        <v>14970</v>
      </c>
      <c r="JP68">
        <v>10586</v>
      </c>
      <c r="JQ68">
        <v>0</v>
      </c>
      <c r="JR68">
        <v>478</v>
      </c>
      <c r="JS68">
        <v>0</v>
      </c>
      <c r="JT68">
        <v>101810</v>
      </c>
      <c r="JU68">
        <v>0</v>
      </c>
      <c r="JV68">
        <v>0</v>
      </c>
      <c r="JW68">
        <v>13724</v>
      </c>
      <c r="JX68">
        <v>7062</v>
      </c>
      <c r="JY68">
        <v>5474</v>
      </c>
      <c r="JZ68">
        <v>0</v>
      </c>
      <c r="KA68">
        <v>1532</v>
      </c>
      <c r="KB68">
        <v>6</v>
      </c>
      <c r="KC68">
        <v>27798</v>
      </c>
      <c r="KD68">
        <v>0</v>
      </c>
      <c r="KE68">
        <v>0</v>
      </c>
      <c r="KF68">
        <v>62996</v>
      </c>
      <c r="KG68">
        <v>13217</v>
      </c>
      <c r="KH68">
        <v>9131</v>
      </c>
      <c r="KI68">
        <v>0</v>
      </c>
      <c r="KJ68">
        <v>1024</v>
      </c>
      <c r="KK68">
        <v>0</v>
      </c>
      <c r="KL68">
        <v>86368</v>
      </c>
      <c r="KM68">
        <v>0</v>
      </c>
      <c r="KN68">
        <v>0</v>
      </c>
      <c r="KO68">
        <v>12848</v>
      </c>
      <c r="KP68">
        <v>7082</v>
      </c>
      <c r="KQ68">
        <v>5263</v>
      </c>
      <c r="KR68">
        <v>0</v>
      </c>
      <c r="KS68">
        <v>0</v>
      </c>
      <c r="KT68">
        <v>8</v>
      </c>
      <c r="KU68">
        <v>25201</v>
      </c>
      <c r="KV68">
        <v>0</v>
      </c>
      <c r="KW68">
        <v>0</v>
      </c>
      <c r="KX68">
        <v>463632</v>
      </c>
      <c r="KY68">
        <v>117992</v>
      </c>
      <c r="KZ68">
        <v>85622</v>
      </c>
      <c r="LA68">
        <v>0</v>
      </c>
      <c r="LB68">
        <v>6939</v>
      </c>
      <c r="LC68">
        <v>47</v>
      </c>
      <c r="LD68">
        <v>674232</v>
      </c>
      <c r="LE68">
        <v>0</v>
      </c>
      <c r="LF68">
        <v>0</v>
      </c>
      <c r="LG68" t="s">
        <v>321</v>
      </c>
    </row>
    <row r="69" spans="1:319" x14ac:dyDescent="0.25">
      <c r="A69" t="s">
        <v>12436</v>
      </c>
      <c r="B69" t="s">
        <v>12718</v>
      </c>
      <c r="C69" t="s">
        <v>12666</v>
      </c>
      <c r="D69" t="s">
        <v>12647</v>
      </c>
      <c r="E69" t="s">
        <v>321</v>
      </c>
      <c r="F69" t="s">
        <v>359</v>
      </c>
      <c r="G69" t="s">
        <v>321</v>
      </c>
      <c r="H69" t="s">
        <v>361</v>
      </c>
      <c r="I69" t="s">
        <v>321</v>
      </c>
      <c r="J69" t="s">
        <v>321</v>
      </c>
      <c r="K69" t="s">
        <v>321</v>
      </c>
      <c r="L69" t="s">
        <v>321</v>
      </c>
      <c r="M69" t="s">
        <v>322</v>
      </c>
      <c r="N69" t="s">
        <v>321</v>
      </c>
      <c r="O69" t="s">
        <v>321</v>
      </c>
      <c r="P69" t="s">
        <v>417</v>
      </c>
      <c r="Q69" t="s">
        <v>438</v>
      </c>
      <c r="R69" t="s">
        <v>321</v>
      </c>
      <c r="S69" t="s">
        <v>321</v>
      </c>
      <c r="T69" t="s">
        <v>321</v>
      </c>
      <c r="U69" t="s">
        <v>321</v>
      </c>
      <c r="V69" t="s">
        <v>321</v>
      </c>
      <c r="W69" t="s">
        <v>321</v>
      </c>
      <c r="X69" t="s">
        <v>321</v>
      </c>
      <c r="Y69" t="s">
        <v>321</v>
      </c>
      <c r="Z69" t="s">
        <v>321</v>
      </c>
      <c r="AA69" t="s">
        <v>321</v>
      </c>
      <c r="AB69" t="s">
        <v>321</v>
      </c>
      <c r="AC69" t="s">
        <v>321</v>
      </c>
      <c r="AD69" t="s">
        <v>321</v>
      </c>
      <c r="AE69" t="s">
        <v>321</v>
      </c>
      <c r="AF69" t="s">
        <v>321</v>
      </c>
      <c r="AG69" t="s">
        <v>321</v>
      </c>
      <c r="AH69" t="s">
        <v>321</v>
      </c>
      <c r="AI69" t="s">
        <v>321</v>
      </c>
      <c r="AJ69" t="s">
        <v>473</v>
      </c>
      <c r="AK69">
        <v>18</v>
      </c>
      <c r="AM69">
        <v>0</v>
      </c>
      <c r="AO69">
        <v>5.6219999999999999</v>
      </c>
      <c r="AR69">
        <v>5.952</v>
      </c>
      <c r="AS69">
        <v>6.54</v>
      </c>
      <c r="BQ69" t="s">
        <v>12019</v>
      </c>
      <c r="BR69" t="s">
        <v>12437</v>
      </c>
      <c r="BS69" t="s">
        <v>12438</v>
      </c>
      <c r="BT69" t="s">
        <v>321</v>
      </c>
      <c r="BU69" t="s">
        <v>367</v>
      </c>
      <c r="BV69" t="s">
        <v>367</v>
      </c>
      <c r="BW69">
        <v>0</v>
      </c>
      <c r="BX69" t="s">
        <v>12439</v>
      </c>
      <c r="BY69">
        <v>0</v>
      </c>
      <c r="BZ69">
        <v>0</v>
      </c>
      <c r="CA69" t="s">
        <v>321</v>
      </c>
      <c r="CB69" t="s">
        <v>321</v>
      </c>
      <c r="CC69" t="s">
        <v>321</v>
      </c>
      <c r="CD69" t="s">
        <v>321</v>
      </c>
      <c r="CE69" t="s">
        <v>321</v>
      </c>
      <c r="CF69" t="s">
        <v>321</v>
      </c>
      <c r="CG69" t="s">
        <v>321</v>
      </c>
      <c r="CH69" t="s">
        <v>321</v>
      </c>
      <c r="CI69" t="s">
        <v>402</v>
      </c>
      <c r="CJ69">
        <v>55.58</v>
      </c>
      <c r="CL69">
        <v>5.952</v>
      </c>
      <c r="CQ69">
        <v>55.58</v>
      </c>
      <c r="CS69">
        <v>5.952</v>
      </c>
      <c r="CX69">
        <v>55.58</v>
      </c>
      <c r="CZ69">
        <v>5.952</v>
      </c>
      <c r="DE69">
        <v>55.58</v>
      </c>
      <c r="DG69">
        <v>5.952</v>
      </c>
      <c r="DL69">
        <v>55.58</v>
      </c>
      <c r="DN69">
        <v>5.952</v>
      </c>
      <c r="DZ69" t="s">
        <v>321</v>
      </c>
      <c r="EA69">
        <v>55.96</v>
      </c>
      <c r="EB69">
        <v>0</v>
      </c>
      <c r="EC69">
        <v>55.96</v>
      </c>
      <c r="ED69">
        <v>92.18</v>
      </c>
      <c r="EE69">
        <v>0</v>
      </c>
      <c r="EF69">
        <v>92.18</v>
      </c>
      <c r="EG69">
        <v>169.58</v>
      </c>
      <c r="EH69">
        <v>0</v>
      </c>
      <c r="EI69">
        <v>169.58</v>
      </c>
      <c r="EJ69" t="s">
        <v>321</v>
      </c>
      <c r="EK69" t="s">
        <v>321</v>
      </c>
      <c r="EL69">
        <v>471</v>
      </c>
      <c r="EM69">
        <v>27</v>
      </c>
      <c r="EN69">
        <v>0</v>
      </c>
      <c r="EO69">
        <v>498</v>
      </c>
      <c r="EP69">
        <v>14</v>
      </c>
      <c r="EQ69">
        <v>0</v>
      </c>
      <c r="ER69">
        <v>0</v>
      </c>
      <c r="ES69">
        <v>14</v>
      </c>
      <c r="ET69" t="s">
        <v>321</v>
      </c>
      <c r="EU69">
        <v>163</v>
      </c>
      <c r="EV69">
        <v>0</v>
      </c>
      <c r="EW69">
        <v>5</v>
      </c>
      <c r="EX69">
        <v>168</v>
      </c>
      <c r="EY69">
        <v>8</v>
      </c>
      <c r="EZ69">
        <v>0</v>
      </c>
      <c r="FA69">
        <v>0</v>
      </c>
      <c r="FB69">
        <v>8</v>
      </c>
      <c r="FC69">
        <v>73</v>
      </c>
      <c r="FD69">
        <v>73</v>
      </c>
      <c r="FE69">
        <v>90</v>
      </c>
      <c r="FF69">
        <v>90</v>
      </c>
      <c r="FG69" t="s">
        <v>321</v>
      </c>
      <c r="FH69">
        <v>0</v>
      </c>
      <c r="FI69">
        <v>0</v>
      </c>
      <c r="FJ69">
        <v>0</v>
      </c>
      <c r="FK69">
        <v>0</v>
      </c>
      <c r="FL69">
        <v>0</v>
      </c>
      <c r="FM69">
        <v>0</v>
      </c>
      <c r="FN69">
        <v>0</v>
      </c>
      <c r="FO69">
        <v>0</v>
      </c>
      <c r="FP69">
        <v>1808</v>
      </c>
      <c r="FQ69">
        <v>60</v>
      </c>
      <c r="FR69">
        <v>1868</v>
      </c>
      <c r="FS69">
        <v>111</v>
      </c>
      <c r="FT69">
        <v>3</v>
      </c>
      <c r="FU69">
        <v>114</v>
      </c>
      <c r="FV69" t="s">
        <v>369</v>
      </c>
      <c r="FW69" t="s">
        <v>321</v>
      </c>
      <c r="FX69" t="s">
        <v>369</v>
      </c>
      <c r="FY69" t="s">
        <v>12440</v>
      </c>
      <c r="GA69" t="s">
        <v>12441</v>
      </c>
      <c r="GB69">
        <v>1633</v>
      </c>
      <c r="GC69" t="s">
        <v>321</v>
      </c>
      <c r="GD69" t="s">
        <v>321</v>
      </c>
      <c r="GE69" t="s">
        <v>321</v>
      </c>
      <c r="GF69" t="s">
        <v>321</v>
      </c>
      <c r="GG69" t="s">
        <v>400</v>
      </c>
      <c r="GH69" t="s">
        <v>12442</v>
      </c>
      <c r="GI69" t="s">
        <v>369</v>
      </c>
      <c r="GJ69" t="s">
        <v>321</v>
      </c>
      <c r="GK69" t="s">
        <v>463</v>
      </c>
      <c r="GL69" t="s">
        <v>321</v>
      </c>
      <c r="GM69" t="s">
        <v>321</v>
      </c>
      <c r="GN69" t="s">
        <v>321</v>
      </c>
      <c r="GO69" t="s">
        <v>321</v>
      </c>
      <c r="GP69" t="s">
        <v>321</v>
      </c>
      <c r="GQ69" t="s">
        <v>321</v>
      </c>
      <c r="GR69" t="s">
        <v>321</v>
      </c>
      <c r="GS69" t="s">
        <v>321</v>
      </c>
      <c r="GT69">
        <v>54456</v>
      </c>
      <c r="GU69">
        <v>3616</v>
      </c>
      <c r="GV69">
        <v>10880</v>
      </c>
      <c r="GW69">
        <v>539</v>
      </c>
      <c r="GX69">
        <v>0</v>
      </c>
      <c r="GY69">
        <v>57</v>
      </c>
      <c r="GZ69">
        <v>69548</v>
      </c>
      <c r="HA69">
        <v>0</v>
      </c>
      <c r="HB69">
        <v>0</v>
      </c>
      <c r="HC69">
        <v>70518</v>
      </c>
      <c r="HD69">
        <v>6654</v>
      </c>
      <c r="HE69">
        <v>9504</v>
      </c>
      <c r="HF69">
        <v>360</v>
      </c>
      <c r="HG69">
        <v>0</v>
      </c>
      <c r="HH69">
        <v>57</v>
      </c>
      <c r="HI69">
        <v>87093</v>
      </c>
      <c r="HJ69">
        <v>0</v>
      </c>
      <c r="HK69">
        <v>0</v>
      </c>
      <c r="HL69">
        <v>29300</v>
      </c>
      <c r="HM69">
        <v>2572</v>
      </c>
      <c r="HN69">
        <v>8746</v>
      </c>
      <c r="HO69">
        <v>552</v>
      </c>
      <c r="HP69">
        <v>0</v>
      </c>
      <c r="HQ69">
        <v>31</v>
      </c>
      <c r="HR69">
        <v>41201</v>
      </c>
      <c r="HS69">
        <v>0</v>
      </c>
      <c r="HT69">
        <v>0</v>
      </c>
      <c r="HU69">
        <v>63527</v>
      </c>
      <c r="HV69">
        <v>6900</v>
      </c>
      <c r="HW69">
        <v>8222</v>
      </c>
      <c r="HX69">
        <v>639</v>
      </c>
      <c r="HY69">
        <v>0</v>
      </c>
      <c r="HZ69">
        <v>75</v>
      </c>
      <c r="IA69">
        <v>79363</v>
      </c>
      <c r="IB69">
        <v>0</v>
      </c>
      <c r="IC69">
        <v>0</v>
      </c>
      <c r="ID69">
        <v>34089</v>
      </c>
      <c r="IE69">
        <v>2494</v>
      </c>
      <c r="IF69">
        <v>11265</v>
      </c>
      <c r="IG69">
        <v>574</v>
      </c>
      <c r="IH69">
        <v>0</v>
      </c>
      <c r="II69">
        <v>175</v>
      </c>
      <c r="IJ69">
        <v>48597</v>
      </c>
      <c r="IK69">
        <v>0</v>
      </c>
      <c r="IL69">
        <v>0</v>
      </c>
      <c r="IM69">
        <v>78259</v>
      </c>
      <c r="IN69">
        <v>7463</v>
      </c>
      <c r="IO69">
        <v>11347</v>
      </c>
      <c r="IP69">
        <v>708</v>
      </c>
      <c r="IQ69">
        <v>0</v>
      </c>
      <c r="IR69">
        <v>49</v>
      </c>
      <c r="IS69">
        <v>97826</v>
      </c>
      <c r="IT69">
        <v>0</v>
      </c>
      <c r="IU69">
        <v>0</v>
      </c>
      <c r="IV69">
        <v>37844</v>
      </c>
      <c r="IW69">
        <v>2647</v>
      </c>
      <c r="IX69">
        <v>14562</v>
      </c>
      <c r="IY69">
        <v>428</v>
      </c>
      <c r="IZ69">
        <v>0</v>
      </c>
      <c r="JA69">
        <v>645</v>
      </c>
      <c r="JB69">
        <v>56126</v>
      </c>
      <c r="JC69">
        <v>0</v>
      </c>
      <c r="JD69">
        <v>0</v>
      </c>
      <c r="JE69">
        <v>89371</v>
      </c>
      <c r="JF69">
        <v>7869</v>
      </c>
      <c r="JG69">
        <v>13696</v>
      </c>
      <c r="JH69">
        <v>576</v>
      </c>
      <c r="JI69">
        <v>0</v>
      </c>
      <c r="JJ69">
        <v>78</v>
      </c>
      <c r="JK69">
        <v>111590</v>
      </c>
      <c r="JL69">
        <v>0</v>
      </c>
      <c r="JM69">
        <v>0</v>
      </c>
      <c r="JN69">
        <v>43430</v>
      </c>
      <c r="JO69">
        <v>3543</v>
      </c>
      <c r="JP69">
        <v>18877</v>
      </c>
      <c r="JQ69">
        <v>321</v>
      </c>
      <c r="JR69">
        <v>0</v>
      </c>
      <c r="JS69">
        <v>60</v>
      </c>
      <c r="JT69">
        <v>66231</v>
      </c>
      <c r="JU69">
        <v>0</v>
      </c>
      <c r="JV69">
        <v>0</v>
      </c>
      <c r="JW69">
        <v>79794</v>
      </c>
      <c r="JX69">
        <v>8212</v>
      </c>
      <c r="JY69">
        <v>15236</v>
      </c>
      <c r="JZ69">
        <v>569</v>
      </c>
      <c r="KA69">
        <v>0</v>
      </c>
      <c r="KB69">
        <v>47</v>
      </c>
      <c r="KC69">
        <v>103858</v>
      </c>
      <c r="KD69">
        <v>0</v>
      </c>
      <c r="KE69">
        <v>0</v>
      </c>
      <c r="KF69">
        <v>32553</v>
      </c>
      <c r="KG69">
        <v>2992</v>
      </c>
      <c r="KH69">
        <v>17676</v>
      </c>
      <c r="KI69">
        <v>707</v>
      </c>
      <c r="KJ69">
        <v>0</v>
      </c>
      <c r="KK69">
        <v>163</v>
      </c>
      <c r="KL69">
        <v>54091</v>
      </c>
      <c r="KM69">
        <v>0</v>
      </c>
      <c r="KN69">
        <v>0</v>
      </c>
      <c r="KO69">
        <v>73526</v>
      </c>
      <c r="KP69">
        <v>8354</v>
      </c>
      <c r="KQ69">
        <v>12808</v>
      </c>
      <c r="KR69">
        <v>544</v>
      </c>
      <c r="KS69">
        <v>0</v>
      </c>
      <c r="KT69">
        <v>214</v>
      </c>
      <c r="KU69">
        <v>95446</v>
      </c>
      <c r="KV69">
        <v>0</v>
      </c>
      <c r="KW69">
        <v>0</v>
      </c>
      <c r="KX69">
        <v>686667</v>
      </c>
      <c r="KY69">
        <v>63316</v>
      </c>
      <c r="KZ69">
        <v>152819</v>
      </c>
      <c r="LA69">
        <v>6517</v>
      </c>
      <c r="LB69">
        <v>0</v>
      </c>
      <c r="LC69">
        <v>1651</v>
      </c>
      <c r="LD69">
        <v>910970</v>
      </c>
      <c r="LE69">
        <v>0</v>
      </c>
      <c r="LF69">
        <v>0</v>
      </c>
      <c r="LG69" t="s">
        <v>321</v>
      </c>
    </row>
    <row r="70" spans="1:319" x14ac:dyDescent="0.25">
      <c r="A70" t="s">
        <v>12443</v>
      </c>
      <c r="B70" t="s">
        <v>12719</v>
      </c>
      <c r="C70" t="s">
        <v>12646</v>
      </c>
      <c r="D70" t="s">
        <v>12647</v>
      </c>
      <c r="E70" t="s">
        <v>321</v>
      </c>
      <c r="F70" t="s">
        <v>359</v>
      </c>
      <c r="G70" t="s">
        <v>360</v>
      </c>
      <c r="H70" t="s">
        <v>321</v>
      </c>
      <c r="I70" t="s">
        <v>321</v>
      </c>
      <c r="J70" t="s">
        <v>321</v>
      </c>
      <c r="K70" t="s">
        <v>321</v>
      </c>
      <c r="L70" t="s">
        <v>321</v>
      </c>
      <c r="M70" t="s">
        <v>322</v>
      </c>
      <c r="N70" t="s">
        <v>321</v>
      </c>
      <c r="O70" t="s">
        <v>321</v>
      </c>
      <c r="P70" t="s">
        <v>417</v>
      </c>
      <c r="Q70" t="s">
        <v>324</v>
      </c>
      <c r="R70" t="s">
        <v>321</v>
      </c>
      <c r="S70" t="s">
        <v>321</v>
      </c>
      <c r="T70" t="s">
        <v>321</v>
      </c>
      <c r="U70" t="s">
        <v>321</v>
      </c>
      <c r="V70" t="s">
        <v>321</v>
      </c>
      <c r="W70" t="s">
        <v>321</v>
      </c>
      <c r="X70" t="s">
        <v>321</v>
      </c>
      <c r="Y70" t="s">
        <v>321</v>
      </c>
      <c r="Z70" t="s">
        <v>321</v>
      </c>
      <c r="AA70" t="s">
        <v>321</v>
      </c>
      <c r="AB70" t="s">
        <v>321</v>
      </c>
      <c r="AC70" t="s">
        <v>321</v>
      </c>
      <c r="AD70" t="s">
        <v>321</v>
      </c>
      <c r="AE70" t="s">
        <v>321</v>
      </c>
      <c r="AF70" t="s">
        <v>321</v>
      </c>
      <c r="AG70" t="s">
        <v>321</v>
      </c>
      <c r="AH70" t="s">
        <v>321</v>
      </c>
      <c r="AI70" t="s">
        <v>321</v>
      </c>
      <c r="AJ70" t="s">
        <v>473</v>
      </c>
      <c r="AK70">
        <v>0</v>
      </c>
      <c r="AL70">
        <v>0</v>
      </c>
      <c r="AM70">
        <v>0</v>
      </c>
      <c r="AN70">
        <v>0</v>
      </c>
      <c r="AO70">
        <v>1.8440000000000001</v>
      </c>
      <c r="BQ70" t="s">
        <v>12444</v>
      </c>
      <c r="BR70" t="s">
        <v>12445</v>
      </c>
      <c r="BS70" t="s">
        <v>321</v>
      </c>
      <c r="BT70" t="s">
        <v>321</v>
      </c>
      <c r="BU70" t="s">
        <v>367</v>
      </c>
      <c r="BV70" t="s">
        <v>367</v>
      </c>
      <c r="BW70">
        <v>25</v>
      </c>
      <c r="BX70" t="s">
        <v>12444</v>
      </c>
      <c r="BY70">
        <v>25</v>
      </c>
      <c r="BZ70">
        <v>25</v>
      </c>
      <c r="CA70" t="s">
        <v>321</v>
      </c>
      <c r="CB70" t="s">
        <v>321</v>
      </c>
      <c r="CC70" t="s">
        <v>321</v>
      </c>
      <c r="CD70" t="s">
        <v>321</v>
      </c>
      <c r="CE70" t="s">
        <v>321</v>
      </c>
      <c r="CF70" t="s">
        <v>321</v>
      </c>
      <c r="CG70" t="s">
        <v>321</v>
      </c>
      <c r="CH70" t="s">
        <v>321</v>
      </c>
      <c r="CI70" t="s">
        <v>367</v>
      </c>
      <c r="CJ70">
        <v>8.8000000000000007</v>
      </c>
      <c r="CL70">
        <v>1.8440000000000001</v>
      </c>
      <c r="CQ70">
        <v>8.8000000000000007</v>
      </c>
      <c r="CS70">
        <v>1.8440000000000001</v>
      </c>
      <c r="CX70">
        <v>8.8000000000000007</v>
      </c>
      <c r="CZ70">
        <v>1.8440000000000001</v>
      </c>
      <c r="DE70">
        <v>8.8000000000000007</v>
      </c>
      <c r="DG70">
        <v>1.8440000000000001</v>
      </c>
      <c r="DL70">
        <v>8.8000000000000007</v>
      </c>
      <c r="DN70">
        <v>1.8440000000000001</v>
      </c>
      <c r="DZ70" t="s">
        <v>321</v>
      </c>
      <c r="EA70">
        <v>28.66</v>
      </c>
      <c r="EB70">
        <v>0</v>
      </c>
      <c r="EC70">
        <v>28.66</v>
      </c>
      <c r="ED70">
        <v>39.729999999999997</v>
      </c>
      <c r="EE70">
        <v>0</v>
      </c>
      <c r="EF70">
        <v>39.729999999999997</v>
      </c>
      <c r="EG70">
        <v>61.86</v>
      </c>
      <c r="EH70">
        <v>0</v>
      </c>
      <c r="EI70">
        <v>61.86</v>
      </c>
      <c r="EJ70" t="s">
        <v>321</v>
      </c>
      <c r="EK70" t="s">
        <v>321</v>
      </c>
      <c r="EL70">
        <v>53</v>
      </c>
      <c r="EM70">
        <v>6</v>
      </c>
      <c r="EN70">
        <v>0</v>
      </c>
      <c r="EO70">
        <v>59</v>
      </c>
      <c r="EP70">
        <v>0</v>
      </c>
      <c r="EQ70">
        <v>0</v>
      </c>
      <c r="ER70">
        <v>0</v>
      </c>
      <c r="ES70">
        <v>0</v>
      </c>
      <c r="ET70" t="s">
        <v>321</v>
      </c>
      <c r="EU70">
        <v>15</v>
      </c>
      <c r="EV70">
        <v>0</v>
      </c>
      <c r="EW70">
        <v>2</v>
      </c>
      <c r="EX70">
        <v>17</v>
      </c>
      <c r="EY70">
        <v>0</v>
      </c>
      <c r="EZ70">
        <v>0</v>
      </c>
      <c r="FA70">
        <v>0</v>
      </c>
      <c r="FB70">
        <v>0</v>
      </c>
      <c r="FC70">
        <v>73</v>
      </c>
      <c r="FE70">
        <v>90</v>
      </c>
      <c r="FG70" t="s">
        <v>329</v>
      </c>
      <c r="FK70">
        <v>0</v>
      </c>
      <c r="FO70">
        <v>0</v>
      </c>
      <c r="FP70">
        <v>123</v>
      </c>
      <c r="FR70">
        <v>123</v>
      </c>
      <c r="FS70">
        <v>0</v>
      </c>
      <c r="FT70">
        <v>0</v>
      </c>
      <c r="FU70">
        <v>0</v>
      </c>
      <c r="FV70" t="s">
        <v>369</v>
      </c>
      <c r="FW70" t="s">
        <v>321</v>
      </c>
      <c r="FX70" t="s">
        <v>330</v>
      </c>
      <c r="FY70" t="s">
        <v>321</v>
      </c>
      <c r="GA70" t="s">
        <v>321</v>
      </c>
      <c r="GC70" t="s">
        <v>321</v>
      </c>
      <c r="GD70" t="s">
        <v>321</v>
      </c>
      <c r="GE70" t="s">
        <v>321</v>
      </c>
      <c r="GF70" t="s">
        <v>321</v>
      </c>
      <c r="GG70" t="s">
        <v>321</v>
      </c>
      <c r="GH70" t="s">
        <v>321</v>
      </c>
      <c r="GI70" t="s">
        <v>369</v>
      </c>
      <c r="GJ70" t="s">
        <v>321</v>
      </c>
      <c r="GK70" t="s">
        <v>463</v>
      </c>
      <c r="GL70" t="s">
        <v>321</v>
      </c>
      <c r="GM70" t="s">
        <v>321</v>
      </c>
      <c r="GN70" t="s">
        <v>321</v>
      </c>
      <c r="GO70" t="s">
        <v>321</v>
      </c>
      <c r="GP70" t="s">
        <v>321</v>
      </c>
      <c r="GQ70" t="s">
        <v>321</v>
      </c>
      <c r="GR70" t="s">
        <v>321</v>
      </c>
      <c r="GS70" t="s">
        <v>321</v>
      </c>
      <c r="GT70">
        <v>16342</v>
      </c>
      <c r="GU70">
        <v>0</v>
      </c>
      <c r="GV70">
        <v>13519</v>
      </c>
      <c r="GW70">
        <v>0</v>
      </c>
      <c r="GX70">
        <v>0</v>
      </c>
      <c r="GY70">
        <v>0</v>
      </c>
      <c r="GZ70">
        <v>29861</v>
      </c>
      <c r="HA70">
        <v>0</v>
      </c>
      <c r="HB70">
        <v>0</v>
      </c>
      <c r="HC70">
        <v>50228</v>
      </c>
      <c r="HD70">
        <v>0</v>
      </c>
      <c r="HE70">
        <v>17986</v>
      </c>
      <c r="HF70">
        <v>0</v>
      </c>
      <c r="HG70">
        <v>0</v>
      </c>
      <c r="HH70">
        <v>2</v>
      </c>
      <c r="HI70">
        <v>68216</v>
      </c>
      <c r="HJ70">
        <v>0</v>
      </c>
      <c r="HK70">
        <v>0</v>
      </c>
      <c r="HL70">
        <v>-30</v>
      </c>
      <c r="HM70">
        <v>0</v>
      </c>
      <c r="HN70">
        <v>-212</v>
      </c>
      <c r="HO70">
        <v>0</v>
      </c>
      <c r="HP70">
        <v>0</v>
      </c>
      <c r="HQ70">
        <v>3</v>
      </c>
      <c r="HR70">
        <v>-239</v>
      </c>
      <c r="HS70">
        <v>0</v>
      </c>
      <c r="HT70">
        <v>0</v>
      </c>
      <c r="HU70">
        <v>46137</v>
      </c>
      <c r="HV70">
        <v>0</v>
      </c>
      <c r="HW70">
        <v>15584</v>
      </c>
      <c r="HX70">
        <v>0</v>
      </c>
      <c r="HY70">
        <v>0</v>
      </c>
      <c r="HZ70">
        <v>10</v>
      </c>
      <c r="IA70">
        <v>61731</v>
      </c>
      <c r="IB70">
        <v>0</v>
      </c>
      <c r="IC70">
        <v>0</v>
      </c>
      <c r="ID70">
        <v>-38</v>
      </c>
      <c r="IE70">
        <v>0</v>
      </c>
      <c r="IF70">
        <v>29</v>
      </c>
      <c r="IG70">
        <v>0</v>
      </c>
      <c r="IH70">
        <v>0</v>
      </c>
      <c r="II70">
        <v>2</v>
      </c>
      <c r="IJ70">
        <v>-7</v>
      </c>
      <c r="IK70">
        <v>0</v>
      </c>
      <c r="IL70">
        <v>0</v>
      </c>
      <c r="IM70">
        <v>53963</v>
      </c>
      <c r="IN70">
        <v>0</v>
      </c>
      <c r="IO70">
        <v>20112</v>
      </c>
      <c r="IP70">
        <v>0</v>
      </c>
      <c r="IQ70">
        <v>0</v>
      </c>
      <c r="IR70">
        <v>8</v>
      </c>
      <c r="IS70">
        <v>74083</v>
      </c>
      <c r="IT70">
        <v>0</v>
      </c>
      <c r="IU70">
        <v>0</v>
      </c>
      <c r="IV70">
        <v>86</v>
      </c>
      <c r="IW70">
        <v>0</v>
      </c>
      <c r="IX70">
        <v>0</v>
      </c>
      <c r="IY70">
        <v>0</v>
      </c>
      <c r="IZ70">
        <v>0</v>
      </c>
      <c r="JA70">
        <v>0</v>
      </c>
      <c r="JB70">
        <v>86</v>
      </c>
      <c r="JC70">
        <v>0</v>
      </c>
      <c r="JD70">
        <v>0</v>
      </c>
      <c r="JE70">
        <v>62318</v>
      </c>
      <c r="JF70">
        <v>0</v>
      </c>
      <c r="JG70">
        <v>21252</v>
      </c>
      <c r="JH70">
        <v>0</v>
      </c>
      <c r="JI70">
        <v>0</v>
      </c>
      <c r="JJ70">
        <v>1</v>
      </c>
      <c r="JK70">
        <v>83571</v>
      </c>
      <c r="JL70">
        <v>0</v>
      </c>
      <c r="JM70">
        <v>0</v>
      </c>
      <c r="JN70">
        <v>15</v>
      </c>
      <c r="JO70">
        <v>0</v>
      </c>
      <c r="JP70">
        <v>0</v>
      </c>
      <c r="JQ70">
        <v>0</v>
      </c>
      <c r="JR70">
        <v>0</v>
      </c>
      <c r="JS70">
        <v>0</v>
      </c>
      <c r="JT70">
        <v>15</v>
      </c>
      <c r="JU70">
        <v>0</v>
      </c>
      <c r="JV70">
        <v>0</v>
      </c>
      <c r="JW70">
        <v>54394</v>
      </c>
      <c r="JX70">
        <v>0</v>
      </c>
      <c r="JY70">
        <v>20782</v>
      </c>
      <c r="JZ70">
        <v>0</v>
      </c>
      <c r="KA70">
        <v>0</v>
      </c>
      <c r="KB70">
        <v>0</v>
      </c>
      <c r="KC70">
        <v>75176</v>
      </c>
      <c r="KD70">
        <v>0</v>
      </c>
      <c r="KE70">
        <v>0</v>
      </c>
      <c r="KF70">
        <v>72</v>
      </c>
      <c r="KG70">
        <v>0</v>
      </c>
      <c r="KH70">
        <v>0</v>
      </c>
      <c r="KI70">
        <v>0</v>
      </c>
      <c r="KJ70">
        <v>0</v>
      </c>
      <c r="KK70">
        <v>0</v>
      </c>
      <c r="KL70">
        <v>72</v>
      </c>
      <c r="KM70">
        <v>0</v>
      </c>
      <c r="KN70">
        <v>0</v>
      </c>
      <c r="KO70">
        <v>51248</v>
      </c>
      <c r="KP70">
        <v>0</v>
      </c>
      <c r="KQ70">
        <v>17748</v>
      </c>
      <c r="KR70">
        <v>0</v>
      </c>
      <c r="KS70">
        <v>0</v>
      </c>
      <c r="KT70">
        <v>0</v>
      </c>
      <c r="KU70">
        <v>68996</v>
      </c>
      <c r="KV70">
        <v>0</v>
      </c>
      <c r="KW70">
        <v>0</v>
      </c>
      <c r="KX70">
        <v>334735</v>
      </c>
      <c r="KY70">
        <v>0</v>
      </c>
      <c r="KZ70">
        <v>126800</v>
      </c>
      <c r="LA70">
        <v>0</v>
      </c>
      <c r="LB70">
        <v>0</v>
      </c>
      <c r="LC70">
        <v>26</v>
      </c>
      <c r="LD70">
        <v>461561</v>
      </c>
      <c r="LE70">
        <v>0</v>
      </c>
      <c r="LF70">
        <v>0</v>
      </c>
      <c r="LG70" t="s">
        <v>321</v>
      </c>
    </row>
    <row r="71" spans="1:319" x14ac:dyDescent="0.25">
      <c r="A71" t="s">
        <v>11395</v>
      </c>
      <c r="B71" t="s">
        <v>12720</v>
      </c>
      <c r="C71" t="s">
        <v>12646</v>
      </c>
      <c r="D71" t="s">
        <v>12647</v>
      </c>
      <c r="E71" t="s">
        <v>320</v>
      </c>
      <c r="F71" t="s">
        <v>321</v>
      </c>
      <c r="G71" t="s">
        <v>321</v>
      </c>
      <c r="H71" t="s">
        <v>361</v>
      </c>
      <c r="I71" t="s">
        <v>321</v>
      </c>
      <c r="J71" t="s">
        <v>321</v>
      </c>
      <c r="K71" t="s">
        <v>321</v>
      </c>
      <c r="L71" t="s">
        <v>321</v>
      </c>
      <c r="M71" t="s">
        <v>322</v>
      </c>
      <c r="N71" t="s">
        <v>321</v>
      </c>
      <c r="O71" t="s">
        <v>321</v>
      </c>
      <c r="P71" t="s">
        <v>417</v>
      </c>
      <c r="Q71" t="s">
        <v>618</v>
      </c>
      <c r="R71" t="s">
        <v>321</v>
      </c>
      <c r="S71" t="s">
        <v>321</v>
      </c>
      <c r="T71" t="s">
        <v>321</v>
      </c>
      <c r="U71" t="s">
        <v>321</v>
      </c>
      <c r="V71" t="s">
        <v>321</v>
      </c>
      <c r="W71" t="s">
        <v>321</v>
      </c>
      <c r="X71" t="s">
        <v>321</v>
      </c>
      <c r="Y71" t="s">
        <v>321</v>
      </c>
      <c r="Z71" t="s">
        <v>321</v>
      </c>
      <c r="AA71" t="s">
        <v>321</v>
      </c>
      <c r="AB71" t="s">
        <v>321</v>
      </c>
      <c r="AC71" t="s">
        <v>321</v>
      </c>
      <c r="AD71" t="s">
        <v>321</v>
      </c>
      <c r="AE71" t="s">
        <v>321</v>
      </c>
      <c r="AF71" t="s">
        <v>321</v>
      </c>
      <c r="AG71" t="s">
        <v>400</v>
      </c>
      <c r="AH71" t="s">
        <v>11396</v>
      </c>
      <c r="AI71" t="s">
        <v>321</v>
      </c>
      <c r="AJ71" t="s">
        <v>473</v>
      </c>
      <c r="AK71">
        <v>0</v>
      </c>
      <c r="AL71">
        <v>32.340000000000003</v>
      </c>
      <c r="AM71">
        <v>0</v>
      </c>
      <c r="AN71">
        <v>21.56</v>
      </c>
      <c r="AO71">
        <v>16</v>
      </c>
      <c r="AP71">
        <v>1.46</v>
      </c>
      <c r="AQ71">
        <v>16</v>
      </c>
      <c r="AR71">
        <v>1.46</v>
      </c>
      <c r="AS71">
        <v>27</v>
      </c>
      <c r="AT71">
        <v>1.78</v>
      </c>
      <c r="AU71">
        <v>27</v>
      </c>
      <c r="AV71">
        <v>1.78</v>
      </c>
      <c r="AX71">
        <v>2.69</v>
      </c>
      <c r="AZ71">
        <v>2.69</v>
      </c>
      <c r="BQ71" t="s">
        <v>9709</v>
      </c>
      <c r="BR71" t="s">
        <v>11397</v>
      </c>
      <c r="BS71" t="s">
        <v>11398</v>
      </c>
      <c r="BT71" t="s">
        <v>11399</v>
      </c>
      <c r="BU71" t="s">
        <v>402</v>
      </c>
      <c r="BV71" t="s">
        <v>488</v>
      </c>
      <c r="BW71">
        <v>6871</v>
      </c>
      <c r="BX71" t="s">
        <v>10438</v>
      </c>
      <c r="BY71">
        <v>15</v>
      </c>
      <c r="BZ71">
        <v>175</v>
      </c>
      <c r="CA71" t="s">
        <v>321</v>
      </c>
      <c r="CB71" t="s">
        <v>321</v>
      </c>
      <c r="CC71" t="s">
        <v>321</v>
      </c>
      <c r="CD71" t="s">
        <v>321</v>
      </c>
      <c r="CE71" t="s">
        <v>321</v>
      </c>
      <c r="CF71" t="s">
        <v>400</v>
      </c>
      <c r="CG71" t="s">
        <v>324</v>
      </c>
      <c r="CH71" t="s">
        <v>321</v>
      </c>
      <c r="CI71" t="s">
        <v>438</v>
      </c>
      <c r="CJ71">
        <v>172.83</v>
      </c>
      <c r="CO71">
        <v>1.46</v>
      </c>
      <c r="CP71">
        <v>2.69</v>
      </c>
      <c r="CQ71">
        <v>172.83</v>
      </c>
      <c r="CV71">
        <v>1.46</v>
      </c>
      <c r="CW71">
        <v>2.69</v>
      </c>
      <c r="CX71">
        <v>172.83</v>
      </c>
      <c r="DC71">
        <v>1.46</v>
      </c>
      <c r="DD71">
        <v>2.69</v>
      </c>
      <c r="DE71">
        <v>172.83</v>
      </c>
      <c r="DJ71">
        <v>1.46</v>
      </c>
      <c r="DK71">
        <v>2.69</v>
      </c>
      <c r="DL71">
        <v>172.83</v>
      </c>
      <c r="DQ71">
        <v>1.46</v>
      </c>
      <c r="DR71">
        <v>2.69</v>
      </c>
      <c r="DS71">
        <v>172.83</v>
      </c>
      <c r="DX71">
        <v>1.46</v>
      </c>
      <c r="DY71">
        <v>2.69</v>
      </c>
      <c r="DZ71" t="s">
        <v>321</v>
      </c>
      <c r="EA71">
        <v>41.09</v>
      </c>
      <c r="EB71">
        <v>26.59</v>
      </c>
      <c r="EC71">
        <v>67.680000000000007</v>
      </c>
      <c r="ED71">
        <v>49.85</v>
      </c>
      <c r="EE71">
        <v>26.59</v>
      </c>
      <c r="EF71">
        <v>76.44</v>
      </c>
      <c r="EG71">
        <v>69.930000000000007</v>
      </c>
      <c r="EH71">
        <v>26.59</v>
      </c>
      <c r="EI71">
        <v>96.52</v>
      </c>
      <c r="EJ71" t="s">
        <v>321</v>
      </c>
      <c r="EK71" t="s">
        <v>321</v>
      </c>
      <c r="EL71">
        <v>0</v>
      </c>
      <c r="EM71">
        <v>0</v>
      </c>
      <c r="EN71">
        <v>900</v>
      </c>
      <c r="EO71">
        <v>900</v>
      </c>
      <c r="EP71">
        <v>0</v>
      </c>
      <c r="EQ71">
        <v>0</v>
      </c>
      <c r="ER71">
        <v>0</v>
      </c>
      <c r="ES71">
        <v>0</v>
      </c>
      <c r="ET71" t="s">
        <v>328</v>
      </c>
      <c r="EX71">
        <v>0</v>
      </c>
      <c r="FB71">
        <v>0</v>
      </c>
      <c r="FC71">
        <v>46</v>
      </c>
      <c r="FD71">
        <v>46</v>
      </c>
      <c r="FE71">
        <v>106</v>
      </c>
      <c r="FF71">
        <v>106</v>
      </c>
      <c r="FG71" t="s">
        <v>321</v>
      </c>
      <c r="FH71">
        <v>1</v>
      </c>
      <c r="FK71">
        <v>1</v>
      </c>
      <c r="FL71">
        <v>1</v>
      </c>
      <c r="FO71">
        <v>1</v>
      </c>
      <c r="FP71">
        <v>0</v>
      </c>
      <c r="FQ71">
        <v>0</v>
      </c>
      <c r="FR71">
        <v>0</v>
      </c>
      <c r="FS71">
        <v>0</v>
      </c>
      <c r="FT71">
        <v>0</v>
      </c>
      <c r="FU71">
        <v>0</v>
      </c>
      <c r="FV71" t="s">
        <v>369</v>
      </c>
      <c r="FW71" t="s">
        <v>321</v>
      </c>
      <c r="FX71" t="s">
        <v>330</v>
      </c>
      <c r="FY71" t="s">
        <v>321</v>
      </c>
      <c r="GA71" t="s">
        <v>321</v>
      </c>
      <c r="GC71" t="s">
        <v>321</v>
      </c>
      <c r="GD71" t="s">
        <v>321</v>
      </c>
      <c r="GE71" t="s">
        <v>321</v>
      </c>
      <c r="GF71" t="s">
        <v>321</v>
      </c>
      <c r="GG71" t="s">
        <v>321</v>
      </c>
      <c r="GH71" t="s">
        <v>321</v>
      </c>
      <c r="GI71" t="s">
        <v>369</v>
      </c>
      <c r="GJ71" t="s">
        <v>321</v>
      </c>
      <c r="GK71" t="s">
        <v>463</v>
      </c>
      <c r="GL71" t="s">
        <v>321</v>
      </c>
      <c r="GM71" t="s">
        <v>321</v>
      </c>
      <c r="GN71" t="s">
        <v>321</v>
      </c>
      <c r="GO71" t="s">
        <v>321</v>
      </c>
      <c r="GP71" t="s">
        <v>535</v>
      </c>
      <c r="GQ71" t="s">
        <v>321</v>
      </c>
      <c r="GR71" t="s">
        <v>321</v>
      </c>
      <c r="GS71" t="s">
        <v>321</v>
      </c>
      <c r="GT71">
        <v>399073</v>
      </c>
      <c r="GU71">
        <v>72495</v>
      </c>
      <c r="GV71">
        <v>101180</v>
      </c>
      <c r="GW71">
        <v>0</v>
      </c>
      <c r="GX71">
        <v>60719</v>
      </c>
      <c r="GY71">
        <v>3602</v>
      </c>
      <c r="GZ71">
        <v>637069</v>
      </c>
      <c r="HA71">
        <v>1335</v>
      </c>
      <c r="HB71">
        <v>1447</v>
      </c>
      <c r="HC71">
        <v>343420</v>
      </c>
      <c r="HD71">
        <v>104452</v>
      </c>
      <c r="HE71">
        <v>117831</v>
      </c>
      <c r="HF71">
        <v>0</v>
      </c>
      <c r="HG71">
        <v>142524</v>
      </c>
      <c r="HH71">
        <v>13516</v>
      </c>
      <c r="HI71">
        <v>721743</v>
      </c>
      <c r="HJ71">
        <v>5263</v>
      </c>
      <c r="HK71">
        <v>1983</v>
      </c>
      <c r="HL71">
        <v>324682</v>
      </c>
      <c r="HM71">
        <v>68303</v>
      </c>
      <c r="HN71">
        <v>77219</v>
      </c>
      <c r="HO71">
        <v>0</v>
      </c>
      <c r="HP71">
        <v>101279</v>
      </c>
      <c r="HQ71">
        <v>255</v>
      </c>
      <c r="HR71">
        <v>571738</v>
      </c>
      <c r="HS71">
        <v>14345</v>
      </c>
      <c r="HT71">
        <v>587</v>
      </c>
      <c r="HU71">
        <v>312006</v>
      </c>
      <c r="HV71">
        <v>104149</v>
      </c>
      <c r="HW71">
        <v>115741</v>
      </c>
      <c r="HX71">
        <v>0</v>
      </c>
      <c r="HY71">
        <v>204213</v>
      </c>
      <c r="HZ71">
        <v>9697</v>
      </c>
      <c r="IA71">
        <v>745806</v>
      </c>
      <c r="IB71">
        <v>3056</v>
      </c>
      <c r="IC71">
        <v>3547</v>
      </c>
      <c r="ID71">
        <v>413782</v>
      </c>
      <c r="IE71">
        <v>91498</v>
      </c>
      <c r="IF71">
        <v>103755</v>
      </c>
      <c r="IG71">
        <v>0</v>
      </c>
      <c r="IH71">
        <v>122553</v>
      </c>
      <c r="II71">
        <v>7117</v>
      </c>
      <c r="IJ71">
        <v>738705</v>
      </c>
      <c r="IK71">
        <v>30548</v>
      </c>
      <c r="IL71">
        <v>2830</v>
      </c>
      <c r="IM71">
        <v>462265</v>
      </c>
      <c r="IN71">
        <v>113564</v>
      </c>
      <c r="IO71">
        <v>105693</v>
      </c>
      <c r="IP71">
        <v>0</v>
      </c>
      <c r="IQ71">
        <v>281631</v>
      </c>
      <c r="IR71">
        <v>1871</v>
      </c>
      <c r="IS71">
        <v>965024</v>
      </c>
      <c r="IT71">
        <v>16940</v>
      </c>
      <c r="IU71">
        <v>3769</v>
      </c>
      <c r="IV71">
        <v>530691</v>
      </c>
      <c r="IW71">
        <v>95866</v>
      </c>
      <c r="IX71">
        <v>178161</v>
      </c>
      <c r="IY71">
        <v>0</v>
      </c>
      <c r="IZ71">
        <v>395438</v>
      </c>
      <c r="JA71">
        <v>15042</v>
      </c>
      <c r="JB71">
        <v>1215198</v>
      </c>
      <c r="JC71">
        <v>44297</v>
      </c>
      <c r="JD71">
        <v>4487</v>
      </c>
      <c r="JE71">
        <v>807408</v>
      </c>
      <c r="JF71">
        <v>167602</v>
      </c>
      <c r="JG71">
        <v>178161</v>
      </c>
      <c r="JH71">
        <v>0</v>
      </c>
      <c r="JI71">
        <v>395438</v>
      </c>
      <c r="JJ71">
        <v>15042</v>
      </c>
      <c r="JK71">
        <v>1563651</v>
      </c>
      <c r="JL71">
        <v>44297</v>
      </c>
      <c r="JM71">
        <v>4487</v>
      </c>
      <c r="JN71">
        <v>466286</v>
      </c>
      <c r="JO71">
        <v>89827</v>
      </c>
      <c r="JP71">
        <v>72533</v>
      </c>
      <c r="JQ71">
        <v>0</v>
      </c>
      <c r="JR71">
        <v>147676</v>
      </c>
      <c r="JS71">
        <v>63</v>
      </c>
      <c r="JT71">
        <v>776385</v>
      </c>
      <c r="JU71">
        <v>16163</v>
      </c>
      <c r="JV71">
        <v>3368</v>
      </c>
      <c r="JW71">
        <v>625849</v>
      </c>
      <c r="JX71">
        <v>151635</v>
      </c>
      <c r="JY71">
        <v>171557</v>
      </c>
      <c r="JZ71">
        <v>0</v>
      </c>
      <c r="KA71">
        <v>322180</v>
      </c>
      <c r="KB71">
        <v>20109</v>
      </c>
      <c r="KC71">
        <v>1291330</v>
      </c>
      <c r="KD71">
        <v>15578</v>
      </c>
      <c r="KE71">
        <v>2567</v>
      </c>
      <c r="KF71">
        <v>534525</v>
      </c>
      <c r="KG71">
        <v>108796</v>
      </c>
      <c r="KH71">
        <v>99368</v>
      </c>
      <c r="KI71">
        <v>0</v>
      </c>
      <c r="KJ71">
        <v>116150</v>
      </c>
      <c r="KK71">
        <v>312</v>
      </c>
      <c r="KL71">
        <v>859151</v>
      </c>
      <c r="KM71">
        <v>13383</v>
      </c>
      <c r="KN71">
        <v>3785</v>
      </c>
      <c r="KO71">
        <v>386051</v>
      </c>
      <c r="KP71">
        <v>109790</v>
      </c>
      <c r="KQ71">
        <v>110441</v>
      </c>
      <c r="KR71">
        <v>0</v>
      </c>
      <c r="KS71">
        <v>218101</v>
      </c>
      <c r="KT71">
        <v>3128</v>
      </c>
      <c r="KU71">
        <v>827511</v>
      </c>
      <c r="KV71">
        <v>2751</v>
      </c>
      <c r="KW71">
        <v>788</v>
      </c>
      <c r="KX71">
        <v>5606038</v>
      </c>
      <c r="KY71">
        <v>1277977</v>
      </c>
      <c r="KZ71">
        <v>1431640</v>
      </c>
      <c r="LA71">
        <v>0</v>
      </c>
      <c r="LB71">
        <v>2507902</v>
      </c>
      <c r="LC71">
        <v>89754</v>
      </c>
      <c r="LD71">
        <v>10913311</v>
      </c>
      <c r="LE71">
        <v>207956</v>
      </c>
      <c r="LF71">
        <v>33645</v>
      </c>
      <c r="LG71" t="s">
        <v>321</v>
      </c>
    </row>
    <row r="72" spans="1:319" x14ac:dyDescent="0.25">
      <c r="A72" t="s">
        <v>11983</v>
      </c>
      <c r="B72" t="s">
        <v>12721</v>
      </c>
      <c r="C72" t="s">
        <v>12646</v>
      </c>
      <c r="D72" t="s">
        <v>12647</v>
      </c>
      <c r="E72" t="s">
        <v>321</v>
      </c>
      <c r="F72" t="s">
        <v>359</v>
      </c>
      <c r="G72" t="s">
        <v>321</v>
      </c>
      <c r="H72" t="s">
        <v>361</v>
      </c>
      <c r="I72" t="s">
        <v>362</v>
      </c>
      <c r="J72" t="s">
        <v>321</v>
      </c>
      <c r="K72" t="s">
        <v>321</v>
      </c>
      <c r="L72" t="s">
        <v>321</v>
      </c>
      <c r="M72" t="s">
        <v>322</v>
      </c>
      <c r="N72" t="s">
        <v>321</v>
      </c>
      <c r="O72" t="s">
        <v>321</v>
      </c>
      <c r="P72" t="s">
        <v>363</v>
      </c>
      <c r="Q72" t="s">
        <v>438</v>
      </c>
      <c r="R72" t="s">
        <v>321</v>
      </c>
      <c r="S72" t="s">
        <v>321</v>
      </c>
      <c r="T72" t="s">
        <v>321</v>
      </c>
      <c r="U72" t="s">
        <v>321</v>
      </c>
      <c r="V72" t="s">
        <v>321</v>
      </c>
      <c r="W72" t="s">
        <v>321</v>
      </c>
      <c r="X72" t="s">
        <v>888</v>
      </c>
      <c r="Y72" t="s">
        <v>321</v>
      </c>
      <c r="Z72" t="s">
        <v>439</v>
      </c>
      <c r="AA72" t="s">
        <v>321</v>
      </c>
      <c r="AB72" t="s">
        <v>321</v>
      </c>
      <c r="AC72" t="s">
        <v>321</v>
      </c>
      <c r="AD72" t="s">
        <v>321</v>
      </c>
      <c r="AE72" t="s">
        <v>321</v>
      </c>
      <c r="AF72" t="s">
        <v>321</v>
      </c>
      <c r="AG72" t="s">
        <v>321</v>
      </c>
      <c r="AH72" t="s">
        <v>321</v>
      </c>
      <c r="AI72" t="s">
        <v>321</v>
      </c>
      <c r="AJ72" t="s">
        <v>473</v>
      </c>
      <c r="AK72">
        <v>0</v>
      </c>
      <c r="AL72">
        <v>39.71</v>
      </c>
      <c r="AM72">
        <v>0</v>
      </c>
      <c r="AN72">
        <v>209.99</v>
      </c>
      <c r="AO72">
        <v>10</v>
      </c>
      <c r="AP72">
        <v>0.94</v>
      </c>
      <c r="AQ72">
        <v>10</v>
      </c>
      <c r="AR72">
        <v>0.95</v>
      </c>
      <c r="AT72">
        <v>1.17</v>
      </c>
      <c r="AV72">
        <v>1.18</v>
      </c>
      <c r="BQ72" t="s">
        <v>9717</v>
      </c>
      <c r="BR72" t="s">
        <v>11984</v>
      </c>
      <c r="BS72" t="s">
        <v>11985</v>
      </c>
      <c r="BT72" t="s">
        <v>321</v>
      </c>
      <c r="BU72" t="s">
        <v>488</v>
      </c>
      <c r="BV72" t="s">
        <v>402</v>
      </c>
      <c r="BW72">
        <v>5102</v>
      </c>
      <c r="BX72" t="s">
        <v>10193</v>
      </c>
      <c r="BY72">
        <v>9</v>
      </c>
      <c r="BZ72">
        <v>8519</v>
      </c>
      <c r="CA72" t="s">
        <v>476</v>
      </c>
      <c r="CB72" t="s">
        <v>321</v>
      </c>
      <c r="CC72" t="s">
        <v>321</v>
      </c>
      <c r="CD72" t="s">
        <v>321</v>
      </c>
      <c r="CE72" t="s">
        <v>321</v>
      </c>
      <c r="CF72" t="s">
        <v>321</v>
      </c>
      <c r="CG72" t="s">
        <v>321</v>
      </c>
      <c r="CH72" t="s">
        <v>321</v>
      </c>
      <c r="CI72" t="s">
        <v>402</v>
      </c>
      <c r="CJ72">
        <v>66.09</v>
      </c>
      <c r="CK72">
        <v>10</v>
      </c>
      <c r="CO72">
        <v>0.95</v>
      </c>
      <c r="CP72">
        <v>1.18</v>
      </c>
      <c r="CQ72">
        <v>66.09</v>
      </c>
      <c r="CR72">
        <v>10</v>
      </c>
      <c r="CV72">
        <v>0.95</v>
      </c>
      <c r="CW72">
        <v>1.18</v>
      </c>
      <c r="CX72">
        <v>66.09</v>
      </c>
      <c r="CY72">
        <v>10</v>
      </c>
      <c r="DC72">
        <v>0.95</v>
      </c>
      <c r="DD72">
        <v>1.18</v>
      </c>
      <c r="DE72">
        <v>66.09</v>
      </c>
      <c r="DF72">
        <v>10</v>
      </c>
      <c r="DJ72">
        <v>0.95</v>
      </c>
      <c r="DK72">
        <v>1.18</v>
      </c>
      <c r="DZ72" t="s">
        <v>321</v>
      </c>
      <c r="EA72">
        <v>45.35</v>
      </c>
      <c r="EB72">
        <v>0</v>
      </c>
      <c r="EC72">
        <v>45.35</v>
      </c>
      <c r="ED72">
        <v>51.45</v>
      </c>
      <c r="EE72">
        <v>0</v>
      </c>
      <c r="EF72">
        <v>51.45</v>
      </c>
      <c r="EG72">
        <v>65.489999999999995</v>
      </c>
      <c r="EH72">
        <v>0</v>
      </c>
      <c r="EI72">
        <v>65.489999999999995</v>
      </c>
      <c r="EJ72" t="s">
        <v>321</v>
      </c>
      <c r="EK72" t="s">
        <v>321</v>
      </c>
      <c r="EL72">
        <v>1458</v>
      </c>
      <c r="EM72">
        <v>123</v>
      </c>
      <c r="EN72">
        <v>0</v>
      </c>
      <c r="EO72">
        <v>1581</v>
      </c>
      <c r="EP72">
        <v>18</v>
      </c>
      <c r="EQ72">
        <v>0</v>
      </c>
      <c r="ER72">
        <v>0</v>
      </c>
      <c r="ES72">
        <v>18</v>
      </c>
      <c r="ET72" t="s">
        <v>321</v>
      </c>
      <c r="EU72">
        <v>205</v>
      </c>
      <c r="EV72">
        <v>0</v>
      </c>
      <c r="EW72">
        <v>0</v>
      </c>
      <c r="EX72">
        <v>205</v>
      </c>
      <c r="EY72">
        <v>1</v>
      </c>
      <c r="EZ72">
        <v>0</v>
      </c>
      <c r="FA72">
        <v>0</v>
      </c>
      <c r="FB72">
        <v>1</v>
      </c>
      <c r="FC72">
        <v>60</v>
      </c>
      <c r="FD72">
        <v>60</v>
      </c>
      <c r="FG72" t="s">
        <v>329</v>
      </c>
      <c r="FK72">
        <v>0</v>
      </c>
      <c r="FO72">
        <v>0</v>
      </c>
      <c r="FR72">
        <v>0</v>
      </c>
      <c r="FU72">
        <v>0</v>
      </c>
      <c r="FV72" t="s">
        <v>369</v>
      </c>
      <c r="FW72" t="s">
        <v>321</v>
      </c>
      <c r="FX72" t="s">
        <v>330</v>
      </c>
      <c r="FY72" t="s">
        <v>321</v>
      </c>
      <c r="GA72" t="s">
        <v>321</v>
      </c>
      <c r="GC72" t="s">
        <v>321</v>
      </c>
      <c r="GD72" t="s">
        <v>321</v>
      </c>
      <c r="GE72" t="s">
        <v>321</v>
      </c>
      <c r="GF72" t="s">
        <v>321</v>
      </c>
      <c r="GG72" t="s">
        <v>321</v>
      </c>
      <c r="GH72" t="s">
        <v>321</v>
      </c>
      <c r="GI72" t="s">
        <v>369</v>
      </c>
      <c r="GJ72" t="s">
        <v>321</v>
      </c>
      <c r="GK72" t="s">
        <v>463</v>
      </c>
      <c r="GL72" t="s">
        <v>321</v>
      </c>
      <c r="GM72" t="s">
        <v>321</v>
      </c>
      <c r="GN72" t="s">
        <v>321</v>
      </c>
      <c r="GO72" t="s">
        <v>321</v>
      </c>
      <c r="GP72" t="s">
        <v>321</v>
      </c>
      <c r="GQ72" t="s">
        <v>321</v>
      </c>
      <c r="GR72" t="s">
        <v>321</v>
      </c>
      <c r="GS72" t="s">
        <v>321</v>
      </c>
      <c r="GT72">
        <v>263298</v>
      </c>
      <c r="GU72">
        <v>182653</v>
      </c>
      <c r="GV72">
        <v>108198</v>
      </c>
      <c r="GW72">
        <v>1138</v>
      </c>
      <c r="GX72">
        <v>7636</v>
      </c>
      <c r="GY72">
        <v>0</v>
      </c>
      <c r="GZ72">
        <v>562923</v>
      </c>
      <c r="HA72">
        <v>0</v>
      </c>
      <c r="HB72">
        <v>0</v>
      </c>
      <c r="HC72">
        <v>220719</v>
      </c>
      <c r="HD72">
        <v>166924</v>
      </c>
      <c r="HE72">
        <v>97815</v>
      </c>
      <c r="HF72">
        <v>773</v>
      </c>
      <c r="HG72">
        <v>6006</v>
      </c>
      <c r="HH72">
        <v>0</v>
      </c>
      <c r="HI72">
        <v>492237</v>
      </c>
      <c r="HJ72">
        <v>0</v>
      </c>
      <c r="HK72">
        <v>0</v>
      </c>
      <c r="HL72">
        <v>304166</v>
      </c>
      <c r="HM72">
        <v>228282</v>
      </c>
      <c r="HN72">
        <v>135642</v>
      </c>
      <c r="HO72">
        <v>1247</v>
      </c>
      <c r="HP72">
        <v>13411</v>
      </c>
      <c r="HQ72">
        <v>0</v>
      </c>
      <c r="HR72">
        <v>682748</v>
      </c>
      <c r="HS72">
        <v>0</v>
      </c>
      <c r="HT72">
        <v>0</v>
      </c>
      <c r="HU72">
        <v>256154</v>
      </c>
      <c r="HV72">
        <v>179893</v>
      </c>
      <c r="HW72">
        <v>105180</v>
      </c>
      <c r="HX72">
        <v>930</v>
      </c>
      <c r="HY72">
        <v>12149</v>
      </c>
      <c r="HZ72">
        <v>0</v>
      </c>
      <c r="IA72">
        <v>554306</v>
      </c>
      <c r="IB72">
        <v>0</v>
      </c>
      <c r="IC72">
        <v>0</v>
      </c>
      <c r="ID72">
        <v>456627</v>
      </c>
      <c r="IE72">
        <v>251665</v>
      </c>
      <c r="IF72">
        <v>177577</v>
      </c>
      <c r="IG72">
        <v>2040</v>
      </c>
      <c r="IH72">
        <v>35067</v>
      </c>
      <c r="II72">
        <v>0</v>
      </c>
      <c r="IJ72">
        <v>922976</v>
      </c>
      <c r="IK72">
        <v>0</v>
      </c>
      <c r="IL72">
        <v>0</v>
      </c>
      <c r="IM72">
        <v>617973</v>
      </c>
      <c r="IN72">
        <v>263208</v>
      </c>
      <c r="IO72">
        <v>221795</v>
      </c>
      <c r="IP72">
        <v>1697</v>
      </c>
      <c r="IQ72">
        <v>81782</v>
      </c>
      <c r="IR72">
        <v>0</v>
      </c>
      <c r="IS72">
        <v>1186455</v>
      </c>
      <c r="IT72">
        <v>0</v>
      </c>
      <c r="IU72">
        <v>0</v>
      </c>
      <c r="IV72">
        <v>685025</v>
      </c>
      <c r="IW72">
        <v>268559</v>
      </c>
      <c r="IX72">
        <v>223748</v>
      </c>
      <c r="IY72">
        <v>3232</v>
      </c>
      <c r="IZ72">
        <v>98393</v>
      </c>
      <c r="JA72">
        <v>0</v>
      </c>
      <c r="JB72">
        <v>1278957</v>
      </c>
      <c r="JC72">
        <v>0</v>
      </c>
      <c r="JD72">
        <v>0</v>
      </c>
      <c r="JE72">
        <v>810899</v>
      </c>
      <c r="JF72">
        <v>320491</v>
      </c>
      <c r="JG72">
        <v>276191</v>
      </c>
      <c r="JH72">
        <v>3656</v>
      </c>
      <c r="JI72">
        <v>120190</v>
      </c>
      <c r="JJ72">
        <v>0</v>
      </c>
      <c r="JK72">
        <v>1531427</v>
      </c>
      <c r="JL72">
        <v>0</v>
      </c>
      <c r="JM72">
        <v>0</v>
      </c>
      <c r="JN72">
        <v>893218</v>
      </c>
      <c r="JO72">
        <v>357384</v>
      </c>
      <c r="JP72">
        <v>290906</v>
      </c>
      <c r="JQ72">
        <v>5363</v>
      </c>
      <c r="JR72">
        <v>139267</v>
      </c>
      <c r="JS72">
        <v>0</v>
      </c>
      <c r="JT72">
        <v>1686138</v>
      </c>
      <c r="JU72">
        <v>0</v>
      </c>
      <c r="JV72">
        <v>0</v>
      </c>
      <c r="JW72">
        <v>613213</v>
      </c>
      <c r="JX72">
        <v>257003</v>
      </c>
      <c r="JY72">
        <v>207178</v>
      </c>
      <c r="JZ72">
        <v>1668</v>
      </c>
      <c r="KA72">
        <v>83400</v>
      </c>
      <c r="KB72">
        <v>0</v>
      </c>
      <c r="KC72">
        <v>1162462</v>
      </c>
      <c r="KD72">
        <v>0</v>
      </c>
      <c r="KE72">
        <v>0</v>
      </c>
      <c r="KF72">
        <v>545604</v>
      </c>
      <c r="KG72">
        <v>246433</v>
      </c>
      <c r="KH72">
        <v>195004</v>
      </c>
      <c r="KI72">
        <v>1558</v>
      </c>
      <c r="KJ72">
        <v>69466</v>
      </c>
      <c r="KK72">
        <v>0</v>
      </c>
      <c r="KL72">
        <v>1058065</v>
      </c>
      <c r="KM72">
        <v>0</v>
      </c>
      <c r="KN72">
        <v>0</v>
      </c>
      <c r="KO72">
        <v>435368</v>
      </c>
      <c r="KP72">
        <v>242574</v>
      </c>
      <c r="KQ72">
        <v>159035</v>
      </c>
      <c r="KR72">
        <v>2310</v>
      </c>
      <c r="KS72">
        <v>20431</v>
      </c>
      <c r="KT72">
        <v>0</v>
      </c>
      <c r="KU72">
        <v>859718</v>
      </c>
      <c r="KV72">
        <v>0</v>
      </c>
      <c r="KW72">
        <v>0</v>
      </c>
      <c r="KX72">
        <v>6102264</v>
      </c>
      <c r="KY72">
        <v>2965069</v>
      </c>
      <c r="KZ72">
        <v>2198269</v>
      </c>
      <c r="LA72">
        <v>25612</v>
      </c>
      <c r="LB72">
        <v>687198</v>
      </c>
      <c r="LC72">
        <v>0</v>
      </c>
      <c r="LD72">
        <v>11978412</v>
      </c>
      <c r="LE72">
        <v>0</v>
      </c>
      <c r="LF72">
        <v>0</v>
      </c>
      <c r="LG72" t="s">
        <v>321</v>
      </c>
    </row>
    <row r="73" spans="1:319" x14ac:dyDescent="0.25">
      <c r="A73" t="s">
        <v>11824</v>
      </c>
      <c r="B73" t="s">
        <v>12722</v>
      </c>
      <c r="C73" t="s">
        <v>12655</v>
      </c>
      <c r="D73" t="s">
        <v>12647</v>
      </c>
      <c r="E73" t="s">
        <v>320</v>
      </c>
      <c r="F73" t="s">
        <v>321</v>
      </c>
      <c r="G73" t="s">
        <v>360</v>
      </c>
      <c r="H73" t="s">
        <v>321</v>
      </c>
      <c r="I73" t="s">
        <v>321</v>
      </c>
      <c r="J73" t="s">
        <v>321</v>
      </c>
      <c r="K73" t="s">
        <v>321</v>
      </c>
      <c r="L73" t="s">
        <v>321</v>
      </c>
      <c r="M73" t="s">
        <v>322</v>
      </c>
      <c r="N73" t="s">
        <v>321</v>
      </c>
      <c r="O73" t="s">
        <v>321</v>
      </c>
      <c r="P73" t="s">
        <v>363</v>
      </c>
      <c r="Q73" t="s">
        <v>324</v>
      </c>
      <c r="R73" t="s">
        <v>321</v>
      </c>
      <c r="S73" t="s">
        <v>321</v>
      </c>
      <c r="T73" t="s">
        <v>321</v>
      </c>
      <c r="U73" t="s">
        <v>321</v>
      </c>
      <c r="V73" t="s">
        <v>321</v>
      </c>
      <c r="W73" t="s">
        <v>321</v>
      </c>
      <c r="X73" t="s">
        <v>321</v>
      </c>
      <c r="Y73" t="s">
        <v>321</v>
      </c>
      <c r="Z73" t="s">
        <v>321</v>
      </c>
      <c r="AA73" t="s">
        <v>321</v>
      </c>
      <c r="AB73" t="s">
        <v>321</v>
      </c>
      <c r="AC73" t="s">
        <v>321</v>
      </c>
      <c r="AD73" t="s">
        <v>321</v>
      </c>
      <c r="AE73" t="s">
        <v>321</v>
      </c>
      <c r="AF73" t="s">
        <v>321</v>
      </c>
      <c r="AG73" t="s">
        <v>321</v>
      </c>
      <c r="AH73" t="s">
        <v>321</v>
      </c>
      <c r="AI73" t="s">
        <v>321</v>
      </c>
      <c r="AJ73" t="s">
        <v>322</v>
      </c>
      <c r="BQ73" t="s">
        <v>321</v>
      </c>
      <c r="BR73" t="s">
        <v>321</v>
      </c>
      <c r="BS73" t="s">
        <v>321</v>
      </c>
      <c r="BT73" t="s">
        <v>321</v>
      </c>
      <c r="BU73" t="s">
        <v>1402</v>
      </c>
      <c r="BV73" t="s">
        <v>326</v>
      </c>
      <c r="BX73" t="s">
        <v>321</v>
      </c>
      <c r="CA73" t="s">
        <v>321</v>
      </c>
      <c r="CB73" t="s">
        <v>321</v>
      </c>
      <c r="CC73" t="s">
        <v>321</v>
      </c>
      <c r="CD73" t="s">
        <v>321</v>
      </c>
      <c r="CE73" t="s">
        <v>321</v>
      </c>
      <c r="CF73" t="s">
        <v>321</v>
      </c>
      <c r="CG73" t="s">
        <v>321</v>
      </c>
      <c r="CH73" t="s">
        <v>321</v>
      </c>
      <c r="CI73" t="s">
        <v>1402</v>
      </c>
      <c r="CJ73">
        <v>0</v>
      </c>
      <c r="CK73">
        <v>0</v>
      </c>
      <c r="CM73">
        <v>0</v>
      </c>
      <c r="CN73">
        <v>0</v>
      </c>
      <c r="CO73">
        <v>0</v>
      </c>
      <c r="CP73">
        <v>0</v>
      </c>
      <c r="CQ73">
        <v>0</v>
      </c>
      <c r="CR73">
        <v>0</v>
      </c>
      <c r="CT73">
        <v>0</v>
      </c>
      <c r="CU73">
        <v>0</v>
      </c>
      <c r="CV73">
        <v>0</v>
      </c>
      <c r="CW73">
        <v>0</v>
      </c>
      <c r="CX73">
        <v>0</v>
      </c>
      <c r="CY73">
        <v>0</v>
      </c>
      <c r="DA73">
        <v>0</v>
      </c>
      <c r="DB73">
        <v>0</v>
      </c>
      <c r="DC73">
        <v>0</v>
      </c>
      <c r="DD73">
        <v>0</v>
      </c>
      <c r="DE73">
        <v>0</v>
      </c>
      <c r="DF73">
        <v>0</v>
      </c>
      <c r="DH73">
        <v>0</v>
      </c>
      <c r="DI73">
        <v>0</v>
      </c>
      <c r="DJ73">
        <v>0</v>
      </c>
      <c r="DK73">
        <v>0</v>
      </c>
      <c r="DL73">
        <v>0</v>
      </c>
      <c r="DM73">
        <v>0</v>
      </c>
      <c r="DO73">
        <v>0</v>
      </c>
      <c r="DP73">
        <v>0</v>
      </c>
      <c r="DQ73">
        <v>0</v>
      </c>
      <c r="DR73">
        <v>0</v>
      </c>
      <c r="DS73">
        <v>0</v>
      </c>
      <c r="DT73">
        <v>0</v>
      </c>
      <c r="DV73">
        <v>0</v>
      </c>
      <c r="DW73">
        <v>0</v>
      </c>
      <c r="DX73">
        <v>0</v>
      </c>
      <c r="DY73">
        <v>0</v>
      </c>
      <c r="DZ73" t="s">
        <v>321</v>
      </c>
      <c r="EA73">
        <v>82.65</v>
      </c>
      <c r="EB73">
        <v>0</v>
      </c>
      <c r="EC73">
        <v>82.65</v>
      </c>
      <c r="ED73">
        <v>167.52</v>
      </c>
      <c r="EE73">
        <v>0</v>
      </c>
      <c r="EF73">
        <v>167.52</v>
      </c>
      <c r="EG73">
        <v>329.58</v>
      </c>
      <c r="EH73">
        <v>0</v>
      </c>
      <c r="EI73">
        <v>329.58</v>
      </c>
      <c r="EJ73" t="s">
        <v>321</v>
      </c>
      <c r="EK73" t="s">
        <v>321</v>
      </c>
      <c r="EL73">
        <v>0</v>
      </c>
      <c r="EM73">
        <v>0</v>
      </c>
      <c r="EN73">
        <v>0</v>
      </c>
      <c r="EO73">
        <v>0</v>
      </c>
      <c r="EP73">
        <v>0</v>
      </c>
      <c r="EQ73">
        <v>0</v>
      </c>
      <c r="ER73">
        <v>0</v>
      </c>
      <c r="ES73">
        <v>0</v>
      </c>
      <c r="ET73" t="s">
        <v>321</v>
      </c>
      <c r="EU73">
        <v>0</v>
      </c>
      <c r="EV73">
        <v>0</v>
      </c>
      <c r="EW73">
        <v>0</v>
      </c>
      <c r="EX73">
        <v>0</v>
      </c>
      <c r="EY73">
        <v>0</v>
      </c>
      <c r="EZ73">
        <v>0</v>
      </c>
      <c r="FA73">
        <v>0</v>
      </c>
      <c r="FB73">
        <v>0</v>
      </c>
      <c r="FG73" t="s">
        <v>321</v>
      </c>
      <c r="FK73">
        <v>0</v>
      </c>
      <c r="FO73">
        <v>0</v>
      </c>
      <c r="FP73">
        <v>0</v>
      </c>
      <c r="FQ73">
        <v>0</v>
      </c>
      <c r="FR73">
        <v>0</v>
      </c>
      <c r="FS73">
        <v>0</v>
      </c>
      <c r="FT73">
        <v>0</v>
      </c>
      <c r="FU73">
        <v>0</v>
      </c>
      <c r="FV73" t="s">
        <v>330</v>
      </c>
      <c r="FW73" t="s">
        <v>321</v>
      </c>
      <c r="FX73" t="s">
        <v>330</v>
      </c>
      <c r="FY73" t="s">
        <v>324</v>
      </c>
      <c r="FZ73">
        <v>0</v>
      </c>
      <c r="GA73" t="s">
        <v>370</v>
      </c>
      <c r="GB73">
        <v>0</v>
      </c>
      <c r="GC73" t="s">
        <v>321</v>
      </c>
      <c r="GD73" t="s">
        <v>321</v>
      </c>
      <c r="GE73" t="s">
        <v>321</v>
      </c>
      <c r="GF73" t="s">
        <v>321</v>
      </c>
      <c r="GG73" t="s">
        <v>321</v>
      </c>
      <c r="GH73" t="s">
        <v>321</v>
      </c>
      <c r="GI73" t="s">
        <v>330</v>
      </c>
      <c r="GJ73" t="s">
        <v>321</v>
      </c>
      <c r="GK73" t="s">
        <v>478</v>
      </c>
      <c r="GL73" t="s">
        <v>321</v>
      </c>
      <c r="GM73" t="s">
        <v>321</v>
      </c>
      <c r="GN73" t="s">
        <v>321</v>
      </c>
      <c r="GO73" t="s">
        <v>321</v>
      </c>
      <c r="GP73" t="s">
        <v>321</v>
      </c>
      <c r="GQ73" t="s">
        <v>321</v>
      </c>
      <c r="GR73" t="s">
        <v>321</v>
      </c>
      <c r="GS73" t="s">
        <v>321</v>
      </c>
      <c r="GT73">
        <v>1.4</v>
      </c>
      <c r="GU73">
        <v>0</v>
      </c>
      <c r="GV73">
        <v>16.196999999999999</v>
      </c>
      <c r="GW73">
        <v>0.122</v>
      </c>
      <c r="GX73">
        <v>1.16E-3</v>
      </c>
      <c r="GY73">
        <v>8.9999999999999993E-3</v>
      </c>
      <c r="GZ73">
        <v>17.72916</v>
      </c>
      <c r="HA73">
        <v>0</v>
      </c>
      <c r="HB73">
        <v>0</v>
      </c>
      <c r="HC73">
        <v>4.0199999999999996</v>
      </c>
      <c r="HD73">
        <v>0</v>
      </c>
      <c r="HE73">
        <v>15.345000000000001</v>
      </c>
      <c r="HF73">
        <v>9.7000000000000003E-2</v>
      </c>
      <c r="HG73">
        <v>4.0999999999999999E-4</v>
      </c>
      <c r="HH73">
        <v>1.2E-2</v>
      </c>
      <c r="HI73">
        <v>19.474409999999999</v>
      </c>
      <c r="HJ73">
        <v>0</v>
      </c>
      <c r="HK73">
        <v>0</v>
      </c>
      <c r="HL73">
        <v>3.72</v>
      </c>
      <c r="HM73">
        <v>0</v>
      </c>
      <c r="HN73">
        <v>16.978999999999999</v>
      </c>
      <c r="HO73">
        <v>0.109</v>
      </c>
      <c r="HP73">
        <v>4.0999999999999999E-4</v>
      </c>
      <c r="HQ73">
        <v>7.0000000000000001E-3</v>
      </c>
      <c r="HR73">
        <v>20.81541</v>
      </c>
      <c r="HS73">
        <v>0</v>
      </c>
      <c r="HT73">
        <v>0</v>
      </c>
      <c r="HU73">
        <v>4.2300000000000004</v>
      </c>
      <c r="HV73">
        <v>0</v>
      </c>
      <c r="HW73">
        <v>18.741</v>
      </c>
      <c r="HX73">
        <v>8.2000000000000003E-2</v>
      </c>
      <c r="HY73">
        <v>8.5999999999999998E-4</v>
      </c>
      <c r="HZ73">
        <v>5.0000000000000001E-3</v>
      </c>
      <c r="IA73">
        <v>23.058859999999999</v>
      </c>
      <c r="IB73">
        <v>0</v>
      </c>
      <c r="IC73">
        <v>0</v>
      </c>
      <c r="ID73">
        <v>7.6</v>
      </c>
      <c r="IE73">
        <v>0</v>
      </c>
      <c r="IF73">
        <v>19.983000000000001</v>
      </c>
      <c r="IG73">
        <v>0.113</v>
      </c>
      <c r="IH73">
        <v>7.9000000000000001E-4</v>
      </c>
      <c r="II73">
        <v>1.2999999999999999E-2</v>
      </c>
      <c r="IJ73">
        <v>27.709790000000002</v>
      </c>
      <c r="IK73">
        <v>0</v>
      </c>
      <c r="IL73">
        <v>0</v>
      </c>
      <c r="IM73">
        <v>20.56</v>
      </c>
      <c r="IN73">
        <v>0</v>
      </c>
      <c r="IO73">
        <v>20.271999999999998</v>
      </c>
      <c r="IP73">
        <v>0.13700000000000001</v>
      </c>
      <c r="IQ73">
        <v>2.4599999999999999E-3</v>
      </c>
      <c r="IR73">
        <v>7.0000000000000001E-3</v>
      </c>
      <c r="IS73">
        <v>40.978459999999998</v>
      </c>
      <c r="IT73">
        <v>0</v>
      </c>
      <c r="IU73">
        <v>0</v>
      </c>
      <c r="IV73">
        <v>18.37</v>
      </c>
      <c r="IW73">
        <v>0</v>
      </c>
      <c r="IX73">
        <v>21.446000000000002</v>
      </c>
      <c r="IY73">
        <v>0.158</v>
      </c>
      <c r="IZ73">
        <v>0.35570000000000002</v>
      </c>
      <c r="JA73">
        <v>5.0000000000000001E-3</v>
      </c>
      <c r="JB73">
        <v>40.334699999999998</v>
      </c>
      <c r="JC73">
        <v>0</v>
      </c>
      <c r="JD73">
        <v>0</v>
      </c>
      <c r="JE73">
        <v>7.97</v>
      </c>
      <c r="JF73">
        <v>0</v>
      </c>
      <c r="JG73">
        <v>20.981000000000002</v>
      </c>
      <c r="JH73">
        <v>0.25</v>
      </c>
      <c r="JI73">
        <v>0.42180000000000001</v>
      </c>
      <c r="JJ73">
        <v>5.0000000000000001E-3</v>
      </c>
      <c r="JK73">
        <v>29.627800000000001</v>
      </c>
      <c r="JL73">
        <v>0</v>
      </c>
      <c r="JM73">
        <v>0</v>
      </c>
      <c r="JN73">
        <v>11.47</v>
      </c>
      <c r="JO73">
        <v>0</v>
      </c>
      <c r="JP73">
        <v>19.716000000000001</v>
      </c>
      <c r="JQ73">
        <v>0.24399999999999999</v>
      </c>
      <c r="JR73">
        <v>0.32469999999999999</v>
      </c>
      <c r="JS73">
        <v>5.0000000000000001E-3</v>
      </c>
      <c r="JT73">
        <v>31.759699999999999</v>
      </c>
      <c r="JU73">
        <v>0</v>
      </c>
      <c r="JV73">
        <v>0</v>
      </c>
      <c r="JW73">
        <v>13.61</v>
      </c>
      <c r="JX73">
        <v>0</v>
      </c>
      <c r="JY73">
        <v>9.3109999999999999</v>
      </c>
      <c r="JZ73">
        <v>2.2309999999999999</v>
      </c>
      <c r="KA73">
        <v>0.56110000000000004</v>
      </c>
      <c r="KB73">
        <v>0.01</v>
      </c>
      <c r="KC73">
        <v>25.723099999999999</v>
      </c>
      <c r="KD73">
        <v>0</v>
      </c>
      <c r="KE73">
        <v>0</v>
      </c>
      <c r="KF73">
        <v>9.16</v>
      </c>
      <c r="KG73">
        <v>0</v>
      </c>
      <c r="KH73">
        <v>0.43</v>
      </c>
      <c r="KI73">
        <v>23.158999999999999</v>
      </c>
      <c r="KJ73">
        <v>1E-3</v>
      </c>
      <c r="KK73">
        <v>6.0000000000000001E-3</v>
      </c>
      <c r="KL73">
        <v>32.756</v>
      </c>
      <c r="KM73">
        <v>0</v>
      </c>
      <c r="KN73">
        <v>0</v>
      </c>
      <c r="KO73">
        <v>8.89</v>
      </c>
      <c r="KP73">
        <v>0</v>
      </c>
      <c r="KQ73">
        <v>0.56799999999999995</v>
      </c>
      <c r="KR73">
        <v>24.164999999999999</v>
      </c>
      <c r="KS73">
        <v>1.6999999999999999E-3</v>
      </c>
      <c r="KT73">
        <v>1E-3</v>
      </c>
      <c r="KU73">
        <v>33.625700000000002</v>
      </c>
      <c r="KV73">
        <v>0</v>
      </c>
      <c r="KW73">
        <v>0</v>
      </c>
      <c r="KX73">
        <v>111</v>
      </c>
      <c r="KY73">
        <v>0</v>
      </c>
      <c r="KZ73">
        <v>179.96899999999999</v>
      </c>
      <c r="LA73">
        <v>50.866999999999997</v>
      </c>
      <c r="LB73">
        <v>1.6720900000000001</v>
      </c>
      <c r="LC73">
        <v>8.5000000000000006E-2</v>
      </c>
      <c r="LD73">
        <v>343.59309000000002</v>
      </c>
      <c r="LE73">
        <v>0</v>
      </c>
      <c r="LF73">
        <v>0</v>
      </c>
      <c r="LG73" t="s">
        <v>321</v>
      </c>
    </row>
    <row r="74" spans="1:319" x14ac:dyDescent="0.25">
      <c r="A74" t="s">
        <v>11825</v>
      </c>
      <c r="B74" t="s">
        <v>12723</v>
      </c>
      <c r="C74" t="s">
        <v>12646</v>
      </c>
      <c r="D74" t="s">
        <v>12647</v>
      </c>
      <c r="E74" t="s">
        <v>321</v>
      </c>
      <c r="F74" t="s">
        <v>321</v>
      </c>
      <c r="G74" t="s">
        <v>321</v>
      </c>
      <c r="H74" t="s">
        <v>361</v>
      </c>
      <c r="I74" t="s">
        <v>321</v>
      </c>
      <c r="J74" t="s">
        <v>1136</v>
      </c>
      <c r="K74" t="s">
        <v>321</v>
      </c>
      <c r="L74" t="s">
        <v>321</v>
      </c>
      <c r="M74" t="s">
        <v>412</v>
      </c>
      <c r="N74" t="s">
        <v>11826</v>
      </c>
      <c r="O74" t="s">
        <v>321</v>
      </c>
      <c r="P74" t="s">
        <v>417</v>
      </c>
      <c r="Q74" t="s">
        <v>790</v>
      </c>
      <c r="R74" t="s">
        <v>321</v>
      </c>
      <c r="S74" t="s">
        <v>321</v>
      </c>
      <c r="T74" t="s">
        <v>321</v>
      </c>
      <c r="U74" t="s">
        <v>321</v>
      </c>
      <c r="V74" t="s">
        <v>321</v>
      </c>
      <c r="W74" t="s">
        <v>3147</v>
      </c>
      <c r="X74" t="s">
        <v>888</v>
      </c>
      <c r="Y74" t="s">
        <v>1024</v>
      </c>
      <c r="Z74" t="s">
        <v>321</v>
      </c>
      <c r="AA74" t="s">
        <v>321</v>
      </c>
      <c r="AB74" t="s">
        <v>364</v>
      </c>
      <c r="AC74" t="s">
        <v>384</v>
      </c>
      <c r="AD74" t="s">
        <v>321</v>
      </c>
      <c r="AE74" t="s">
        <v>321</v>
      </c>
      <c r="AF74" t="s">
        <v>321</v>
      </c>
      <c r="AG74" t="s">
        <v>321</v>
      </c>
      <c r="AH74" t="s">
        <v>321</v>
      </c>
      <c r="AI74" t="s">
        <v>321</v>
      </c>
      <c r="AJ74" t="s">
        <v>473</v>
      </c>
      <c r="BQ74" t="s">
        <v>9930</v>
      </c>
      <c r="BR74" t="s">
        <v>2813</v>
      </c>
      <c r="BS74" t="s">
        <v>11827</v>
      </c>
      <c r="BT74" t="s">
        <v>11826</v>
      </c>
      <c r="BU74" t="s">
        <v>488</v>
      </c>
      <c r="BV74" t="s">
        <v>488</v>
      </c>
      <c r="BW74">
        <v>6233</v>
      </c>
      <c r="BX74" t="s">
        <v>9709</v>
      </c>
      <c r="BY74">
        <v>100</v>
      </c>
      <c r="BZ74">
        <v>6233</v>
      </c>
      <c r="CA74" t="s">
        <v>476</v>
      </c>
      <c r="CB74" t="s">
        <v>477</v>
      </c>
      <c r="CC74" t="s">
        <v>321</v>
      </c>
      <c r="CD74" t="s">
        <v>621</v>
      </c>
      <c r="CE74" t="s">
        <v>441</v>
      </c>
      <c r="CF74" t="s">
        <v>321</v>
      </c>
      <c r="CG74" t="s">
        <v>321</v>
      </c>
      <c r="CH74" t="s">
        <v>321</v>
      </c>
      <c r="CI74" t="s">
        <v>488</v>
      </c>
      <c r="CJ74">
        <v>2.61</v>
      </c>
      <c r="CQ74">
        <v>2.61</v>
      </c>
      <c r="CX74">
        <v>2.61</v>
      </c>
      <c r="DJ74">
        <v>2.4</v>
      </c>
      <c r="DK74">
        <v>3.43</v>
      </c>
      <c r="DL74">
        <v>2.61</v>
      </c>
      <c r="DS74">
        <v>2.61</v>
      </c>
      <c r="DZ74" t="s">
        <v>11828</v>
      </c>
      <c r="EA74">
        <v>32.57</v>
      </c>
      <c r="EB74">
        <v>1.27</v>
      </c>
      <c r="EC74">
        <v>33.840000000000003</v>
      </c>
      <c r="ED74">
        <v>46.82</v>
      </c>
      <c r="EE74">
        <v>1.82</v>
      </c>
      <c r="EF74">
        <v>48.64</v>
      </c>
      <c r="EG74">
        <v>106.19</v>
      </c>
      <c r="EH74">
        <v>4.13</v>
      </c>
      <c r="EI74">
        <v>110.32</v>
      </c>
      <c r="EJ74" t="s">
        <v>321</v>
      </c>
      <c r="EK74" t="s">
        <v>327</v>
      </c>
      <c r="EO74">
        <v>0</v>
      </c>
      <c r="ES74">
        <v>0</v>
      </c>
      <c r="ET74" t="s">
        <v>328</v>
      </c>
      <c r="EX74">
        <v>0</v>
      </c>
      <c r="FB74">
        <v>0</v>
      </c>
      <c r="FC74">
        <v>30</v>
      </c>
      <c r="FD74">
        <v>30</v>
      </c>
      <c r="FE74">
        <v>175</v>
      </c>
      <c r="FF74">
        <v>175</v>
      </c>
      <c r="FG74" t="s">
        <v>329</v>
      </c>
      <c r="FK74">
        <v>0</v>
      </c>
      <c r="FO74">
        <v>0</v>
      </c>
      <c r="FR74">
        <v>0</v>
      </c>
      <c r="FU74">
        <v>0</v>
      </c>
      <c r="FV74" t="s">
        <v>369</v>
      </c>
      <c r="FW74" t="s">
        <v>324</v>
      </c>
      <c r="FX74" t="s">
        <v>369</v>
      </c>
      <c r="FY74" t="s">
        <v>11829</v>
      </c>
      <c r="FZ74">
        <v>21000</v>
      </c>
      <c r="GA74" t="s">
        <v>11830</v>
      </c>
      <c r="GB74">
        <v>411</v>
      </c>
      <c r="GC74" t="s">
        <v>371</v>
      </c>
      <c r="GD74" t="s">
        <v>372</v>
      </c>
      <c r="GE74" t="s">
        <v>321</v>
      </c>
      <c r="GF74" t="s">
        <v>321</v>
      </c>
      <c r="GG74" t="s">
        <v>400</v>
      </c>
      <c r="GH74" t="s">
        <v>11831</v>
      </c>
      <c r="GI74" t="s">
        <v>330</v>
      </c>
      <c r="GJ74" t="s">
        <v>321</v>
      </c>
      <c r="GK74" t="s">
        <v>563</v>
      </c>
      <c r="GL74" t="s">
        <v>321</v>
      </c>
      <c r="GM74" t="s">
        <v>321</v>
      </c>
      <c r="GN74" t="s">
        <v>321</v>
      </c>
      <c r="GO74" t="s">
        <v>321</v>
      </c>
      <c r="GP74" t="s">
        <v>321</v>
      </c>
      <c r="GQ74" t="s">
        <v>321</v>
      </c>
      <c r="GR74" t="s">
        <v>321</v>
      </c>
      <c r="GS74" t="s">
        <v>321</v>
      </c>
      <c r="GT74">
        <v>374.36</v>
      </c>
      <c r="GU74">
        <v>80.040000000000006</v>
      </c>
      <c r="GV74">
        <v>150.19999999999999</v>
      </c>
      <c r="GW74">
        <v>2.88</v>
      </c>
      <c r="GX74">
        <v>63.99</v>
      </c>
      <c r="GY74">
        <v>2.23</v>
      </c>
      <c r="GZ74">
        <v>673.7</v>
      </c>
      <c r="HA74">
        <v>2.44</v>
      </c>
      <c r="HB74">
        <v>378.63</v>
      </c>
      <c r="HC74">
        <v>252.23</v>
      </c>
      <c r="HD74">
        <v>133.28</v>
      </c>
      <c r="HE74">
        <v>114.49</v>
      </c>
      <c r="HF74">
        <v>0</v>
      </c>
      <c r="HG74">
        <v>29.61</v>
      </c>
      <c r="HH74">
        <v>1.29</v>
      </c>
      <c r="HI74">
        <v>530.9</v>
      </c>
      <c r="HJ74">
        <v>3.21</v>
      </c>
      <c r="HK74">
        <v>466.81</v>
      </c>
      <c r="HL74">
        <v>276.26</v>
      </c>
      <c r="HM74">
        <v>70.88</v>
      </c>
      <c r="HN74">
        <v>120.32</v>
      </c>
      <c r="HO74">
        <v>1.85</v>
      </c>
      <c r="HP74">
        <v>39.46</v>
      </c>
      <c r="HQ74">
        <v>0.53</v>
      </c>
      <c r="HR74">
        <v>509.3</v>
      </c>
      <c r="HS74">
        <v>1.49</v>
      </c>
      <c r="HT74">
        <v>289.55</v>
      </c>
      <c r="HU74">
        <v>222.05</v>
      </c>
      <c r="HV74">
        <v>119.31</v>
      </c>
      <c r="HW74">
        <v>101.42</v>
      </c>
      <c r="HX74">
        <v>0</v>
      </c>
      <c r="HY74">
        <v>18.73</v>
      </c>
      <c r="HZ74">
        <v>1.55</v>
      </c>
      <c r="IA74">
        <v>463.06</v>
      </c>
      <c r="IB74">
        <v>3.51</v>
      </c>
      <c r="IC74">
        <v>568.07000000000005</v>
      </c>
      <c r="ID74">
        <v>345.75</v>
      </c>
      <c r="IE74">
        <v>73.36</v>
      </c>
      <c r="IF74">
        <v>141.83000000000001</v>
      </c>
      <c r="IG74">
        <v>2.38</v>
      </c>
      <c r="IH74">
        <v>44.47</v>
      </c>
      <c r="II74">
        <v>8.56</v>
      </c>
      <c r="IJ74">
        <v>616.35</v>
      </c>
      <c r="IK74">
        <v>3.61</v>
      </c>
      <c r="IL74">
        <v>649.32000000000005</v>
      </c>
      <c r="IM74">
        <v>320.70999999999998</v>
      </c>
      <c r="IN74">
        <v>140.44</v>
      </c>
      <c r="IO74">
        <v>142.94999999999999</v>
      </c>
      <c r="IP74">
        <v>0</v>
      </c>
      <c r="IQ74">
        <v>40.96</v>
      </c>
      <c r="IR74">
        <v>3.51</v>
      </c>
      <c r="IS74">
        <v>648.57000000000005</v>
      </c>
      <c r="IT74">
        <v>4.28</v>
      </c>
      <c r="IU74">
        <v>723.45</v>
      </c>
      <c r="IV74">
        <v>443.28</v>
      </c>
      <c r="IW74">
        <v>84.67</v>
      </c>
      <c r="IX74">
        <v>155.96</v>
      </c>
      <c r="IY74">
        <v>2.87</v>
      </c>
      <c r="IZ74">
        <v>63.01</v>
      </c>
      <c r="JA74">
        <v>7.92</v>
      </c>
      <c r="JB74">
        <v>757.71</v>
      </c>
      <c r="JC74">
        <v>4.32</v>
      </c>
      <c r="JD74">
        <v>965.47</v>
      </c>
      <c r="JE74">
        <v>379.68</v>
      </c>
      <c r="JF74">
        <v>154.96</v>
      </c>
      <c r="JG74">
        <v>162.1</v>
      </c>
      <c r="JH74">
        <v>0</v>
      </c>
      <c r="JI74">
        <v>51.52</v>
      </c>
      <c r="JJ74">
        <v>3.91</v>
      </c>
      <c r="JK74">
        <v>752.17</v>
      </c>
      <c r="JL74">
        <v>5.2</v>
      </c>
      <c r="JM74">
        <v>963.53</v>
      </c>
      <c r="JN74">
        <v>548.89</v>
      </c>
      <c r="JO74">
        <v>105.04</v>
      </c>
      <c r="JP74">
        <v>198.5</v>
      </c>
      <c r="JQ74">
        <v>4.34</v>
      </c>
      <c r="JR74">
        <v>94.2</v>
      </c>
      <c r="JS74">
        <v>3.61</v>
      </c>
      <c r="JT74">
        <v>954.58</v>
      </c>
      <c r="JU74">
        <v>4.26</v>
      </c>
      <c r="JV74">
        <v>918.71</v>
      </c>
      <c r="JW74">
        <v>348.48</v>
      </c>
      <c r="JX74">
        <v>157.02000000000001</v>
      </c>
      <c r="JY74">
        <v>163.74</v>
      </c>
      <c r="JZ74">
        <v>0.19</v>
      </c>
      <c r="KA74">
        <v>54.05</v>
      </c>
      <c r="KB74">
        <v>7.21</v>
      </c>
      <c r="KC74">
        <v>730.69</v>
      </c>
      <c r="KD74">
        <v>4.74</v>
      </c>
      <c r="KE74">
        <v>700.96</v>
      </c>
      <c r="KF74">
        <v>387.65</v>
      </c>
      <c r="KG74">
        <v>80.88</v>
      </c>
      <c r="KH74">
        <v>159.65</v>
      </c>
      <c r="KI74">
        <v>2.95</v>
      </c>
      <c r="KJ74">
        <v>75.08</v>
      </c>
      <c r="KK74">
        <v>2.88</v>
      </c>
      <c r="KL74">
        <v>709.09</v>
      </c>
      <c r="KM74">
        <v>3.24</v>
      </c>
      <c r="KN74">
        <v>563.82000000000005</v>
      </c>
      <c r="KO74">
        <v>248.35</v>
      </c>
      <c r="KP74">
        <v>140.03</v>
      </c>
      <c r="KQ74">
        <v>110.37</v>
      </c>
      <c r="KR74">
        <v>0</v>
      </c>
      <c r="KS74">
        <v>34.42</v>
      </c>
      <c r="KT74">
        <v>1.22</v>
      </c>
      <c r="KU74">
        <v>534.39</v>
      </c>
      <c r="KV74">
        <v>2.23</v>
      </c>
      <c r="KW74">
        <v>220.58</v>
      </c>
      <c r="KX74">
        <v>4147.6899999999996</v>
      </c>
      <c r="KY74">
        <v>1339.91</v>
      </c>
      <c r="KZ74">
        <v>1721.53</v>
      </c>
      <c r="LA74">
        <v>17.46</v>
      </c>
      <c r="LB74">
        <v>609.5</v>
      </c>
      <c r="LC74">
        <v>44.42</v>
      </c>
      <c r="LD74">
        <v>7880.51</v>
      </c>
      <c r="LE74">
        <v>42.53</v>
      </c>
      <c r="LF74">
        <v>7408.9</v>
      </c>
      <c r="LG74" t="s">
        <v>321</v>
      </c>
    </row>
    <row r="75" spans="1:319" x14ac:dyDescent="0.25">
      <c r="A75" t="s">
        <v>9724</v>
      </c>
      <c r="B75" t="s">
        <v>12724</v>
      </c>
      <c r="C75" t="s">
        <v>12646</v>
      </c>
      <c r="D75" t="s">
        <v>12647</v>
      </c>
      <c r="E75" t="s">
        <v>320</v>
      </c>
      <c r="F75" t="s">
        <v>321</v>
      </c>
      <c r="G75" t="s">
        <v>360</v>
      </c>
      <c r="H75" t="s">
        <v>321</v>
      </c>
      <c r="I75" t="s">
        <v>321</v>
      </c>
      <c r="J75" t="s">
        <v>321</v>
      </c>
      <c r="K75" t="s">
        <v>616</v>
      </c>
      <c r="L75" t="s">
        <v>321</v>
      </c>
      <c r="M75" t="s">
        <v>322</v>
      </c>
      <c r="N75" t="s">
        <v>9725</v>
      </c>
      <c r="O75" t="s">
        <v>321</v>
      </c>
      <c r="P75" t="s">
        <v>363</v>
      </c>
      <c r="Q75" t="s">
        <v>324</v>
      </c>
      <c r="R75" t="s">
        <v>321</v>
      </c>
      <c r="S75" t="s">
        <v>321</v>
      </c>
      <c r="T75" t="s">
        <v>321</v>
      </c>
      <c r="U75" t="s">
        <v>321</v>
      </c>
      <c r="V75" t="s">
        <v>321</v>
      </c>
      <c r="W75" t="s">
        <v>321</v>
      </c>
      <c r="X75" t="s">
        <v>321</v>
      </c>
      <c r="Y75" t="s">
        <v>321</v>
      </c>
      <c r="Z75" t="s">
        <v>321</v>
      </c>
      <c r="AA75" t="s">
        <v>321</v>
      </c>
      <c r="AB75" t="s">
        <v>321</v>
      </c>
      <c r="AC75" t="s">
        <v>321</v>
      </c>
      <c r="AD75" t="s">
        <v>321</v>
      </c>
      <c r="AE75" t="s">
        <v>321</v>
      </c>
      <c r="AF75" t="s">
        <v>321</v>
      </c>
      <c r="AG75" t="s">
        <v>400</v>
      </c>
      <c r="AH75" t="s">
        <v>9726</v>
      </c>
      <c r="AI75" t="s">
        <v>321</v>
      </c>
      <c r="AJ75" t="s">
        <v>365</v>
      </c>
      <c r="AK75">
        <v>15000</v>
      </c>
      <c r="AL75">
        <v>45.81</v>
      </c>
      <c r="AM75">
        <v>15000</v>
      </c>
      <c r="AN75">
        <v>45.81</v>
      </c>
      <c r="AO75">
        <v>1000</v>
      </c>
      <c r="AP75">
        <v>4.5810000000000004</v>
      </c>
      <c r="AQ75">
        <v>1000</v>
      </c>
      <c r="AR75">
        <v>4.5810000000000004</v>
      </c>
      <c r="BQ75" t="s">
        <v>9727</v>
      </c>
      <c r="BR75" t="s">
        <v>370</v>
      </c>
      <c r="BS75" t="s">
        <v>324</v>
      </c>
      <c r="BT75" t="s">
        <v>321</v>
      </c>
      <c r="BU75" t="s">
        <v>488</v>
      </c>
      <c r="BV75" t="s">
        <v>488</v>
      </c>
      <c r="BW75">
        <v>1000</v>
      </c>
      <c r="BX75" t="s">
        <v>9728</v>
      </c>
      <c r="BY75">
        <v>1000</v>
      </c>
      <c r="BZ75">
        <v>1000</v>
      </c>
      <c r="CA75" t="s">
        <v>321</v>
      </c>
      <c r="CB75" t="s">
        <v>321</v>
      </c>
      <c r="CC75" t="s">
        <v>321</v>
      </c>
      <c r="CD75" t="s">
        <v>321</v>
      </c>
      <c r="CE75" t="s">
        <v>321</v>
      </c>
      <c r="CF75" t="s">
        <v>400</v>
      </c>
      <c r="CG75" t="s">
        <v>9729</v>
      </c>
      <c r="CH75" t="s">
        <v>321</v>
      </c>
      <c r="CI75" t="s">
        <v>488</v>
      </c>
      <c r="CJ75">
        <v>45.81</v>
      </c>
      <c r="CK75">
        <v>20.05</v>
      </c>
      <c r="CL75">
        <v>3.4260000000000002</v>
      </c>
      <c r="CM75">
        <v>0</v>
      </c>
      <c r="CN75">
        <v>0</v>
      </c>
      <c r="CO75">
        <v>0</v>
      </c>
      <c r="CP75">
        <v>0</v>
      </c>
      <c r="CQ75">
        <v>0</v>
      </c>
      <c r="CR75">
        <v>0</v>
      </c>
      <c r="CS75">
        <v>0</v>
      </c>
      <c r="CT75">
        <v>0</v>
      </c>
      <c r="CU75">
        <v>0</v>
      </c>
      <c r="CV75">
        <v>0</v>
      </c>
      <c r="CW75">
        <v>0</v>
      </c>
      <c r="CX75">
        <v>0</v>
      </c>
      <c r="CY75">
        <v>0</v>
      </c>
      <c r="CZ75">
        <v>0</v>
      </c>
      <c r="DA75">
        <v>0</v>
      </c>
      <c r="DB75">
        <v>0</v>
      </c>
      <c r="DC75">
        <v>0</v>
      </c>
      <c r="DD75">
        <v>0</v>
      </c>
      <c r="DE75">
        <v>0</v>
      </c>
      <c r="DF75">
        <v>0</v>
      </c>
      <c r="DG75">
        <v>0</v>
      </c>
      <c r="DH75">
        <v>0</v>
      </c>
      <c r="DI75">
        <v>0</v>
      </c>
      <c r="DJ75">
        <v>0</v>
      </c>
      <c r="DK75">
        <v>0</v>
      </c>
      <c r="DL75">
        <v>0</v>
      </c>
      <c r="DM75">
        <v>0</v>
      </c>
      <c r="DN75">
        <v>0</v>
      </c>
      <c r="DO75">
        <v>0</v>
      </c>
      <c r="DP75">
        <v>0</v>
      </c>
      <c r="DQ75">
        <v>0</v>
      </c>
      <c r="DR75">
        <v>0</v>
      </c>
      <c r="DS75">
        <v>0</v>
      </c>
      <c r="DT75">
        <v>0</v>
      </c>
      <c r="DU75">
        <v>0</v>
      </c>
      <c r="DV75">
        <v>0</v>
      </c>
      <c r="DW75">
        <v>0</v>
      </c>
      <c r="DX75">
        <v>0</v>
      </c>
      <c r="DY75">
        <v>0</v>
      </c>
      <c r="DZ75" t="s">
        <v>321</v>
      </c>
      <c r="EA75">
        <v>45.81</v>
      </c>
      <c r="EB75">
        <v>74.37</v>
      </c>
      <c r="EC75">
        <v>120.18</v>
      </c>
      <c r="ED75">
        <v>45.81</v>
      </c>
      <c r="EE75">
        <v>74.37</v>
      </c>
      <c r="EF75">
        <v>120.18</v>
      </c>
      <c r="EG75">
        <v>59.56</v>
      </c>
      <c r="EH75">
        <v>75.06</v>
      </c>
      <c r="EI75">
        <v>134.62</v>
      </c>
      <c r="EJ75" t="s">
        <v>321</v>
      </c>
      <c r="EK75" t="s">
        <v>321</v>
      </c>
      <c r="EL75">
        <v>120</v>
      </c>
      <c r="EM75">
        <v>0</v>
      </c>
      <c r="EN75">
        <v>0</v>
      </c>
      <c r="EO75">
        <v>120</v>
      </c>
      <c r="EP75">
        <v>0</v>
      </c>
      <c r="EQ75">
        <v>0</v>
      </c>
      <c r="ER75">
        <v>0</v>
      </c>
      <c r="ES75">
        <v>0</v>
      </c>
      <c r="ET75" t="s">
        <v>321</v>
      </c>
      <c r="EU75">
        <v>25</v>
      </c>
      <c r="EV75">
        <v>0</v>
      </c>
      <c r="EW75">
        <v>0</v>
      </c>
      <c r="EX75">
        <v>25</v>
      </c>
      <c r="EY75">
        <v>0</v>
      </c>
      <c r="EZ75">
        <v>0</v>
      </c>
      <c r="FA75">
        <v>0</v>
      </c>
      <c r="FB75">
        <v>0</v>
      </c>
      <c r="FC75">
        <v>25</v>
      </c>
      <c r="FD75">
        <v>0</v>
      </c>
      <c r="FE75">
        <v>40</v>
      </c>
      <c r="FF75">
        <v>0</v>
      </c>
      <c r="FG75" t="s">
        <v>321</v>
      </c>
      <c r="FH75">
        <v>1</v>
      </c>
      <c r="FI75">
        <v>0</v>
      </c>
      <c r="FJ75">
        <v>0</v>
      </c>
      <c r="FK75">
        <v>1</v>
      </c>
      <c r="FL75">
        <v>0</v>
      </c>
      <c r="FM75">
        <v>0</v>
      </c>
      <c r="FN75">
        <v>0</v>
      </c>
      <c r="FO75">
        <v>0</v>
      </c>
      <c r="FP75">
        <v>0</v>
      </c>
      <c r="FQ75">
        <v>0</v>
      </c>
      <c r="FR75">
        <v>0</v>
      </c>
      <c r="FS75">
        <v>0</v>
      </c>
      <c r="FT75">
        <v>0</v>
      </c>
      <c r="FU75">
        <v>0</v>
      </c>
      <c r="FV75" t="s">
        <v>369</v>
      </c>
      <c r="FW75" t="s">
        <v>321</v>
      </c>
      <c r="FX75" t="s">
        <v>369</v>
      </c>
      <c r="FY75" t="s">
        <v>324</v>
      </c>
      <c r="FZ75">
        <v>0</v>
      </c>
      <c r="GA75" t="s">
        <v>7008</v>
      </c>
      <c r="GB75">
        <v>7</v>
      </c>
      <c r="GC75" t="s">
        <v>321</v>
      </c>
      <c r="GD75" t="s">
        <v>372</v>
      </c>
      <c r="GE75" t="s">
        <v>373</v>
      </c>
      <c r="GF75" t="s">
        <v>321</v>
      </c>
      <c r="GG75" t="s">
        <v>321</v>
      </c>
      <c r="GH75" t="s">
        <v>321</v>
      </c>
      <c r="GI75" t="s">
        <v>330</v>
      </c>
      <c r="GJ75" t="s">
        <v>321</v>
      </c>
      <c r="GK75" t="s">
        <v>332</v>
      </c>
      <c r="GL75" t="s">
        <v>321</v>
      </c>
      <c r="GM75" t="s">
        <v>321</v>
      </c>
      <c r="GN75" t="s">
        <v>321</v>
      </c>
      <c r="GO75" t="s">
        <v>321</v>
      </c>
      <c r="GP75" t="s">
        <v>321</v>
      </c>
      <c r="GQ75" t="s">
        <v>321</v>
      </c>
      <c r="GR75" t="s">
        <v>321</v>
      </c>
      <c r="GS75" t="s">
        <v>321</v>
      </c>
      <c r="GT75">
        <v>12885000</v>
      </c>
      <c r="GU75">
        <v>0</v>
      </c>
      <c r="GV75">
        <v>6489000</v>
      </c>
      <c r="GW75">
        <v>0</v>
      </c>
      <c r="GX75">
        <v>0</v>
      </c>
      <c r="GY75">
        <v>873000</v>
      </c>
      <c r="GZ75">
        <v>20247000</v>
      </c>
      <c r="HA75">
        <v>0</v>
      </c>
      <c r="HB75">
        <v>0</v>
      </c>
      <c r="HC75">
        <v>11488000</v>
      </c>
      <c r="HD75">
        <v>0</v>
      </c>
      <c r="HE75">
        <v>7245000</v>
      </c>
      <c r="HF75">
        <v>0</v>
      </c>
      <c r="HG75">
        <v>0</v>
      </c>
      <c r="HH75">
        <v>529000</v>
      </c>
      <c r="HI75">
        <v>19262000</v>
      </c>
      <c r="HJ75">
        <v>0</v>
      </c>
      <c r="HK75">
        <v>0</v>
      </c>
      <c r="HL75">
        <v>11184000</v>
      </c>
      <c r="HM75">
        <v>0</v>
      </c>
      <c r="HN75">
        <v>6249000</v>
      </c>
      <c r="HO75">
        <v>0</v>
      </c>
      <c r="HP75">
        <v>0</v>
      </c>
      <c r="HQ75">
        <v>623000</v>
      </c>
      <c r="HR75">
        <v>18056000</v>
      </c>
      <c r="HS75">
        <v>0</v>
      </c>
      <c r="HT75">
        <v>0</v>
      </c>
      <c r="HU75">
        <v>11950000</v>
      </c>
      <c r="HV75">
        <v>0</v>
      </c>
      <c r="HW75">
        <v>6916000</v>
      </c>
      <c r="HX75">
        <v>0</v>
      </c>
      <c r="HY75">
        <v>0</v>
      </c>
      <c r="HZ75">
        <v>1025000</v>
      </c>
      <c r="IA75">
        <v>19891000</v>
      </c>
      <c r="IB75">
        <v>0</v>
      </c>
      <c r="IC75">
        <v>0</v>
      </c>
      <c r="ID75">
        <v>12769000</v>
      </c>
      <c r="IE75">
        <v>0</v>
      </c>
      <c r="IF75">
        <v>6592000</v>
      </c>
      <c r="IG75">
        <v>0</v>
      </c>
      <c r="IH75">
        <v>0</v>
      </c>
      <c r="II75">
        <v>792000</v>
      </c>
      <c r="IJ75">
        <v>20153000</v>
      </c>
      <c r="IK75">
        <v>0</v>
      </c>
      <c r="IL75">
        <v>0</v>
      </c>
      <c r="IM75">
        <v>15674000</v>
      </c>
      <c r="IN75">
        <v>0</v>
      </c>
      <c r="IO75">
        <v>6216000</v>
      </c>
      <c r="IP75">
        <v>0</v>
      </c>
      <c r="IQ75">
        <v>0</v>
      </c>
      <c r="IR75">
        <v>1111000</v>
      </c>
      <c r="IS75">
        <v>23001000</v>
      </c>
      <c r="IT75">
        <v>0</v>
      </c>
      <c r="IU75">
        <v>0</v>
      </c>
      <c r="IV75">
        <v>16930000</v>
      </c>
      <c r="IW75">
        <v>0</v>
      </c>
      <c r="IX75">
        <v>6874000</v>
      </c>
      <c r="IY75">
        <v>0</v>
      </c>
      <c r="IZ75">
        <v>0</v>
      </c>
      <c r="JA75">
        <v>784000</v>
      </c>
      <c r="JB75">
        <v>24588000</v>
      </c>
      <c r="JC75">
        <v>0</v>
      </c>
      <c r="JD75">
        <v>0</v>
      </c>
      <c r="JE75">
        <v>18901000</v>
      </c>
      <c r="JF75">
        <v>0</v>
      </c>
      <c r="JG75">
        <v>7113000</v>
      </c>
      <c r="JH75">
        <v>0</v>
      </c>
      <c r="JI75">
        <v>0</v>
      </c>
      <c r="JJ75">
        <v>1567000</v>
      </c>
      <c r="JK75">
        <v>27581000</v>
      </c>
      <c r="JL75">
        <v>0</v>
      </c>
      <c r="JM75">
        <v>0</v>
      </c>
      <c r="JN75">
        <v>21205000</v>
      </c>
      <c r="JO75">
        <v>0</v>
      </c>
      <c r="JP75">
        <v>7501000</v>
      </c>
      <c r="JQ75">
        <v>0</v>
      </c>
      <c r="JR75">
        <v>0</v>
      </c>
      <c r="JS75">
        <v>3117000</v>
      </c>
      <c r="JT75">
        <v>31823000</v>
      </c>
      <c r="JU75">
        <v>0</v>
      </c>
      <c r="JV75">
        <v>0</v>
      </c>
      <c r="JW75">
        <v>19329000</v>
      </c>
      <c r="JX75">
        <v>0</v>
      </c>
      <c r="JY75">
        <v>6497000</v>
      </c>
      <c r="JZ75">
        <v>0</v>
      </c>
      <c r="KA75">
        <v>0</v>
      </c>
      <c r="KB75">
        <v>1436000</v>
      </c>
      <c r="KC75">
        <v>27262000</v>
      </c>
      <c r="KD75">
        <v>0</v>
      </c>
      <c r="KE75">
        <v>0</v>
      </c>
      <c r="KF75">
        <v>19735000</v>
      </c>
      <c r="KG75">
        <v>0</v>
      </c>
      <c r="KH75">
        <v>7221000</v>
      </c>
      <c r="KI75">
        <v>0</v>
      </c>
      <c r="KJ75">
        <v>0</v>
      </c>
      <c r="KK75">
        <v>1376000</v>
      </c>
      <c r="KL75">
        <v>28332000</v>
      </c>
      <c r="KM75">
        <v>0</v>
      </c>
      <c r="KN75">
        <v>0</v>
      </c>
      <c r="KO75">
        <v>15245000</v>
      </c>
      <c r="KP75">
        <v>0</v>
      </c>
      <c r="KQ75">
        <v>5911000</v>
      </c>
      <c r="KR75">
        <v>0</v>
      </c>
      <c r="KS75">
        <v>0</v>
      </c>
      <c r="KT75">
        <v>1750000</v>
      </c>
      <c r="KU75">
        <v>22906000</v>
      </c>
      <c r="KV75">
        <v>0</v>
      </c>
      <c r="KW75">
        <v>0</v>
      </c>
      <c r="KX75">
        <v>187295000</v>
      </c>
      <c r="KY75">
        <v>0</v>
      </c>
      <c r="KZ75">
        <v>80824000</v>
      </c>
      <c r="LA75">
        <v>0</v>
      </c>
      <c r="LB75">
        <v>0</v>
      </c>
      <c r="LC75">
        <v>14983000</v>
      </c>
      <c r="LD75">
        <v>283102000</v>
      </c>
      <c r="LE75">
        <v>0</v>
      </c>
      <c r="LF75">
        <v>0</v>
      </c>
      <c r="LG75" t="s">
        <v>321</v>
      </c>
    </row>
    <row r="76" spans="1:319" x14ac:dyDescent="0.25">
      <c r="A76" t="s">
        <v>11819</v>
      </c>
      <c r="B76" t="s">
        <v>12725</v>
      </c>
      <c r="C76" t="s">
        <v>12646</v>
      </c>
      <c r="D76" t="s">
        <v>12647</v>
      </c>
      <c r="E76" t="s">
        <v>321</v>
      </c>
      <c r="F76" t="s">
        <v>359</v>
      </c>
      <c r="G76" t="s">
        <v>321</v>
      </c>
      <c r="H76" t="s">
        <v>361</v>
      </c>
      <c r="I76" t="s">
        <v>321</v>
      </c>
      <c r="J76" t="s">
        <v>321</v>
      </c>
      <c r="K76" t="s">
        <v>321</v>
      </c>
      <c r="L76" t="s">
        <v>321</v>
      </c>
      <c r="M76" t="s">
        <v>322</v>
      </c>
      <c r="N76" t="s">
        <v>321</v>
      </c>
      <c r="O76" t="s">
        <v>321</v>
      </c>
      <c r="P76" t="s">
        <v>417</v>
      </c>
      <c r="Q76" t="s">
        <v>618</v>
      </c>
      <c r="R76" t="s">
        <v>321</v>
      </c>
      <c r="S76" t="s">
        <v>321</v>
      </c>
      <c r="T76" t="s">
        <v>321</v>
      </c>
      <c r="U76" t="s">
        <v>321</v>
      </c>
      <c r="V76" t="s">
        <v>321</v>
      </c>
      <c r="W76" t="s">
        <v>321</v>
      </c>
      <c r="X76" t="s">
        <v>321</v>
      </c>
      <c r="Y76" t="s">
        <v>321</v>
      </c>
      <c r="Z76" t="s">
        <v>321</v>
      </c>
      <c r="AA76" t="s">
        <v>321</v>
      </c>
      <c r="AB76" t="s">
        <v>321</v>
      </c>
      <c r="AC76" t="s">
        <v>321</v>
      </c>
      <c r="AD76" t="s">
        <v>321</v>
      </c>
      <c r="AE76" t="s">
        <v>321</v>
      </c>
      <c r="AF76" t="s">
        <v>321</v>
      </c>
      <c r="AG76" t="s">
        <v>321</v>
      </c>
      <c r="AH76" t="s">
        <v>321</v>
      </c>
      <c r="AI76" t="s">
        <v>321</v>
      </c>
      <c r="AJ76" t="s">
        <v>473</v>
      </c>
      <c r="AK76">
        <v>0</v>
      </c>
      <c r="AL76">
        <v>59.88</v>
      </c>
      <c r="AM76">
        <v>0</v>
      </c>
      <c r="AN76">
        <v>62.97</v>
      </c>
      <c r="AO76">
        <v>18</v>
      </c>
      <c r="AP76">
        <v>1.454</v>
      </c>
      <c r="AQ76">
        <v>1000000000</v>
      </c>
      <c r="AR76">
        <v>1.7310000000000001</v>
      </c>
      <c r="AS76">
        <v>45</v>
      </c>
      <c r="AT76">
        <v>1.7549999999999999</v>
      </c>
      <c r="AW76">
        <v>1000000000</v>
      </c>
      <c r="AX76">
        <v>2.0590000000000002</v>
      </c>
      <c r="BQ76" t="s">
        <v>9812</v>
      </c>
      <c r="BR76" t="s">
        <v>368</v>
      </c>
      <c r="BS76" t="s">
        <v>8235</v>
      </c>
      <c r="BT76" t="s">
        <v>321</v>
      </c>
      <c r="BU76" t="s">
        <v>488</v>
      </c>
      <c r="BV76" t="s">
        <v>489</v>
      </c>
      <c r="BW76">
        <v>20400</v>
      </c>
      <c r="BX76" t="s">
        <v>9717</v>
      </c>
      <c r="BY76">
        <v>45</v>
      </c>
      <c r="BZ76">
        <v>102045</v>
      </c>
      <c r="CA76" t="s">
        <v>476</v>
      </c>
      <c r="CB76" t="s">
        <v>321</v>
      </c>
      <c r="CC76" t="s">
        <v>321</v>
      </c>
      <c r="CD76" t="s">
        <v>321</v>
      </c>
      <c r="CE76" t="s">
        <v>441</v>
      </c>
      <c r="CF76" t="s">
        <v>400</v>
      </c>
      <c r="CG76" t="s">
        <v>8236</v>
      </c>
      <c r="CH76" t="s">
        <v>321</v>
      </c>
      <c r="CI76" t="s">
        <v>488</v>
      </c>
      <c r="CJ76">
        <v>62.97</v>
      </c>
      <c r="CK76">
        <v>0</v>
      </c>
      <c r="CL76">
        <v>0</v>
      </c>
      <c r="CM76">
        <v>0</v>
      </c>
      <c r="CN76">
        <v>0</v>
      </c>
      <c r="CO76">
        <v>1.7310000000000001</v>
      </c>
      <c r="CP76">
        <v>1.7310000000000001</v>
      </c>
      <c r="CQ76">
        <v>0</v>
      </c>
      <c r="CR76">
        <v>0</v>
      </c>
      <c r="CS76">
        <v>0</v>
      </c>
      <c r="CT76">
        <v>0</v>
      </c>
      <c r="CU76">
        <v>0</v>
      </c>
      <c r="CV76">
        <v>0</v>
      </c>
      <c r="CW76">
        <v>0</v>
      </c>
      <c r="CX76">
        <v>0</v>
      </c>
      <c r="CY76">
        <v>0</v>
      </c>
      <c r="CZ76">
        <v>0</v>
      </c>
      <c r="DA76">
        <v>0</v>
      </c>
      <c r="DB76">
        <v>0</v>
      </c>
      <c r="DC76">
        <v>0</v>
      </c>
      <c r="DD76">
        <v>0</v>
      </c>
      <c r="DE76">
        <v>56.76</v>
      </c>
      <c r="DF76">
        <v>0</v>
      </c>
      <c r="DG76">
        <v>0</v>
      </c>
      <c r="DH76">
        <v>0</v>
      </c>
      <c r="DI76">
        <v>0</v>
      </c>
      <c r="DJ76">
        <v>1.7310000000000001</v>
      </c>
      <c r="DK76">
        <v>1.7310000000000001</v>
      </c>
      <c r="DL76">
        <v>17.079999999999998</v>
      </c>
      <c r="DM76">
        <v>0</v>
      </c>
      <c r="DN76">
        <v>0</v>
      </c>
      <c r="DO76">
        <v>0</v>
      </c>
      <c r="DP76">
        <v>0</v>
      </c>
      <c r="DQ76">
        <v>1.222</v>
      </c>
      <c r="DR76">
        <v>1.222</v>
      </c>
      <c r="DS76">
        <v>59.88</v>
      </c>
      <c r="DT76">
        <v>0</v>
      </c>
      <c r="DU76">
        <v>0</v>
      </c>
      <c r="DV76">
        <v>0</v>
      </c>
      <c r="DW76">
        <v>0</v>
      </c>
      <c r="DX76">
        <v>1.454</v>
      </c>
      <c r="DY76">
        <v>1.222</v>
      </c>
      <c r="DZ76" t="s">
        <v>321</v>
      </c>
      <c r="EA76">
        <v>38.659999999999997</v>
      </c>
      <c r="EB76">
        <v>4.2300000000000004</v>
      </c>
      <c r="EC76">
        <v>42.89</v>
      </c>
      <c r="ED76">
        <v>48.29</v>
      </c>
      <c r="EE76">
        <v>4.2300000000000004</v>
      </c>
      <c r="EF76">
        <v>52.52</v>
      </c>
      <c r="EG76">
        <v>69.81</v>
      </c>
      <c r="EH76">
        <v>4.2300000000000004</v>
      </c>
      <c r="EI76">
        <v>74.040000000000006</v>
      </c>
      <c r="EJ76" t="s">
        <v>321</v>
      </c>
      <c r="EK76" t="s">
        <v>321</v>
      </c>
      <c r="EL76">
        <v>1511</v>
      </c>
      <c r="EM76">
        <v>0</v>
      </c>
      <c r="EN76">
        <v>0</v>
      </c>
      <c r="EO76">
        <v>1511</v>
      </c>
      <c r="EP76">
        <v>0</v>
      </c>
      <c r="EQ76">
        <v>0</v>
      </c>
      <c r="ER76">
        <v>0</v>
      </c>
      <c r="ES76">
        <v>0</v>
      </c>
      <c r="ET76" t="s">
        <v>321</v>
      </c>
      <c r="EU76">
        <v>240</v>
      </c>
      <c r="EV76">
        <v>0</v>
      </c>
      <c r="EW76">
        <v>0</v>
      </c>
      <c r="EX76">
        <v>240</v>
      </c>
      <c r="EY76">
        <v>0</v>
      </c>
      <c r="EZ76">
        <v>0</v>
      </c>
      <c r="FA76">
        <v>0</v>
      </c>
      <c r="FB76">
        <v>0</v>
      </c>
      <c r="FC76">
        <v>85</v>
      </c>
      <c r="FD76">
        <v>85</v>
      </c>
      <c r="FE76">
        <v>130</v>
      </c>
      <c r="FF76">
        <v>130</v>
      </c>
      <c r="FG76" t="s">
        <v>329</v>
      </c>
      <c r="FK76">
        <v>0</v>
      </c>
      <c r="FO76">
        <v>0</v>
      </c>
      <c r="FP76">
        <v>916</v>
      </c>
      <c r="FQ76">
        <v>0</v>
      </c>
      <c r="FR76">
        <v>916</v>
      </c>
      <c r="FS76">
        <v>0</v>
      </c>
      <c r="FT76">
        <v>0</v>
      </c>
      <c r="FU76">
        <v>0</v>
      </c>
      <c r="FV76" t="s">
        <v>369</v>
      </c>
      <c r="FW76" t="s">
        <v>321</v>
      </c>
      <c r="FX76" t="s">
        <v>330</v>
      </c>
      <c r="FY76" t="s">
        <v>321</v>
      </c>
      <c r="GA76" t="s">
        <v>321</v>
      </c>
      <c r="GC76" t="s">
        <v>321</v>
      </c>
      <c r="GD76" t="s">
        <v>321</v>
      </c>
      <c r="GE76" t="s">
        <v>321</v>
      </c>
      <c r="GF76" t="s">
        <v>321</v>
      </c>
      <c r="GG76" t="s">
        <v>321</v>
      </c>
      <c r="GH76" t="s">
        <v>321</v>
      </c>
      <c r="GI76" t="s">
        <v>330</v>
      </c>
      <c r="GJ76" t="s">
        <v>321</v>
      </c>
      <c r="GK76" t="s">
        <v>463</v>
      </c>
      <c r="GL76" t="s">
        <v>535</v>
      </c>
      <c r="GM76" t="s">
        <v>321</v>
      </c>
      <c r="GN76" t="s">
        <v>535</v>
      </c>
      <c r="GO76" t="s">
        <v>321</v>
      </c>
      <c r="GP76" t="s">
        <v>321</v>
      </c>
      <c r="GQ76" t="s">
        <v>321</v>
      </c>
      <c r="GR76" t="s">
        <v>321</v>
      </c>
      <c r="GS76" t="s">
        <v>321</v>
      </c>
      <c r="GT76">
        <v>193889</v>
      </c>
      <c r="GU76">
        <v>40925</v>
      </c>
      <c r="GV76">
        <v>37052</v>
      </c>
      <c r="GW76">
        <v>0</v>
      </c>
      <c r="GX76">
        <v>5578</v>
      </c>
      <c r="GY76">
        <v>0</v>
      </c>
      <c r="GZ76">
        <v>277444</v>
      </c>
      <c r="HA76">
        <v>24579</v>
      </c>
      <c r="HB76">
        <v>3310</v>
      </c>
      <c r="HC76">
        <v>342516</v>
      </c>
      <c r="HD76">
        <v>37470</v>
      </c>
      <c r="HE76">
        <v>59660</v>
      </c>
      <c r="HF76">
        <v>0</v>
      </c>
      <c r="HG76">
        <v>12108</v>
      </c>
      <c r="HH76">
        <v>0</v>
      </c>
      <c r="HI76">
        <v>451754</v>
      </c>
      <c r="HJ76">
        <v>22047</v>
      </c>
      <c r="HK76">
        <v>70213</v>
      </c>
      <c r="HL76">
        <v>170656</v>
      </c>
      <c r="HM76">
        <v>32950</v>
      </c>
      <c r="HN76">
        <v>33795</v>
      </c>
      <c r="HO76">
        <v>0</v>
      </c>
      <c r="HP76">
        <v>6847</v>
      </c>
      <c r="HQ76">
        <v>0</v>
      </c>
      <c r="HR76">
        <v>244248</v>
      </c>
      <c r="HS76">
        <v>17328</v>
      </c>
      <c r="HT76">
        <v>0</v>
      </c>
      <c r="HU76">
        <v>366086</v>
      </c>
      <c r="HV76">
        <v>35641</v>
      </c>
      <c r="HW76">
        <v>64031</v>
      </c>
      <c r="HX76">
        <v>0</v>
      </c>
      <c r="HY76">
        <v>16445</v>
      </c>
      <c r="HZ76">
        <v>0</v>
      </c>
      <c r="IA76">
        <v>482203</v>
      </c>
      <c r="IB76">
        <v>27761</v>
      </c>
      <c r="IC76">
        <v>61413</v>
      </c>
      <c r="ID76">
        <v>455278</v>
      </c>
      <c r="IE76">
        <v>41246</v>
      </c>
      <c r="IF76">
        <v>65136</v>
      </c>
      <c r="IG76">
        <v>0</v>
      </c>
      <c r="IH76">
        <v>33302</v>
      </c>
      <c r="II76">
        <v>0</v>
      </c>
      <c r="IJ76">
        <v>594962</v>
      </c>
      <c r="IK76">
        <v>25796</v>
      </c>
      <c r="IL76">
        <v>0</v>
      </c>
      <c r="IM76">
        <v>484621</v>
      </c>
      <c r="IN76">
        <v>36217</v>
      </c>
      <c r="IO76">
        <v>99564</v>
      </c>
      <c r="IP76">
        <v>0</v>
      </c>
      <c r="IQ76">
        <v>66369</v>
      </c>
      <c r="IR76">
        <v>0</v>
      </c>
      <c r="IS76">
        <v>686771</v>
      </c>
      <c r="IT76">
        <v>184089</v>
      </c>
      <c r="IU76">
        <v>98883</v>
      </c>
      <c r="IV76">
        <v>1061582</v>
      </c>
      <c r="IW76">
        <v>70944</v>
      </c>
      <c r="IX76">
        <v>132637</v>
      </c>
      <c r="IY76">
        <v>0</v>
      </c>
      <c r="IZ76">
        <v>117012</v>
      </c>
      <c r="JA76">
        <v>0</v>
      </c>
      <c r="JB76">
        <v>1382175</v>
      </c>
      <c r="JC76">
        <v>234227</v>
      </c>
      <c r="JD76">
        <v>6872</v>
      </c>
      <c r="JE76">
        <v>789507</v>
      </c>
      <c r="JF76">
        <v>57242</v>
      </c>
      <c r="JG76">
        <v>125234</v>
      </c>
      <c r="JH76">
        <v>0</v>
      </c>
      <c r="JI76">
        <v>128569</v>
      </c>
      <c r="JJ76">
        <v>0</v>
      </c>
      <c r="JK76">
        <v>1100552</v>
      </c>
      <c r="JL76">
        <v>444935</v>
      </c>
      <c r="JM76">
        <v>109156</v>
      </c>
      <c r="JN76">
        <v>770050</v>
      </c>
      <c r="JO76">
        <v>84296</v>
      </c>
      <c r="JP76">
        <v>88321</v>
      </c>
      <c r="JQ76">
        <v>0</v>
      </c>
      <c r="JR76">
        <v>104517</v>
      </c>
      <c r="JS76">
        <v>0</v>
      </c>
      <c r="JT76">
        <v>1047184</v>
      </c>
      <c r="JU76">
        <v>339840</v>
      </c>
      <c r="JV76">
        <v>9320</v>
      </c>
      <c r="JW76">
        <v>1206469</v>
      </c>
      <c r="JX76">
        <v>55109</v>
      </c>
      <c r="JY76">
        <v>188250</v>
      </c>
      <c r="JZ76">
        <v>0</v>
      </c>
      <c r="KA76">
        <v>132725</v>
      </c>
      <c r="KB76">
        <v>0</v>
      </c>
      <c r="KC76">
        <v>1582553</v>
      </c>
      <c r="KD76">
        <v>318424</v>
      </c>
      <c r="KE76">
        <v>98175</v>
      </c>
      <c r="KF76">
        <v>438912</v>
      </c>
      <c r="KG76">
        <v>54187</v>
      </c>
      <c r="KH76">
        <v>58063</v>
      </c>
      <c r="KI76">
        <v>0</v>
      </c>
      <c r="KJ76">
        <v>52017</v>
      </c>
      <c r="KK76">
        <v>0</v>
      </c>
      <c r="KL76">
        <v>603179</v>
      </c>
      <c r="KM76">
        <v>157697</v>
      </c>
      <c r="KN76">
        <v>0</v>
      </c>
      <c r="KO76">
        <v>681413</v>
      </c>
      <c r="KP76">
        <v>34381</v>
      </c>
      <c r="KQ76">
        <v>105428</v>
      </c>
      <c r="KR76">
        <v>0</v>
      </c>
      <c r="KS76">
        <v>65702</v>
      </c>
      <c r="KT76">
        <v>0</v>
      </c>
      <c r="KU76">
        <v>886924</v>
      </c>
      <c r="KV76">
        <v>113183</v>
      </c>
      <c r="KW76">
        <v>55180</v>
      </c>
      <c r="KX76">
        <v>6960979</v>
      </c>
      <c r="KY76">
        <v>580608</v>
      </c>
      <c r="KZ76">
        <v>1057171</v>
      </c>
      <c r="LA76">
        <v>0</v>
      </c>
      <c r="LB76">
        <v>741191</v>
      </c>
      <c r="LC76">
        <v>0</v>
      </c>
      <c r="LD76">
        <v>9339949</v>
      </c>
      <c r="LE76">
        <v>1909906</v>
      </c>
      <c r="LF76">
        <v>512522</v>
      </c>
      <c r="LG76" t="s">
        <v>321</v>
      </c>
    </row>
    <row r="77" spans="1:319" x14ac:dyDescent="0.25">
      <c r="A77" t="s">
        <v>11820</v>
      </c>
      <c r="B77" t="s">
        <v>12726</v>
      </c>
      <c r="C77" t="s">
        <v>12646</v>
      </c>
      <c r="D77" t="s">
        <v>12647</v>
      </c>
      <c r="E77" t="s">
        <v>321</v>
      </c>
      <c r="F77" t="s">
        <v>359</v>
      </c>
      <c r="G77" t="s">
        <v>360</v>
      </c>
      <c r="H77" t="s">
        <v>321</v>
      </c>
      <c r="I77" t="s">
        <v>321</v>
      </c>
      <c r="J77" t="s">
        <v>321</v>
      </c>
      <c r="K77" t="s">
        <v>321</v>
      </c>
      <c r="L77" t="s">
        <v>321</v>
      </c>
      <c r="M77" t="s">
        <v>322</v>
      </c>
      <c r="N77" t="s">
        <v>321</v>
      </c>
      <c r="O77" t="s">
        <v>321</v>
      </c>
      <c r="P77" t="s">
        <v>417</v>
      </c>
      <c r="Q77" t="s">
        <v>324</v>
      </c>
      <c r="R77" t="s">
        <v>321</v>
      </c>
      <c r="S77" t="s">
        <v>505</v>
      </c>
      <c r="T77" t="s">
        <v>321</v>
      </c>
      <c r="U77" t="s">
        <v>321</v>
      </c>
      <c r="V77" t="s">
        <v>321</v>
      </c>
      <c r="W77" t="s">
        <v>321</v>
      </c>
      <c r="X77" t="s">
        <v>321</v>
      </c>
      <c r="Y77" t="s">
        <v>321</v>
      </c>
      <c r="Z77" t="s">
        <v>439</v>
      </c>
      <c r="AA77" t="s">
        <v>321</v>
      </c>
      <c r="AB77" t="s">
        <v>321</v>
      </c>
      <c r="AC77" t="s">
        <v>321</v>
      </c>
      <c r="AD77" t="s">
        <v>736</v>
      </c>
      <c r="AE77" t="s">
        <v>321</v>
      </c>
      <c r="AF77" t="s">
        <v>321</v>
      </c>
      <c r="AG77" t="s">
        <v>321</v>
      </c>
      <c r="AH77" t="s">
        <v>321</v>
      </c>
      <c r="AI77" t="s">
        <v>321</v>
      </c>
      <c r="AJ77" t="s">
        <v>473</v>
      </c>
      <c r="AL77">
        <v>27.77</v>
      </c>
      <c r="AN77">
        <v>127.3</v>
      </c>
      <c r="AP77">
        <v>4.9800000000000004</v>
      </c>
      <c r="AR77">
        <v>4.9800000000000004</v>
      </c>
      <c r="BQ77" t="s">
        <v>11461</v>
      </c>
      <c r="BR77" t="s">
        <v>2813</v>
      </c>
      <c r="BS77" t="s">
        <v>11821</v>
      </c>
      <c r="BT77" t="s">
        <v>321</v>
      </c>
      <c r="BU77" t="s">
        <v>488</v>
      </c>
      <c r="BV77" t="s">
        <v>489</v>
      </c>
      <c r="BX77" t="s">
        <v>321</v>
      </c>
      <c r="CA77" t="s">
        <v>321</v>
      </c>
      <c r="CB77" t="s">
        <v>321</v>
      </c>
      <c r="CC77" t="s">
        <v>321</v>
      </c>
      <c r="CD77" t="s">
        <v>321</v>
      </c>
      <c r="CE77" t="s">
        <v>321</v>
      </c>
      <c r="CF77" t="s">
        <v>321</v>
      </c>
      <c r="CG77" t="s">
        <v>321</v>
      </c>
      <c r="CH77" t="s">
        <v>321</v>
      </c>
      <c r="CI77" t="s">
        <v>488</v>
      </c>
      <c r="CJ77">
        <v>0</v>
      </c>
      <c r="CK77">
        <v>0</v>
      </c>
      <c r="CL77">
        <v>4.9800000000000004</v>
      </c>
      <c r="CM77">
        <v>27.77</v>
      </c>
      <c r="CN77">
        <v>2714.93</v>
      </c>
      <c r="CO77">
        <v>0</v>
      </c>
      <c r="CP77">
        <v>0</v>
      </c>
      <c r="CQ77">
        <v>0</v>
      </c>
      <c r="CR77">
        <v>0</v>
      </c>
      <c r="CS77">
        <v>4.9800000000000004</v>
      </c>
      <c r="CT77">
        <v>27.77</v>
      </c>
      <c r="CU77">
        <v>2714.93</v>
      </c>
      <c r="CV77">
        <v>0</v>
      </c>
      <c r="CW77">
        <v>0</v>
      </c>
      <c r="CX77">
        <v>0</v>
      </c>
      <c r="CY77">
        <v>0</v>
      </c>
      <c r="CZ77">
        <v>4.9800000000000004</v>
      </c>
      <c r="DA77">
        <v>27.77</v>
      </c>
      <c r="DB77">
        <v>2714.93</v>
      </c>
      <c r="DC77">
        <v>0</v>
      </c>
      <c r="DD77">
        <v>0</v>
      </c>
      <c r="DE77">
        <v>0</v>
      </c>
      <c r="DF77">
        <v>0</v>
      </c>
      <c r="DG77">
        <v>4.9800000000000004</v>
      </c>
      <c r="DH77">
        <v>27.77</v>
      </c>
      <c r="DI77">
        <v>2714.93</v>
      </c>
      <c r="DJ77">
        <v>0</v>
      </c>
      <c r="DK77">
        <v>0</v>
      </c>
      <c r="DL77">
        <v>0</v>
      </c>
      <c r="DM77">
        <v>0</v>
      </c>
      <c r="DN77">
        <v>4.9800000000000004</v>
      </c>
      <c r="DO77">
        <v>27.77</v>
      </c>
      <c r="DP77">
        <v>2714.93</v>
      </c>
      <c r="DQ77">
        <v>0</v>
      </c>
      <c r="DR77">
        <v>0</v>
      </c>
      <c r="DS77">
        <v>0</v>
      </c>
      <c r="DT77">
        <v>0</v>
      </c>
      <c r="DU77">
        <v>4.9800000000000004</v>
      </c>
      <c r="DV77">
        <v>27.77</v>
      </c>
      <c r="DW77">
        <v>2714.93</v>
      </c>
      <c r="DX77">
        <v>0</v>
      </c>
      <c r="DY77">
        <v>0</v>
      </c>
      <c r="DZ77" t="s">
        <v>321</v>
      </c>
      <c r="EA77">
        <v>57.65</v>
      </c>
      <c r="EB77">
        <v>2.88</v>
      </c>
      <c r="EC77">
        <v>60.53</v>
      </c>
      <c r="ED77">
        <v>87.53</v>
      </c>
      <c r="EE77">
        <v>4.38</v>
      </c>
      <c r="EF77">
        <v>91.91</v>
      </c>
      <c r="EG77">
        <v>147.29</v>
      </c>
      <c r="EH77">
        <v>7.36</v>
      </c>
      <c r="EI77">
        <v>154.65</v>
      </c>
      <c r="EJ77" t="s">
        <v>321</v>
      </c>
      <c r="EK77" t="s">
        <v>321</v>
      </c>
      <c r="EL77">
        <v>0</v>
      </c>
      <c r="EM77">
        <v>0</v>
      </c>
      <c r="EN77">
        <v>34</v>
      </c>
      <c r="EO77">
        <v>34</v>
      </c>
      <c r="EP77">
        <v>0</v>
      </c>
      <c r="EQ77">
        <v>0</v>
      </c>
      <c r="ER77">
        <v>0</v>
      </c>
      <c r="ES77">
        <v>0</v>
      </c>
      <c r="ET77" t="s">
        <v>321</v>
      </c>
      <c r="EU77">
        <v>0</v>
      </c>
      <c r="EV77">
        <v>0</v>
      </c>
      <c r="EW77">
        <v>4</v>
      </c>
      <c r="EX77">
        <v>4</v>
      </c>
      <c r="EY77">
        <v>0</v>
      </c>
      <c r="EZ77">
        <v>0</v>
      </c>
      <c r="FA77">
        <v>0</v>
      </c>
      <c r="FB77">
        <v>0</v>
      </c>
      <c r="FC77">
        <v>55</v>
      </c>
      <c r="FD77">
        <v>0</v>
      </c>
      <c r="FE77">
        <v>95</v>
      </c>
      <c r="FF77">
        <v>0</v>
      </c>
      <c r="FG77" t="s">
        <v>321</v>
      </c>
      <c r="FH77">
        <v>0</v>
      </c>
      <c r="FI77">
        <v>0</v>
      </c>
      <c r="FJ77">
        <v>1</v>
      </c>
      <c r="FK77">
        <v>1</v>
      </c>
      <c r="FL77">
        <v>0</v>
      </c>
      <c r="FM77">
        <v>0</v>
      </c>
      <c r="FN77">
        <v>0</v>
      </c>
      <c r="FO77">
        <v>0</v>
      </c>
      <c r="FR77">
        <v>0</v>
      </c>
      <c r="FU77">
        <v>0</v>
      </c>
      <c r="FV77" t="s">
        <v>369</v>
      </c>
      <c r="FW77" t="s">
        <v>321</v>
      </c>
      <c r="FX77" t="s">
        <v>330</v>
      </c>
      <c r="FY77" t="s">
        <v>321</v>
      </c>
      <c r="GA77" t="s">
        <v>321</v>
      </c>
      <c r="GC77" t="s">
        <v>321</v>
      </c>
      <c r="GD77" t="s">
        <v>321</v>
      </c>
      <c r="GE77" t="s">
        <v>321</v>
      </c>
      <c r="GF77" t="s">
        <v>321</v>
      </c>
      <c r="GG77" t="s">
        <v>321</v>
      </c>
      <c r="GH77" t="s">
        <v>321</v>
      </c>
      <c r="GI77" t="s">
        <v>330</v>
      </c>
      <c r="GJ77" t="s">
        <v>321</v>
      </c>
      <c r="GK77" t="s">
        <v>463</v>
      </c>
      <c r="GL77" t="s">
        <v>321</v>
      </c>
      <c r="GM77" t="s">
        <v>321</v>
      </c>
      <c r="GN77" t="s">
        <v>321</v>
      </c>
      <c r="GO77" t="s">
        <v>535</v>
      </c>
      <c r="GP77" t="s">
        <v>535</v>
      </c>
      <c r="GQ77" t="s">
        <v>535</v>
      </c>
      <c r="GR77" t="s">
        <v>321</v>
      </c>
      <c r="GS77" t="s">
        <v>321</v>
      </c>
      <c r="GT77">
        <v>47</v>
      </c>
      <c r="GU77">
        <v>82823</v>
      </c>
      <c r="GV77">
        <v>22025</v>
      </c>
      <c r="GW77">
        <v>87628</v>
      </c>
      <c r="GX77">
        <v>36569</v>
      </c>
      <c r="GY77">
        <v>34</v>
      </c>
      <c r="GZ77">
        <v>229126</v>
      </c>
      <c r="HA77">
        <v>0</v>
      </c>
      <c r="HB77">
        <v>0</v>
      </c>
      <c r="HC77">
        <v>13761</v>
      </c>
      <c r="HD77">
        <v>33047</v>
      </c>
      <c r="HE77">
        <v>6869</v>
      </c>
      <c r="HF77">
        <v>5650</v>
      </c>
      <c r="HG77">
        <v>4507</v>
      </c>
      <c r="HH77">
        <v>4609</v>
      </c>
      <c r="HI77">
        <v>68443</v>
      </c>
      <c r="HJ77">
        <v>0</v>
      </c>
      <c r="HK77">
        <v>0</v>
      </c>
      <c r="HL77">
        <v>47</v>
      </c>
      <c r="HM77">
        <v>90623</v>
      </c>
      <c r="HN77">
        <v>22740</v>
      </c>
      <c r="HO77">
        <v>117186</v>
      </c>
      <c r="HP77">
        <v>45527</v>
      </c>
      <c r="HQ77">
        <v>77</v>
      </c>
      <c r="HR77">
        <v>276200</v>
      </c>
      <c r="HS77">
        <v>0</v>
      </c>
      <c r="HT77">
        <v>0</v>
      </c>
      <c r="HU77">
        <v>14214</v>
      </c>
      <c r="HV77">
        <v>34449</v>
      </c>
      <c r="HW77">
        <v>6584</v>
      </c>
      <c r="HX77">
        <v>5512</v>
      </c>
      <c r="HY77">
        <v>6646</v>
      </c>
      <c r="HZ77">
        <v>298</v>
      </c>
      <c r="IA77">
        <v>67703</v>
      </c>
      <c r="IB77">
        <v>0</v>
      </c>
      <c r="IC77">
        <v>0</v>
      </c>
      <c r="ID77">
        <v>63</v>
      </c>
      <c r="IE77">
        <v>72878</v>
      </c>
      <c r="IF77">
        <v>24148</v>
      </c>
      <c r="IG77">
        <v>130180</v>
      </c>
      <c r="IH77">
        <v>88242</v>
      </c>
      <c r="II77">
        <v>754</v>
      </c>
      <c r="IJ77">
        <v>316265</v>
      </c>
      <c r="IK77">
        <v>0</v>
      </c>
      <c r="IL77">
        <v>0</v>
      </c>
      <c r="IM77">
        <v>16441</v>
      </c>
      <c r="IN77">
        <v>32200</v>
      </c>
      <c r="IO77">
        <v>8518</v>
      </c>
      <c r="IP77">
        <v>12599</v>
      </c>
      <c r="IQ77">
        <v>21134</v>
      </c>
      <c r="IR77">
        <v>571</v>
      </c>
      <c r="IS77">
        <v>91463</v>
      </c>
      <c r="IT77">
        <v>0</v>
      </c>
      <c r="IU77">
        <v>0</v>
      </c>
      <c r="IV77">
        <v>41</v>
      </c>
      <c r="IW77">
        <v>97585</v>
      </c>
      <c r="IX77">
        <v>22720</v>
      </c>
      <c r="IY77">
        <v>156501</v>
      </c>
      <c r="IZ77">
        <v>177604</v>
      </c>
      <c r="JA77">
        <v>492</v>
      </c>
      <c r="JB77">
        <v>454943</v>
      </c>
      <c r="JC77">
        <v>0</v>
      </c>
      <c r="JD77">
        <v>0</v>
      </c>
      <c r="JE77">
        <v>15705</v>
      </c>
      <c r="JF77">
        <v>27531</v>
      </c>
      <c r="JG77">
        <v>8966</v>
      </c>
      <c r="JH77">
        <v>13308</v>
      </c>
      <c r="JI77">
        <v>21663</v>
      </c>
      <c r="JJ77">
        <v>196</v>
      </c>
      <c r="JK77">
        <v>87369</v>
      </c>
      <c r="JL77">
        <v>0</v>
      </c>
      <c r="JM77">
        <v>0</v>
      </c>
      <c r="JN77">
        <v>47</v>
      </c>
      <c r="JO77">
        <v>94201</v>
      </c>
      <c r="JP77">
        <v>23909</v>
      </c>
      <c r="JQ77">
        <v>169913</v>
      </c>
      <c r="JR77">
        <v>179343</v>
      </c>
      <c r="JS77">
        <v>1153</v>
      </c>
      <c r="JT77">
        <v>468566</v>
      </c>
      <c r="JU77">
        <v>0</v>
      </c>
      <c r="JV77">
        <v>0</v>
      </c>
      <c r="JW77">
        <v>14884</v>
      </c>
      <c r="JX77">
        <v>28033</v>
      </c>
      <c r="JY77">
        <v>8686</v>
      </c>
      <c r="JZ77">
        <v>11790</v>
      </c>
      <c r="KA77">
        <v>18034</v>
      </c>
      <c r="KB77">
        <v>2539</v>
      </c>
      <c r="KC77">
        <v>83966</v>
      </c>
      <c r="KD77">
        <v>0</v>
      </c>
      <c r="KE77">
        <v>0</v>
      </c>
      <c r="KF77">
        <v>54</v>
      </c>
      <c r="KG77">
        <v>89677</v>
      </c>
      <c r="KH77">
        <v>21612</v>
      </c>
      <c r="KI77">
        <v>143133</v>
      </c>
      <c r="KJ77">
        <v>131197</v>
      </c>
      <c r="KK77">
        <v>866</v>
      </c>
      <c r="KL77">
        <v>386539</v>
      </c>
      <c r="KM77">
        <v>0</v>
      </c>
      <c r="KN77">
        <v>0</v>
      </c>
      <c r="KO77">
        <v>13309</v>
      </c>
      <c r="KP77">
        <v>28409</v>
      </c>
      <c r="KQ77">
        <v>6571</v>
      </c>
      <c r="KR77">
        <v>5868</v>
      </c>
      <c r="KS77">
        <v>8405</v>
      </c>
      <c r="KT77">
        <v>635</v>
      </c>
      <c r="KU77">
        <v>63197</v>
      </c>
      <c r="KV77">
        <v>0</v>
      </c>
      <c r="KW77">
        <v>0</v>
      </c>
      <c r="KX77">
        <v>88613</v>
      </c>
      <c r="KY77">
        <v>711456</v>
      </c>
      <c r="KZ77">
        <v>183348</v>
      </c>
      <c r="LA77">
        <v>859268</v>
      </c>
      <c r="LB77">
        <v>738871</v>
      </c>
      <c r="LC77">
        <v>12224</v>
      </c>
      <c r="LD77">
        <v>2593780</v>
      </c>
      <c r="LE77">
        <v>0</v>
      </c>
      <c r="LF77">
        <v>0</v>
      </c>
      <c r="LG77" t="s">
        <v>321</v>
      </c>
    </row>
    <row r="78" spans="1:319" x14ac:dyDescent="0.25">
      <c r="A78" t="s">
        <v>11822</v>
      </c>
      <c r="B78" t="s">
        <v>12727</v>
      </c>
      <c r="C78" t="s">
        <v>12646</v>
      </c>
      <c r="D78" t="s">
        <v>12647</v>
      </c>
      <c r="E78" t="s">
        <v>321</v>
      </c>
      <c r="F78" t="s">
        <v>359</v>
      </c>
      <c r="G78" t="s">
        <v>360</v>
      </c>
      <c r="H78" t="s">
        <v>321</v>
      </c>
      <c r="I78" t="s">
        <v>321</v>
      </c>
      <c r="J78" t="s">
        <v>321</v>
      </c>
      <c r="K78" t="s">
        <v>321</v>
      </c>
      <c r="L78" t="s">
        <v>321</v>
      </c>
      <c r="M78" t="s">
        <v>322</v>
      </c>
      <c r="N78" t="s">
        <v>321</v>
      </c>
      <c r="O78" t="s">
        <v>321</v>
      </c>
      <c r="P78" t="s">
        <v>417</v>
      </c>
      <c r="Q78" t="s">
        <v>324</v>
      </c>
      <c r="R78" t="s">
        <v>321</v>
      </c>
      <c r="S78" t="s">
        <v>505</v>
      </c>
      <c r="T78" t="s">
        <v>321</v>
      </c>
      <c r="U78" t="s">
        <v>321</v>
      </c>
      <c r="V78" t="s">
        <v>321</v>
      </c>
      <c r="W78" t="s">
        <v>321</v>
      </c>
      <c r="X78" t="s">
        <v>321</v>
      </c>
      <c r="Y78" t="s">
        <v>321</v>
      </c>
      <c r="Z78" t="s">
        <v>439</v>
      </c>
      <c r="AA78" t="s">
        <v>321</v>
      </c>
      <c r="AB78" t="s">
        <v>321</v>
      </c>
      <c r="AC78" t="s">
        <v>321</v>
      </c>
      <c r="AD78" t="s">
        <v>736</v>
      </c>
      <c r="AE78" t="s">
        <v>321</v>
      </c>
      <c r="AF78" t="s">
        <v>321</v>
      </c>
      <c r="AG78" t="s">
        <v>321</v>
      </c>
      <c r="AH78" t="s">
        <v>321</v>
      </c>
      <c r="AI78" t="s">
        <v>321</v>
      </c>
      <c r="AJ78" t="s">
        <v>473</v>
      </c>
      <c r="AL78">
        <v>27.77</v>
      </c>
      <c r="AN78">
        <v>127.3</v>
      </c>
      <c r="AP78">
        <v>4</v>
      </c>
      <c r="BQ78" t="s">
        <v>11461</v>
      </c>
      <c r="BR78" t="s">
        <v>2813</v>
      </c>
      <c r="BS78" t="s">
        <v>11821</v>
      </c>
      <c r="BT78" t="s">
        <v>321</v>
      </c>
      <c r="BU78" t="s">
        <v>488</v>
      </c>
      <c r="BV78" t="s">
        <v>489</v>
      </c>
      <c r="BX78" t="s">
        <v>321</v>
      </c>
      <c r="CA78" t="s">
        <v>321</v>
      </c>
      <c r="CB78" t="s">
        <v>321</v>
      </c>
      <c r="CC78" t="s">
        <v>321</v>
      </c>
      <c r="CD78" t="s">
        <v>321</v>
      </c>
      <c r="CE78" t="s">
        <v>321</v>
      </c>
      <c r="CF78" t="s">
        <v>321</v>
      </c>
      <c r="CG78" t="s">
        <v>321</v>
      </c>
      <c r="CH78" t="s">
        <v>321</v>
      </c>
      <c r="CI78" t="s">
        <v>488</v>
      </c>
      <c r="CJ78">
        <v>0</v>
      </c>
      <c r="CM78">
        <v>27.77</v>
      </c>
      <c r="CN78">
        <v>2714.93</v>
      </c>
      <c r="CO78">
        <v>2.04</v>
      </c>
      <c r="CP78">
        <v>4.75</v>
      </c>
      <c r="CQ78">
        <v>0</v>
      </c>
      <c r="CT78">
        <v>27.77</v>
      </c>
      <c r="CU78">
        <v>2714.93</v>
      </c>
      <c r="CV78">
        <v>2.04</v>
      </c>
      <c r="CW78">
        <v>4.75</v>
      </c>
      <c r="CX78">
        <v>0</v>
      </c>
      <c r="DA78">
        <v>27.77</v>
      </c>
      <c r="DB78">
        <v>2714.93</v>
      </c>
      <c r="DC78">
        <v>2.04</v>
      </c>
      <c r="DD78">
        <v>4.75</v>
      </c>
      <c r="DE78">
        <v>0</v>
      </c>
      <c r="DH78">
        <v>27.77</v>
      </c>
      <c r="DI78">
        <v>2714.93</v>
      </c>
      <c r="DJ78">
        <v>2.04</v>
      </c>
      <c r="DK78">
        <v>4.75</v>
      </c>
      <c r="DL78">
        <v>0</v>
      </c>
      <c r="DO78">
        <v>27.77</v>
      </c>
      <c r="DP78">
        <v>2714.93</v>
      </c>
      <c r="DQ78">
        <v>2.04</v>
      </c>
      <c r="DR78">
        <v>4.75</v>
      </c>
      <c r="DS78">
        <v>0</v>
      </c>
      <c r="DV78">
        <v>27.77</v>
      </c>
      <c r="DW78">
        <v>2714.93</v>
      </c>
      <c r="DX78">
        <v>2.04</v>
      </c>
      <c r="DY78">
        <v>4.75</v>
      </c>
      <c r="DZ78" t="s">
        <v>321</v>
      </c>
      <c r="EA78">
        <v>51.77</v>
      </c>
      <c r="EB78">
        <v>2.59</v>
      </c>
      <c r="EC78">
        <v>54.36</v>
      </c>
      <c r="ED78">
        <v>75.77</v>
      </c>
      <c r="EE78">
        <v>3.79</v>
      </c>
      <c r="EF78">
        <v>79.56</v>
      </c>
      <c r="EG78">
        <v>123.77</v>
      </c>
      <c r="EH78">
        <v>6.19</v>
      </c>
      <c r="EI78">
        <v>129.96</v>
      </c>
      <c r="EJ78" t="s">
        <v>321</v>
      </c>
      <c r="EK78" t="s">
        <v>321</v>
      </c>
      <c r="EL78">
        <v>0</v>
      </c>
      <c r="EM78">
        <v>0</v>
      </c>
      <c r="EN78">
        <v>801</v>
      </c>
      <c r="EO78">
        <v>801</v>
      </c>
      <c r="EP78">
        <v>0</v>
      </c>
      <c r="EQ78">
        <v>0</v>
      </c>
      <c r="ER78">
        <v>0</v>
      </c>
      <c r="ES78">
        <v>0</v>
      </c>
      <c r="ET78" t="s">
        <v>321</v>
      </c>
      <c r="EU78">
        <v>0</v>
      </c>
      <c r="EV78">
        <v>0</v>
      </c>
      <c r="EW78">
        <v>182</v>
      </c>
      <c r="EX78">
        <v>182</v>
      </c>
      <c r="EY78">
        <v>0</v>
      </c>
      <c r="EZ78">
        <v>0</v>
      </c>
      <c r="FA78">
        <v>0</v>
      </c>
      <c r="FB78">
        <v>0</v>
      </c>
      <c r="FC78">
        <v>55</v>
      </c>
      <c r="FD78">
        <v>0</v>
      </c>
      <c r="FE78">
        <v>95</v>
      </c>
      <c r="FF78">
        <v>0</v>
      </c>
      <c r="FG78" t="s">
        <v>321</v>
      </c>
      <c r="FJ78">
        <v>1</v>
      </c>
      <c r="FK78">
        <v>1</v>
      </c>
      <c r="FN78">
        <v>0</v>
      </c>
      <c r="FO78">
        <v>0</v>
      </c>
      <c r="FR78">
        <v>0</v>
      </c>
      <c r="FU78">
        <v>0</v>
      </c>
      <c r="FV78" t="s">
        <v>369</v>
      </c>
      <c r="FW78" t="s">
        <v>321</v>
      </c>
      <c r="FX78" t="s">
        <v>330</v>
      </c>
      <c r="FY78" t="s">
        <v>321</v>
      </c>
      <c r="GA78" t="s">
        <v>321</v>
      </c>
      <c r="GC78" t="s">
        <v>321</v>
      </c>
      <c r="GD78" t="s">
        <v>321</v>
      </c>
      <c r="GE78" t="s">
        <v>321</v>
      </c>
      <c r="GF78" t="s">
        <v>321</v>
      </c>
      <c r="GG78" t="s">
        <v>321</v>
      </c>
      <c r="GH78" t="s">
        <v>321</v>
      </c>
      <c r="GI78" t="s">
        <v>330</v>
      </c>
      <c r="GJ78" t="s">
        <v>321</v>
      </c>
      <c r="GK78" t="s">
        <v>463</v>
      </c>
      <c r="GL78" t="s">
        <v>321</v>
      </c>
      <c r="GM78" t="s">
        <v>321</v>
      </c>
      <c r="GN78" t="s">
        <v>321</v>
      </c>
      <c r="GO78" t="s">
        <v>535</v>
      </c>
      <c r="GP78" t="s">
        <v>535</v>
      </c>
      <c r="GQ78" t="s">
        <v>535</v>
      </c>
      <c r="GR78" t="s">
        <v>321</v>
      </c>
      <c r="GS78" t="s">
        <v>321</v>
      </c>
      <c r="GT78">
        <v>198116</v>
      </c>
      <c r="GU78">
        <v>20820</v>
      </c>
      <c r="GV78">
        <v>15139</v>
      </c>
      <c r="GW78">
        <v>15448</v>
      </c>
      <c r="GX78">
        <v>43223</v>
      </c>
      <c r="GY78">
        <v>3</v>
      </c>
      <c r="GZ78">
        <v>292749</v>
      </c>
      <c r="HA78">
        <v>0</v>
      </c>
      <c r="HB78">
        <v>0</v>
      </c>
      <c r="HC78">
        <v>197753</v>
      </c>
      <c r="HD78">
        <v>37922</v>
      </c>
      <c r="HE78">
        <v>49728</v>
      </c>
      <c r="HF78">
        <v>58395</v>
      </c>
      <c r="HG78">
        <v>24508</v>
      </c>
      <c r="HH78">
        <v>227</v>
      </c>
      <c r="HI78">
        <v>368533</v>
      </c>
      <c r="HJ78">
        <v>0</v>
      </c>
      <c r="HK78">
        <v>0</v>
      </c>
      <c r="HL78">
        <v>180263</v>
      </c>
      <c r="HM78">
        <v>18482</v>
      </c>
      <c r="HN78">
        <v>16992</v>
      </c>
      <c r="HO78">
        <v>18177</v>
      </c>
      <c r="HP78">
        <v>37207</v>
      </c>
      <c r="HQ78">
        <v>1</v>
      </c>
      <c r="HR78">
        <v>271122</v>
      </c>
      <c r="HS78">
        <v>0</v>
      </c>
      <c r="HT78">
        <v>0</v>
      </c>
      <c r="HU78">
        <v>186255</v>
      </c>
      <c r="HV78">
        <v>35454</v>
      </c>
      <c r="HW78">
        <v>49685</v>
      </c>
      <c r="HX78">
        <v>3891</v>
      </c>
      <c r="HY78">
        <v>30368</v>
      </c>
      <c r="HZ78">
        <v>252</v>
      </c>
      <c r="IA78">
        <v>305905</v>
      </c>
      <c r="IB78">
        <v>0</v>
      </c>
      <c r="IC78">
        <v>0</v>
      </c>
      <c r="ID78">
        <v>182766</v>
      </c>
      <c r="IE78">
        <v>17583</v>
      </c>
      <c r="IF78">
        <v>15803</v>
      </c>
      <c r="IG78">
        <v>16921</v>
      </c>
      <c r="IH78">
        <v>60841</v>
      </c>
      <c r="II78">
        <v>20</v>
      </c>
      <c r="IJ78">
        <v>293934</v>
      </c>
      <c r="IK78">
        <v>0</v>
      </c>
      <c r="IL78">
        <v>0</v>
      </c>
      <c r="IM78">
        <v>288992</v>
      </c>
      <c r="IN78">
        <v>51612</v>
      </c>
      <c r="IO78">
        <v>69001</v>
      </c>
      <c r="IP78">
        <v>51464</v>
      </c>
      <c r="IQ78">
        <v>119828</v>
      </c>
      <c r="IR78">
        <v>20</v>
      </c>
      <c r="IS78">
        <v>580917</v>
      </c>
      <c r="IT78">
        <v>0</v>
      </c>
      <c r="IU78">
        <v>0</v>
      </c>
      <c r="IV78">
        <v>321417</v>
      </c>
      <c r="IW78">
        <v>32465</v>
      </c>
      <c r="IX78">
        <v>23100</v>
      </c>
      <c r="IY78">
        <v>20062</v>
      </c>
      <c r="IZ78">
        <v>293088</v>
      </c>
      <c r="JA78">
        <v>2</v>
      </c>
      <c r="JB78">
        <v>690134</v>
      </c>
      <c r="JC78">
        <v>0</v>
      </c>
      <c r="JD78">
        <v>0</v>
      </c>
      <c r="JE78">
        <v>245563</v>
      </c>
      <c r="JF78">
        <v>41596</v>
      </c>
      <c r="JG78">
        <v>63826</v>
      </c>
      <c r="JH78">
        <v>126521</v>
      </c>
      <c r="JI78">
        <v>130550</v>
      </c>
      <c r="JJ78">
        <v>40</v>
      </c>
      <c r="JK78">
        <v>608096</v>
      </c>
      <c r="JL78">
        <v>0</v>
      </c>
      <c r="JM78">
        <v>0</v>
      </c>
      <c r="JN78">
        <v>345348</v>
      </c>
      <c r="JO78">
        <v>34943</v>
      </c>
      <c r="JP78">
        <v>21382</v>
      </c>
      <c r="JQ78">
        <v>22172</v>
      </c>
      <c r="JR78">
        <v>288983</v>
      </c>
      <c r="JS78">
        <v>64</v>
      </c>
      <c r="JT78">
        <v>712892</v>
      </c>
      <c r="JU78">
        <v>0</v>
      </c>
      <c r="JV78">
        <v>0</v>
      </c>
      <c r="JW78">
        <v>313813</v>
      </c>
      <c r="JX78">
        <v>49121</v>
      </c>
      <c r="JY78">
        <v>62101</v>
      </c>
      <c r="JZ78">
        <v>182283</v>
      </c>
      <c r="KA78">
        <v>150923</v>
      </c>
      <c r="KB78">
        <v>1074</v>
      </c>
      <c r="KC78">
        <v>759315</v>
      </c>
      <c r="KD78">
        <v>0</v>
      </c>
      <c r="KE78">
        <v>0</v>
      </c>
      <c r="KF78">
        <v>282180</v>
      </c>
      <c r="KG78">
        <v>26675</v>
      </c>
      <c r="KH78">
        <v>19708</v>
      </c>
      <c r="KI78">
        <v>20811</v>
      </c>
      <c r="KJ78">
        <v>175802</v>
      </c>
      <c r="KK78">
        <v>357</v>
      </c>
      <c r="KL78">
        <v>525533</v>
      </c>
      <c r="KM78">
        <v>0</v>
      </c>
      <c r="KN78">
        <v>0</v>
      </c>
      <c r="KO78">
        <v>265914</v>
      </c>
      <c r="KP78">
        <v>45085</v>
      </c>
      <c r="KQ78">
        <v>56533</v>
      </c>
      <c r="KR78">
        <v>144038</v>
      </c>
      <c r="KS78">
        <v>77842</v>
      </c>
      <c r="KT78">
        <v>70</v>
      </c>
      <c r="KU78">
        <v>589482</v>
      </c>
      <c r="KV78">
        <v>0</v>
      </c>
      <c r="KW78">
        <v>0</v>
      </c>
      <c r="KX78">
        <v>3008380</v>
      </c>
      <c r="KY78">
        <v>411758</v>
      </c>
      <c r="KZ78">
        <v>462998</v>
      </c>
      <c r="LA78">
        <v>680183</v>
      </c>
      <c r="LB78">
        <v>1433163</v>
      </c>
      <c r="LC78">
        <v>2130</v>
      </c>
      <c r="LD78">
        <v>5998612</v>
      </c>
      <c r="LE78">
        <v>0</v>
      </c>
      <c r="LF78">
        <v>0</v>
      </c>
      <c r="LG78" t="s">
        <v>321</v>
      </c>
    </row>
    <row r="79" spans="1:319" x14ac:dyDescent="0.25">
      <c r="A79" t="s">
        <v>12525</v>
      </c>
      <c r="B79" t="s">
        <v>12728</v>
      </c>
      <c r="C79" t="s">
        <v>12646</v>
      </c>
      <c r="D79" t="s">
        <v>12647</v>
      </c>
      <c r="E79" t="s">
        <v>320</v>
      </c>
      <c r="F79" t="s">
        <v>321</v>
      </c>
      <c r="G79" t="s">
        <v>321</v>
      </c>
      <c r="H79" t="s">
        <v>361</v>
      </c>
      <c r="I79" t="s">
        <v>321</v>
      </c>
      <c r="J79" t="s">
        <v>321</v>
      </c>
      <c r="K79" t="s">
        <v>321</v>
      </c>
      <c r="L79" t="s">
        <v>321</v>
      </c>
      <c r="M79" t="s">
        <v>322</v>
      </c>
      <c r="N79" t="s">
        <v>321</v>
      </c>
      <c r="O79" t="s">
        <v>321</v>
      </c>
      <c r="P79" t="s">
        <v>363</v>
      </c>
      <c r="Q79" t="s">
        <v>618</v>
      </c>
      <c r="R79" t="s">
        <v>321</v>
      </c>
      <c r="S79" t="s">
        <v>321</v>
      </c>
      <c r="T79" t="s">
        <v>321</v>
      </c>
      <c r="U79" t="s">
        <v>321</v>
      </c>
      <c r="V79" t="s">
        <v>321</v>
      </c>
      <c r="W79" t="s">
        <v>321</v>
      </c>
      <c r="X79" t="s">
        <v>321</v>
      </c>
      <c r="Y79" t="s">
        <v>321</v>
      </c>
      <c r="Z79" t="s">
        <v>439</v>
      </c>
      <c r="AA79" t="s">
        <v>321</v>
      </c>
      <c r="AB79" t="s">
        <v>321</v>
      </c>
      <c r="AC79" t="s">
        <v>321</v>
      </c>
      <c r="AD79" t="s">
        <v>321</v>
      </c>
      <c r="AE79" t="s">
        <v>321</v>
      </c>
      <c r="AF79" t="s">
        <v>321</v>
      </c>
      <c r="AG79" t="s">
        <v>321</v>
      </c>
      <c r="AH79" t="s">
        <v>321</v>
      </c>
      <c r="AI79" t="s">
        <v>321</v>
      </c>
      <c r="AJ79" t="s">
        <v>365</v>
      </c>
      <c r="AK79">
        <v>30000</v>
      </c>
      <c r="AL79">
        <v>24</v>
      </c>
      <c r="AM79">
        <v>0</v>
      </c>
      <c r="AN79">
        <v>0</v>
      </c>
      <c r="AO79">
        <v>35000</v>
      </c>
      <c r="AP79">
        <v>3.5</v>
      </c>
      <c r="AQ79">
        <v>0</v>
      </c>
      <c r="AR79">
        <v>0</v>
      </c>
      <c r="AS79">
        <v>35000</v>
      </c>
      <c r="AT79">
        <v>4</v>
      </c>
      <c r="AU79">
        <v>0</v>
      </c>
      <c r="AV79">
        <v>0</v>
      </c>
      <c r="AW79">
        <v>0</v>
      </c>
      <c r="AX79">
        <v>0</v>
      </c>
      <c r="AY79">
        <v>0</v>
      </c>
      <c r="AZ79">
        <v>0</v>
      </c>
      <c r="BA79">
        <v>0</v>
      </c>
      <c r="BB79">
        <v>0</v>
      </c>
      <c r="BC79">
        <v>0</v>
      </c>
      <c r="BD79">
        <v>0</v>
      </c>
      <c r="BE79">
        <v>0</v>
      </c>
      <c r="BF79">
        <v>0</v>
      </c>
      <c r="BG79">
        <v>0</v>
      </c>
      <c r="BH79">
        <v>0</v>
      </c>
      <c r="BI79">
        <v>0</v>
      </c>
      <c r="BJ79">
        <v>0</v>
      </c>
      <c r="BK79">
        <v>0</v>
      </c>
      <c r="BL79">
        <v>0</v>
      </c>
      <c r="BM79">
        <v>0</v>
      </c>
      <c r="BN79">
        <v>0</v>
      </c>
      <c r="BO79">
        <v>0</v>
      </c>
      <c r="BP79">
        <v>0</v>
      </c>
      <c r="BQ79" t="s">
        <v>12526</v>
      </c>
      <c r="BR79" t="s">
        <v>684</v>
      </c>
      <c r="BS79" t="s">
        <v>324</v>
      </c>
      <c r="BT79" t="s">
        <v>324</v>
      </c>
      <c r="BU79" t="s">
        <v>488</v>
      </c>
      <c r="BV79" t="s">
        <v>488</v>
      </c>
      <c r="BW79">
        <v>2500</v>
      </c>
      <c r="BX79" t="s">
        <v>12527</v>
      </c>
      <c r="BY79">
        <v>2500</v>
      </c>
      <c r="BZ79">
        <v>3000</v>
      </c>
      <c r="CA79" t="s">
        <v>476</v>
      </c>
      <c r="CB79" t="s">
        <v>477</v>
      </c>
      <c r="CC79" t="s">
        <v>321</v>
      </c>
      <c r="CD79" t="s">
        <v>321</v>
      </c>
      <c r="CE79" t="s">
        <v>321</v>
      </c>
      <c r="CF79" t="s">
        <v>321</v>
      </c>
      <c r="CG79" t="s">
        <v>321</v>
      </c>
      <c r="CH79" t="s">
        <v>321</v>
      </c>
      <c r="CI79" t="s">
        <v>488</v>
      </c>
      <c r="CJ79">
        <v>24</v>
      </c>
      <c r="CK79">
        <v>40.11</v>
      </c>
      <c r="CL79">
        <v>0.55000000000000004</v>
      </c>
      <c r="CM79">
        <v>0</v>
      </c>
      <c r="CN79">
        <v>0</v>
      </c>
      <c r="CO79">
        <v>0</v>
      </c>
      <c r="CP79">
        <v>0</v>
      </c>
      <c r="CQ79">
        <v>0</v>
      </c>
      <c r="CR79">
        <v>0</v>
      </c>
      <c r="CS79">
        <v>0</v>
      </c>
      <c r="CT79">
        <v>0</v>
      </c>
      <c r="CU79">
        <v>0</v>
      </c>
      <c r="CV79">
        <v>0</v>
      </c>
      <c r="CW79">
        <v>0</v>
      </c>
      <c r="CX79">
        <v>24</v>
      </c>
      <c r="CY79">
        <v>40.11</v>
      </c>
      <c r="CZ79">
        <v>0.55000000000000004</v>
      </c>
      <c r="DA79">
        <v>0</v>
      </c>
      <c r="DB79">
        <v>0</v>
      </c>
      <c r="DC79">
        <v>0</v>
      </c>
      <c r="DD79">
        <v>0</v>
      </c>
      <c r="DE79">
        <v>24</v>
      </c>
      <c r="DF79">
        <v>40.11</v>
      </c>
      <c r="DG79">
        <v>0.55000000000000004</v>
      </c>
      <c r="DH79">
        <v>0</v>
      </c>
      <c r="DI79">
        <v>0</v>
      </c>
      <c r="DJ79">
        <v>0</v>
      </c>
      <c r="DK79">
        <v>0</v>
      </c>
      <c r="DL79">
        <v>24</v>
      </c>
      <c r="DM79">
        <v>40.11</v>
      </c>
      <c r="DN79">
        <v>0.55000000000000004</v>
      </c>
      <c r="DO79">
        <v>0</v>
      </c>
      <c r="DP79">
        <v>0</v>
      </c>
      <c r="DQ79">
        <v>0</v>
      </c>
      <c r="DR79">
        <v>0</v>
      </c>
      <c r="DS79">
        <v>0</v>
      </c>
      <c r="DT79">
        <v>0</v>
      </c>
      <c r="DU79">
        <v>0</v>
      </c>
      <c r="DV79">
        <v>0</v>
      </c>
      <c r="DW79">
        <v>0</v>
      </c>
      <c r="DX79">
        <v>0</v>
      </c>
      <c r="DY79">
        <v>0</v>
      </c>
      <c r="DZ79" t="s">
        <v>321</v>
      </c>
      <c r="EA79">
        <v>24</v>
      </c>
      <c r="EB79">
        <v>0</v>
      </c>
      <c r="EC79">
        <v>24</v>
      </c>
      <c r="ED79">
        <v>24</v>
      </c>
      <c r="EE79">
        <v>0</v>
      </c>
      <c r="EF79">
        <v>24</v>
      </c>
      <c r="EG79">
        <v>24</v>
      </c>
      <c r="EH79">
        <v>0</v>
      </c>
      <c r="EI79">
        <v>24</v>
      </c>
      <c r="EJ79" t="s">
        <v>321</v>
      </c>
      <c r="EK79" t="s">
        <v>321</v>
      </c>
      <c r="EL79">
        <v>115</v>
      </c>
      <c r="EM79">
        <v>0</v>
      </c>
      <c r="EN79">
        <v>0</v>
      </c>
      <c r="EO79">
        <v>115</v>
      </c>
      <c r="EP79">
        <v>0</v>
      </c>
      <c r="EQ79">
        <v>0</v>
      </c>
      <c r="ER79">
        <v>0</v>
      </c>
      <c r="ES79">
        <v>0</v>
      </c>
      <c r="ET79" t="s">
        <v>321</v>
      </c>
      <c r="EU79">
        <v>16</v>
      </c>
      <c r="EV79">
        <v>0</v>
      </c>
      <c r="EW79">
        <v>0</v>
      </c>
      <c r="EX79">
        <v>16</v>
      </c>
      <c r="EY79">
        <v>0</v>
      </c>
      <c r="EZ79">
        <v>0</v>
      </c>
      <c r="FA79">
        <v>0</v>
      </c>
      <c r="FB79">
        <v>0</v>
      </c>
      <c r="FC79">
        <v>50</v>
      </c>
      <c r="FD79">
        <v>50</v>
      </c>
      <c r="FE79">
        <v>0</v>
      </c>
      <c r="FF79">
        <v>0</v>
      </c>
      <c r="FG79" t="s">
        <v>321</v>
      </c>
      <c r="FH79">
        <v>0</v>
      </c>
      <c r="FI79">
        <v>0</v>
      </c>
      <c r="FJ79">
        <v>0</v>
      </c>
      <c r="FK79">
        <v>0</v>
      </c>
      <c r="FL79">
        <v>0</v>
      </c>
      <c r="FM79">
        <v>0</v>
      </c>
      <c r="FN79">
        <v>0</v>
      </c>
      <c r="FO79">
        <v>0</v>
      </c>
      <c r="FP79">
        <v>33</v>
      </c>
      <c r="FQ79">
        <v>0</v>
      </c>
      <c r="FR79">
        <v>33</v>
      </c>
      <c r="FS79">
        <v>9</v>
      </c>
      <c r="FT79">
        <v>0</v>
      </c>
      <c r="FU79">
        <v>9</v>
      </c>
      <c r="FV79" t="s">
        <v>330</v>
      </c>
      <c r="FW79" t="s">
        <v>324</v>
      </c>
      <c r="FX79" t="s">
        <v>330</v>
      </c>
      <c r="FY79" t="s">
        <v>324</v>
      </c>
      <c r="FZ79">
        <v>0</v>
      </c>
      <c r="GA79" t="s">
        <v>370</v>
      </c>
      <c r="GB79">
        <v>0</v>
      </c>
      <c r="GC79" t="s">
        <v>321</v>
      </c>
      <c r="GD79" t="s">
        <v>321</v>
      </c>
      <c r="GE79" t="s">
        <v>321</v>
      </c>
      <c r="GF79" t="s">
        <v>321</v>
      </c>
      <c r="GG79" t="s">
        <v>321</v>
      </c>
      <c r="GH79" t="s">
        <v>324</v>
      </c>
      <c r="GI79" t="s">
        <v>330</v>
      </c>
      <c r="GJ79" t="s">
        <v>321</v>
      </c>
      <c r="GK79" t="s">
        <v>478</v>
      </c>
      <c r="GL79" t="s">
        <v>321</v>
      </c>
      <c r="GM79" t="s">
        <v>321</v>
      </c>
      <c r="GN79" t="s">
        <v>321</v>
      </c>
      <c r="GO79" t="s">
        <v>321</v>
      </c>
      <c r="GP79" t="s">
        <v>321</v>
      </c>
      <c r="GQ79" t="s">
        <v>321</v>
      </c>
      <c r="GR79" t="s">
        <v>321</v>
      </c>
      <c r="GS79" t="s">
        <v>321</v>
      </c>
      <c r="GT79">
        <v>21</v>
      </c>
      <c r="GU79">
        <v>0.9</v>
      </c>
      <c r="GV79">
        <v>1.5</v>
      </c>
      <c r="GW79">
        <v>0</v>
      </c>
      <c r="GX79">
        <v>0.1</v>
      </c>
      <c r="GY79">
        <v>0</v>
      </c>
      <c r="GZ79">
        <v>23.5</v>
      </c>
      <c r="HA79">
        <v>0</v>
      </c>
      <c r="HB79">
        <v>0</v>
      </c>
      <c r="HC79">
        <v>20.9</v>
      </c>
      <c r="HD79">
        <v>1</v>
      </c>
      <c r="HE79">
        <v>0.9</v>
      </c>
      <c r="HF79">
        <v>0</v>
      </c>
      <c r="HG79">
        <v>0.1</v>
      </c>
      <c r="HH79">
        <v>0</v>
      </c>
      <c r="HI79">
        <v>22.9</v>
      </c>
      <c r="HJ79">
        <v>0</v>
      </c>
      <c r="HK79">
        <v>0</v>
      </c>
      <c r="HL79">
        <v>24</v>
      </c>
      <c r="HM79">
        <v>0.7</v>
      </c>
      <c r="HN79">
        <v>1</v>
      </c>
      <c r="HO79">
        <v>0</v>
      </c>
      <c r="HP79">
        <v>0.1</v>
      </c>
      <c r="HQ79">
        <v>0</v>
      </c>
      <c r="HR79">
        <v>25.8</v>
      </c>
      <c r="HS79">
        <v>0</v>
      </c>
      <c r="HT79">
        <v>0</v>
      </c>
      <c r="HU79">
        <v>61.7</v>
      </c>
      <c r="HV79">
        <v>1.4</v>
      </c>
      <c r="HW79">
        <v>1.3</v>
      </c>
      <c r="HX79">
        <v>0</v>
      </c>
      <c r="HY79">
        <v>0.3</v>
      </c>
      <c r="HZ79">
        <v>0</v>
      </c>
      <c r="IA79">
        <v>64.7</v>
      </c>
      <c r="IB79">
        <v>0</v>
      </c>
      <c r="IC79">
        <v>0</v>
      </c>
      <c r="ID79">
        <v>42</v>
      </c>
      <c r="IE79">
        <v>1.6</v>
      </c>
      <c r="IF79">
        <v>1.3</v>
      </c>
      <c r="IG79">
        <v>0</v>
      </c>
      <c r="IH79">
        <v>0.4</v>
      </c>
      <c r="II79">
        <v>0</v>
      </c>
      <c r="IJ79">
        <v>45.3</v>
      </c>
      <c r="IK79">
        <v>0</v>
      </c>
      <c r="IL79">
        <v>0</v>
      </c>
      <c r="IM79">
        <v>50</v>
      </c>
      <c r="IN79">
        <v>2.2999999999999998</v>
      </c>
      <c r="IO79">
        <v>1.3</v>
      </c>
      <c r="IP79">
        <v>0</v>
      </c>
      <c r="IQ79">
        <v>0.6</v>
      </c>
      <c r="IR79">
        <v>0</v>
      </c>
      <c r="IS79">
        <v>54.2</v>
      </c>
      <c r="IT79">
        <v>0</v>
      </c>
      <c r="IU79">
        <v>0</v>
      </c>
      <c r="IV79">
        <v>46.3</v>
      </c>
      <c r="IW79">
        <v>2.5</v>
      </c>
      <c r="IX79">
        <v>1.7</v>
      </c>
      <c r="IY79">
        <v>0</v>
      </c>
      <c r="IZ79">
        <v>0.7</v>
      </c>
      <c r="JA79">
        <v>0</v>
      </c>
      <c r="JB79">
        <v>51.2</v>
      </c>
      <c r="JC79">
        <v>0</v>
      </c>
      <c r="JD79">
        <v>0</v>
      </c>
      <c r="JE79">
        <v>51</v>
      </c>
      <c r="JF79">
        <v>2.6</v>
      </c>
      <c r="JG79">
        <v>1.5</v>
      </c>
      <c r="JH79">
        <v>0</v>
      </c>
      <c r="JI79">
        <v>0.7</v>
      </c>
      <c r="JJ79">
        <v>0</v>
      </c>
      <c r="JK79">
        <v>55.8</v>
      </c>
      <c r="JL79">
        <v>0</v>
      </c>
      <c r="JM79">
        <v>0</v>
      </c>
      <c r="JN79">
        <v>51.2</v>
      </c>
      <c r="JO79">
        <v>2.2000000000000002</v>
      </c>
      <c r="JP79">
        <v>1.6</v>
      </c>
      <c r="JQ79">
        <v>0</v>
      </c>
      <c r="JR79">
        <v>0.5</v>
      </c>
      <c r="JS79">
        <v>0</v>
      </c>
      <c r="JT79">
        <v>55.5</v>
      </c>
      <c r="JU79">
        <v>0</v>
      </c>
      <c r="JV79">
        <v>0</v>
      </c>
      <c r="JW79">
        <v>73.2</v>
      </c>
      <c r="JX79">
        <v>3.2</v>
      </c>
      <c r="JY79">
        <v>1.2</v>
      </c>
      <c r="JZ79">
        <v>0</v>
      </c>
      <c r="KA79">
        <v>0.4</v>
      </c>
      <c r="KB79">
        <v>0</v>
      </c>
      <c r="KC79">
        <v>78</v>
      </c>
      <c r="KD79">
        <v>0</v>
      </c>
      <c r="KE79">
        <v>0</v>
      </c>
      <c r="KF79">
        <v>30</v>
      </c>
      <c r="KG79">
        <v>1</v>
      </c>
      <c r="KH79">
        <v>1.2</v>
      </c>
      <c r="KI79">
        <v>0</v>
      </c>
      <c r="KJ79">
        <v>0.2</v>
      </c>
      <c r="KK79">
        <v>0</v>
      </c>
      <c r="KL79">
        <v>32.4</v>
      </c>
      <c r="KM79">
        <v>0</v>
      </c>
      <c r="KN79">
        <v>0</v>
      </c>
      <c r="KO79">
        <v>16.100000000000001</v>
      </c>
      <c r="KP79">
        <v>0.8</v>
      </c>
      <c r="KQ79">
        <v>0.8</v>
      </c>
      <c r="KR79">
        <v>0</v>
      </c>
      <c r="KS79">
        <v>0.1</v>
      </c>
      <c r="KT79">
        <v>0</v>
      </c>
      <c r="KU79">
        <v>17.8</v>
      </c>
      <c r="KV79">
        <v>0</v>
      </c>
      <c r="KW79">
        <v>0</v>
      </c>
      <c r="KX79">
        <v>487.4</v>
      </c>
      <c r="KY79">
        <v>20.2</v>
      </c>
      <c r="KZ79">
        <v>15.3</v>
      </c>
      <c r="LA79">
        <v>0</v>
      </c>
      <c r="LB79">
        <v>4.2</v>
      </c>
      <c r="LC79">
        <v>0</v>
      </c>
      <c r="LD79">
        <v>527.1</v>
      </c>
      <c r="LE79">
        <v>0</v>
      </c>
      <c r="LF79">
        <v>0</v>
      </c>
      <c r="LG79" t="s">
        <v>321</v>
      </c>
    </row>
    <row r="80" spans="1:319" x14ac:dyDescent="0.25">
      <c r="A80" t="s">
        <v>11823</v>
      </c>
      <c r="B80" t="s">
        <v>12729</v>
      </c>
      <c r="C80" t="s">
        <v>12655</v>
      </c>
      <c r="D80" t="s">
        <v>12647</v>
      </c>
      <c r="E80" t="s">
        <v>321</v>
      </c>
      <c r="F80" t="s">
        <v>321</v>
      </c>
      <c r="G80" t="s">
        <v>321</v>
      </c>
      <c r="H80" t="s">
        <v>321</v>
      </c>
      <c r="I80" t="s">
        <v>321</v>
      </c>
      <c r="J80" t="s">
        <v>321</v>
      </c>
      <c r="K80" t="s">
        <v>321</v>
      </c>
      <c r="L80" t="s">
        <v>321</v>
      </c>
      <c r="M80" t="s">
        <v>485</v>
      </c>
      <c r="N80" t="s">
        <v>321</v>
      </c>
      <c r="O80" t="s">
        <v>335</v>
      </c>
      <c r="P80" t="s">
        <v>322</v>
      </c>
      <c r="Q80" t="s">
        <v>322</v>
      </c>
      <c r="R80" t="s">
        <v>321</v>
      </c>
      <c r="S80" t="s">
        <v>321</v>
      </c>
      <c r="T80" t="s">
        <v>321</v>
      </c>
      <c r="U80" t="s">
        <v>321</v>
      </c>
      <c r="V80" t="s">
        <v>321</v>
      </c>
      <c r="W80" t="s">
        <v>321</v>
      </c>
      <c r="X80" t="s">
        <v>321</v>
      </c>
      <c r="Y80" t="s">
        <v>321</v>
      </c>
      <c r="Z80" t="s">
        <v>321</v>
      </c>
      <c r="AA80" t="s">
        <v>321</v>
      </c>
      <c r="AB80" t="s">
        <v>321</v>
      </c>
      <c r="AC80" t="s">
        <v>321</v>
      </c>
      <c r="AD80" t="s">
        <v>321</v>
      </c>
      <c r="AE80" t="s">
        <v>321</v>
      </c>
      <c r="AF80" t="s">
        <v>321</v>
      </c>
      <c r="AG80" t="s">
        <v>321</v>
      </c>
      <c r="AH80" t="s">
        <v>321</v>
      </c>
      <c r="AI80" t="s">
        <v>321</v>
      </c>
      <c r="AJ80" t="s">
        <v>325</v>
      </c>
      <c r="BQ80" t="s">
        <v>321</v>
      </c>
      <c r="BR80" t="s">
        <v>321</v>
      </c>
      <c r="BS80" t="s">
        <v>321</v>
      </c>
      <c r="BT80" t="s">
        <v>321</v>
      </c>
      <c r="BU80" t="s">
        <v>322</v>
      </c>
      <c r="BV80" t="s">
        <v>322</v>
      </c>
      <c r="BX80" t="s">
        <v>321</v>
      </c>
      <c r="CA80" t="s">
        <v>321</v>
      </c>
      <c r="CB80" t="s">
        <v>321</v>
      </c>
      <c r="CC80" t="s">
        <v>321</v>
      </c>
      <c r="CD80" t="s">
        <v>321</v>
      </c>
      <c r="CE80" t="s">
        <v>321</v>
      </c>
      <c r="CF80" t="s">
        <v>321</v>
      </c>
      <c r="CG80" t="s">
        <v>321</v>
      </c>
      <c r="CH80" t="s">
        <v>321</v>
      </c>
      <c r="CI80" t="s">
        <v>322</v>
      </c>
      <c r="DZ80" t="s">
        <v>321</v>
      </c>
      <c r="EA80">
        <v>0</v>
      </c>
      <c r="EB80">
        <v>0</v>
      </c>
      <c r="EC80">
        <v>0</v>
      </c>
      <c r="ED80">
        <v>0</v>
      </c>
      <c r="EE80">
        <v>0</v>
      </c>
      <c r="EF80">
        <v>0</v>
      </c>
      <c r="EG80">
        <v>0</v>
      </c>
      <c r="EH80">
        <v>0</v>
      </c>
      <c r="EI80">
        <v>0</v>
      </c>
      <c r="EJ80" t="s">
        <v>321</v>
      </c>
      <c r="EK80" t="s">
        <v>327</v>
      </c>
      <c r="EL80">
        <v>0</v>
      </c>
      <c r="EM80">
        <v>0</v>
      </c>
      <c r="EN80">
        <v>0</v>
      </c>
      <c r="EO80">
        <v>0</v>
      </c>
      <c r="EP80">
        <v>0</v>
      </c>
      <c r="EQ80">
        <v>0</v>
      </c>
      <c r="ER80">
        <v>0</v>
      </c>
      <c r="ES80">
        <v>0</v>
      </c>
      <c r="ET80" t="s">
        <v>328</v>
      </c>
      <c r="EU80">
        <v>0</v>
      </c>
      <c r="EV80">
        <v>0</v>
      </c>
      <c r="EW80">
        <v>0</v>
      </c>
      <c r="EX80">
        <v>0</v>
      </c>
      <c r="EY80">
        <v>0</v>
      </c>
      <c r="EZ80">
        <v>0</v>
      </c>
      <c r="FA80">
        <v>0</v>
      </c>
      <c r="FB80">
        <v>0</v>
      </c>
      <c r="FG80" t="s">
        <v>329</v>
      </c>
      <c r="FK80">
        <v>0</v>
      </c>
      <c r="FO80">
        <v>0</v>
      </c>
      <c r="FR80">
        <v>0</v>
      </c>
      <c r="FU80">
        <v>0</v>
      </c>
      <c r="FV80" t="s">
        <v>330</v>
      </c>
      <c r="FW80" t="s">
        <v>321</v>
      </c>
      <c r="FX80" t="s">
        <v>330</v>
      </c>
      <c r="FY80" t="s">
        <v>321</v>
      </c>
      <c r="GA80" t="s">
        <v>321</v>
      </c>
      <c r="GC80" t="s">
        <v>321</v>
      </c>
      <c r="GD80" t="s">
        <v>321</v>
      </c>
      <c r="GE80" t="s">
        <v>321</v>
      </c>
      <c r="GF80" t="s">
        <v>321</v>
      </c>
      <c r="GG80" t="s">
        <v>321</v>
      </c>
      <c r="GH80" t="s">
        <v>321</v>
      </c>
      <c r="GI80" t="s">
        <v>330</v>
      </c>
      <c r="GJ80" t="s">
        <v>321</v>
      </c>
      <c r="GK80" t="s">
        <v>332</v>
      </c>
      <c r="GL80" t="s">
        <v>321</v>
      </c>
      <c r="GM80" t="s">
        <v>321</v>
      </c>
      <c r="GN80" t="s">
        <v>535</v>
      </c>
      <c r="GO80" t="s">
        <v>321</v>
      </c>
      <c r="GP80" t="s">
        <v>321</v>
      </c>
      <c r="GQ80" t="s">
        <v>321</v>
      </c>
      <c r="GR80" t="s">
        <v>321</v>
      </c>
      <c r="GS80" t="s">
        <v>321</v>
      </c>
      <c r="GT80">
        <v>0</v>
      </c>
      <c r="GU80">
        <v>0</v>
      </c>
      <c r="GV80">
        <v>27975000</v>
      </c>
      <c r="GW80">
        <v>0</v>
      </c>
      <c r="GX80">
        <v>0</v>
      </c>
      <c r="GY80">
        <v>0</v>
      </c>
      <c r="GZ80">
        <v>27975000</v>
      </c>
      <c r="HA80">
        <v>0</v>
      </c>
      <c r="HB80">
        <v>0</v>
      </c>
      <c r="HC80">
        <v>0</v>
      </c>
      <c r="HD80">
        <v>0</v>
      </c>
      <c r="HE80">
        <v>24132200</v>
      </c>
      <c r="HF80">
        <v>0</v>
      </c>
      <c r="HG80">
        <v>0</v>
      </c>
      <c r="HH80">
        <v>0</v>
      </c>
      <c r="HI80">
        <v>24132200</v>
      </c>
      <c r="HJ80">
        <v>0</v>
      </c>
      <c r="HK80">
        <v>0</v>
      </c>
      <c r="HL80">
        <v>0</v>
      </c>
      <c r="HM80">
        <v>0</v>
      </c>
      <c r="HN80">
        <v>25003400</v>
      </c>
      <c r="HO80">
        <v>0</v>
      </c>
      <c r="HP80">
        <v>0</v>
      </c>
      <c r="HQ80">
        <v>0</v>
      </c>
      <c r="HR80">
        <v>25003400</v>
      </c>
      <c r="HS80">
        <v>0</v>
      </c>
      <c r="HT80">
        <v>0</v>
      </c>
      <c r="HU80">
        <v>0</v>
      </c>
      <c r="HV80">
        <v>0</v>
      </c>
      <c r="HW80">
        <v>25359700</v>
      </c>
      <c r="HX80">
        <v>0</v>
      </c>
      <c r="HY80">
        <v>0</v>
      </c>
      <c r="HZ80">
        <v>0</v>
      </c>
      <c r="IA80">
        <v>25359700</v>
      </c>
      <c r="IB80">
        <v>0</v>
      </c>
      <c r="IC80">
        <v>0</v>
      </c>
      <c r="ID80">
        <v>0</v>
      </c>
      <c r="IE80">
        <v>0</v>
      </c>
      <c r="IF80">
        <v>29571100</v>
      </c>
      <c r="IG80">
        <v>0</v>
      </c>
      <c r="IH80">
        <v>0</v>
      </c>
      <c r="II80">
        <v>0</v>
      </c>
      <c r="IJ80">
        <v>29571100</v>
      </c>
      <c r="IK80">
        <v>0</v>
      </c>
      <c r="IL80">
        <v>0</v>
      </c>
      <c r="IM80">
        <v>0</v>
      </c>
      <c r="IN80">
        <v>0</v>
      </c>
      <c r="IO80">
        <v>31466700</v>
      </c>
      <c r="IP80">
        <v>0</v>
      </c>
      <c r="IQ80">
        <v>0</v>
      </c>
      <c r="IR80">
        <v>0</v>
      </c>
      <c r="IS80">
        <v>31466700</v>
      </c>
      <c r="IT80">
        <v>0</v>
      </c>
      <c r="IU80">
        <v>0</v>
      </c>
      <c r="IV80">
        <v>0</v>
      </c>
      <c r="IW80">
        <v>0</v>
      </c>
      <c r="IX80">
        <v>38869700</v>
      </c>
      <c r="IY80">
        <v>0</v>
      </c>
      <c r="IZ80">
        <v>0</v>
      </c>
      <c r="JA80">
        <v>0</v>
      </c>
      <c r="JB80">
        <v>38869700</v>
      </c>
      <c r="JC80">
        <v>0</v>
      </c>
      <c r="JD80">
        <v>0</v>
      </c>
      <c r="JE80">
        <v>0</v>
      </c>
      <c r="JF80">
        <v>0</v>
      </c>
      <c r="JG80">
        <v>38251600</v>
      </c>
      <c r="JH80">
        <v>0</v>
      </c>
      <c r="JI80">
        <v>0</v>
      </c>
      <c r="JJ80">
        <v>0</v>
      </c>
      <c r="JK80">
        <v>38251600</v>
      </c>
      <c r="JL80">
        <v>0</v>
      </c>
      <c r="JM80">
        <v>0</v>
      </c>
      <c r="JN80">
        <v>0</v>
      </c>
      <c r="JO80">
        <v>0</v>
      </c>
      <c r="JP80">
        <v>32020700</v>
      </c>
      <c r="JQ80">
        <v>0</v>
      </c>
      <c r="JR80">
        <v>0</v>
      </c>
      <c r="JS80">
        <v>0</v>
      </c>
      <c r="JT80">
        <v>32020700</v>
      </c>
      <c r="JU80">
        <v>0</v>
      </c>
      <c r="JV80">
        <v>0</v>
      </c>
      <c r="JW80">
        <v>0</v>
      </c>
      <c r="JX80">
        <v>0</v>
      </c>
      <c r="JY80">
        <v>27531600</v>
      </c>
      <c r="JZ80">
        <v>0</v>
      </c>
      <c r="KA80">
        <v>0</v>
      </c>
      <c r="KB80">
        <v>0</v>
      </c>
      <c r="KC80">
        <v>27531600</v>
      </c>
      <c r="KD80">
        <v>0</v>
      </c>
      <c r="KE80">
        <v>0</v>
      </c>
      <c r="KF80">
        <v>0</v>
      </c>
      <c r="KG80">
        <v>0</v>
      </c>
      <c r="KH80">
        <v>24750800</v>
      </c>
      <c r="KI80">
        <v>0</v>
      </c>
      <c r="KJ80">
        <v>0</v>
      </c>
      <c r="KK80">
        <v>0</v>
      </c>
      <c r="KL80">
        <v>24750800</v>
      </c>
      <c r="KM80">
        <v>0</v>
      </c>
      <c r="KN80">
        <v>0</v>
      </c>
      <c r="KO80">
        <v>0</v>
      </c>
      <c r="KP80">
        <v>0</v>
      </c>
      <c r="KQ80">
        <v>23856400</v>
      </c>
      <c r="KR80">
        <v>0</v>
      </c>
      <c r="KS80">
        <v>0</v>
      </c>
      <c r="KT80">
        <v>0</v>
      </c>
      <c r="KU80">
        <v>23856400</v>
      </c>
      <c r="KV80">
        <v>0</v>
      </c>
      <c r="KW80">
        <v>0</v>
      </c>
      <c r="KX80">
        <v>0</v>
      </c>
      <c r="KY80">
        <v>0</v>
      </c>
      <c r="KZ80">
        <v>348788900</v>
      </c>
      <c r="LA80">
        <v>0</v>
      </c>
      <c r="LB80">
        <v>0</v>
      </c>
      <c r="LC80">
        <v>0</v>
      </c>
      <c r="LD80">
        <v>348788900</v>
      </c>
      <c r="LE80">
        <v>0</v>
      </c>
      <c r="LF80">
        <v>0</v>
      </c>
      <c r="LG80" t="s">
        <v>321</v>
      </c>
    </row>
    <row r="81" spans="1:319" x14ac:dyDescent="0.25">
      <c r="A81" t="s">
        <v>12466</v>
      </c>
      <c r="B81" t="s">
        <v>12730</v>
      </c>
      <c r="C81" t="s">
        <v>12646</v>
      </c>
      <c r="D81" t="s">
        <v>12647</v>
      </c>
      <c r="E81" t="s">
        <v>320</v>
      </c>
      <c r="F81" t="s">
        <v>321</v>
      </c>
      <c r="G81" t="s">
        <v>360</v>
      </c>
      <c r="H81" t="s">
        <v>321</v>
      </c>
      <c r="I81" t="s">
        <v>321</v>
      </c>
      <c r="J81" t="s">
        <v>321</v>
      </c>
      <c r="K81" t="s">
        <v>321</v>
      </c>
      <c r="L81" t="s">
        <v>321</v>
      </c>
      <c r="M81" t="s">
        <v>322</v>
      </c>
      <c r="N81" t="s">
        <v>321</v>
      </c>
      <c r="O81" t="s">
        <v>321</v>
      </c>
      <c r="P81" t="s">
        <v>363</v>
      </c>
      <c r="Q81" t="s">
        <v>324</v>
      </c>
      <c r="R81" t="s">
        <v>321</v>
      </c>
      <c r="S81" t="s">
        <v>321</v>
      </c>
      <c r="T81" t="s">
        <v>321</v>
      </c>
      <c r="U81" t="s">
        <v>321</v>
      </c>
      <c r="V81" t="s">
        <v>321</v>
      </c>
      <c r="W81" t="s">
        <v>321</v>
      </c>
      <c r="X81" t="s">
        <v>321</v>
      </c>
      <c r="Y81" t="s">
        <v>321</v>
      </c>
      <c r="Z81" t="s">
        <v>321</v>
      </c>
      <c r="AA81" t="s">
        <v>321</v>
      </c>
      <c r="AB81" t="s">
        <v>321</v>
      </c>
      <c r="AC81" t="s">
        <v>321</v>
      </c>
      <c r="AD81" t="s">
        <v>321</v>
      </c>
      <c r="AE81" t="s">
        <v>321</v>
      </c>
      <c r="AF81" t="s">
        <v>321</v>
      </c>
      <c r="AG81" t="s">
        <v>321</v>
      </c>
      <c r="AH81" t="s">
        <v>321</v>
      </c>
      <c r="AI81" t="s">
        <v>321</v>
      </c>
      <c r="AJ81" t="s">
        <v>473</v>
      </c>
      <c r="AK81">
        <v>0</v>
      </c>
      <c r="AL81">
        <v>0</v>
      </c>
      <c r="AM81">
        <v>0</v>
      </c>
      <c r="AN81">
        <v>0</v>
      </c>
      <c r="AO81">
        <v>0</v>
      </c>
      <c r="AP81">
        <v>0</v>
      </c>
      <c r="AQ81">
        <v>0</v>
      </c>
      <c r="AR81">
        <v>0</v>
      </c>
      <c r="AS81">
        <v>0</v>
      </c>
      <c r="AT81">
        <v>0</v>
      </c>
      <c r="AU81">
        <v>0</v>
      </c>
      <c r="AV81">
        <v>0</v>
      </c>
      <c r="AW81">
        <v>0</v>
      </c>
      <c r="AX81">
        <v>0</v>
      </c>
      <c r="AY81">
        <v>0</v>
      </c>
      <c r="AZ81">
        <v>0</v>
      </c>
      <c r="BA81">
        <v>0</v>
      </c>
      <c r="BB81">
        <v>0</v>
      </c>
      <c r="BC81">
        <v>0</v>
      </c>
      <c r="BD81">
        <v>0</v>
      </c>
      <c r="BE81">
        <v>0</v>
      </c>
      <c r="BF81">
        <v>0</v>
      </c>
      <c r="BG81">
        <v>0</v>
      </c>
      <c r="BH81">
        <v>0</v>
      </c>
      <c r="BI81">
        <v>0</v>
      </c>
      <c r="BJ81">
        <v>0</v>
      </c>
      <c r="BK81">
        <v>0</v>
      </c>
      <c r="BL81">
        <v>0</v>
      </c>
      <c r="BM81">
        <v>0</v>
      </c>
      <c r="BN81">
        <v>0</v>
      </c>
      <c r="BO81">
        <v>0</v>
      </c>
      <c r="BP81">
        <v>0</v>
      </c>
      <c r="BQ81" t="s">
        <v>9709</v>
      </c>
      <c r="BR81" t="s">
        <v>737</v>
      </c>
      <c r="BS81" t="s">
        <v>321</v>
      </c>
      <c r="BT81" t="s">
        <v>321</v>
      </c>
      <c r="BU81" t="s">
        <v>488</v>
      </c>
      <c r="BV81" t="s">
        <v>326</v>
      </c>
      <c r="BX81" t="s">
        <v>321</v>
      </c>
      <c r="CA81" t="s">
        <v>321</v>
      </c>
      <c r="CB81" t="s">
        <v>321</v>
      </c>
      <c r="CC81" t="s">
        <v>321</v>
      </c>
      <c r="CD81" t="s">
        <v>321</v>
      </c>
      <c r="CE81" t="s">
        <v>321</v>
      </c>
      <c r="CF81" t="s">
        <v>321</v>
      </c>
      <c r="CG81" t="s">
        <v>321</v>
      </c>
      <c r="CH81" t="s">
        <v>321</v>
      </c>
      <c r="CI81" t="s">
        <v>322</v>
      </c>
      <c r="DZ81" t="s">
        <v>321</v>
      </c>
      <c r="EA81">
        <v>53.86</v>
      </c>
      <c r="EB81">
        <v>54.72</v>
      </c>
      <c r="EC81">
        <v>108.58</v>
      </c>
      <c r="ED81">
        <v>67.48</v>
      </c>
      <c r="EE81">
        <v>54.72</v>
      </c>
      <c r="EF81">
        <v>122.2</v>
      </c>
      <c r="EG81">
        <v>94.72</v>
      </c>
      <c r="EH81">
        <v>54.72</v>
      </c>
      <c r="EI81">
        <v>149.44</v>
      </c>
      <c r="EJ81" t="s">
        <v>321</v>
      </c>
      <c r="EK81" t="s">
        <v>321</v>
      </c>
      <c r="EL81">
        <v>33</v>
      </c>
      <c r="EM81">
        <v>0</v>
      </c>
      <c r="EN81">
        <v>0</v>
      </c>
      <c r="EO81">
        <v>33</v>
      </c>
      <c r="EP81">
        <v>0</v>
      </c>
      <c r="EQ81">
        <v>0</v>
      </c>
      <c r="ER81">
        <v>0</v>
      </c>
      <c r="ES81">
        <v>0</v>
      </c>
      <c r="ET81" t="s">
        <v>321</v>
      </c>
      <c r="EU81">
        <v>27</v>
      </c>
      <c r="EV81">
        <v>0</v>
      </c>
      <c r="EW81">
        <v>0</v>
      </c>
      <c r="EX81">
        <v>27</v>
      </c>
      <c r="EY81">
        <v>0</v>
      </c>
      <c r="EZ81">
        <v>0</v>
      </c>
      <c r="FA81">
        <v>0</v>
      </c>
      <c r="FB81">
        <v>0</v>
      </c>
      <c r="FC81">
        <v>15</v>
      </c>
      <c r="FD81">
        <v>0</v>
      </c>
      <c r="FE81">
        <v>75</v>
      </c>
      <c r="FF81">
        <v>0</v>
      </c>
      <c r="FG81" t="s">
        <v>321</v>
      </c>
      <c r="FH81">
        <v>1</v>
      </c>
      <c r="FI81">
        <v>0</v>
      </c>
      <c r="FJ81">
        <v>0</v>
      </c>
      <c r="FK81">
        <v>1</v>
      </c>
      <c r="FL81">
        <v>0</v>
      </c>
      <c r="FM81">
        <v>0</v>
      </c>
      <c r="FN81">
        <v>0</v>
      </c>
      <c r="FO81">
        <v>0</v>
      </c>
      <c r="FP81">
        <v>81</v>
      </c>
      <c r="FQ81">
        <v>0</v>
      </c>
      <c r="FR81">
        <v>81</v>
      </c>
      <c r="FS81">
        <v>12</v>
      </c>
      <c r="FT81">
        <v>0</v>
      </c>
      <c r="FU81">
        <v>12</v>
      </c>
      <c r="FV81" t="s">
        <v>369</v>
      </c>
      <c r="FW81" t="s">
        <v>321</v>
      </c>
      <c r="FX81" t="s">
        <v>330</v>
      </c>
      <c r="FY81" t="s">
        <v>321</v>
      </c>
      <c r="GA81" t="s">
        <v>321</v>
      </c>
      <c r="GC81" t="s">
        <v>321</v>
      </c>
      <c r="GD81" t="s">
        <v>321</v>
      </c>
      <c r="GE81" t="s">
        <v>321</v>
      </c>
      <c r="GF81" t="s">
        <v>321</v>
      </c>
      <c r="GG81" t="s">
        <v>321</v>
      </c>
      <c r="GH81" t="s">
        <v>321</v>
      </c>
      <c r="GI81" t="s">
        <v>330</v>
      </c>
      <c r="GJ81" t="s">
        <v>12467</v>
      </c>
      <c r="GK81" t="s">
        <v>478</v>
      </c>
      <c r="GL81" t="s">
        <v>321</v>
      </c>
      <c r="GM81" t="s">
        <v>321</v>
      </c>
      <c r="GN81" t="s">
        <v>321</v>
      </c>
      <c r="GO81" t="s">
        <v>321</v>
      </c>
      <c r="GP81" t="s">
        <v>321</v>
      </c>
      <c r="GQ81" t="s">
        <v>321</v>
      </c>
      <c r="GR81" t="s">
        <v>321</v>
      </c>
      <c r="GS81" t="s">
        <v>321</v>
      </c>
      <c r="GT81">
        <v>11.64</v>
      </c>
      <c r="GU81">
        <v>0</v>
      </c>
      <c r="GV81">
        <v>0.97</v>
      </c>
      <c r="GW81">
        <v>0</v>
      </c>
      <c r="GX81">
        <v>0</v>
      </c>
      <c r="GY81">
        <v>0</v>
      </c>
      <c r="GZ81">
        <v>12.61</v>
      </c>
      <c r="HA81">
        <v>0</v>
      </c>
      <c r="HB81">
        <v>0</v>
      </c>
      <c r="HC81">
        <v>10.76</v>
      </c>
      <c r="HD81">
        <v>0</v>
      </c>
      <c r="HE81">
        <v>1.02</v>
      </c>
      <c r="HF81">
        <v>0</v>
      </c>
      <c r="HG81">
        <v>0</v>
      </c>
      <c r="HH81">
        <v>0</v>
      </c>
      <c r="HI81">
        <v>11.78</v>
      </c>
      <c r="HJ81">
        <v>0</v>
      </c>
      <c r="HK81">
        <v>0</v>
      </c>
      <c r="HL81">
        <v>7.79</v>
      </c>
      <c r="HM81">
        <v>0</v>
      </c>
      <c r="HN81">
        <v>0.54</v>
      </c>
      <c r="HO81">
        <v>0</v>
      </c>
      <c r="HP81">
        <v>0</v>
      </c>
      <c r="HQ81">
        <v>0</v>
      </c>
      <c r="HR81">
        <v>8.33</v>
      </c>
      <c r="HS81">
        <v>0</v>
      </c>
      <c r="HT81">
        <v>0</v>
      </c>
      <c r="HU81">
        <v>11.24</v>
      </c>
      <c r="HV81">
        <v>0</v>
      </c>
      <c r="HW81">
        <v>0.66</v>
      </c>
      <c r="HX81">
        <v>0</v>
      </c>
      <c r="HY81">
        <v>0</v>
      </c>
      <c r="HZ81">
        <v>0</v>
      </c>
      <c r="IA81">
        <v>11.9</v>
      </c>
      <c r="IB81">
        <v>0</v>
      </c>
      <c r="IC81">
        <v>0</v>
      </c>
      <c r="ID81">
        <v>16.350000000000001</v>
      </c>
      <c r="IE81">
        <v>0</v>
      </c>
      <c r="IF81">
        <v>0.84</v>
      </c>
      <c r="IG81">
        <v>0</v>
      </c>
      <c r="IH81">
        <v>0</v>
      </c>
      <c r="II81">
        <v>0</v>
      </c>
      <c r="IJ81">
        <v>17.190000000000001</v>
      </c>
      <c r="IK81">
        <v>0</v>
      </c>
      <c r="IL81">
        <v>0</v>
      </c>
      <c r="IM81">
        <v>15.52</v>
      </c>
      <c r="IN81">
        <v>0</v>
      </c>
      <c r="IO81">
        <v>0.13</v>
      </c>
      <c r="IP81">
        <v>0</v>
      </c>
      <c r="IQ81">
        <v>0</v>
      </c>
      <c r="IR81">
        <v>0</v>
      </c>
      <c r="IS81">
        <v>15.65</v>
      </c>
      <c r="IT81">
        <v>0</v>
      </c>
      <c r="IU81">
        <v>0</v>
      </c>
      <c r="IV81">
        <v>18.5</v>
      </c>
      <c r="IW81">
        <v>0</v>
      </c>
      <c r="IX81">
        <v>0.25</v>
      </c>
      <c r="IY81">
        <v>0</v>
      </c>
      <c r="IZ81">
        <v>0</v>
      </c>
      <c r="JA81">
        <v>0</v>
      </c>
      <c r="JB81">
        <v>18.75</v>
      </c>
      <c r="JC81">
        <v>0</v>
      </c>
      <c r="JD81">
        <v>0</v>
      </c>
      <c r="JE81">
        <v>16.48</v>
      </c>
      <c r="JF81">
        <v>0</v>
      </c>
      <c r="JG81">
        <v>1.21</v>
      </c>
      <c r="JH81">
        <v>0</v>
      </c>
      <c r="JI81">
        <v>0</v>
      </c>
      <c r="JJ81">
        <v>0</v>
      </c>
      <c r="JK81">
        <v>17.690000000000001</v>
      </c>
      <c r="JL81">
        <v>0</v>
      </c>
      <c r="JM81">
        <v>0</v>
      </c>
      <c r="JN81">
        <v>14.19</v>
      </c>
      <c r="JO81">
        <v>0</v>
      </c>
      <c r="JP81">
        <v>0.19</v>
      </c>
      <c r="JQ81">
        <v>0</v>
      </c>
      <c r="JR81">
        <v>0</v>
      </c>
      <c r="JS81">
        <v>0</v>
      </c>
      <c r="JT81">
        <v>14.38</v>
      </c>
      <c r="JU81">
        <v>0</v>
      </c>
      <c r="JV81">
        <v>0</v>
      </c>
      <c r="JW81">
        <v>15.74</v>
      </c>
      <c r="JX81">
        <v>0</v>
      </c>
      <c r="JY81">
        <v>0.14000000000000001</v>
      </c>
      <c r="JZ81">
        <v>0</v>
      </c>
      <c r="KA81">
        <v>0</v>
      </c>
      <c r="KB81">
        <v>0</v>
      </c>
      <c r="KC81">
        <v>15.88</v>
      </c>
      <c r="KD81">
        <v>0</v>
      </c>
      <c r="KE81">
        <v>0</v>
      </c>
      <c r="KF81">
        <v>12.55</v>
      </c>
      <c r="KG81">
        <v>0</v>
      </c>
      <c r="KH81">
        <v>0</v>
      </c>
      <c r="KI81">
        <v>0</v>
      </c>
      <c r="KJ81">
        <v>0</v>
      </c>
      <c r="KK81">
        <v>0</v>
      </c>
      <c r="KL81">
        <v>12.55</v>
      </c>
      <c r="KM81">
        <v>0</v>
      </c>
      <c r="KN81">
        <v>0</v>
      </c>
      <c r="KO81">
        <v>5.93</v>
      </c>
      <c r="KP81">
        <v>0</v>
      </c>
      <c r="KQ81">
        <v>0.21</v>
      </c>
      <c r="KR81">
        <v>0</v>
      </c>
      <c r="KS81">
        <v>0</v>
      </c>
      <c r="KT81">
        <v>0</v>
      </c>
      <c r="KU81">
        <v>6.14</v>
      </c>
      <c r="KV81">
        <v>0</v>
      </c>
      <c r="KW81">
        <v>0</v>
      </c>
      <c r="KX81">
        <v>156.69</v>
      </c>
      <c r="KY81">
        <v>0</v>
      </c>
      <c r="KZ81">
        <v>6.16</v>
      </c>
      <c r="LA81">
        <v>0</v>
      </c>
      <c r="LB81">
        <v>0</v>
      </c>
      <c r="LC81">
        <v>0</v>
      </c>
      <c r="LD81">
        <v>162.85</v>
      </c>
      <c r="LE81">
        <v>0</v>
      </c>
      <c r="LF81">
        <v>0</v>
      </c>
      <c r="LG81" t="s">
        <v>321</v>
      </c>
    </row>
    <row r="82" spans="1:319" x14ac:dyDescent="0.25">
      <c r="A82" t="s">
        <v>9713</v>
      </c>
      <c r="B82" t="s">
        <v>12731</v>
      </c>
      <c r="C82" t="s">
        <v>12646</v>
      </c>
      <c r="D82" t="s">
        <v>12647</v>
      </c>
      <c r="E82" t="s">
        <v>321</v>
      </c>
      <c r="F82" t="s">
        <v>359</v>
      </c>
      <c r="G82" t="s">
        <v>360</v>
      </c>
      <c r="H82" t="s">
        <v>321</v>
      </c>
      <c r="I82" t="s">
        <v>321</v>
      </c>
      <c r="J82" t="s">
        <v>321</v>
      </c>
      <c r="K82" t="s">
        <v>321</v>
      </c>
      <c r="L82" t="s">
        <v>321</v>
      </c>
      <c r="M82" t="s">
        <v>322</v>
      </c>
      <c r="N82" t="s">
        <v>321</v>
      </c>
      <c r="O82" t="s">
        <v>321</v>
      </c>
      <c r="P82" t="s">
        <v>417</v>
      </c>
      <c r="Q82" t="s">
        <v>324</v>
      </c>
      <c r="R82" t="s">
        <v>321</v>
      </c>
      <c r="S82" t="s">
        <v>505</v>
      </c>
      <c r="T82" t="s">
        <v>321</v>
      </c>
      <c r="U82" t="s">
        <v>321</v>
      </c>
      <c r="V82" t="s">
        <v>321</v>
      </c>
      <c r="W82" t="s">
        <v>321</v>
      </c>
      <c r="X82" t="s">
        <v>321</v>
      </c>
      <c r="Y82" t="s">
        <v>321</v>
      </c>
      <c r="Z82" t="s">
        <v>439</v>
      </c>
      <c r="AA82" t="s">
        <v>321</v>
      </c>
      <c r="AB82" t="s">
        <v>321</v>
      </c>
      <c r="AC82" t="s">
        <v>321</v>
      </c>
      <c r="AD82" t="s">
        <v>321</v>
      </c>
      <c r="AE82" t="s">
        <v>321</v>
      </c>
      <c r="AF82" t="s">
        <v>321</v>
      </c>
      <c r="AG82" t="s">
        <v>321</v>
      </c>
      <c r="AH82" t="s">
        <v>321</v>
      </c>
      <c r="AI82" t="s">
        <v>321</v>
      </c>
      <c r="AJ82" t="s">
        <v>706</v>
      </c>
      <c r="BQ82" t="s">
        <v>321</v>
      </c>
      <c r="BR82" t="s">
        <v>321</v>
      </c>
      <c r="BS82" t="s">
        <v>321</v>
      </c>
      <c r="BT82" t="s">
        <v>321</v>
      </c>
      <c r="BU82" t="s">
        <v>402</v>
      </c>
      <c r="BV82" t="s">
        <v>402</v>
      </c>
      <c r="BW82">
        <v>4460</v>
      </c>
      <c r="BX82" t="s">
        <v>9714</v>
      </c>
      <c r="BY82">
        <v>40</v>
      </c>
      <c r="BZ82">
        <v>4460</v>
      </c>
      <c r="CA82" t="s">
        <v>476</v>
      </c>
      <c r="CB82" t="s">
        <v>477</v>
      </c>
      <c r="CC82" t="s">
        <v>321</v>
      </c>
      <c r="CD82" t="s">
        <v>321</v>
      </c>
      <c r="CE82" t="s">
        <v>321</v>
      </c>
      <c r="CF82" t="s">
        <v>321</v>
      </c>
      <c r="CG82" t="s">
        <v>321</v>
      </c>
      <c r="CH82" t="s">
        <v>321</v>
      </c>
      <c r="CI82" t="s">
        <v>402</v>
      </c>
      <c r="CM82">
        <v>3.92</v>
      </c>
      <c r="CN82">
        <v>4.42</v>
      </c>
      <c r="CT82">
        <v>3.92</v>
      </c>
      <c r="CU82">
        <v>4.42</v>
      </c>
      <c r="DA82">
        <v>3.92</v>
      </c>
      <c r="DB82">
        <v>4.42</v>
      </c>
      <c r="DH82">
        <v>3.92</v>
      </c>
      <c r="DI82">
        <v>4.42</v>
      </c>
      <c r="DO82">
        <v>3.92</v>
      </c>
      <c r="DP82">
        <v>4.42</v>
      </c>
      <c r="DZ82" t="s">
        <v>321</v>
      </c>
      <c r="EA82">
        <v>43.14</v>
      </c>
      <c r="EB82">
        <v>11.72</v>
      </c>
      <c r="EC82">
        <v>54.86</v>
      </c>
      <c r="ED82">
        <v>60.78</v>
      </c>
      <c r="EE82">
        <v>11.72</v>
      </c>
      <c r="EF82">
        <v>72.5</v>
      </c>
      <c r="EG82">
        <v>96.06</v>
      </c>
      <c r="EH82">
        <v>11.72</v>
      </c>
      <c r="EI82">
        <v>107.78</v>
      </c>
      <c r="EJ82" t="s">
        <v>321</v>
      </c>
      <c r="EK82" t="s">
        <v>327</v>
      </c>
      <c r="EO82">
        <v>0</v>
      </c>
      <c r="ES82">
        <v>0</v>
      </c>
      <c r="ET82" t="s">
        <v>328</v>
      </c>
      <c r="EX82">
        <v>0</v>
      </c>
      <c r="FB82">
        <v>0</v>
      </c>
      <c r="FC82">
        <v>15</v>
      </c>
      <c r="FD82">
        <v>15</v>
      </c>
      <c r="FE82">
        <v>40</v>
      </c>
      <c r="FF82">
        <v>40</v>
      </c>
      <c r="FG82" t="s">
        <v>329</v>
      </c>
      <c r="FK82">
        <v>0</v>
      </c>
      <c r="FO82">
        <v>0</v>
      </c>
      <c r="FR82">
        <v>0</v>
      </c>
      <c r="FU82">
        <v>0</v>
      </c>
      <c r="FV82" t="s">
        <v>369</v>
      </c>
      <c r="FW82" t="s">
        <v>321</v>
      </c>
      <c r="FX82" t="s">
        <v>369</v>
      </c>
      <c r="FY82" t="s">
        <v>321</v>
      </c>
      <c r="FZ82">
        <v>12000</v>
      </c>
      <c r="GA82" t="s">
        <v>9715</v>
      </c>
      <c r="GB82">
        <v>80</v>
      </c>
      <c r="GC82" t="s">
        <v>321</v>
      </c>
      <c r="GD82" t="s">
        <v>372</v>
      </c>
      <c r="GE82" t="s">
        <v>321</v>
      </c>
      <c r="GF82" t="s">
        <v>321</v>
      </c>
      <c r="GG82" t="s">
        <v>321</v>
      </c>
      <c r="GH82" t="s">
        <v>321</v>
      </c>
      <c r="GI82" t="s">
        <v>369</v>
      </c>
      <c r="GJ82" t="s">
        <v>321</v>
      </c>
      <c r="GK82" t="s">
        <v>332</v>
      </c>
      <c r="GL82" t="s">
        <v>321</v>
      </c>
      <c r="GM82" t="s">
        <v>321</v>
      </c>
      <c r="GN82" t="s">
        <v>321</v>
      </c>
      <c r="GO82" t="s">
        <v>321</v>
      </c>
      <c r="GP82" t="s">
        <v>321</v>
      </c>
      <c r="GQ82" t="s">
        <v>321</v>
      </c>
      <c r="GR82" t="s">
        <v>321</v>
      </c>
      <c r="GS82" t="s">
        <v>321</v>
      </c>
      <c r="GT82">
        <v>67792</v>
      </c>
      <c r="GU82">
        <v>38722</v>
      </c>
      <c r="GV82">
        <v>58550</v>
      </c>
      <c r="GW82">
        <v>11293</v>
      </c>
      <c r="GX82">
        <v>0</v>
      </c>
      <c r="GY82">
        <v>0</v>
      </c>
      <c r="GZ82">
        <v>176357</v>
      </c>
      <c r="HA82">
        <v>803</v>
      </c>
      <c r="HB82">
        <v>0</v>
      </c>
      <c r="HC82">
        <v>116367</v>
      </c>
      <c r="HD82">
        <v>22229</v>
      </c>
      <c r="HE82">
        <v>42571</v>
      </c>
      <c r="HF82">
        <v>0</v>
      </c>
      <c r="HG82">
        <v>0</v>
      </c>
      <c r="HH82">
        <v>2</v>
      </c>
      <c r="HI82">
        <v>181169</v>
      </c>
      <c r="HJ82">
        <v>55</v>
      </c>
      <c r="HK82">
        <v>0</v>
      </c>
      <c r="HL82">
        <v>50195</v>
      </c>
      <c r="HM82">
        <v>29325</v>
      </c>
      <c r="HN82">
        <v>40534</v>
      </c>
      <c r="HO82">
        <v>8901</v>
      </c>
      <c r="HP82">
        <v>0</v>
      </c>
      <c r="HQ82">
        <v>0</v>
      </c>
      <c r="HR82">
        <v>128955</v>
      </c>
      <c r="HS82">
        <v>417</v>
      </c>
      <c r="HT82">
        <v>0</v>
      </c>
      <c r="HU82">
        <v>81600</v>
      </c>
      <c r="HV82">
        <v>15212</v>
      </c>
      <c r="HW82">
        <v>27695</v>
      </c>
      <c r="HX82">
        <v>0</v>
      </c>
      <c r="HY82">
        <v>0</v>
      </c>
      <c r="HZ82">
        <v>11</v>
      </c>
      <c r="IA82">
        <v>124518</v>
      </c>
      <c r="IB82">
        <v>26</v>
      </c>
      <c r="IC82">
        <v>0</v>
      </c>
      <c r="ID82">
        <v>47199</v>
      </c>
      <c r="IE82">
        <v>27665</v>
      </c>
      <c r="IF82">
        <v>37875</v>
      </c>
      <c r="IG82">
        <v>8732</v>
      </c>
      <c r="IH82">
        <v>0</v>
      </c>
      <c r="II82">
        <v>0</v>
      </c>
      <c r="IJ82">
        <v>121471</v>
      </c>
      <c r="IK82">
        <v>597</v>
      </c>
      <c r="IL82">
        <v>0</v>
      </c>
      <c r="IM82">
        <v>137741</v>
      </c>
      <c r="IN82">
        <v>28878</v>
      </c>
      <c r="IO82">
        <v>59182</v>
      </c>
      <c r="IP82">
        <v>0</v>
      </c>
      <c r="IQ82">
        <v>0</v>
      </c>
      <c r="IR82">
        <v>6</v>
      </c>
      <c r="IS82">
        <v>225807</v>
      </c>
      <c r="IT82">
        <v>63</v>
      </c>
      <c r="IU82">
        <v>0</v>
      </c>
      <c r="IV82">
        <v>83278</v>
      </c>
      <c r="IW82">
        <v>41800</v>
      </c>
      <c r="IX82">
        <v>76144</v>
      </c>
      <c r="IY82">
        <v>12080</v>
      </c>
      <c r="IZ82">
        <v>0</v>
      </c>
      <c r="JA82">
        <v>0</v>
      </c>
      <c r="JB82">
        <v>213302</v>
      </c>
      <c r="JC82">
        <v>1824</v>
      </c>
      <c r="JD82">
        <v>0</v>
      </c>
      <c r="JE82">
        <v>192119</v>
      </c>
      <c r="JF82">
        <v>38501</v>
      </c>
      <c r="JG82">
        <v>88981</v>
      </c>
      <c r="JH82">
        <v>0</v>
      </c>
      <c r="JI82">
        <v>0</v>
      </c>
      <c r="JJ82">
        <v>192</v>
      </c>
      <c r="JK82">
        <v>319793</v>
      </c>
      <c r="JL82">
        <v>140</v>
      </c>
      <c r="JM82">
        <v>0</v>
      </c>
      <c r="JN82">
        <v>47962</v>
      </c>
      <c r="JO82">
        <v>12189</v>
      </c>
      <c r="JP82">
        <v>30689</v>
      </c>
      <c r="JQ82">
        <v>767</v>
      </c>
      <c r="JR82">
        <v>0</v>
      </c>
      <c r="JS82">
        <v>0</v>
      </c>
      <c r="JT82">
        <v>91607</v>
      </c>
      <c r="JU82">
        <v>1454</v>
      </c>
      <c r="JV82">
        <v>0</v>
      </c>
      <c r="JW82">
        <v>164909</v>
      </c>
      <c r="JX82">
        <v>32235</v>
      </c>
      <c r="JY82">
        <v>77413</v>
      </c>
      <c r="JZ82">
        <v>0</v>
      </c>
      <c r="KA82">
        <v>0</v>
      </c>
      <c r="KB82">
        <v>133</v>
      </c>
      <c r="KC82">
        <v>274690</v>
      </c>
      <c r="KD82">
        <v>114</v>
      </c>
      <c r="KE82">
        <v>0</v>
      </c>
      <c r="KF82">
        <v>70412</v>
      </c>
      <c r="KG82">
        <v>39790</v>
      </c>
      <c r="KH82">
        <v>72331</v>
      </c>
      <c r="KI82">
        <v>12144</v>
      </c>
      <c r="KJ82">
        <v>0</v>
      </c>
      <c r="KK82">
        <v>0</v>
      </c>
      <c r="KL82">
        <v>194677</v>
      </c>
      <c r="KM82">
        <v>1265</v>
      </c>
      <c r="KN82">
        <v>0</v>
      </c>
      <c r="KO82">
        <v>129396</v>
      </c>
      <c r="KP82">
        <v>25703</v>
      </c>
      <c r="KQ82">
        <v>45561</v>
      </c>
      <c r="KR82">
        <v>0</v>
      </c>
      <c r="KS82">
        <v>0</v>
      </c>
      <c r="KT82">
        <v>31</v>
      </c>
      <c r="KU82">
        <v>200691</v>
      </c>
      <c r="KV82">
        <v>82</v>
      </c>
      <c r="KW82">
        <v>0</v>
      </c>
      <c r="KX82">
        <v>1188970</v>
      </c>
      <c r="KY82">
        <v>352249</v>
      </c>
      <c r="KZ82">
        <v>657526</v>
      </c>
      <c r="LA82">
        <v>53917</v>
      </c>
      <c r="LB82">
        <v>0</v>
      </c>
      <c r="LC82">
        <v>375</v>
      </c>
      <c r="LD82">
        <v>2253037</v>
      </c>
      <c r="LE82">
        <v>6840</v>
      </c>
      <c r="LF82">
        <v>0</v>
      </c>
      <c r="LG82" t="s">
        <v>321</v>
      </c>
    </row>
    <row r="83" spans="1:319" x14ac:dyDescent="0.25">
      <c r="A83" t="s">
        <v>12434</v>
      </c>
      <c r="B83" t="s">
        <v>12732</v>
      </c>
      <c r="C83" t="s">
        <v>12673</v>
      </c>
      <c r="D83" t="s">
        <v>12647</v>
      </c>
      <c r="E83" t="s">
        <v>321</v>
      </c>
      <c r="F83" t="s">
        <v>359</v>
      </c>
      <c r="G83" t="s">
        <v>360</v>
      </c>
      <c r="H83" t="s">
        <v>321</v>
      </c>
      <c r="I83" t="s">
        <v>321</v>
      </c>
      <c r="J83" t="s">
        <v>321</v>
      </c>
      <c r="K83" t="s">
        <v>321</v>
      </c>
      <c r="L83" t="s">
        <v>321</v>
      </c>
      <c r="M83" t="s">
        <v>322</v>
      </c>
      <c r="N83" t="s">
        <v>321</v>
      </c>
      <c r="O83" t="s">
        <v>321</v>
      </c>
      <c r="P83" t="s">
        <v>363</v>
      </c>
      <c r="Q83" t="s">
        <v>322</v>
      </c>
      <c r="R83" t="s">
        <v>321</v>
      </c>
      <c r="S83" t="s">
        <v>321</v>
      </c>
      <c r="T83" t="s">
        <v>321</v>
      </c>
      <c r="U83" t="s">
        <v>321</v>
      </c>
      <c r="V83" t="s">
        <v>321</v>
      </c>
      <c r="W83" t="s">
        <v>321</v>
      </c>
      <c r="X83" t="s">
        <v>321</v>
      </c>
      <c r="Y83" t="s">
        <v>321</v>
      </c>
      <c r="Z83" t="s">
        <v>321</v>
      </c>
      <c r="AA83" t="s">
        <v>321</v>
      </c>
      <c r="AB83" t="s">
        <v>321</v>
      </c>
      <c r="AC83" t="s">
        <v>321</v>
      </c>
      <c r="AD83" t="s">
        <v>321</v>
      </c>
      <c r="AE83" t="s">
        <v>321</v>
      </c>
      <c r="AF83" t="s">
        <v>321</v>
      </c>
      <c r="AG83" t="s">
        <v>321</v>
      </c>
      <c r="AH83" t="s">
        <v>321</v>
      </c>
      <c r="AI83" t="s">
        <v>321</v>
      </c>
      <c r="AJ83" t="s">
        <v>473</v>
      </c>
      <c r="BQ83" t="s">
        <v>321</v>
      </c>
      <c r="BR83" t="s">
        <v>321</v>
      </c>
      <c r="BS83" t="s">
        <v>321</v>
      </c>
      <c r="BT83" t="s">
        <v>321</v>
      </c>
      <c r="BU83" t="s">
        <v>402</v>
      </c>
      <c r="BV83" t="s">
        <v>402</v>
      </c>
      <c r="BX83" t="s">
        <v>321</v>
      </c>
      <c r="CA83" t="s">
        <v>321</v>
      </c>
      <c r="CB83" t="s">
        <v>321</v>
      </c>
      <c r="CC83" t="s">
        <v>321</v>
      </c>
      <c r="CD83" t="s">
        <v>321</v>
      </c>
      <c r="CE83" t="s">
        <v>321</v>
      </c>
      <c r="CF83" t="s">
        <v>321</v>
      </c>
      <c r="CG83" t="s">
        <v>321</v>
      </c>
      <c r="CH83" t="s">
        <v>321</v>
      </c>
      <c r="CI83" t="s">
        <v>322</v>
      </c>
      <c r="DZ83" t="s">
        <v>321</v>
      </c>
      <c r="EA83">
        <v>34.19</v>
      </c>
      <c r="EB83">
        <v>34.19</v>
      </c>
      <c r="EC83">
        <v>68.38</v>
      </c>
      <c r="ED83">
        <v>0.66</v>
      </c>
      <c r="EE83">
        <v>0.66</v>
      </c>
      <c r="EF83">
        <v>1.32</v>
      </c>
      <c r="EG83">
        <v>0</v>
      </c>
      <c r="EH83">
        <v>0</v>
      </c>
      <c r="EI83">
        <v>0</v>
      </c>
      <c r="EJ83" t="s">
        <v>321</v>
      </c>
      <c r="EK83" t="s">
        <v>321</v>
      </c>
      <c r="EL83">
        <v>31</v>
      </c>
      <c r="EM83">
        <v>13</v>
      </c>
      <c r="EN83">
        <v>0</v>
      </c>
      <c r="EO83">
        <v>44</v>
      </c>
      <c r="EP83">
        <v>0</v>
      </c>
      <c r="EQ83">
        <v>0</v>
      </c>
      <c r="ER83">
        <v>0</v>
      </c>
      <c r="ES83">
        <v>0</v>
      </c>
      <c r="ET83" t="s">
        <v>321</v>
      </c>
      <c r="EU83">
        <v>2</v>
      </c>
      <c r="EV83">
        <v>0</v>
      </c>
      <c r="EW83">
        <v>0</v>
      </c>
      <c r="EX83">
        <v>2</v>
      </c>
      <c r="EY83">
        <v>0</v>
      </c>
      <c r="EZ83">
        <v>0</v>
      </c>
      <c r="FA83">
        <v>0</v>
      </c>
      <c r="FB83">
        <v>0</v>
      </c>
      <c r="FC83">
        <v>100</v>
      </c>
      <c r="FD83">
        <v>100</v>
      </c>
      <c r="FE83">
        <v>100</v>
      </c>
      <c r="FF83">
        <v>100</v>
      </c>
      <c r="FG83" t="s">
        <v>321</v>
      </c>
      <c r="FK83">
        <v>0</v>
      </c>
      <c r="FO83">
        <v>0</v>
      </c>
      <c r="FR83">
        <v>0</v>
      </c>
      <c r="FS83">
        <v>0</v>
      </c>
      <c r="FT83">
        <v>0</v>
      </c>
      <c r="FU83">
        <v>0</v>
      </c>
      <c r="FV83" t="s">
        <v>369</v>
      </c>
      <c r="FW83" t="s">
        <v>321</v>
      </c>
      <c r="FX83" t="s">
        <v>330</v>
      </c>
      <c r="FY83" t="s">
        <v>321</v>
      </c>
      <c r="GA83" t="s">
        <v>321</v>
      </c>
      <c r="GC83" t="s">
        <v>321</v>
      </c>
      <c r="GD83" t="s">
        <v>321</v>
      </c>
      <c r="GE83" t="s">
        <v>321</v>
      </c>
      <c r="GF83" t="s">
        <v>321</v>
      </c>
      <c r="GG83" t="s">
        <v>321</v>
      </c>
      <c r="GH83" t="s">
        <v>321</v>
      </c>
      <c r="GI83" t="s">
        <v>369</v>
      </c>
      <c r="GJ83" t="s">
        <v>321</v>
      </c>
      <c r="GK83" t="s">
        <v>463</v>
      </c>
      <c r="GL83" t="s">
        <v>321</v>
      </c>
      <c r="GM83" t="s">
        <v>321</v>
      </c>
      <c r="GN83" t="s">
        <v>321</v>
      </c>
      <c r="GO83" t="s">
        <v>321</v>
      </c>
      <c r="GP83" t="s">
        <v>321</v>
      </c>
      <c r="GQ83" t="s">
        <v>321</v>
      </c>
      <c r="GR83" t="s">
        <v>321</v>
      </c>
      <c r="GS83" t="s">
        <v>321</v>
      </c>
      <c r="GT83">
        <v>44241</v>
      </c>
      <c r="GU83">
        <v>7152</v>
      </c>
      <c r="GV83">
        <v>5107</v>
      </c>
      <c r="GW83">
        <v>0</v>
      </c>
      <c r="GX83">
        <v>505</v>
      </c>
      <c r="GY83">
        <v>687</v>
      </c>
      <c r="GZ83">
        <v>57692</v>
      </c>
      <c r="HA83">
        <v>57</v>
      </c>
      <c r="HB83">
        <v>0</v>
      </c>
      <c r="HC83">
        <v>44651</v>
      </c>
      <c r="HD83">
        <v>7890</v>
      </c>
      <c r="HE83">
        <v>5619</v>
      </c>
      <c r="HF83">
        <v>0</v>
      </c>
      <c r="HG83">
        <v>445</v>
      </c>
      <c r="HH83">
        <v>519</v>
      </c>
      <c r="HI83">
        <v>59124</v>
      </c>
      <c r="HJ83">
        <v>55</v>
      </c>
      <c r="HK83">
        <v>0</v>
      </c>
      <c r="HL83">
        <v>39442</v>
      </c>
      <c r="HM83">
        <v>6842</v>
      </c>
      <c r="HN83">
        <v>4696</v>
      </c>
      <c r="HO83">
        <v>0</v>
      </c>
      <c r="HP83">
        <v>386</v>
      </c>
      <c r="HQ83">
        <v>284</v>
      </c>
      <c r="HR83">
        <v>51650</v>
      </c>
      <c r="HS83">
        <v>54</v>
      </c>
      <c r="HT83">
        <v>0</v>
      </c>
      <c r="HU83">
        <v>49778</v>
      </c>
      <c r="HV83">
        <v>8057</v>
      </c>
      <c r="HW83">
        <v>6311</v>
      </c>
      <c r="HX83">
        <v>0</v>
      </c>
      <c r="HY83">
        <v>272</v>
      </c>
      <c r="HZ83">
        <v>512</v>
      </c>
      <c r="IA83">
        <v>64930</v>
      </c>
      <c r="IB83">
        <v>31</v>
      </c>
      <c r="IC83">
        <v>0</v>
      </c>
      <c r="ID83">
        <v>93038</v>
      </c>
      <c r="IE83">
        <v>10208</v>
      </c>
      <c r="IF83">
        <v>10442</v>
      </c>
      <c r="IG83">
        <v>0</v>
      </c>
      <c r="IH83">
        <v>1179</v>
      </c>
      <c r="II83">
        <v>1771</v>
      </c>
      <c r="IJ83">
        <v>116638</v>
      </c>
      <c r="IK83">
        <v>61</v>
      </c>
      <c r="IL83">
        <v>0</v>
      </c>
      <c r="IM83">
        <v>143499</v>
      </c>
      <c r="IN83">
        <v>13319</v>
      </c>
      <c r="IO83">
        <v>16903</v>
      </c>
      <c r="IP83">
        <v>0</v>
      </c>
      <c r="IQ83">
        <v>1588</v>
      </c>
      <c r="IR83">
        <v>6317</v>
      </c>
      <c r="IS83">
        <v>181626</v>
      </c>
      <c r="IT83">
        <v>152</v>
      </c>
      <c r="IU83">
        <v>0</v>
      </c>
      <c r="IV83">
        <v>182634</v>
      </c>
      <c r="IW83">
        <v>15673</v>
      </c>
      <c r="IX83">
        <v>19477</v>
      </c>
      <c r="IY83">
        <v>0</v>
      </c>
      <c r="IZ83">
        <v>2471</v>
      </c>
      <c r="JA83">
        <v>10281</v>
      </c>
      <c r="JB83">
        <v>230536</v>
      </c>
      <c r="JC83">
        <v>216</v>
      </c>
      <c r="JD83">
        <v>0</v>
      </c>
      <c r="JE83">
        <v>193480</v>
      </c>
      <c r="JF83">
        <v>17334</v>
      </c>
      <c r="JG83">
        <v>23337</v>
      </c>
      <c r="JH83">
        <v>0</v>
      </c>
      <c r="JI83">
        <v>3263</v>
      </c>
      <c r="JJ83">
        <v>9421</v>
      </c>
      <c r="JK83">
        <v>246835</v>
      </c>
      <c r="JL83">
        <v>265</v>
      </c>
      <c r="JM83">
        <v>0</v>
      </c>
      <c r="JN83">
        <v>159426</v>
      </c>
      <c r="JO83">
        <v>13046</v>
      </c>
      <c r="JP83">
        <v>17227</v>
      </c>
      <c r="JQ83">
        <v>0</v>
      </c>
      <c r="JR83">
        <v>2821</v>
      </c>
      <c r="JS83">
        <v>4854</v>
      </c>
      <c r="JT83">
        <v>197374</v>
      </c>
      <c r="JU83">
        <v>152</v>
      </c>
      <c r="JV83">
        <v>0</v>
      </c>
      <c r="JW83">
        <v>112135</v>
      </c>
      <c r="JX83">
        <v>11261</v>
      </c>
      <c r="JY83">
        <v>13963</v>
      </c>
      <c r="JZ83">
        <v>0</v>
      </c>
      <c r="KA83">
        <v>2048</v>
      </c>
      <c r="KB83">
        <v>3547</v>
      </c>
      <c r="KC83">
        <v>142954</v>
      </c>
      <c r="KD83">
        <v>135</v>
      </c>
      <c r="KE83">
        <v>0</v>
      </c>
      <c r="KF83">
        <v>108948</v>
      </c>
      <c r="KG83">
        <v>11563</v>
      </c>
      <c r="KH83">
        <v>12788</v>
      </c>
      <c r="KI83">
        <v>0</v>
      </c>
      <c r="KJ83">
        <v>1744</v>
      </c>
      <c r="KK83">
        <v>2364</v>
      </c>
      <c r="KL83">
        <v>137407</v>
      </c>
      <c r="KM83">
        <v>69</v>
      </c>
      <c r="KN83">
        <v>0</v>
      </c>
      <c r="KO83">
        <v>42742</v>
      </c>
      <c r="KP83">
        <v>6733</v>
      </c>
      <c r="KQ83">
        <v>10029</v>
      </c>
      <c r="KR83">
        <v>0</v>
      </c>
      <c r="KS83">
        <v>459</v>
      </c>
      <c r="KT83">
        <v>319</v>
      </c>
      <c r="KU83">
        <v>60282</v>
      </c>
      <c r="KV83">
        <v>2</v>
      </c>
      <c r="KW83">
        <v>0</v>
      </c>
      <c r="KX83">
        <v>1214014</v>
      </c>
      <c r="KY83">
        <v>129078</v>
      </c>
      <c r="KZ83">
        <v>145899</v>
      </c>
      <c r="LA83">
        <v>0</v>
      </c>
      <c r="LB83">
        <v>17181</v>
      </c>
      <c r="LC83">
        <v>40876</v>
      </c>
      <c r="LD83">
        <v>1547048</v>
      </c>
      <c r="LE83">
        <v>1249</v>
      </c>
      <c r="LF83">
        <v>0</v>
      </c>
      <c r="LG83" t="s">
        <v>321</v>
      </c>
    </row>
    <row r="84" spans="1:319" x14ac:dyDescent="0.25">
      <c r="A84" t="s">
        <v>12468</v>
      </c>
      <c r="B84" t="s">
        <v>12733</v>
      </c>
      <c r="C84" t="s">
        <v>12646</v>
      </c>
      <c r="D84" t="s">
        <v>12647</v>
      </c>
      <c r="E84" t="s">
        <v>321</v>
      </c>
      <c r="F84" t="s">
        <v>359</v>
      </c>
      <c r="G84" t="s">
        <v>321</v>
      </c>
      <c r="H84" t="s">
        <v>361</v>
      </c>
      <c r="I84" t="s">
        <v>321</v>
      </c>
      <c r="J84" t="s">
        <v>321</v>
      </c>
      <c r="K84" t="s">
        <v>321</v>
      </c>
      <c r="L84" t="s">
        <v>321</v>
      </c>
      <c r="M84" t="s">
        <v>322</v>
      </c>
      <c r="N84" t="s">
        <v>321</v>
      </c>
      <c r="O84" t="s">
        <v>321</v>
      </c>
      <c r="P84" t="s">
        <v>363</v>
      </c>
      <c r="Q84" t="s">
        <v>790</v>
      </c>
      <c r="R84" t="s">
        <v>321</v>
      </c>
      <c r="S84" t="s">
        <v>321</v>
      </c>
      <c r="T84" t="s">
        <v>321</v>
      </c>
      <c r="U84" t="s">
        <v>321</v>
      </c>
      <c r="V84" t="s">
        <v>321</v>
      </c>
      <c r="W84" t="s">
        <v>321</v>
      </c>
      <c r="X84" t="s">
        <v>321</v>
      </c>
      <c r="Y84" t="s">
        <v>321</v>
      </c>
      <c r="Z84" t="s">
        <v>439</v>
      </c>
      <c r="AA84" t="s">
        <v>321</v>
      </c>
      <c r="AB84" t="s">
        <v>321</v>
      </c>
      <c r="AC84" t="s">
        <v>321</v>
      </c>
      <c r="AD84" t="s">
        <v>321</v>
      </c>
      <c r="AE84" t="s">
        <v>321</v>
      </c>
      <c r="AF84" t="s">
        <v>321</v>
      </c>
      <c r="AG84" t="s">
        <v>321</v>
      </c>
      <c r="AH84" t="s">
        <v>321</v>
      </c>
      <c r="AI84" t="s">
        <v>321</v>
      </c>
      <c r="AJ84" t="s">
        <v>473</v>
      </c>
      <c r="AK84">
        <v>0</v>
      </c>
      <c r="AL84">
        <v>0</v>
      </c>
      <c r="AM84">
        <v>0</v>
      </c>
      <c r="AO84">
        <v>20</v>
      </c>
      <c r="AP84">
        <v>1.099</v>
      </c>
      <c r="AQ84">
        <v>20</v>
      </c>
      <c r="AR84">
        <v>1.099</v>
      </c>
      <c r="AS84">
        <v>80</v>
      </c>
      <c r="AT84">
        <v>1.476</v>
      </c>
      <c r="AU84">
        <v>80</v>
      </c>
      <c r="AV84">
        <v>1.476</v>
      </c>
      <c r="AW84">
        <v>133</v>
      </c>
      <c r="AX84">
        <v>1.6140000000000001</v>
      </c>
      <c r="AY84">
        <v>133</v>
      </c>
      <c r="AZ84">
        <v>1.6140000000000001</v>
      </c>
      <c r="BB84">
        <v>1.8680000000000001</v>
      </c>
      <c r="BD84">
        <v>1.8680000000000001</v>
      </c>
      <c r="BQ84" t="s">
        <v>12469</v>
      </c>
      <c r="BR84" t="s">
        <v>12470</v>
      </c>
      <c r="BS84" t="s">
        <v>321</v>
      </c>
      <c r="BT84" t="s">
        <v>321</v>
      </c>
      <c r="BU84" t="s">
        <v>488</v>
      </c>
      <c r="BV84" t="s">
        <v>488</v>
      </c>
      <c r="BW84">
        <v>13478</v>
      </c>
      <c r="BX84" t="s">
        <v>10991</v>
      </c>
      <c r="BY84">
        <v>13478</v>
      </c>
      <c r="BZ84">
        <v>13478</v>
      </c>
      <c r="CA84" t="s">
        <v>476</v>
      </c>
      <c r="CB84" t="s">
        <v>477</v>
      </c>
      <c r="CC84" t="s">
        <v>321</v>
      </c>
      <c r="CD84" t="s">
        <v>621</v>
      </c>
      <c r="CE84" t="s">
        <v>441</v>
      </c>
      <c r="CF84" t="s">
        <v>321</v>
      </c>
      <c r="CG84" t="s">
        <v>321</v>
      </c>
      <c r="CH84" t="s">
        <v>321</v>
      </c>
      <c r="CI84" t="s">
        <v>488</v>
      </c>
      <c r="CJ84">
        <v>0</v>
      </c>
      <c r="CK84">
        <v>0</v>
      </c>
      <c r="CL84">
        <v>0</v>
      </c>
      <c r="CM84">
        <v>14</v>
      </c>
      <c r="CN84">
        <v>746.62</v>
      </c>
      <c r="CO84">
        <v>1.099</v>
      </c>
      <c r="CP84">
        <v>1.8680000000000001</v>
      </c>
      <c r="CQ84">
        <v>0</v>
      </c>
      <c r="CR84">
        <v>0</v>
      </c>
      <c r="CS84">
        <v>0</v>
      </c>
      <c r="CT84">
        <v>14</v>
      </c>
      <c r="CU84">
        <v>746.62</v>
      </c>
      <c r="CV84">
        <v>1.099</v>
      </c>
      <c r="CW84">
        <v>1.8680000000000001</v>
      </c>
      <c r="CX84">
        <v>0</v>
      </c>
      <c r="CY84">
        <v>0</v>
      </c>
      <c r="CZ84">
        <v>0</v>
      </c>
      <c r="DA84">
        <v>14</v>
      </c>
      <c r="DB84">
        <v>746.62</v>
      </c>
      <c r="DC84">
        <v>1.099</v>
      </c>
      <c r="DD84">
        <v>1.8680000000000001</v>
      </c>
      <c r="DE84">
        <v>0</v>
      </c>
      <c r="DF84">
        <v>0</v>
      </c>
      <c r="DG84">
        <v>0</v>
      </c>
      <c r="DH84">
        <v>14</v>
      </c>
      <c r="DI84">
        <v>746.62</v>
      </c>
      <c r="DJ84">
        <v>1.099</v>
      </c>
      <c r="DK84">
        <v>1.8680000000000001</v>
      </c>
      <c r="DL84">
        <v>0</v>
      </c>
      <c r="DM84">
        <v>0</v>
      </c>
      <c r="DN84">
        <v>0</v>
      </c>
      <c r="DO84">
        <v>14</v>
      </c>
      <c r="DP84">
        <v>746.62</v>
      </c>
      <c r="DQ84">
        <v>1.099</v>
      </c>
      <c r="DR84">
        <v>1.8680000000000001</v>
      </c>
      <c r="DZ84" t="s">
        <v>321</v>
      </c>
      <c r="EA84">
        <v>20.59</v>
      </c>
      <c r="EB84">
        <v>44.05</v>
      </c>
      <c r="EC84">
        <v>64.64</v>
      </c>
      <c r="ED84">
        <v>27.18</v>
      </c>
      <c r="EE84">
        <v>45.67</v>
      </c>
      <c r="EF84">
        <v>72.849999999999994</v>
      </c>
      <c r="EG84">
        <v>41.88</v>
      </c>
      <c r="EH84">
        <v>48.91</v>
      </c>
      <c r="EI84">
        <v>90.79</v>
      </c>
      <c r="EJ84" t="s">
        <v>321</v>
      </c>
      <c r="EK84" t="s">
        <v>327</v>
      </c>
      <c r="EO84">
        <v>0</v>
      </c>
      <c r="ES84">
        <v>0</v>
      </c>
      <c r="ET84" t="s">
        <v>328</v>
      </c>
      <c r="EX84">
        <v>0</v>
      </c>
      <c r="FB84">
        <v>0</v>
      </c>
      <c r="FC84">
        <v>75</v>
      </c>
      <c r="FD84">
        <v>75</v>
      </c>
      <c r="FE84">
        <v>85</v>
      </c>
      <c r="FF84">
        <v>85</v>
      </c>
      <c r="FG84" t="s">
        <v>329</v>
      </c>
      <c r="FK84">
        <v>0</v>
      </c>
      <c r="FO84">
        <v>0</v>
      </c>
      <c r="FR84">
        <v>0</v>
      </c>
      <c r="FU84">
        <v>0</v>
      </c>
      <c r="FV84" t="s">
        <v>369</v>
      </c>
      <c r="FW84" t="s">
        <v>321</v>
      </c>
      <c r="FX84" t="s">
        <v>330</v>
      </c>
      <c r="FY84" t="s">
        <v>321</v>
      </c>
      <c r="GA84" t="s">
        <v>321</v>
      </c>
      <c r="GC84" t="s">
        <v>321</v>
      </c>
      <c r="GD84" t="s">
        <v>321</v>
      </c>
      <c r="GE84" t="s">
        <v>321</v>
      </c>
      <c r="GF84" t="s">
        <v>321</v>
      </c>
      <c r="GG84" t="s">
        <v>321</v>
      </c>
      <c r="GH84" t="s">
        <v>321</v>
      </c>
      <c r="GI84" t="s">
        <v>330</v>
      </c>
      <c r="GJ84" t="s">
        <v>321</v>
      </c>
      <c r="GK84" t="s">
        <v>478</v>
      </c>
      <c r="GL84" t="s">
        <v>321</v>
      </c>
      <c r="GM84" t="s">
        <v>321</v>
      </c>
      <c r="GN84" t="s">
        <v>321</v>
      </c>
      <c r="GO84" t="s">
        <v>321</v>
      </c>
      <c r="GP84" t="s">
        <v>535</v>
      </c>
      <c r="GQ84" t="s">
        <v>535</v>
      </c>
      <c r="GR84" t="s">
        <v>535</v>
      </c>
      <c r="GS84" t="s">
        <v>321</v>
      </c>
      <c r="GT84">
        <v>183.12</v>
      </c>
      <c r="GU84">
        <v>30.38</v>
      </c>
      <c r="GV84">
        <v>13.39</v>
      </c>
      <c r="GW84">
        <v>1.1599999999999999</v>
      </c>
      <c r="GX84">
        <v>24.97</v>
      </c>
      <c r="GY84">
        <v>0.27</v>
      </c>
      <c r="GZ84">
        <v>253.29</v>
      </c>
      <c r="HA84">
        <v>0.2</v>
      </c>
      <c r="HB84">
        <v>12.54</v>
      </c>
      <c r="HC84">
        <v>126.67</v>
      </c>
      <c r="HD84">
        <v>22.94</v>
      </c>
      <c r="HE84">
        <v>10.4</v>
      </c>
      <c r="HF84">
        <v>0.73</v>
      </c>
      <c r="HG84">
        <v>16.54</v>
      </c>
      <c r="HH84">
        <v>0.22</v>
      </c>
      <c r="HI84">
        <v>177.5</v>
      </c>
      <c r="HJ84">
        <v>0.25</v>
      </c>
      <c r="HK84">
        <v>11.85</v>
      </c>
      <c r="HL84">
        <v>120.2</v>
      </c>
      <c r="HM84">
        <v>22.63</v>
      </c>
      <c r="HN84">
        <v>9.7899999999999991</v>
      </c>
      <c r="HO84">
        <v>0.8</v>
      </c>
      <c r="HP84">
        <v>16.37</v>
      </c>
      <c r="HQ84">
        <v>0.32</v>
      </c>
      <c r="HR84">
        <v>170.11</v>
      </c>
      <c r="HS84">
        <v>0.23</v>
      </c>
      <c r="HT84">
        <v>0</v>
      </c>
      <c r="HU84">
        <v>112.13</v>
      </c>
      <c r="HV84">
        <v>21.72</v>
      </c>
      <c r="HW84">
        <v>8.9</v>
      </c>
      <c r="HX84">
        <v>0.77</v>
      </c>
      <c r="HY84">
        <v>13.21</v>
      </c>
      <c r="HZ84">
        <v>0.38</v>
      </c>
      <c r="IA84">
        <v>157.11000000000001</v>
      </c>
      <c r="IB84">
        <v>0.23</v>
      </c>
      <c r="IC84">
        <v>0</v>
      </c>
      <c r="ID84">
        <v>232.11</v>
      </c>
      <c r="IE84">
        <v>31.67</v>
      </c>
      <c r="IF84">
        <v>13.71</v>
      </c>
      <c r="IG84">
        <v>0.87</v>
      </c>
      <c r="IH84">
        <v>42.01</v>
      </c>
      <c r="II84">
        <v>1.1000000000000001</v>
      </c>
      <c r="IJ84">
        <v>321.47000000000003</v>
      </c>
      <c r="IK84">
        <v>0.89</v>
      </c>
      <c r="IL84">
        <v>5.83</v>
      </c>
      <c r="IM84">
        <v>203.22</v>
      </c>
      <c r="IN84">
        <v>27.39</v>
      </c>
      <c r="IO84">
        <v>18.16</v>
      </c>
      <c r="IP84">
        <v>0.69</v>
      </c>
      <c r="IQ84">
        <v>39.840000000000003</v>
      </c>
      <c r="IR84">
        <v>0.61</v>
      </c>
      <c r="IS84">
        <v>289.91000000000003</v>
      </c>
      <c r="IT84">
        <v>1.29</v>
      </c>
      <c r="IU84">
        <v>9.81</v>
      </c>
      <c r="IV84">
        <v>264.05</v>
      </c>
      <c r="IW84">
        <v>30.42</v>
      </c>
      <c r="IX84">
        <v>15.99</v>
      </c>
      <c r="IY84">
        <v>0.8</v>
      </c>
      <c r="IZ84">
        <v>50.44</v>
      </c>
      <c r="JA84">
        <v>1.1299999999999999</v>
      </c>
      <c r="JB84">
        <v>362.83</v>
      </c>
      <c r="JC84">
        <v>1.25</v>
      </c>
      <c r="JD84">
        <v>10.93</v>
      </c>
      <c r="JE84">
        <v>365.19</v>
      </c>
      <c r="JF84">
        <v>43.08</v>
      </c>
      <c r="JG84">
        <v>19.809999999999999</v>
      </c>
      <c r="JH84">
        <v>2.71</v>
      </c>
      <c r="JI84">
        <v>73.819999999999993</v>
      </c>
      <c r="JJ84">
        <v>6.18</v>
      </c>
      <c r="JK84">
        <v>510.79</v>
      </c>
      <c r="JL84">
        <v>1.28</v>
      </c>
      <c r="JM84">
        <v>11.82</v>
      </c>
      <c r="JN84">
        <v>285.98</v>
      </c>
      <c r="JO84">
        <v>33.380000000000003</v>
      </c>
      <c r="JP84">
        <v>16.579999999999998</v>
      </c>
      <c r="JQ84">
        <v>1.63</v>
      </c>
      <c r="JR84">
        <v>71.92</v>
      </c>
      <c r="JS84">
        <v>5.2</v>
      </c>
      <c r="JT84">
        <v>414.69</v>
      </c>
      <c r="JU84">
        <v>1.3</v>
      </c>
      <c r="JV84">
        <v>11.38</v>
      </c>
      <c r="JW84">
        <v>259.64999999999998</v>
      </c>
      <c r="JX84">
        <v>31.38</v>
      </c>
      <c r="JY84">
        <v>17.329999999999998</v>
      </c>
      <c r="JZ84">
        <v>1.19</v>
      </c>
      <c r="KA84">
        <v>67.290000000000006</v>
      </c>
      <c r="KB84">
        <v>4.6100000000000003</v>
      </c>
      <c r="KC84">
        <v>381.45</v>
      </c>
      <c r="KD84">
        <v>0.77</v>
      </c>
      <c r="KE84">
        <v>9.26</v>
      </c>
      <c r="KF84">
        <v>240.03</v>
      </c>
      <c r="KG84">
        <v>31.41</v>
      </c>
      <c r="KH84">
        <v>16.68</v>
      </c>
      <c r="KI84">
        <v>0.98</v>
      </c>
      <c r="KJ84">
        <v>51.34</v>
      </c>
      <c r="KK84">
        <v>2.46</v>
      </c>
      <c r="KL84">
        <v>342.9</v>
      </c>
      <c r="KM84">
        <v>0.49</v>
      </c>
      <c r="KN84">
        <v>0.55000000000000004</v>
      </c>
      <c r="KO84">
        <v>165.92</v>
      </c>
      <c r="KP84">
        <v>24.87</v>
      </c>
      <c r="KQ84">
        <v>13.14</v>
      </c>
      <c r="KR84">
        <v>0.63</v>
      </c>
      <c r="KS84">
        <v>37.1</v>
      </c>
      <c r="KT84">
        <v>2.11</v>
      </c>
      <c r="KU84">
        <v>243.77</v>
      </c>
      <c r="KV84">
        <v>0.15</v>
      </c>
      <c r="KW84">
        <v>8.17</v>
      </c>
      <c r="KX84">
        <v>2558.27</v>
      </c>
      <c r="KY84">
        <v>351.27</v>
      </c>
      <c r="KZ84">
        <v>173.88</v>
      </c>
      <c r="LA84">
        <v>12.96</v>
      </c>
      <c r="LB84">
        <v>504.85</v>
      </c>
      <c r="LC84">
        <v>24.59</v>
      </c>
      <c r="LD84">
        <v>3625.82</v>
      </c>
      <c r="LE84">
        <v>8.33</v>
      </c>
      <c r="LF84">
        <v>92.14</v>
      </c>
      <c r="LG84" t="s">
        <v>321</v>
      </c>
    </row>
    <row r="85" spans="1:319" x14ac:dyDescent="0.25">
      <c r="A85" t="s">
        <v>12471</v>
      </c>
      <c r="B85" t="s">
        <v>12734</v>
      </c>
      <c r="C85" t="s">
        <v>12646</v>
      </c>
      <c r="D85" t="s">
        <v>12647</v>
      </c>
      <c r="E85" t="s">
        <v>321</v>
      </c>
      <c r="F85" t="s">
        <v>321</v>
      </c>
      <c r="G85" t="s">
        <v>321</v>
      </c>
      <c r="H85" t="s">
        <v>321</v>
      </c>
      <c r="I85" t="s">
        <v>321</v>
      </c>
      <c r="J85" t="s">
        <v>321</v>
      </c>
      <c r="K85" t="s">
        <v>321</v>
      </c>
      <c r="L85" t="s">
        <v>321</v>
      </c>
      <c r="M85" t="s">
        <v>412</v>
      </c>
      <c r="N85" t="s">
        <v>12472</v>
      </c>
      <c r="O85" t="s">
        <v>335</v>
      </c>
      <c r="P85" t="s">
        <v>363</v>
      </c>
      <c r="Q85" t="s">
        <v>324</v>
      </c>
      <c r="R85" t="s">
        <v>321</v>
      </c>
      <c r="S85" t="s">
        <v>321</v>
      </c>
      <c r="T85" t="s">
        <v>321</v>
      </c>
      <c r="U85" t="s">
        <v>321</v>
      </c>
      <c r="V85" t="s">
        <v>321</v>
      </c>
      <c r="W85" t="s">
        <v>321</v>
      </c>
      <c r="X85" t="s">
        <v>321</v>
      </c>
      <c r="Y85" t="s">
        <v>321</v>
      </c>
      <c r="Z85" t="s">
        <v>321</v>
      </c>
      <c r="AA85" t="s">
        <v>321</v>
      </c>
      <c r="AB85" t="s">
        <v>321</v>
      </c>
      <c r="AC85" t="s">
        <v>321</v>
      </c>
      <c r="AD85" t="s">
        <v>321</v>
      </c>
      <c r="AE85" t="s">
        <v>321</v>
      </c>
      <c r="AF85" t="s">
        <v>321</v>
      </c>
      <c r="AG85" t="s">
        <v>321</v>
      </c>
      <c r="AH85" t="s">
        <v>321</v>
      </c>
      <c r="AI85" t="s">
        <v>428</v>
      </c>
      <c r="AJ85" t="s">
        <v>325</v>
      </c>
      <c r="AK85">
        <v>0</v>
      </c>
      <c r="AL85">
        <v>0</v>
      </c>
      <c r="AM85">
        <v>0</v>
      </c>
      <c r="AN85">
        <v>0</v>
      </c>
      <c r="BQ85" t="s">
        <v>8794</v>
      </c>
      <c r="BR85" t="s">
        <v>324</v>
      </c>
      <c r="BS85" t="s">
        <v>324</v>
      </c>
      <c r="BT85" t="s">
        <v>324</v>
      </c>
      <c r="BU85" t="s">
        <v>322</v>
      </c>
      <c r="BV85" t="s">
        <v>322</v>
      </c>
      <c r="BW85">
        <v>0</v>
      </c>
      <c r="BX85" t="s">
        <v>8794</v>
      </c>
      <c r="BY85">
        <v>0</v>
      </c>
      <c r="BZ85">
        <v>0</v>
      </c>
      <c r="CA85" t="s">
        <v>321</v>
      </c>
      <c r="CB85" t="s">
        <v>321</v>
      </c>
      <c r="CC85" t="s">
        <v>321</v>
      </c>
      <c r="CD85" t="s">
        <v>321</v>
      </c>
      <c r="CE85" t="s">
        <v>321</v>
      </c>
      <c r="CF85" t="s">
        <v>321</v>
      </c>
      <c r="CG85" t="s">
        <v>321</v>
      </c>
      <c r="CH85" t="s">
        <v>321</v>
      </c>
      <c r="CI85" t="s">
        <v>326</v>
      </c>
      <c r="CJ85">
        <v>0</v>
      </c>
      <c r="CK85">
        <v>0</v>
      </c>
      <c r="CL85">
        <v>0</v>
      </c>
      <c r="CM85">
        <v>0</v>
      </c>
      <c r="CN85">
        <v>0</v>
      </c>
      <c r="CO85">
        <v>0</v>
      </c>
      <c r="CP85">
        <v>0</v>
      </c>
      <c r="CQ85">
        <v>0</v>
      </c>
      <c r="CR85">
        <v>0</v>
      </c>
      <c r="CS85">
        <v>0</v>
      </c>
      <c r="CT85">
        <v>0</v>
      </c>
      <c r="CU85">
        <v>0</v>
      </c>
      <c r="CV85">
        <v>0</v>
      </c>
      <c r="CW85">
        <v>0</v>
      </c>
      <c r="CX85">
        <v>0</v>
      </c>
      <c r="CY85">
        <v>0</v>
      </c>
      <c r="CZ85">
        <v>0</v>
      </c>
      <c r="DA85">
        <v>0</v>
      </c>
      <c r="DB85">
        <v>0</v>
      </c>
      <c r="DC85">
        <v>0</v>
      </c>
      <c r="DE85">
        <v>0</v>
      </c>
      <c r="DF85">
        <v>0</v>
      </c>
      <c r="DG85">
        <v>0</v>
      </c>
      <c r="DH85">
        <v>0</v>
      </c>
      <c r="DI85">
        <v>0</v>
      </c>
      <c r="DJ85">
        <v>0</v>
      </c>
      <c r="DK85">
        <v>0</v>
      </c>
      <c r="DL85">
        <v>0</v>
      </c>
      <c r="DM85">
        <v>0</v>
      </c>
      <c r="DN85">
        <v>0</v>
      </c>
      <c r="DO85">
        <v>0</v>
      </c>
      <c r="DP85">
        <v>0</v>
      </c>
      <c r="DQ85">
        <v>0</v>
      </c>
      <c r="DR85">
        <v>0</v>
      </c>
      <c r="DZ85" t="s">
        <v>321</v>
      </c>
      <c r="EA85">
        <v>0</v>
      </c>
      <c r="EB85">
        <v>0</v>
      </c>
      <c r="EC85">
        <v>0</v>
      </c>
      <c r="ED85">
        <v>0</v>
      </c>
      <c r="EE85">
        <v>0</v>
      </c>
      <c r="EF85">
        <v>0</v>
      </c>
      <c r="EG85">
        <v>0</v>
      </c>
      <c r="EH85">
        <v>0</v>
      </c>
      <c r="EI85">
        <v>0</v>
      </c>
      <c r="EJ85" t="s">
        <v>321</v>
      </c>
      <c r="EK85" t="s">
        <v>321</v>
      </c>
      <c r="EL85">
        <v>0</v>
      </c>
      <c r="EM85">
        <v>0</v>
      </c>
      <c r="EN85">
        <v>0</v>
      </c>
      <c r="EO85">
        <v>0</v>
      </c>
      <c r="EP85">
        <v>0</v>
      </c>
      <c r="EQ85">
        <v>0</v>
      </c>
      <c r="ER85">
        <v>0</v>
      </c>
      <c r="ES85">
        <v>0</v>
      </c>
      <c r="ET85" t="s">
        <v>321</v>
      </c>
      <c r="EU85">
        <v>0</v>
      </c>
      <c r="EV85">
        <v>0</v>
      </c>
      <c r="EW85">
        <v>0</v>
      </c>
      <c r="EX85">
        <v>0</v>
      </c>
      <c r="EY85">
        <v>0</v>
      </c>
      <c r="EZ85">
        <v>0</v>
      </c>
      <c r="FA85">
        <v>0</v>
      </c>
      <c r="FB85">
        <v>0</v>
      </c>
      <c r="FC85">
        <v>0</v>
      </c>
      <c r="FD85">
        <v>0</v>
      </c>
      <c r="FE85">
        <v>0</v>
      </c>
      <c r="FF85">
        <v>0</v>
      </c>
      <c r="FG85" t="s">
        <v>321</v>
      </c>
      <c r="FH85">
        <v>0</v>
      </c>
      <c r="FI85">
        <v>0</v>
      </c>
      <c r="FJ85">
        <v>0</v>
      </c>
      <c r="FK85">
        <v>0</v>
      </c>
      <c r="FL85">
        <v>0</v>
      </c>
      <c r="FM85">
        <v>0</v>
      </c>
      <c r="FN85">
        <v>0</v>
      </c>
      <c r="FO85">
        <v>0</v>
      </c>
      <c r="FP85">
        <v>0</v>
      </c>
      <c r="FQ85">
        <v>0</v>
      </c>
      <c r="FR85">
        <v>0</v>
      </c>
      <c r="FS85">
        <v>0</v>
      </c>
      <c r="FT85">
        <v>0</v>
      </c>
      <c r="FU85">
        <v>0</v>
      </c>
      <c r="FV85" t="s">
        <v>330</v>
      </c>
      <c r="FW85" t="s">
        <v>321</v>
      </c>
      <c r="FX85" t="s">
        <v>330</v>
      </c>
      <c r="FY85" t="s">
        <v>321</v>
      </c>
      <c r="GA85" t="s">
        <v>321</v>
      </c>
      <c r="GC85" t="s">
        <v>321</v>
      </c>
      <c r="GD85" t="s">
        <v>321</v>
      </c>
      <c r="GE85" t="s">
        <v>321</v>
      </c>
      <c r="GF85" t="s">
        <v>321</v>
      </c>
      <c r="GG85" t="s">
        <v>321</v>
      </c>
      <c r="GH85" t="s">
        <v>321</v>
      </c>
      <c r="GI85" t="s">
        <v>330</v>
      </c>
      <c r="GJ85" t="s">
        <v>321</v>
      </c>
      <c r="GK85" t="s">
        <v>563</v>
      </c>
      <c r="GL85" t="s">
        <v>321</v>
      </c>
      <c r="GM85" t="s">
        <v>321</v>
      </c>
      <c r="GN85" t="s">
        <v>321</v>
      </c>
      <c r="GO85" t="s">
        <v>321</v>
      </c>
      <c r="GP85" t="s">
        <v>321</v>
      </c>
      <c r="GQ85" t="s">
        <v>321</v>
      </c>
      <c r="GR85" t="s">
        <v>321</v>
      </c>
      <c r="GS85" t="s">
        <v>321</v>
      </c>
      <c r="GT85">
        <v>0</v>
      </c>
      <c r="GU85">
        <v>0</v>
      </c>
      <c r="GV85">
        <v>0</v>
      </c>
      <c r="GW85">
        <v>0</v>
      </c>
      <c r="GX85">
        <v>0</v>
      </c>
      <c r="GY85">
        <v>0</v>
      </c>
      <c r="GZ85">
        <v>0</v>
      </c>
      <c r="HA85">
        <v>0</v>
      </c>
      <c r="HB85">
        <v>1315.3</v>
      </c>
      <c r="HC85">
        <v>0</v>
      </c>
      <c r="HD85">
        <v>0</v>
      </c>
      <c r="HE85">
        <v>0</v>
      </c>
      <c r="HF85">
        <v>0</v>
      </c>
      <c r="HG85">
        <v>0</v>
      </c>
      <c r="HH85">
        <v>0</v>
      </c>
      <c r="HI85">
        <v>0</v>
      </c>
      <c r="HJ85">
        <v>0</v>
      </c>
      <c r="HK85">
        <v>1165</v>
      </c>
      <c r="HL85">
        <v>0</v>
      </c>
      <c r="HM85">
        <v>0</v>
      </c>
      <c r="HN85">
        <v>0</v>
      </c>
      <c r="HO85">
        <v>0</v>
      </c>
      <c r="HP85">
        <v>0</v>
      </c>
      <c r="HQ85">
        <v>0</v>
      </c>
      <c r="HR85">
        <v>0</v>
      </c>
      <c r="HS85">
        <v>0</v>
      </c>
      <c r="HT85">
        <v>958.9</v>
      </c>
      <c r="HU85">
        <v>0</v>
      </c>
      <c r="HV85">
        <v>0</v>
      </c>
      <c r="HW85">
        <v>0</v>
      </c>
      <c r="HX85">
        <v>0</v>
      </c>
      <c r="HY85">
        <v>0</v>
      </c>
      <c r="HZ85">
        <v>0</v>
      </c>
      <c r="IA85">
        <v>0</v>
      </c>
      <c r="IB85">
        <v>0</v>
      </c>
      <c r="IC85">
        <v>1082.5</v>
      </c>
      <c r="ID85">
        <v>0</v>
      </c>
      <c r="IE85">
        <v>0</v>
      </c>
      <c r="IF85">
        <v>0</v>
      </c>
      <c r="IG85">
        <v>0</v>
      </c>
      <c r="IH85">
        <v>0</v>
      </c>
      <c r="II85">
        <v>0</v>
      </c>
      <c r="IJ85">
        <v>0</v>
      </c>
      <c r="IK85">
        <v>0</v>
      </c>
      <c r="IL85">
        <v>1488.3</v>
      </c>
      <c r="IM85">
        <v>0</v>
      </c>
      <c r="IN85">
        <v>0</v>
      </c>
      <c r="IO85">
        <v>0</v>
      </c>
      <c r="IP85">
        <v>0</v>
      </c>
      <c r="IQ85">
        <v>0</v>
      </c>
      <c r="IR85">
        <v>0</v>
      </c>
      <c r="IS85">
        <v>0</v>
      </c>
      <c r="IT85">
        <v>0</v>
      </c>
      <c r="IU85">
        <v>1608.2</v>
      </c>
      <c r="IV85">
        <v>0</v>
      </c>
      <c r="IW85">
        <v>0</v>
      </c>
      <c r="IX85">
        <v>0</v>
      </c>
      <c r="IY85">
        <v>0</v>
      </c>
      <c r="IZ85">
        <v>0</v>
      </c>
      <c r="JA85">
        <v>0</v>
      </c>
      <c r="JB85">
        <v>0</v>
      </c>
      <c r="JC85">
        <v>0</v>
      </c>
      <c r="JD85">
        <v>1868.2</v>
      </c>
      <c r="JE85">
        <v>0</v>
      </c>
      <c r="JF85">
        <v>0</v>
      </c>
      <c r="JG85">
        <v>0</v>
      </c>
      <c r="JH85">
        <v>0</v>
      </c>
      <c r="JI85">
        <v>0</v>
      </c>
      <c r="JJ85">
        <v>0</v>
      </c>
      <c r="JK85">
        <v>0</v>
      </c>
      <c r="JL85">
        <v>0</v>
      </c>
      <c r="JM85">
        <v>1974.8</v>
      </c>
      <c r="JN85">
        <v>0</v>
      </c>
      <c r="JO85">
        <v>0</v>
      </c>
      <c r="JP85">
        <v>0</v>
      </c>
      <c r="JQ85">
        <v>0</v>
      </c>
      <c r="JR85">
        <v>0</v>
      </c>
      <c r="JS85">
        <v>0</v>
      </c>
      <c r="JT85">
        <v>0</v>
      </c>
      <c r="JU85">
        <v>0</v>
      </c>
      <c r="JV85">
        <v>1711</v>
      </c>
      <c r="JW85">
        <v>0</v>
      </c>
      <c r="JX85">
        <v>0</v>
      </c>
      <c r="JY85">
        <v>0</v>
      </c>
      <c r="JZ85">
        <v>0</v>
      </c>
      <c r="KA85">
        <v>0</v>
      </c>
      <c r="KB85">
        <v>0</v>
      </c>
      <c r="KC85">
        <v>0</v>
      </c>
      <c r="KD85">
        <v>0</v>
      </c>
      <c r="KE85">
        <v>1747.1</v>
      </c>
      <c r="KF85">
        <v>0</v>
      </c>
      <c r="KG85">
        <v>0</v>
      </c>
      <c r="KH85">
        <v>0</v>
      </c>
      <c r="KI85">
        <v>0</v>
      </c>
      <c r="KJ85">
        <v>0</v>
      </c>
      <c r="KK85">
        <v>0</v>
      </c>
      <c r="KL85">
        <v>0</v>
      </c>
      <c r="KM85">
        <v>0</v>
      </c>
      <c r="KN85">
        <v>1170.3</v>
      </c>
      <c r="KO85">
        <v>0</v>
      </c>
      <c r="KP85">
        <v>0</v>
      </c>
      <c r="KQ85">
        <v>0</v>
      </c>
      <c r="KR85">
        <v>0</v>
      </c>
      <c r="KS85">
        <v>0</v>
      </c>
      <c r="KT85">
        <v>0</v>
      </c>
      <c r="KU85">
        <v>0</v>
      </c>
      <c r="KV85">
        <v>0</v>
      </c>
      <c r="KW85">
        <v>1026</v>
      </c>
      <c r="KX85">
        <v>0</v>
      </c>
      <c r="KY85">
        <v>0</v>
      </c>
      <c r="KZ85">
        <v>0</v>
      </c>
      <c r="LA85">
        <v>0</v>
      </c>
      <c r="LB85">
        <v>0</v>
      </c>
      <c r="LC85">
        <v>0</v>
      </c>
      <c r="LD85">
        <v>0</v>
      </c>
      <c r="LE85">
        <v>0</v>
      </c>
      <c r="LF85">
        <v>17115.599999999999</v>
      </c>
      <c r="LG85" t="s">
        <v>321</v>
      </c>
    </row>
    <row r="86" spans="1:319" x14ac:dyDescent="0.25">
      <c r="A86" t="s">
        <v>12435</v>
      </c>
      <c r="B86" t="s">
        <v>12735</v>
      </c>
      <c r="C86" t="s">
        <v>12646</v>
      </c>
      <c r="D86" t="s">
        <v>12647</v>
      </c>
      <c r="E86" t="s">
        <v>321</v>
      </c>
      <c r="F86" t="s">
        <v>321</v>
      </c>
      <c r="G86" t="s">
        <v>321</v>
      </c>
      <c r="H86" t="s">
        <v>321</v>
      </c>
      <c r="I86" t="s">
        <v>321</v>
      </c>
      <c r="J86" t="s">
        <v>321</v>
      </c>
      <c r="K86" t="s">
        <v>321</v>
      </c>
      <c r="L86" t="s">
        <v>321</v>
      </c>
      <c r="M86" t="s">
        <v>322</v>
      </c>
      <c r="N86" t="s">
        <v>321</v>
      </c>
      <c r="O86" t="s">
        <v>321</v>
      </c>
      <c r="P86" t="s">
        <v>322</v>
      </c>
      <c r="Q86" t="s">
        <v>322</v>
      </c>
      <c r="R86" t="s">
        <v>321</v>
      </c>
      <c r="S86" t="s">
        <v>321</v>
      </c>
      <c r="T86" t="s">
        <v>321</v>
      </c>
      <c r="U86" t="s">
        <v>321</v>
      </c>
      <c r="V86" t="s">
        <v>321</v>
      </c>
      <c r="W86" t="s">
        <v>321</v>
      </c>
      <c r="X86" t="s">
        <v>321</v>
      </c>
      <c r="Y86" t="s">
        <v>321</v>
      </c>
      <c r="Z86" t="s">
        <v>321</v>
      </c>
      <c r="AA86" t="s">
        <v>321</v>
      </c>
      <c r="AB86" t="s">
        <v>321</v>
      </c>
      <c r="AC86" t="s">
        <v>321</v>
      </c>
      <c r="AD86" t="s">
        <v>321</v>
      </c>
      <c r="AE86" t="s">
        <v>321</v>
      </c>
      <c r="AF86" t="s">
        <v>321</v>
      </c>
      <c r="AG86" t="s">
        <v>321</v>
      </c>
      <c r="AH86" t="s">
        <v>321</v>
      </c>
      <c r="AI86" t="s">
        <v>321</v>
      </c>
      <c r="AJ86" t="s">
        <v>322</v>
      </c>
      <c r="BQ86" t="s">
        <v>321</v>
      </c>
      <c r="BR86" t="s">
        <v>321</v>
      </c>
      <c r="BS86" t="s">
        <v>321</v>
      </c>
      <c r="BT86" t="s">
        <v>321</v>
      </c>
      <c r="BU86" t="s">
        <v>322</v>
      </c>
      <c r="BV86" t="s">
        <v>322</v>
      </c>
      <c r="BX86" t="s">
        <v>321</v>
      </c>
      <c r="CA86" t="s">
        <v>321</v>
      </c>
      <c r="CB86" t="s">
        <v>321</v>
      </c>
      <c r="CC86" t="s">
        <v>321</v>
      </c>
      <c r="CD86" t="s">
        <v>321</v>
      </c>
      <c r="CE86" t="s">
        <v>321</v>
      </c>
      <c r="CF86" t="s">
        <v>321</v>
      </c>
      <c r="CG86" t="s">
        <v>321</v>
      </c>
      <c r="CH86" t="s">
        <v>321</v>
      </c>
      <c r="CI86" t="s">
        <v>322</v>
      </c>
      <c r="DZ86" t="s">
        <v>321</v>
      </c>
      <c r="EA86">
        <v>0</v>
      </c>
      <c r="EB86">
        <v>0</v>
      </c>
      <c r="EC86">
        <v>0</v>
      </c>
      <c r="ED86">
        <v>0</v>
      </c>
      <c r="EE86">
        <v>0</v>
      </c>
      <c r="EF86">
        <v>0</v>
      </c>
      <c r="EG86">
        <v>0</v>
      </c>
      <c r="EH86">
        <v>0</v>
      </c>
      <c r="EI86">
        <v>0</v>
      </c>
      <c r="EJ86" t="s">
        <v>321</v>
      </c>
      <c r="EK86" t="s">
        <v>321</v>
      </c>
      <c r="EL86">
        <v>0</v>
      </c>
      <c r="EM86">
        <v>0</v>
      </c>
      <c r="EN86">
        <v>0</v>
      </c>
      <c r="EO86">
        <v>0</v>
      </c>
      <c r="EP86">
        <v>0</v>
      </c>
      <c r="EQ86">
        <v>0</v>
      </c>
      <c r="ER86">
        <v>0</v>
      </c>
      <c r="ES86">
        <v>0</v>
      </c>
      <c r="ET86" t="s">
        <v>321</v>
      </c>
      <c r="EU86">
        <v>0</v>
      </c>
      <c r="EV86">
        <v>0</v>
      </c>
      <c r="EW86">
        <v>0</v>
      </c>
      <c r="EX86">
        <v>0</v>
      </c>
      <c r="EY86">
        <v>0</v>
      </c>
      <c r="EZ86">
        <v>0</v>
      </c>
      <c r="FA86">
        <v>0</v>
      </c>
      <c r="FB86">
        <v>0</v>
      </c>
      <c r="FG86" t="s">
        <v>321</v>
      </c>
      <c r="FK86">
        <v>0</v>
      </c>
      <c r="FO86">
        <v>0</v>
      </c>
      <c r="FR86">
        <v>0</v>
      </c>
      <c r="FU86">
        <v>0</v>
      </c>
      <c r="FV86" t="s">
        <v>330</v>
      </c>
      <c r="FW86" t="s">
        <v>321</v>
      </c>
      <c r="FX86" t="s">
        <v>330</v>
      </c>
      <c r="FY86" t="s">
        <v>321</v>
      </c>
      <c r="GA86" t="s">
        <v>321</v>
      </c>
      <c r="GC86" t="s">
        <v>321</v>
      </c>
      <c r="GD86" t="s">
        <v>321</v>
      </c>
      <c r="GE86" t="s">
        <v>321</v>
      </c>
      <c r="GF86" t="s">
        <v>321</v>
      </c>
      <c r="GG86" t="s">
        <v>321</v>
      </c>
      <c r="GH86" t="s">
        <v>321</v>
      </c>
      <c r="GI86" t="s">
        <v>322</v>
      </c>
      <c r="GJ86" t="s">
        <v>321</v>
      </c>
      <c r="GK86" t="s">
        <v>478</v>
      </c>
      <c r="GL86" t="s">
        <v>321</v>
      </c>
      <c r="GM86" t="s">
        <v>321</v>
      </c>
      <c r="GN86" t="s">
        <v>321</v>
      </c>
      <c r="GO86" t="s">
        <v>321</v>
      </c>
      <c r="GP86" t="s">
        <v>321</v>
      </c>
      <c r="GQ86" t="s">
        <v>321</v>
      </c>
      <c r="GR86" t="s">
        <v>321</v>
      </c>
      <c r="GS86" t="s">
        <v>321</v>
      </c>
      <c r="GT86">
        <v>0</v>
      </c>
      <c r="GU86">
        <v>0</v>
      </c>
      <c r="GV86">
        <v>0</v>
      </c>
      <c r="GW86">
        <v>0</v>
      </c>
      <c r="GX86">
        <v>0</v>
      </c>
      <c r="GY86">
        <v>0</v>
      </c>
      <c r="GZ86">
        <v>0</v>
      </c>
      <c r="HA86">
        <v>0</v>
      </c>
      <c r="HB86">
        <v>0</v>
      </c>
      <c r="HC86">
        <v>0</v>
      </c>
      <c r="HD86">
        <v>0</v>
      </c>
      <c r="HE86">
        <v>0</v>
      </c>
      <c r="HF86">
        <v>0</v>
      </c>
      <c r="HG86">
        <v>0</v>
      </c>
      <c r="HH86">
        <v>0</v>
      </c>
      <c r="HI86">
        <v>0</v>
      </c>
      <c r="HJ86">
        <v>0</v>
      </c>
      <c r="HK86">
        <v>0</v>
      </c>
      <c r="HL86">
        <v>0</v>
      </c>
      <c r="HM86">
        <v>0</v>
      </c>
      <c r="HN86">
        <v>0</v>
      </c>
      <c r="HO86">
        <v>0</v>
      </c>
      <c r="HP86">
        <v>0</v>
      </c>
      <c r="HQ86">
        <v>0</v>
      </c>
      <c r="HR86">
        <v>0</v>
      </c>
      <c r="HS86">
        <v>0</v>
      </c>
      <c r="HT86">
        <v>0</v>
      </c>
      <c r="HU86">
        <v>0</v>
      </c>
      <c r="HV86">
        <v>0</v>
      </c>
      <c r="HW86">
        <v>0</v>
      </c>
      <c r="HX86">
        <v>0</v>
      </c>
      <c r="HY86">
        <v>0</v>
      </c>
      <c r="HZ86">
        <v>0</v>
      </c>
      <c r="IA86">
        <v>0</v>
      </c>
      <c r="IB86">
        <v>0</v>
      </c>
      <c r="IC86">
        <v>0</v>
      </c>
      <c r="ID86">
        <v>0</v>
      </c>
      <c r="IE86">
        <v>0</v>
      </c>
      <c r="IF86">
        <v>0</v>
      </c>
      <c r="IG86">
        <v>0</v>
      </c>
      <c r="IH86">
        <v>0</v>
      </c>
      <c r="II86">
        <v>0</v>
      </c>
      <c r="IJ86">
        <v>0</v>
      </c>
      <c r="IK86">
        <v>0</v>
      </c>
      <c r="IL86">
        <v>0</v>
      </c>
      <c r="IM86">
        <v>0</v>
      </c>
      <c r="IN86">
        <v>0</v>
      </c>
      <c r="IO86">
        <v>0</v>
      </c>
      <c r="IP86">
        <v>0</v>
      </c>
      <c r="IQ86">
        <v>0</v>
      </c>
      <c r="IR86">
        <v>0</v>
      </c>
      <c r="IS86">
        <v>0</v>
      </c>
      <c r="IT86">
        <v>0</v>
      </c>
      <c r="IU86">
        <v>0</v>
      </c>
      <c r="IV86">
        <v>0</v>
      </c>
      <c r="IW86">
        <v>0</v>
      </c>
      <c r="IX86">
        <v>0</v>
      </c>
      <c r="IY86">
        <v>0</v>
      </c>
      <c r="IZ86">
        <v>0</v>
      </c>
      <c r="JA86">
        <v>0</v>
      </c>
      <c r="JB86">
        <v>0</v>
      </c>
      <c r="JC86">
        <v>0</v>
      </c>
      <c r="JD86">
        <v>0</v>
      </c>
      <c r="JE86">
        <v>0</v>
      </c>
      <c r="JF86">
        <v>0</v>
      </c>
      <c r="JG86">
        <v>0</v>
      </c>
      <c r="JH86">
        <v>0</v>
      </c>
      <c r="JI86">
        <v>0</v>
      </c>
      <c r="JJ86">
        <v>0</v>
      </c>
      <c r="JK86">
        <v>0</v>
      </c>
      <c r="JL86">
        <v>0</v>
      </c>
      <c r="JM86">
        <v>0</v>
      </c>
      <c r="JN86">
        <v>0</v>
      </c>
      <c r="JO86">
        <v>0</v>
      </c>
      <c r="JP86">
        <v>0</v>
      </c>
      <c r="JQ86">
        <v>0</v>
      </c>
      <c r="JR86">
        <v>0</v>
      </c>
      <c r="JS86">
        <v>0</v>
      </c>
      <c r="JT86">
        <v>0</v>
      </c>
      <c r="JU86">
        <v>0</v>
      </c>
      <c r="JV86">
        <v>0</v>
      </c>
      <c r="JW86">
        <v>0</v>
      </c>
      <c r="JX86">
        <v>0</v>
      </c>
      <c r="JY86">
        <v>0</v>
      </c>
      <c r="JZ86">
        <v>0</v>
      </c>
      <c r="KA86">
        <v>0</v>
      </c>
      <c r="KB86">
        <v>0</v>
      </c>
      <c r="KC86">
        <v>0</v>
      </c>
      <c r="KD86">
        <v>0</v>
      </c>
      <c r="KE86">
        <v>0</v>
      </c>
      <c r="KF86">
        <v>0</v>
      </c>
      <c r="KG86">
        <v>0</v>
      </c>
      <c r="KH86">
        <v>0</v>
      </c>
      <c r="KI86">
        <v>0</v>
      </c>
      <c r="KJ86">
        <v>0</v>
      </c>
      <c r="KK86">
        <v>0</v>
      </c>
      <c r="KL86">
        <v>0</v>
      </c>
      <c r="KM86">
        <v>0</v>
      </c>
      <c r="KN86">
        <v>0</v>
      </c>
      <c r="KO86">
        <v>0</v>
      </c>
      <c r="KP86">
        <v>0</v>
      </c>
      <c r="KQ86">
        <v>0</v>
      </c>
      <c r="KR86">
        <v>0</v>
      </c>
      <c r="KS86">
        <v>0</v>
      </c>
      <c r="KT86">
        <v>0</v>
      </c>
      <c r="KU86">
        <v>0</v>
      </c>
      <c r="KV86">
        <v>0</v>
      </c>
      <c r="KW86">
        <v>0</v>
      </c>
      <c r="KX86">
        <v>0</v>
      </c>
      <c r="KY86">
        <v>0</v>
      </c>
      <c r="KZ86">
        <v>0</v>
      </c>
      <c r="LA86">
        <v>0</v>
      </c>
      <c r="LB86">
        <v>0</v>
      </c>
      <c r="LC86">
        <v>0</v>
      </c>
      <c r="LD86">
        <v>0</v>
      </c>
      <c r="LE86">
        <v>0</v>
      </c>
      <c r="LF86">
        <v>0</v>
      </c>
      <c r="LG86" t="s">
        <v>321</v>
      </c>
    </row>
    <row r="87" spans="1:319" x14ac:dyDescent="0.25">
      <c r="A87" t="s">
        <v>10940</v>
      </c>
      <c r="B87" t="s">
        <v>12736</v>
      </c>
      <c r="C87" t="s">
        <v>12646</v>
      </c>
      <c r="D87" t="s">
        <v>12647</v>
      </c>
      <c r="E87" t="s">
        <v>320</v>
      </c>
      <c r="F87" t="s">
        <v>321</v>
      </c>
      <c r="G87" t="s">
        <v>321</v>
      </c>
      <c r="H87" t="s">
        <v>361</v>
      </c>
      <c r="I87" t="s">
        <v>321</v>
      </c>
      <c r="J87" t="s">
        <v>321</v>
      </c>
      <c r="K87" t="s">
        <v>321</v>
      </c>
      <c r="L87" t="s">
        <v>321</v>
      </c>
      <c r="M87" t="s">
        <v>322</v>
      </c>
      <c r="N87" t="s">
        <v>321</v>
      </c>
      <c r="O87" t="s">
        <v>321</v>
      </c>
      <c r="P87" t="s">
        <v>363</v>
      </c>
      <c r="Q87" t="s">
        <v>324</v>
      </c>
      <c r="R87" t="s">
        <v>321</v>
      </c>
      <c r="S87" t="s">
        <v>321</v>
      </c>
      <c r="T87" t="s">
        <v>321</v>
      </c>
      <c r="U87" t="s">
        <v>321</v>
      </c>
      <c r="V87" t="s">
        <v>321</v>
      </c>
      <c r="W87" t="s">
        <v>321</v>
      </c>
      <c r="X87" t="s">
        <v>321</v>
      </c>
      <c r="Y87" t="s">
        <v>321</v>
      </c>
      <c r="Z87" t="s">
        <v>439</v>
      </c>
      <c r="AA87" t="s">
        <v>321</v>
      </c>
      <c r="AB87" t="s">
        <v>321</v>
      </c>
      <c r="AC87" t="s">
        <v>321</v>
      </c>
      <c r="AD87" t="s">
        <v>321</v>
      </c>
      <c r="AE87" t="s">
        <v>321</v>
      </c>
      <c r="AF87" t="s">
        <v>321</v>
      </c>
      <c r="AG87" t="s">
        <v>321</v>
      </c>
      <c r="AH87" t="s">
        <v>321</v>
      </c>
      <c r="AI87" t="s">
        <v>321</v>
      </c>
      <c r="AJ87" t="s">
        <v>473</v>
      </c>
      <c r="AK87">
        <v>27.5</v>
      </c>
      <c r="AL87">
        <v>2.71</v>
      </c>
      <c r="AN87">
        <v>3.16</v>
      </c>
      <c r="BQ87" t="s">
        <v>10941</v>
      </c>
      <c r="BR87" t="s">
        <v>10942</v>
      </c>
      <c r="BS87" t="s">
        <v>10943</v>
      </c>
      <c r="BT87" t="s">
        <v>10944</v>
      </c>
      <c r="BU87" t="s">
        <v>488</v>
      </c>
      <c r="BV87" t="s">
        <v>402</v>
      </c>
      <c r="BW87">
        <v>9230</v>
      </c>
      <c r="BX87" t="s">
        <v>10945</v>
      </c>
      <c r="BY87">
        <v>220</v>
      </c>
      <c r="BZ87">
        <v>320</v>
      </c>
      <c r="CA87" t="s">
        <v>476</v>
      </c>
      <c r="CB87" t="s">
        <v>477</v>
      </c>
      <c r="CC87" t="s">
        <v>321</v>
      </c>
      <c r="CD87" t="s">
        <v>321</v>
      </c>
      <c r="CE87" t="s">
        <v>441</v>
      </c>
      <c r="CF87" t="s">
        <v>321</v>
      </c>
      <c r="CG87" t="s">
        <v>321</v>
      </c>
      <c r="CH87" t="s">
        <v>321</v>
      </c>
      <c r="CI87" t="s">
        <v>402</v>
      </c>
      <c r="CJ87">
        <v>68.75</v>
      </c>
      <c r="CK87">
        <v>10</v>
      </c>
      <c r="CL87">
        <v>3.16</v>
      </c>
      <c r="DZ87" t="s">
        <v>10946</v>
      </c>
      <c r="EA87">
        <v>45.86</v>
      </c>
      <c r="EB87">
        <v>0</v>
      </c>
      <c r="EC87">
        <v>45.86</v>
      </c>
      <c r="ED87">
        <v>65.569999999999993</v>
      </c>
      <c r="EE87">
        <v>0</v>
      </c>
      <c r="EF87">
        <v>65.569999999999993</v>
      </c>
      <c r="EG87">
        <v>107.69</v>
      </c>
      <c r="EH87">
        <v>0</v>
      </c>
      <c r="EI87">
        <v>107.69</v>
      </c>
      <c r="EJ87" t="s">
        <v>321</v>
      </c>
      <c r="EK87" t="s">
        <v>321</v>
      </c>
      <c r="EL87">
        <v>176</v>
      </c>
      <c r="EM87">
        <v>0</v>
      </c>
      <c r="EN87">
        <v>0</v>
      </c>
      <c r="EO87">
        <v>176</v>
      </c>
      <c r="EP87">
        <v>0</v>
      </c>
      <c r="EQ87">
        <v>0</v>
      </c>
      <c r="ER87">
        <v>0</v>
      </c>
      <c r="ES87">
        <v>0</v>
      </c>
      <c r="ET87" t="s">
        <v>321</v>
      </c>
      <c r="EU87">
        <v>22</v>
      </c>
      <c r="EV87">
        <v>0</v>
      </c>
      <c r="EW87">
        <v>0</v>
      </c>
      <c r="EX87">
        <v>22</v>
      </c>
      <c r="EY87">
        <v>0</v>
      </c>
      <c r="EZ87">
        <v>0</v>
      </c>
      <c r="FA87">
        <v>0</v>
      </c>
      <c r="FB87">
        <v>0</v>
      </c>
      <c r="FC87">
        <v>45</v>
      </c>
      <c r="FD87">
        <v>45</v>
      </c>
      <c r="FE87">
        <v>45</v>
      </c>
      <c r="FF87">
        <v>45</v>
      </c>
      <c r="FG87" t="s">
        <v>321</v>
      </c>
      <c r="FH87">
        <v>3</v>
      </c>
      <c r="FK87">
        <v>3</v>
      </c>
      <c r="FL87">
        <v>0</v>
      </c>
      <c r="FO87">
        <v>0</v>
      </c>
      <c r="FP87">
        <v>35</v>
      </c>
      <c r="FQ87">
        <v>0</v>
      </c>
      <c r="FR87">
        <v>35</v>
      </c>
      <c r="FS87">
        <v>12</v>
      </c>
      <c r="FT87">
        <v>0</v>
      </c>
      <c r="FU87">
        <v>12</v>
      </c>
      <c r="FV87" t="s">
        <v>369</v>
      </c>
      <c r="FW87" t="s">
        <v>321</v>
      </c>
      <c r="FX87" t="s">
        <v>330</v>
      </c>
      <c r="FY87" t="s">
        <v>321</v>
      </c>
      <c r="GA87" t="s">
        <v>321</v>
      </c>
      <c r="GC87" t="s">
        <v>321</v>
      </c>
      <c r="GD87" t="s">
        <v>321</v>
      </c>
      <c r="GE87" t="s">
        <v>321</v>
      </c>
      <c r="GF87" t="s">
        <v>321</v>
      </c>
      <c r="GG87" t="s">
        <v>321</v>
      </c>
      <c r="GH87" t="s">
        <v>321</v>
      </c>
      <c r="GI87" t="s">
        <v>330</v>
      </c>
      <c r="GJ87" t="s">
        <v>321</v>
      </c>
      <c r="GK87" t="s">
        <v>463</v>
      </c>
      <c r="GL87" t="s">
        <v>321</v>
      </c>
      <c r="GM87" t="s">
        <v>321</v>
      </c>
      <c r="GN87" t="s">
        <v>321</v>
      </c>
      <c r="GO87" t="s">
        <v>321</v>
      </c>
      <c r="GP87" t="s">
        <v>321</v>
      </c>
      <c r="GQ87" t="s">
        <v>321</v>
      </c>
      <c r="GR87" t="s">
        <v>321</v>
      </c>
      <c r="GS87" t="s">
        <v>321</v>
      </c>
      <c r="GT87">
        <v>15336</v>
      </c>
      <c r="GU87">
        <v>743</v>
      </c>
      <c r="GV87">
        <v>2537</v>
      </c>
      <c r="GW87">
        <v>0</v>
      </c>
      <c r="GX87">
        <v>414</v>
      </c>
      <c r="GY87">
        <v>463</v>
      </c>
      <c r="GZ87">
        <v>19493</v>
      </c>
      <c r="HA87">
        <v>0</v>
      </c>
      <c r="HB87">
        <v>0</v>
      </c>
      <c r="HC87">
        <v>16395</v>
      </c>
      <c r="HD87">
        <v>952</v>
      </c>
      <c r="HE87">
        <v>2598</v>
      </c>
      <c r="HF87">
        <v>0</v>
      </c>
      <c r="HG87">
        <v>378</v>
      </c>
      <c r="HH87">
        <v>492</v>
      </c>
      <c r="HI87">
        <v>20815</v>
      </c>
      <c r="HJ87">
        <v>0</v>
      </c>
      <c r="HK87">
        <v>0</v>
      </c>
      <c r="HL87">
        <v>15903</v>
      </c>
      <c r="HM87">
        <v>741</v>
      </c>
      <c r="HN87">
        <v>2721</v>
      </c>
      <c r="HO87">
        <v>0</v>
      </c>
      <c r="HP87">
        <v>104</v>
      </c>
      <c r="HQ87">
        <v>490</v>
      </c>
      <c r="HR87">
        <v>19959</v>
      </c>
      <c r="HS87">
        <v>0</v>
      </c>
      <c r="HT87">
        <v>0</v>
      </c>
      <c r="HU87">
        <v>20663</v>
      </c>
      <c r="HV87">
        <v>800</v>
      </c>
      <c r="HW87">
        <v>2941</v>
      </c>
      <c r="HX87">
        <v>0</v>
      </c>
      <c r="HY87">
        <v>494</v>
      </c>
      <c r="HZ87">
        <v>588</v>
      </c>
      <c r="IA87">
        <v>25486</v>
      </c>
      <c r="IB87">
        <v>0</v>
      </c>
      <c r="IC87">
        <v>0</v>
      </c>
      <c r="ID87">
        <v>33630</v>
      </c>
      <c r="IE87">
        <v>1021</v>
      </c>
      <c r="IF87">
        <v>4916</v>
      </c>
      <c r="IG87">
        <v>0</v>
      </c>
      <c r="IH87">
        <v>980</v>
      </c>
      <c r="II87">
        <v>718</v>
      </c>
      <c r="IJ87">
        <v>41265</v>
      </c>
      <c r="IK87">
        <v>0</v>
      </c>
      <c r="IL87">
        <v>0</v>
      </c>
      <c r="IM87">
        <v>39825</v>
      </c>
      <c r="IN87">
        <v>1247</v>
      </c>
      <c r="IO87">
        <v>6145</v>
      </c>
      <c r="IP87">
        <v>0</v>
      </c>
      <c r="IQ87">
        <v>1735</v>
      </c>
      <c r="IR87">
        <v>913</v>
      </c>
      <c r="IS87">
        <v>49865</v>
      </c>
      <c r="IT87">
        <v>0</v>
      </c>
      <c r="IU87">
        <v>0</v>
      </c>
      <c r="IV87">
        <v>52773</v>
      </c>
      <c r="IW87">
        <v>1626</v>
      </c>
      <c r="IX87">
        <v>7895</v>
      </c>
      <c r="IY87">
        <v>0</v>
      </c>
      <c r="IZ87">
        <v>2195</v>
      </c>
      <c r="JA87">
        <v>1302</v>
      </c>
      <c r="JB87">
        <v>65791</v>
      </c>
      <c r="JC87">
        <v>0</v>
      </c>
      <c r="JD87">
        <v>0</v>
      </c>
      <c r="JE87">
        <v>47947</v>
      </c>
      <c r="JF87">
        <v>1397</v>
      </c>
      <c r="JG87">
        <v>6887</v>
      </c>
      <c r="JH87">
        <v>0</v>
      </c>
      <c r="JI87">
        <v>1902</v>
      </c>
      <c r="JJ87">
        <v>1145</v>
      </c>
      <c r="JK87">
        <v>59278</v>
      </c>
      <c r="JL87">
        <v>0</v>
      </c>
      <c r="JM87">
        <v>0</v>
      </c>
      <c r="JN87">
        <v>43187</v>
      </c>
      <c r="JO87">
        <v>1432</v>
      </c>
      <c r="JP87">
        <v>7097</v>
      </c>
      <c r="JQ87">
        <v>0</v>
      </c>
      <c r="JR87">
        <v>1769</v>
      </c>
      <c r="JS87">
        <v>992</v>
      </c>
      <c r="JT87">
        <v>54477</v>
      </c>
      <c r="JU87">
        <v>0</v>
      </c>
      <c r="JV87">
        <v>0</v>
      </c>
      <c r="JW87">
        <v>31348</v>
      </c>
      <c r="JX87">
        <v>1269</v>
      </c>
      <c r="JY87">
        <v>5058</v>
      </c>
      <c r="JZ87">
        <v>0</v>
      </c>
      <c r="KA87">
        <v>824</v>
      </c>
      <c r="KB87">
        <v>816</v>
      </c>
      <c r="KC87">
        <v>39315</v>
      </c>
      <c r="KD87">
        <v>0</v>
      </c>
      <c r="KE87">
        <v>0</v>
      </c>
      <c r="KF87">
        <v>21644</v>
      </c>
      <c r="KG87">
        <v>1101</v>
      </c>
      <c r="KH87">
        <v>4125</v>
      </c>
      <c r="KI87">
        <v>0</v>
      </c>
      <c r="KJ87">
        <v>853</v>
      </c>
      <c r="KK87">
        <v>637</v>
      </c>
      <c r="KL87">
        <v>28360</v>
      </c>
      <c r="KM87">
        <v>0</v>
      </c>
      <c r="KN87">
        <v>0</v>
      </c>
      <c r="KO87">
        <v>14244</v>
      </c>
      <c r="KP87">
        <v>1025</v>
      </c>
      <c r="KQ87">
        <v>2416</v>
      </c>
      <c r="KR87">
        <v>0</v>
      </c>
      <c r="KS87">
        <v>26</v>
      </c>
      <c r="KT87">
        <v>475</v>
      </c>
      <c r="KU87">
        <v>18186</v>
      </c>
      <c r="KV87">
        <v>0</v>
      </c>
      <c r="KW87">
        <v>0</v>
      </c>
      <c r="KX87">
        <v>352895</v>
      </c>
      <c r="KY87">
        <v>13354</v>
      </c>
      <c r="KZ87">
        <v>55336</v>
      </c>
      <c r="LA87">
        <v>0</v>
      </c>
      <c r="LB87">
        <v>11674</v>
      </c>
      <c r="LC87">
        <v>9031</v>
      </c>
      <c r="LD87">
        <v>442290</v>
      </c>
      <c r="LE87">
        <v>0</v>
      </c>
      <c r="LF87">
        <v>0</v>
      </c>
      <c r="LG87" t="s">
        <v>321</v>
      </c>
    </row>
    <row r="88" spans="1:319" x14ac:dyDescent="0.25">
      <c r="A88" t="s">
        <v>12477</v>
      </c>
      <c r="B88" t="s">
        <v>12737</v>
      </c>
      <c r="C88" t="s">
        <v>12646</v>
      </c>
      <c r="D88" t="s">
        <v>12647</v>
      </c>
      <c r="E88" t="s">
        <v>321</v>
      </c>
      <c r="F88" t="s">
        <v>321</v>
      </c>
      <c r="G88" t="s">
        <v>321</v>
      </c>
      <c r="H88" t="s">
        <v>321</v>
      </c>
      <c r="I88" t="s">
        <v>321</v>
      </c>
      <c r="J88" t="s">
        <v>321</v>
      </c>
      <c r="K88" t="s">
        <v>321</v>
      </c>
      <c r="L88" t="s">
        <v>321</v>
      </c>
      <c r="M88" t="s">
        <v>322</v>
      </c>
      <c r="N88" t="s">
        <v>321</v>
      </c>
      <c r="O88" t="s">
        <v>321</v>
      </c>
      <c r="P88" t="s">
        <v>363</v>
      </c>
      <c r="Q88" t="s">
        <v>324</v>
      </c>
      <c r="R88" t="s">
        <v>321</v>
      </c>
      <c r="S88" t="s">
        <v>321</v>
      </c>
      <c r="T88" t="s">
        <v>321</v>
      </c>
      <c r="U88" t="s">
        <v>321</v>
      </c>
      <c r="V88" t="s">
        <v>321</v>
      </c>
      <c r="W88" t="s">
        <v>321</v>
      </c>
      <c r="X88" t="s">
        <v>321</v>
      </c>
      <c r="Y88" t="s">
        <v>321</v>
      </c>
      <c r="Z88" t="s">
        <v>321</v>
      </c>
      <c r="AA88" t="s">
        <v>321</v>
      </c>
      <c r="AB88" t="s">
        <v>321</v>
      </c>
      <c r="AC88" t="s">
        <v>321</v>
      </c>
      <c r="AD88" t="s">
        <v>321</v>
      </c>
      <c r="AE88" t="s">
        <v>321</v>
      </c>
      <c r="AF88" t="s">
        <v>321</v>
      </c>
      <c r="AG88" t="s">
        <v>321</v>
      </c>
      <c r="AH88" t="s">
        <v>321</v>
      </c>
      <c r="AI88" t="s">
        <v>321</v>
      </c>
      <c r="AJ88" t="s">
        <v>325</v>
      </c>
      <c r="BQ88" t="s">
        <v>321</v>
      </c>
      <c r="BR88" t="s">
        <v>321</v>
      </c>
      <c r="BS88" t="s">
        <v>321</v>
      </c>
      <c r="BT88" t="s">
        <v>321</v>
      </c>
      <c r="BU88" t="s">
        <v>322</v>
      </c>
      <c r="BV88" t="s">
        <v>322</v>
      </c>
      <c r="BX88" t="s">
        <v>321</v>
      </c>
      <c r="CA88" t="s">
        <v>321</v>
      </c>
      <c r="CB88" t="s">
        <v>321</v>
      </c>
      <c r="CC88" t="s">
        <v>321</v>
      </c>
      <c r="CD88" t="s">
        <v>321</v>
      </c>
      <c r="CE88" t="s">
        <v>321</v>
      </c>
      <c r="CF88" t="s">
        <v>321</v>
      </c>
      <c r="CG88" t="s">
        <v>321</v>
      </c>
      <c r="CH88" t="s">
        <v>321</v>
      </c>
      <c r="CI88" t="s">
        <v>322</v>
      </c>
      <c r="DZ88" t="s">
        <v>321</v>
      </c>
      <c r="EA88">
        <v>0</v>
      </c>
      <c r="EB88">
        <v>0</v>
      </c>
      <c r="ED88">
        <v>0</v>
      </c>
      <c r="EE88">
        <v>0</v>
      </c>
      <c r="EG88">
        <v>0</v>
      </c>
      <c r="EH88">
        <v>0</v>
      </c>
      <c r="EJ88" t="s">
        <v>321</v>
      </c>
      <c r="EK88" t="s">
        <v>321</v>
      </c>
      <c r="EL88">
        <v>0</v>
      </c>
      <c r="EM88">
        <v>0</v>
      </c>
      <c r="EN88">
        <v>0</v>
      </c>
      <c r="EP88">
        <v>0</v>
      </c>
      <c r="EQ88">
        <v>0</v>
      </c>
      <c r="ER88">
        <v>0</v>
      </c>
      <c r="ET88" t="s">
        <v>321</v>
      </c>
      <c r="EU88">
        <v>0</v>
      </c>
      <c r="EV88">
        <v>0</v>
      </c>
      <c r="EW88">
        <v>0</v>
      </c>
      <c r="EY88">
        <v>0</v>
      </c>
      <c r="EZ88">
        <v>0</v>
      </c>
      <c r="FA88">
        <v>0</v>
      </c>
      <c r="FG88" t="s">
        <v>321</v>
      </c>
      <c r="FR88">
        <v>0</v>
      </c>
      <c r="FU88">
        <v>0</v>
      </c>
      <c r="FV88" t="s">
        <v>369</v>
      </c>
      <c r="FW88" t="s">
        <v>321</v>
      </c>
      <c r="FX88" t="s">
        <v>330</v>
      </c>
      <c r="FY88" t="s">
        <v>321</v>
      </c>
      <c r="GA88" t="s">
        <v>321</v>
      </c>
      <c r="GC88" t="s">
        <v>321</v>
      </c>
      <c r="GD88" t="s">
        <v>321</v>
      </c>
      <c r="GE88" t="s">
        <v>321</v>
      </c>
      <c r="GF88" t="s">
        <v>321</v>
      </c>
      <c r="GG88" t="s">
        <v>321</v>
      </c>
      <c r="GH88" t="s">
        <v>321</v>
      </c>
      <c r="GI88" t="s">
        <v>322</v>
      </c>
      <c r="GJ88" t="s">
        <v>321</v>
      </c>
      <c r="GK88" t="s">
        <v>563</v>
      </c>
      <c r="GL88" t="s">
        <v>321</v>
      </c>
      <c r="GM88" t="s">
        <v>321</v>
      </c>
      <c r="GN88" t="s">
        <v>321</v>
      </c>
      <c r="GO88" t="s">
        <v>321</v>
      </c>
      <c r="GP88" t="s">
        <v>321</v>
      </c>
      <c r="GQ88" t="s">
        <v>321</v>
      </c>
      <c r="GR88" t="s">
        <v>321</v>
      </c>
      <c r="GS88" t="s">
        <v>321</v>
      </c>
      <c r="GT88">
        <v>0</v>
      </c>
      <c r="GU88">
        <v>0</v>
      </c>
      <c r="GV88">
        <v>0</v>
      </c>
      <c r="GW88">
        <v>0</v>
      </c>
      <c r="GX88">
        <v>0</v>
      </c>
      <c r="GY88">
        <v>0</v>
      </c>
      <c r="GZ88">
        <v>0</v>
      </c>
      <c r="HA88">
        <v>0</v>
      </c>
      <c r="HB88">
        <v>251.23</v>
      </c>
      <c r="HC88">
        <v>0</v>
      </c>
      <c r="HD88">
        <v>0</v>
      </c>
      <c r="HE88">
        <v>0</v>
      </c>
      <c r="HF88">
        <v>0</v>
      </c>
      <c r="HG88">
        <v>0</v>
      </c>
      <c r="HH88">
        <v>0</v>
      </c>
      <c r="HI88">
        <v>0</v>
      </c>
      <c r="HJ88">
        <v>0</v>
      </c>
      <c r="HK88">
        <v>253.29</v>
      </c>
      <c r="HL88">
        <v>0</v>
      </c>
      <c r="HM88">
        <v>0</v>
      </c>
      <c r="HN88">
        <v>0</v>
      </c>
      <c r="HO88">
        <v>0</v>
      </c>
      <c r="HP88">
        <v>0</v>
      </c>
      <c r="HQ88">
        <v>0</v>
      </c>
      <c r="HR88">
        <v>0</v>
      </c>
      <c r="HS88">
        <v>0</v>
      </c>
      <c r="HT88">
        <v>262.54000000000002</v>
      </c>
      <c r="HU88">
        <v>0</v>
      </c>
      <c r="HV88">
        <v>0</v>
      </c>
      <c r="HW88">
        <v>0</v>
      </c>
      <c r="HX88">
        <v>0</v>
      </c>
      <c r="HY88">
        <v>0</v>
      </c>
      <c r="HZ88">
        <v>0</v>
      </c>
      <c r="IA88">
        <v>0</v>
      </c>
      <c r="IB88">
        <v>0</v>
      </c>
      <c r="IC88">
        <v>268.35000000000002</v>
      </c>
      <c r="ID88">
        <v>0</v>
      </c>
      <c r="IE88">
        <v>0</v>
      </c>
      <c r="IF88">
        <v>0</v>
      </c>
      <c r="IG88">
        <v>0</v>
      </c>
      <c r="IH88">
        <v>0</v>
      </c>
      <c r="II88">
        <v>0</v>
      </c>
      <c r="IJ88">
        <v>0</v>
      </c>
      <c r="IK88">
        <v>0</v>
      </c>
      <c r="IL88">
        <v>303.60000000000002</v>
      </c>
      <c r="IM88">
        <v>0</v>
      </c>
      <c r="IN88">
        <v>0</v>
      </c>
      <c r="IO88">
        <v>0</v>
      </c>
      <c r="IP88">
        <v>0</v>
      </c>
      <c r="IQ88">
        <v>0</v>
      </c>
      <c r="IR88">
        <v>0</v>
      </c>
      <c r="IS88">
        <v>0</v>
      </c>
      <c r="IT88">
        <v>0</v>
      </c>
      <c r="IU88">
        <v>334.5</v>
      </c>
      <c r="IV88">
        <v>0</v>
      </c>
      <c r="IW88">
        <v>0</v>
      </c>
      <c r="IX88">
        <v>0</v>
      </c>
      <c r="IY88">
        <v>0</v>
      </c>
      <c r="IZ88">
        <v>0</v>
      </c>
      <c r="JA88">
        <v>0</v>
      </c>
      <c r="JB88">
        <v>0</v>
      </c>
      <c r="JC88">
        <v>0</v>
      </c>
      <c r="JD88">
        <v>335.1</v>
      </c>
      <c r="JE88">
        <v>0</v>
      </c>
      <c r="JF88">
        <v>0</v>
      </c>
      <c r="JG88">
        <v>0</v>
      </c>
      <c r="JH88">
        <v>0</v>
      </c>
      <c r="JI88">
        <v>0</v>
      </c>
      <c r="JJ88">
        <v>0</v>
      </c>
      <c r="JK88">
        <v>0</v>
      </c>
      <c r="JL88">
        <v>0</v>
      </c>
      <c r="JM88">
        <v>329.02</v>
      </c>
      <c r="JN88">
        <v>0</v>
      </c>
      <c r="JO88">
        <v>0</v>
      </c>
      <c r="JP88">
        <v>0</v>
      </c>
      <c r="JQ88">
        <v>0</v>
      </c>
      <c r="JR88">
        <v>0</v>
      </c>
      <c r="JS88">
        <v>0</v>
      </c>
      <c r="JT88">
        <v>0</v>
      </c>
      <c r="JU88">
        <v>0</v>
      </c>
      <c r="JV88">
        <v>317.11</v>
      </c>
      <c r="JW88">
        <v>0</v>
      </c>
      <c r="JX88">
        <v>0</v>
      </c>
      <c r="JY88">
        <v>0</v>
      </c>
      <c r="JZ88">
        <v>0</v>
      </c>
      <c r="KA88">
        <v>0</v>
      </c>
      <c r="KB88">
        <v>0</v>
      </c>
      <c r="KC88">
        <v>0</v>
      </c>
      <c r="KD88">
        <v>0</v>
      </c>
      <c r="KE88">
        <v>298.44</v>
      </c>
      <c r="KF88">
        <v>0</v>
      </c>
      <c r="KG88">
        <v>0</v>
      </c>
      <c r="KH88">
        <v>0</v>
      </c>
      <c r="KI88">
        <v>0</v>
      </c>
      <c r="KJ88">
        <v>0</v>
      </c>
      <c r="KK88">
        <v>0</v>
      </c>
      <c r="KL88">
        <v>0</v>
      </c>
      <c r="KM88">
        <v>0</v>
      </c>
      <c r="KN88">
        <v>300.05</v>
      </c>
      <c r="KO88">
        <v>0</v>
      </c>
      <c r="KP88">
        <v>0</v>
      </c>
      <c r="KQ88">
        <v>0</v>
      </c>
      <c r="KR88">
        <v>0</v>
      </c>
      <c r="KS88">
        <v>0</v>
      </c>
      <c r="KT88">
        <v>0</v>
      </c>
      <c r="KU88">
        <v>0</v>
      </c>
      <c r="KV88">
        <v>0</v>
      </c>
      <c r="KW88">
        <v>245.47</v>
      </c>
      <c r="KX88">
        <v>0</v>
      </c>
      <c r="KY88">
        <v>0</v>
      </c>
      <c r="KZ88">
        <v>0</v>
      </c>
      <c r="LA88">
        <v>0</v>
      </c>
      <c r="LB88">
        <v>0</v>
      </c>
      <c r="LC88">
        <v>0</v>
      </c>
      <c r="LD88">
        <v>0</v>
      </c>
      <c r="LE88">
        <v>0</v>
      </c>
      <c r="LF88">
        <v>3394.62</v>
      </c>
      <c r="LG88" t="s">
        <v>321</v>
      </c>
    </row>
    <row r="89" spans="1:319" x14ac:dyDescent="0.25">
      <c r="A89" t="s">
        <v>12473</v>
      </c>
      <c r="B89" t="s">
        <v>12738</v>
      </c>
      <c r="C89" t="s">
        <v>12646</v>
      </c>
      <c r="D89" t="s">
        <v>12647</v>
      </c>
      <c r="E89" t="s">
        <v>321</v>
      </c>
      <c r="F89" t="s">
        <v>321</v>
      </c>
      <c r="G89" t="s">
        <v>360</v>
      </c>
      <c r="H89" t="s">
        <v>321</v>
      </c>
      <c r="I89" t="s">
        <v>321</v>
      </c>
      <c r="J89" t="s">
        <v>321</v>
      </c>
      <c r="K89" t="s">
        <v>321</v>
      </c>
      <c r="L89" t="s">
        <v>321</v>
      </c>
      <c r="M89" t="s">
        <v>322</v>
      </c>
      <c r="N89" t="s">
        <v>321</v>
      </c>
      <c r="O89" t="s">
        <v>321</v>
      </c>
      <c r="P89" t="s">
        <v>417</v>
      </c>
      <c r="Q89" t="s">
        <v>324</v>
      </c>
      <c r="R89" t="s">
        <v>321</v>
      </c>
      <c r="S89" t="s">
        <v>321</v>
      </c>
      <c r="T89" t="s">
        <v>321</v>
      </c>
      <c r="U89" t="s">
        <v>321</v>
      </c>
      <c r="V89" t="s">
        <v>321</v>
      </c>
      <c r="W89" t="s">
        <v>321</v>
      </c>
      <c r="X89" t="s">
        <v>321</v>
      </c>
      <c r="Y89" t="s">
        <v>321</v>
      </c>
      <c r="Z89" t="s">
        <v>321</v>
      </c>
      <c r="AA89" t="s">
        <v>321</v>
      </c>
      <c r="AB89" t="s">
        <v>321</v>
      </c>
      <c r="AC89" t="s">
        <v>321</v>
      </c>
      <c r="AD89" t="s">
        <v>321</v>
      </c>
      <c r="AE89" t="s">
        <v>321</v>
      </c>
      <c r="AF89" t="s">
        <v>321</v>
      </c>
      <c r="AG89" t="s">
        <v>321</v>
      </c>
      <c r="AH89" t="s">
        <v>321</v>
      </c>
      <c r="AI89" t="s">
        <v>321</v>
      </c>
      <c r="AJ89" t="s">
        <v>473</v>
      </c>
      <c r="AK89">
        <v>3.8</v>
      </c>
      <c r="AL89">
        <v>37.619999999999997</v>
      </c>
      <c r="AM89">
        <v>3.8</v>
      </c>
      <c r="AN89">
        <v>37.619999999999997</v>
      </c>
      <c r="AO89">
        <v>3.8</v>
      </c>
      <c r="AP89">
        <v>37.619999999999997</v>
      </c>
      <c r="AQ89">
        <v>3.8</v>
      </c>
      <c r="AR89">
        <v>37.619999999999997</v>
      </c>
      <c r="BQ89" t="s">
        <v>11859</v>
      </c>
      <c r="BR89" t="s">
        <v>12474</v>
      </c>
      <c r="BS89" t="s">
        <v>12475</v>
      </c>
      <c r="BT89" t="s">
        <v>321</v>
      </c>
      <c r="BU89" t="s">
        <v>488</v>
      </c>
      <c r="BV89" t="s">
        <v>488</v>
      </c>
      <c r="BW89">
        <v>100</v>
      </c>
      <c r="BX89" t="s">
        <v>11859</v>
      </c>
      <c r="BY89">
        <v>100</v>
      </c>
      <c r="BZ89">
        <v>100</v>
      </c>
      <c r="CA89" t="s">
        <v>476</v>
      </c>
      <c r="CB89" t="s">
        <v>477</v>
      </c>
      <c r="CC89" t="s">
        <v>321</v>
      </c>
      <c r="CD89" t="s">
        <v>621</v>
      </c>
      <c r="CE89" t="s">
        <v>321</v>
      </c>
      <c r="CF89" t="s">
        <v>321</v>
      </c>
      <c r="CG89" t="s">
        <v>321</v>
      </c>
      <c r="CH89" t="s">
        <v>321</v>
      </c>
      <c r="CI89" t="s">
        <v>488</v>
      </c>
      <c r="CJ89">
        <v>31.13</v>
      </c>
      <c r="CL89">
        <v>4.4800000000000004</v>
      </c>
      <c r="CQ89">
        <v>31.13</v>
      </c>
      <c r="CS89">
        <v>4.4800000000000004</v>
      </c>
      <c r="CX89">
        <v>31.13</v>
      </c>
      <c r="CZ89">
        <v>4.4800000000000004</v>
      </c>
      <c r="DE89">
        <v>31.13</v>
      </c>
      <c r="DG89">
        <v>4.4800000000000004</v>
      </c>
      <c r="DL89">
        <v>31.13</v>
      </c>
      <c r="DN89">
        <v>4.4800000000000004</v>
      </c>
      <c r="DZ89" t="s">
        <v>321</v>
      </c>
      <c r="EA89">
        <v>37.619999999999997</v>
      </c>
      <c r="EB89">
        <v>0.91</v>
      </c>
      <c r="EC89">
        <v>38.53</v>
      </c>
      <c r="ED89">
        <v>37.619999999999997</v>
      </c>
      <c r="EE89">
        <v>1.82</v>
      </c>
      <c r="EF89">
        <v>39.44</v>
      </c>
      <c r="EG89">
        <v>37.619999999999997</v>
      </c>
      <c r="EH89">
        <v>3.65</v>
      </c>
      <c r="EI89">
        <v>41.27</v>
      </c>
      <c r="EJ89" t="s">
        <v>321</v>
      </c>
      <c r="EK89" t="s">
        <v>321</v>
      </c>
      <c r="EL89">
        <v>0</v>
      </c>
      <c r="EM89">
        <v>0</v>
      </c>
      <c r="EN89">
        <v>144</v>
      </c>
      <c r="EO89">
        <v>144</v>
      </c>
      <c r="EP89">
        <v>0</v>
      </c>
      <c r="EQ89">
        <v>0</v>
      </c>
      <c r="ER89">
        <v>0</v>
      </c>
      <c r="ES89">
        <v>0</v>
      </c>
      <c r="ET89" t="s">
        <v>321</v>
      </c>
      <c r="EU89">
        <v>0</v>
      </c>
      <c r="EV89">
        <v>0</v>
      </c>
      <c r="EW89">
        <v>17</v>
      </c>
      <c r="EX89">
        <v>17</v>
      </c>
      <c r="EY89">
        <v>0</v>
      </c>
      <c r="EZ89">
        <v>0</v>
      </c>
      <c r="FA89">
        <v>0</v>
      </c>
      <c r="FB89">
        <v>0</v>
      </c>
      <c r="FC89">
        <v>75</v>
      </c>
      <c r="FD89">
        <v>75</v>
      </c>
      <c r="FE89">
        <v>175</v>
      </c>
      <c r="FF89">
        <v>175</v>
      </c>
      <c r="FG89" t="s">
        <v>329</v>
      </c>
      <c r="FK89">
        <v>0</v>
      </c>
      <c r="FO89">
        <v>0</v>
      </c>
      <c r="FP89">
        <v>498</v>
      </c>
      <c r="FQ89">
        <v>4</v>
      </c>
      <c r="FR89">
        <v>502</v>
      </c>
      <c r="FS89">
        <v>28</v>
      </c>
      <c r="FT89">
        <v>0</v>
      </c>
      <c r="FU89">
        <v>28</v>
      </c>
      <c r="FV89" t="s">
        <v>369</v>
      </c>
      <c r="FW89" t="s">
        <v>321</v>
      </c>
      <c r="FX89" t="s">
        <v>369</v>
      </c>
      <c r="FY89" t="s">
        <v>2706</v>
      </c>
      <c r="GA89" t="s">
        <v>12476</v>
      </c>
      <c r="GB89">
        <v>886</v>
      </c>
      <c r="GC89" t="s">
        <v>321</v>
      </c>
      <c r="GD89" t="s">
        <v>372</v>
      </c>
      <c r="GE89" t="s">
        <v>321</v>
      </c>
      <c r="GF89" t="s">
        <v>321</v>
      </c>
      <c r="GG89" t="s">
        <v>321</v>
      </c>
      <c r="GH89" t="s">
        <v>321</v>
      </c>
      <c r="GI89" t="s">
        <v>369</v>
      </c>
      <c r="GJ89" t="s">
        <v>321</v>
      </c>
      <c r="GK89" t="s">
        <v>463</v>
      </c>
      <c r="GL89" t="s">
        <v>321</v>
      </c>
      <c r="GM89" t="s">
        <v>321</v>
      </c>
      <c r="GN89" t="s">
        <v>321</v>
      </c>
      <c r="GO89" t="s">
        <v>321</v>
      </c>
      <c r="GP89" t="s">
        <v>321</v>
      </c>
      <c r="GQ89" t="s">
        <v>321</v>
      </c>
      <c r="GR89" t="s">
        <v>321</v>
      </c>
      <c r="GS89" t="s">
        <v>321</v>
      </c>
      <c r="GT89">
        <v>27049</v>
      </c>
      <c r="GU89">
        <v>1821</v>
      </c>
      <c r="GV89">
        <v>2138</v>
      </c>
      <c r="GW89">
        <v>0</v>
      </c>
      <c r="GX89">
        <v>2674</v>
      </c>
      <c r="GY89">
        <v>0</v>
      </c>
      <c r="GZ89">
        <v>33682</v>
      </c>
      <c r="HA89">
        <v>0</v>
      </c>
      <c r="HB89">
        <v>0</v>
      </c>
      <c r="HC89">
        <v>34463</v>
      </c>
      <c r="HD89">
        <v>31803</v>
      </c>
      <c r="HE89">
        <v>11556</v>
      </c>
      <c r="HF89">
        <v>499</v>
      </c>
      <c r="HG89">
        <v>17991</v>
      </c>
      <c r="HH89">
        <v>0</v>
      </c>
      <c r="HI89">
        <v>96312</v>
      </c>
      <c r="HJ89">
        <v>0</v>
      </c>
      <c r="HK89">
        <v>0</v>
      </c>
      <c r="HL89">
        <v>25396</v>
      </c>
      <c r="HM89">
        <v>1994</v>
      </c>
      <c r="HN89">
        <v>2291</v>
      </c>
      <c r="HO89">
        <v>0</v>
      </c>
      <c r="HP89">
        <v>2382</v>
      </c>
      <c r="HQ89">
        <v>0</v>
      </c>
      <c r="HR89">
        <v>32063</v>
      </c>
      <c r="HS89">
        <v>0</v>
      </c>
      <c r="HT89">
        <v>0</v>
      </c>
      <c r="HU89">
        <v>31500</v>
      </c>
      <c r="HV89">
        <v>22630</v>
      </c>
      <c r="HW89">
        <v>11086</v>
      </c>
      <c r="HX89">
        <v>469</v>
      </c>
      <c r="HY89">
        <v>12350</v>
      </c>
      <c r="HZ89">
        <v>0</v>
      </c>
      <c r="IA89">
        <v>78035</v>
      </c>
      <c r="IB89">
        <v>0</v>
      </c>
      <c r="IC89">
        <v>0</v>
      </c>
      <c r="ID89">
        <v>26939</v>
      </c>
      <c r="IE89">
        <v>1878</v>
      </c>
      <c r="IF89">
        <v>2037</v>
      </c>
      <c r="IG89">
        <v>0</v>
      </c>
      <c r="IH89">
        <v>2772</v>
      </c>
      <c r="II89">
        <v>0</v>
      </c>
      <c r="IJ89">
        <v>33626</v>
      </c>
      <c r="IK89">
        <v>0</v>
      </c>
      <c r="IL89">
        <v>0</v>
      </c>
      <c r="IM89">
        <v>36426</v>
      </c>
      <c r="IN89">
        <v>23842</v>
      </c>
      <c r="IO89">
        <v>12384</v>
      </c>
      <c r="IP89">
        <v>521</v>
      </c>
      <c r="IQ89">
        <v>25726</v>
      </c>
      <c r="IR89">
        <v>0</v>
      </c>
      <c r="IS89">
        <v>98899</v>
      </c>
      <c r="IT89">
        <v>0</v>
      </c>
      <c r="IU89">
        <v>0</v>
      </c>
      <c r="IV89">
        <v>29733</v>
      </c>
      <c r="IW89">
        <v>1989</v>
      </c>
      <c r="IX89">
        <v>2644</v>
      </c>
      <c r="IY89">
        <v>0</v>
      </c>
      <c r="IZ89">
        <v>4037</v>
      </c>
      <c r="JA89">
        <v>0</v>
      </c>
      <c r="JB89">
        <v>38403</v>
      </c>
      <c r="JC89">
        <v>0</v>
      </c>
      <c r="JD89">
        <v>0</v>
      </c>
      <c r="JE89">
        <v>38187</v>
      </c>
      <c r="JF89">
        <v>25467</v>
      </c>
      <c r="JG89">
        <v>13247</v>
      </c>
      <c r="JH89">
        <v>673</v>
      </c>
      <c r="JI89">
        <v>29602</v>
      </c>
      <c r="JJ89">
        <v>0</v>
      </c>
      <c r="JK89">
        <v>107176</v>
      </c>
      <c r="JL89">
        <v>0</v>
      </c>
      <c r="JM89">
        <v>0</v>
      </c>
      <c r="JN89">
        <v>30253</v>
      </c>
      <c r="JO89">
        <v>1970</v>
      </c>
      <c r="JP89">
        <v>2471</v>
      </c>
      <c r="JQ89">
        <v>0</v>
      </c>
      <c r="JR89">
        <v>5088</v>
      </c>
      <c r="JS89">
        <v>0</v>
      </c>
      <c r="JT89">
        <v>39782</v>
      </c>
      <c r="JU89">
        <v>0</v>
      </c>
      <c r="JV89">
        <v>0</v>
      </c>
      <c r="JW89">
        <v>38562</v>
      </c>
      <c r="JX89">
        <v>26164</v>
      </c>
      <c r="JY89">
        <v>13799</v>
      </c>
      <c r="JZ89">
        <v>657</v>
      </c>
      <c r="KA89">
        <v>32805</v>
      </c>
      <c r="KB89">
        <v>0</v>
      </c>
      <c r="KC89">
        <v>111987</v>
      </c>
      <c r="KD89">
        <v>0</v>
      </c>
      <c r="KE89">
        <v>0</v>
      </c>
      <c r="KF89">
        <v>29078</v>
      </c>
      <c r="KG89">
        <v>2078</v>
      </c>
      <c r="KH89">
        <v>1973</v>
      </c>
      <c r="KI89">
        <v>0</v>
      </c>
      <c r="KJ89">
        <v>4496</v>
      </c>
      <c r="KK89">
        <v>0</v>
      </c>
      <c r="KL89">
        <v>37625</v>
      </c>
      <c r="KM89">
        <v>0</v>
      </c>
      <c r="KN89">
        <v>0</v>
      </c>
      <c r="KO89">
        <v>33684</v>
      </c>
      <c r="KP89">
        <v>23611</v>
      </c>
      <c r="KQ89">
        <v>11403</v>
      </c>
      <c r="KR89">
        <v>771</v>
      </c>
      <c r="KS89">
        <v>19903</v>
      </c>
      <c r="KT89">
        <v>0</v>
      </c>
      <c r="KU89">
        <v>89372</v>
      </c>
      <c r="KV89">
        <v>0</v>
      </c>
      <c r="KW89">
        <v>0</v>
      </c>
      <c r="KX89">
        <v>381270</v>
      </c>
      <c r="KY89">
        <v>165247</v>
      </c>
      <c r="KZ89">
        <v>87029</v>
      </c>
      <c r="LA89">
        <v>3590</v>
      </c>
      <c r="LB89">
        <v>159826</v>
      </c>
      <c r="LC89">
        <v>0</v>
      </c>
      <c r="LD89">
        <v>796962</v>
      </c>
      <c r="LE89">
        <v>0</v>
      </c>
      <c r="LF89">
        <v>0</v>
      </c>
      <c r="LG89" t="s">
        <v>321</v>
      </c>
    </row>
    <row r="90" spans="1:319" x14ac:dyDescent="0.25">
      <c r="A90" t="s">
        <v>10374</v>
      </c>
      <c r="B90" t="s">
        <v>12739</v>
      </c>
      <c r="C90" t="s">
        <v>12646</v>
      </c>
      <c r="D90" t="s">
        <v>12647</v>
      </c>
      <c r="E90" t="s">
        <v>321</v>
      </c>
      <c r="F90" t="s">
        <v>359</v>
      </c>
      <c r="G90" t="s">
        <v>360</v>
      </c>
      <c r="H90" t="s">
        <v>321</v>
      </c>
      <c r="I90" t="s">
        <v>321</v>
      </c>
      <c r="J90" t="s">
        <v>321</v>
      </c>
      <c r="K90" t="s">
        <v>321</v>
      </c>
      <c r="L90" t="s">
        <v>321</v>
      </c>
      <c r="M90" t="s">
        <v>322</v>
      </c>
      <c r="N90" t="s">
        <v>321</v>
      </c>
      <c r="O90" t="s">
        <v>321</v>
      </c>
      <c r="P90" t="s">
        <v>417</v>
      </c>
      <c r="Q90" t="s">
        <v>324</v>
      </c>
      <c r="R90" t="s">
        <v>321</v>
      </c>
      <c r="S90" t="s">
        <v>321</v>
      </c>
      <c r="T90" t="s">
        <v>321</v>
      </c>
      <c r="U90" t="s">
        <v>321</v>
      </c>
      <c r="V90" t="s">
        <v>321</v>
      </c>
      <c r="W90" t="s">
        <v>321</v>
      </c>
      <c r="X90" t="s">
        <v>321</v>
      </c>
      <c r="Y90" t="s">
        <v>321</v>
      </c>
      <c r="Z90" t="s">
        <v>439</v>
      </c>
      <c r="AA90" t="s">
        <v>321</v>
      </c>
      <c r="AB90" t="s">
        <v>321</v>
      </c>
      <c r="AC90" t="s">
        <v>321</v>
      </c>
      <c r="AD90" t="s">
        <v>321</v>
      </c>
      <c r="AE90" t="s">
        <v>321</v>
      </c>
      <c r="AF90" t="s">
        <v>321</v>
      </c>
      <c r="AG90" t="s">
        <v>321</v>
      </c>
      <c r="AH90" t="s">
        <v>321</v>
      </c>
      <c r="AI90" t="s">
        <v>321</v>
      </c>
      <c r="AJ90" t="s">
        <v>473</v>
      </c>
      <c r="BQ90" t="s">
        <v>10375</v>
      </c>
      <c r="BR90" t="s">
        <v>10376</v>
      </c>
      <c r="BS90" t="s">
        <v>321</v>
      </c>
      <c r="BT90" t="s">
        <v>321</v>
      </c>
      <c r="BU90" t="s">
        <v>488</v>
      </c>
      <c r="BV90" t="s">
        <v>402</v>
      </c>
      <c r="BW90">
        <v>188.75</v>
      </c>
      <c r="BX90" t="s">
        <v>10375</v>
      </c>
      <c r="BY90">
        <v>57.02</v>
      </c>
      <c r="BZ90">
        <v>188.75</v>
      </c>
      <c r="CA90" t="s">
        <v>476</v>
      </c>
      <c r="CB90" t="s">
        <v>477</v>
      </c>
      <c r="CC90" t="s">
        <v>321</v>
      </c>
      <c r="CD90" t="s">
        <v>321</v>
      </c>
      <c r="CE90" t="s">
        <v>441</v>
      </c>
      <c r="CF90" t="s">
        <v>321</v>
      </c>
      <c r="CG90" t="s">
        <v>321</v>
      </c>
      <c r="CH90" t="s">
        <v>321</v>
      </c>
      <c r="CI90" t="s">
        <v>402</v>
      </c>
      <c r="CJ90">
        <v>0</v>
      </c>
      <c r="CK90">
        <v>0</v>
      </c>
      <c r="CL90">
        <v>0</v>
      </c>
      <c r="CM90">
        <v>57.02</v>
      </c>
      <c r="CN90">
        <v>2225.0100000000002</v>
      </c>
      <c r="CO90">
        <v>3.97</v>
      </c>
      <c r="CP90">
        <v>3.97</v>
      </c>
      <c r="CQ90">
        <v>0</v>
      </c>
      <c r="CR90">
        <v>0</v>
      </c>
      <c r="CS90">
        <v>0</v>
      </c>
      <c r="CT90">
        <v>57.02</v>
      </c>
      <c r="CU90">
        <v>2225.0100000000002</v>
      </c>
      <c r="CV90">
        <v>3.97</v>
      </c>
      <c r="CW90">
        <v>3.97</v>
      </c>
      <c r="CX90">
        <v>0</v>
      </c>
      <c r="CY90">
        <v>0</v>
      </c>
      <c r="CZ90">
        <v>0</v>
      </c>
      <c r="DA90">
        <v>76.12</v>
      </c>
      <c r="DB90">
        <v>2225.0100000000002</v>
      </c>
      <c r="DC90">
        <v>3.97</v>
      </c>
      <c r="DD90">
        <v>3.97</v>
      </c>
      <c r="DE90">
        <v>0</v>
      </c>
      <c r="DF90">
        <v>0</v>
      </c>
      <c r="DG90">
        <v>0</v>
      </c>
      <c r="DH90">
        <v>57.02</v>
      </c>
      <c r="DI90">
        <v>181.18</v>
      </c>
      <c r="DJ90">
        <v>2.97</v>
      </c>
      <c r="DK90">
        <v>3.97</v>
      </c>
      <c r="DL90">
        <v>0</v>
      </c>
      <c r="DM90">
        <v>0</v>
      </c>
      <c r="DN90">
        <v>0</v>
      </c>
      <c r="DO90">
        <v>57.02</v>
      </c>
      <c r="DP90">
        <v>181.18</v>
      </c>
      <c r="DQ90">
        <v>2.97</v>
      </c>
      <c r="DR90">
        <v>3.97</v>
      </c>
      <c r="DZ90" t="s">
        <v>321</v>
      </c>
      <c r="EA90">
        <v>46.49</v>
      </c>
      <c r="EB90">
        <v>0</v>
      </c>
      <c r="EC90">
        <v>46.49</v>
      </c>
      <c r="ED90">
        <v>67.61</v>
      </c>
      <c r="EE90">
        <v>0</v>
      </c>
      <c r="EF90">
        <v>67.61</v>
      </c>
      <c r="EG90">
        <v>109.85</v>
      </c>
      <c r="EH90">
        <v>0</v>
      </c>
      <c r="EI90">
        <v>109.85</v>
      </c>
      <c r="EJ90" t="s">
        <v>321</v>
      </c>
      <c r="EK90" t="s">
        <v>321</v>
      </c>
      <c r="EL90">
        <v>300</v>
      </c>
      <c r="EM90">
        <v>0</v>
      </c>
      <c r="EN90">
        <v>0</v>
      </c>
      <c r="EO90">
        <v>300</v>
      </c>
      <c r="EP90">
        <v>80</v>
      </c>
      <c r="EQ90">
        <v>0</v>
      </c>
      <c r="ER90">
        <v>0</v>
      </c>
      <c r="ES90">
        <v>80</v>
      </c>
      <c r="ET90" t="s">
        <v>321</v>
      </c>
      <c r="EU90">
        <v>300</v>
      </c>
      <c r="EV90">
        <v>0</v>
      </c>
      <c r="EW90">
        <v>0</v>
      </c>
      <c r="EX90">
        <v>300</v>
      </c>
      <c r="EY90">
        <v>80</v>
      </c>
      <c r="EZ90">
        <v>0</v>
      </c>
      <c r="FA90">
        <v>0</v>
      </c>
      <c r="FB90">
        <v>80</v>
      </c>
      <c r="FC90">
        <v>0</v>
      </c>
      <c r="FD90">
        <v>0</v>
      </c>
      <c r="FE90">
        <v>0</v>
      </c>
      <c r="FF90">
        <v>0</v>
      </c>
      <c r="FG90" t="s">
        <v>329</v>
      </c>
      <c r="FH90">
        <v>1</v>
      </c>
      <c r="FK90">
        <v>1</v>
      </c>
      <c r="FL90">
        <v>1</v>
      </c>
      <c r="FO90">
        <v>1</v>
      </c>
      <c r="FP90">
        <v>2</v>
      </c>
      <c r="FQ90">
        <v>0</v>
      </c>
      <c r="FR90">
        <v>2</v>
      </c>
      <c r="FS90">
        <v>0</v>
      </c>
      <c r="FT90">
        <v>0</v>
      </c>
      <c r="FU90">
        <v>0</v>
      </c>
      <c r="FV90" t="s">
        <v>369</v>
      </c>
      <c r="FW90" t="s">
        <v>321</v>
      </c>
      <c r="FX90" t="s">
        <v>330</v>
      </c>
      <c r="FY90" t="s">
        <v>321</v>
      </c>
      <c r="GA90" t="s">
        <v>321</v>
      </c>
      <c r="GC90" t="s">
        <v>321</v>
      </c>
      <c r="GD90" t="s">
        <v>321</v>
      </c>
      <c r="GE90" t="s">
        <v>321</v>
      </c>
      <c r="GF90" t="s">
        <v>321</v>
      </c>
      <c r="GG90" t="s">
        <v>321</v>
      </c>
      <c r="GH90" t="s">
        <v>321</v>
      </c>
      <c r="GI90" t="s">
        <v>330</v>
      </c>
      <c r="GJ90" t="s">
        <v>321</v>
      </c>
      <c r="GK90" t="s">
        <v>478</v>
      </c>
      <c r="GL90" t="s">
        <v>321</v>
      </c>
      <c r="GM90" t="s">
        <v>321</v>
      </c>
      <c r="GN90" t="s">
        <v>321</v>
      </c>
      <c r="GO90" t="s">
        <v>321</v>
      </c>
      <c r="GP90" t="s">
        <v>321</v>
      </c>
      <c r="GQ90" t="s">
        <v>535</v>
      </c>
      <c r="GR90" t="s">
        <v>321</v>
      </c>
      <c r="GS90" t="s">
        <v>321</v>
      </c>
      <c r="GT90">
        <v>31.92</v>
      </c>
      <c r="GU90">
        <v>10.36</v>
      </c>
      <c r="GV90">
        <v>9.0299999999999994</v>
      </c>
      <c r="GW90">
        <v>1.7</v>
      </c>
      <c r="GX90">
        <v>1.24</v>
      </c>
      <c r="GY90">
        <v>1.87</v>
      </c>
      <c r="GZ90">
        <v>56.12</v>
      </c>
      <c r="HA90">
        <v>0</v>
      </c>
      <c r="HB90">
        <v>0</v>
      </c>
      <c r="HC90">
        <v>31.92</v>
      </c>
      <c r="HD90">
        <v>10.36</v>
      </c>
      <c r="HE90">
        <v>9.0299999999999994</v>
      </c>
      <c r="HF90">
        <v>1.7</v>
      </c>
      <c r="HG90">
        <v>1.24</v>
      </c>
      <c r="HH90">
        <v>1.87</v>
      </c>
      <c r="HI90">
        <v>56.12</v>
      </c>
      <c r="HJ90">
        <v>0</v>
      </c>
      <c r="HK90">
        <v>0</v>
      </c>
      <c r="HL90">
        <v>47.93</v>
      </c>
      <c r="HM90">
        <v>10.71</v>
      </c>
      <c r="HN90">
        <v>8.26</v>
      </c>
      <c r="HO90">
        <v>1.61</v>
      </c>
      <c r="HP90">
        <v>1.37</v>
      </c>
      <c r="HQ90">
        <v>1.8</v>
      </c>
      <c r="HR90">
        <v>71.680000000000007</v>
      </c>
      <c r="HS90">
        <v>0</v>
      </c>
      <c r="HT90">
        <v>0</v>
      </c>
      <c r="HU90">
        <v>47.93</v>
      </c>
      <c r="HV90">
        <v>10.71</v>
      </c>
      <c r="HW90">
        <v>8.26</v>
      </c>
      <c r="HX90">
        <v>1.61</v>
      </c>
      <c r="HY90">
        <v>1.37</v>
      </c>
      <c r="HZ90">
        <v>1.8</v>
      </c>
      <c r="IA90">
        <v>71.680000000000007</v>
      </c>
      <c r="IB90">
        <v>0</v>
      </c>
      <c r="IC90">
        <v>0</v>
      </c>
      <c r="ID90">
        <v>21.69</v>
      </c>
      <c r="IE90">
        <v>6.35</v>
      </c>
      <c r="IF90">
        <v>3.83</v>
      </c>
      <c r="IG90">
        <v>1.59</v>
      </c>
      <c r="IH90">
        <v>1.1399999999999999</v>
      </c>
      <c r="II90">
        <v>0.48</v>
      </c>
      <c r="IJ90">
        <v>35.08</v>
      </c>
      <c r="IK90">
        <v>0</v>
      </c>
      <c r="IL90">
        <v>0</v>
      </c>
      <c r="IM90">
        <v>21.69</v>
      </c>
      <c r="IN90">
        <v>6.35</v>
      </c>
      <c r="IO90">
        <v>3.83</v>
      </c>
      <c r="IP90">
        <v>1.59</v>
      </c>
      <c r="IQ90">
        <v>1.1399999999999999</v>
      </c>
      <c r="IR90">
        <v>0.48</v>
      </c>
      <c r="IS90">
        <v>35.08</v>
      </c>
      <c r="IT90">
        <v>0</v>
      </c>
      <c r="IU90">
        <v>0</v>
      </c>
      <c r="IV90">
        <v>54.3</v>
      </c>
      <c r="IW90">
        <v>10.119999999999999</v>
      </c>
      <c r="IX90">
        <v>9.1300000000000008</v>
      </c>
      <c r="IY90">
        <v>1.88</v>
      </c>
      <c r="IZ90">
        <v>1.56</v>
      </c>
      <c r="JA90">
        <v>1.57</v>
      </c>
      <c r="JB90">
        <v>78.56</v>
      </c>
      <c r="JC90">
        <v>0</v>
      </c>
      <c r="JD90">
        <v>0</v>
      </c>
      <c r="JE90">
        <v>54.3</v>
      </c>
      <c r="JF90">
        <v>10.119999999999999</v>
      </c>
      <c r="JG90">
        <v>9.1300000000000008</v>
      </c>
      <c r="JH90">
        <v>1.88</v>
      </c>
      <c r="JI90">
        <v>1.56</v>
      </c>
      <c r="JJ90">
        <v>1.57</v>
      </c>
      <c r="JK90">
        <v>78.56</v>
      </c>
      <c r="JL90">
        <v>0</v>
      </c>
      <c r="JM90">
        <v>0</v>
      </c>
      <c r="JN90">
        <v>39.19</v>
      </c>
      <c r="JO90">
        <v>10</v>
      </c>
      <c r="JP90">
        <v>8.16</v>
      </c>
      <c r="JQ90">
        <v>1.98</v>
      </c>
      <c r="JR90">
        <v>1.44</v>
      </c>
      <c r="JS90">
        <v>3.08</v>
      </c>
      <c r="JT90">
        <v>63.85</v>
      </c>
      <c r="JU90">
        <v>0</v>
      </c>
      <c r="JV90">
        <v>0</v>
      </c>
      <c r="JW90">
        <v>39.19</v>
      </c>
      <c r="JX90">
        <v>10</v>
      </c>
      <c r="JY90">
        <v>8.16</v>
      </c>
      <c r="JZ90">
        <v>1.95</v>
      </c>
      <c r="KA90">
        <v>1.44</v>
      </c>
      <c r="KB90">
        <v>3.08</v>
      </c>
      <c r="KC90">
        <v>63.82</v>
      </c>
      <c r="KD90">
        <v>0</v>
      </c>
      <c r="KE90">
        <v>0</v>
      </c>
      <c r="KF90">
        <v>32.25</v>
      </c>
      <c r="KG90">
        <v>8.6</v>
      </c>
      <c r="KH90">
        <v>6.47</v>
      </c>
      <c r="KI90">
        <v>1.58</v>
      </c>
      <c r="KJ90">
        <v>1.26</v>
      </c>
      <c r="KK90">
        <v>1.81</v>
      </c>
      <c r="KL90">
        <v>51.97</v>
      </c>
      <c r="KM90">
        <v>0</v>
      </c>
      <c r="KN90">
        <v>0</v>
      </c>
      <c r="KO90">
        <v>32.25</v>
      </c>
      <c r="KP90">
        <v>8.6</v>
      </c>
      <c r="KQ90">
        <v>6.47</v>
      </c>
      <c r="KR90">
        <v>1.58</v>
      </c>
      <c r="KS90">
        <v>1.26</v>
      </c>
      <c r="KT90">
        <v>1.81</v>
      </c>
      <c r="KU90">
        <v>51.97</v>
      </c>
      <c r="KV90">
        <v>0</v>
      </c>
      <c r="KW90">
        <v>0</v>
      </c>
      <c r="KX90">
        <v>454.56</v>
      </c>
      <c r="KY90">
        <v>112.28</v>
      </c>
      <c r="KZ90">
        <v>89.76</v>
      </c>
      <c r="LA90">
        <v>20.65</v>
      </c>
      <c r="LB90">
        <v>16.02</v>
      </c>
      <c r="LC90">
        <v>21.22</v>
      </c>
      <c r="LD90">
        <v>714.49</v>
      </c>
      <c r="LE90">
        <v>0</v>
      </c>
      <c r="LF90">
        <v>0</v>
      </c>
      <c r="LG90" t="s">
        <v>321</v>
      </c>
    </row>
    <row r="91" spans="1:319" x14ac:dyDescent="0.25">
      <c r="A91" t="s">
        <v>12478</v>
      </c>
      <c r="B91" t="s">
        <v>12740</v>
      </c>
      <c r="C91" t="s">
        <v>12646</v>
      </c>
      <c r="D91" t="s">
        <v>12647</v>
      </c>
      <c r="E91" t="s">
        <v>321</v>
      </c>
      <c r="F91" t="s">
        <v>359</v>
      </c>
      <c r="G91" t="s">
        <v>321</v>
      </c>
      <c r="H91" t="s">
        <v>361</v>
      </c>
      <c r="I91" t="s">
        <v>321</v>
      </c>
      <c r="J91" t="s">
        <v>321</v>
      </c>
      <c r="K91" t="s">
        <v>321</v>
      </c>
      <c r="L91" t="s">
        <v>321</v>
      </c>
      <c r="M91" t="s">
        <v>322</v>
      </c>
      <c r="N91" t="s">
        <v>321</v>
      </c>
      <c r="O91" t="s">
        <v>321</v>
      </c>
      <c r="P91" t="s">
        <v>417</v>
      </c>
      <c r="Q91" t="s">
        <v>438</v>
      </c>
      <c r="R91" t="s">
        <v>321</v>
      </c>
      <c r="S91" t="s">
        <v>321</v>
      </c>
      <c r="T91" t="s">
        <v>321</v>
      </c>
      <c r="U91" t="s">
        <v>321</v>
      </c>
      <c r="V91" t="s">
        <v>321</v>
      </c>
      <c r="W91" t="s">
        <v>321</v>
      </c>
      <c r="X91" t="s">
        <v>321</v>
      </c>
      <c r="Y91" t="s">
        <v>321</v>
      </c>
      <c r="Z91" t="s">
        <v>439</v>
      </c>
      <c r="AA91" t="s">
        <v>321</v>
      </c>
      <c r="AB91" t="s">
        <v>321</v>
      </c>
      <c r="AC91" t="s">
        <v>321</v>
      </c>
      <c r="AD91" t="s">
        <v>321</v>
      </c>
      <c r="AE91" t="s">
        <v>321</v>
      </c>
      <c r="AF91" t="s">
        <v>321</v>
      </c>
      <c r="AG91" t="s">
        <v>321</v>
      </c>
      <c r="AH91" t="s">
        <v>321</v>
      </c>
      <c r="AI91" t="s">
        <v>321</v>
      </c>
      <c r="AJ91" t="s">
        <v>365</v>
      </c>
      <c r="AL91">
        <v>28.1</v>
      </c>
      <c r="AO91">
        <v>10</v>
      </c>
      <c r="AP91">
        <v>4.3899999999999997</v>
      </c>
      <c r="AQ91">
        <v>4.8499999999999996</v>
      </c>
      <c r="AT91">
        <v>5.36</v>
      </c>
      <c r="BQ91" t="s">
        <v>9709</v>
      </c>
      <c r="BR91" t="s">
        <v>684</v>
      </c>
      <c r="BS91" t="s">
        <v>12479</v>
      </c>
      <c r="BT91" t="s">
        <v>321</v>
      </c>
      <c r="BU91" t="s">
        <v>367</v>
      </c>
      <c r="BV91" t="s">
        <v>322</v>
      </c>
      <c r="BW91">
        <v>6180</v>
      </c>
      <c r="BX91" t="s">
        <v>9709</v>
      </c>
      <c r="BY91">
        <v>0</v>
      </c>
      <c r="BZ91">
        <v>3502</v>
      </c>
      <c r="CA91" t="s">
        <v>476</v>
      </c>
      <c r="CB91" t="s">
        <v>321</v>
      </c>
      <c r="CC91" t="s">
        <v>321</v>
      </c>
      <c r="CD91" t="s">
        <v>321</v>
      </c>
      <c r="CE91" t="s">
        <v>321</v>
      </c>
      <c r="CF91" t="s">
        <v>321</v>
      </c>
      <c r="CG91" t="s">
        <v>321</v>
      </c>
      <c r="CH91" t="s">
        <v>321</v>
      </c>
      <c r="CI91" t="s">
        <v>322</v>
      </c>
      <c r="CL91">
        <v>4.8499999999999996</v>
      </c>
      <c r="CM91">
        <v>47.1</v>
      </c>
      <c r="CN91">
        <v>8814.5400000000009</v>
      </c>
      <c r="CS91">
        <v>4.8499999999999996</v>
      </c>
      <c r="CT91">
        <v>47.1</v>
      </c>
      <c r="CU91">
        <v>8814.5400000000009</v>
      </c>
      <c r="DG91">
        <v>4.8499999999999996</v>
      </c>
      <c r="DH91">
        <v>63.36</v>
      </c>
      <c r="DI91">
        <v>4824.8599999999997</v>
      </c>
      <c r="DZ91" t="s">
        <v>321</v>
      </c>
      <c r="EA91">
        <v>41.36</v>
      </c>
      <c r="EB91">
        <v>0</v>
      </c>
      <c r="EC91">
        <v>41.36</v>
      </c>
      <c r="ED91">
        <v>73.52</v>
      </c>
      <c r="EE91">
        <v>0</v>
      </c>
      <c r="EF91">
        <v>73.52</v>
      </c>
      <c r="EG91">
        <v>137.84</v>
      </c>
      <c r="EH91">
        <v>0</v>
      </c>
      <c r="EI91">
        <v>137.84</v>
      </c>
      <c r="EJ91" t="s">
        <v>321</v>
      </c>
      <c r="EK91" t="s">
        <v>327</v>
      </c>
      <c r="EO91">
        <v>0</v>
      </c>
      <c r="ES91">
        <v>0</v>
      </c>
      <c r="ET91" t="s">
        <v>328</v>
      </c>
      <c r="EX91">
        <v>0</v>
      </c>
      <c r="FB91">
        <v>0</v>
      </c>
      <c r="FC91">
        <v>50</v>
      </c>
      <c r="FD91">
        <v>50</v>
      </c>
      <c r="FE91">
        <v>90</v>
      </c>
      <c r="FF91">
        <v>90</v>
      </c>
      <c r="FG91" t="s">
        <v>321</v>
      </c>
      <c r="FK91">
        <v>0</v>
      </c>
      <c r="FO91">
        <v>0</v>
      </c>
      <c r="FR91">
        <v>0</v>
      </c>
      <c r="FU91">
        <v>0</v>
      </c>
      <c r="FV91" t="s">
        <v>369</v>
      </c>
      <c r="FW91" t="s">
        <v>321</v>
      </c>
      <c r="FX91" t="s">
        <v>330</v>
      </c>
      <c r="FY91" t="s">
        <v>321</v>
      </c>
      <c r="GA91" t="s">
        <v>321</v>
      </c>
      <c r="GC91" t="s">
        <v>321</v>
      </c>
      <c r="GD91" t="s">
        <v>321</v>
      </c>
      <c r="GE91" t="s">
        <v>321</v>
      </c>
      <c r="GF91" t="s">
        <v>321</v>
      </c>
      <c r="GG91" t="s">
        <v>321</v>
      </c>
      <c r="GH91" t="s">
        <v>321</v>
      </c>
      <c r="GI91" t="s">
        <v>369</v>
      </c>
      <c r="GJ91" t="s">
        <v>321</v>
      </c>
      <c r="GK91" t="s">
        <v>463</v>
      </c>
      <c r="GL91" t="s">
        <v>321</v>
      </c>
      <c r="GM91" t="s">
        <v>321</v>
      </c>
      <c r="GN91" t="s">
        <v>321</v>
      </c>
      <c r="GO91" t="s">
        <v>321</v>
      </c>
      <c r="GP91" t="s">
        <v>321</v>
      </c>
      <c r="GQ91" t="s">
        <v>321</v>
      </c>
      <c r="GR91" t="s">
        <v>321</v>
      </c>
      <c r="GS91" t="s">
        <v>321</v>
      </c>
      <c r="GT91">
        <v>153120</v>
      </c>
      <c r="GU91">
        <v>87691</v>
      </c>
      <c r="GV91">
        <v>91301</v>
      </c>
      <c r="GW91">
        <v>0</v>
      </c>
      <c r="GX91">
        <v>27813</v>
      </c>
      <c r="GY91">
        <v>235</v>
      </c>
      <c r="GZ91">
        <v>360160</v>
      </c>
      <c r="HA91">
        <v>0</v>
      </c>
      <c r="HB91">
        <v>0</v>
      </c>
      <c r="HC91">
        <v>201247</v>
      </c>
      <c r="HD91">
        <v>256576</v>
      </c>
      <c r="HE91">
        <v>154350</v>
      </c>
      <c r="HF91">
        <v>0</v>
      </c>
      <c r="HG91">
        <v>24064</v>
      </c>
      <c r="HH91">
        <v>273</v>
      </c>
      <c r="HI91">
        <v>636510</v>
      </c>
      <c r="HJ91">
        <v>0</v>
      </c>
      <c r="HK91">
        <v>0</v>
      </c>
      <c r="HL91">
        <v>145074</v>
      </c>
      <c r="HM91">
        <v>101623</v>
      </c>
      <c r="HN91">
        <v>110485</v>
      </c>
      <c r="HO91">
        <v>0</v>
      </c>
      <c r="HP91">
        <v>29632</v>
      </c>
      <c r="HQ91">
        <v>183</v>
      </c>
      <c r="HR91">
        <v>386997</v>
      </c>
      <c r="HS91">
        <v>0</v>
      </c>
      <c r="HT91">
        <v>0</v>
      </c>
      <c r="HU91">
        <v>136768</v>
      </c>
      <c r="HV91">
        <v>194541</v>
      </c>
      <c r="HW91">
        <v>160345</v>
      </c>
      <c r="HX91">
        <v>0</v>
      </c>
      <c r="HY91">
        <v>33480</v>
      </c>
      <c r="HZ91">
        <v>228</v>
      </c>
      <c r="IA91">
        <v>525362</v>
      </c>
      <c r="IB91">
        <v>0</v>
      </c>
      <c r="IC91">
        <v>0</v>
      </c>
      <c r="ID91">
        <v>247257</v>
      </c>
      <c r="IE91">
        <v>219830</v>
      </c>
      <c r="IF91">
        <v>162161</v>
      </c>
      <c r="IG91">
        <v>0</v>
      </c>
      <c r="IH91">
        <v>76040</v>
      </c>
      <c r="II91">
        <v>364</v>
      </c>
      <c r="IJ91">
        <v>705652</v>
      </c>
      <c r="IK91">
        <v>0</v>
      </c>
      <c r="IL91">
        <v>0</v>
      </c>
      <c r="IM91">
        <v>180171</v>
      </c>
      <c r="IN91">
        <v>210900</v>
      </c>
      <c r="IO91">
        <v>152541</v>
      </c>
      <c r="IP91">
        <v>0</v>
      </c>
      <c r="IQ91">
        <v>99006</v>
      </c>
      <c r="IR91">
        <v>263</v>
      </c>
      <c r="IS91">
        <v>642881</v>
      </c>
      <c r="IT91">
        <v>0</v>
      </c>
      <c r="IU91">
        <v>0</v>
      </c>
      <c r="IV91">
        <v>225600</v>
      </c>
      <c r="IW91">
        <v>110334</v>
      </c>
      <c r="IX91">
        <v>164748</v>
      </c>
      <c r="IY91">
        <v>0</v>
      </c>
      <c r="IZ91">
        <v>118687</v>
      </c>
      <c r="JA91">
        <v>144</v>
      </c>
      <c r="JB91">
        <v>619513</v>
      </c>
      <c r="JC91">
        <v>0</v>
      </c>
      <c r="JD91">
        <v>0</v>
      </c>
      <c r="JE91">
        <v>359090</v>
      </c>
      <c r="JF91">
        <v>333201</v>
      </c>
      <c r="JG91">
        <v>185722</v>
      </c>
      <c r="JH91">
        <v>0</v>
      </c>
      <c r="JI91">
        <v>195826</v>
      </c>
      <c r="JJ91">
        <v>288</v>
      </c>
      <c r="JK91">
        <v>1074127</v>
      </c>
      <c r="JL91">
        <v>0</v>
      </c>
      <c r="JM91">
        <v>0</v>
      </c>
      <c r="JN91">
        <v>181412</v>
      </c>
      <c r="JO91">
        <v>124729</v>
      </c>
      <c r="JP91">
        <v>167976</v>
      </c>
      <c r="JQ91">
        <v>0</v>
      </c>
      <c r="JR91">
        <v>106825</v>
      </c>
      <c r="JS91">
        <v>57</v>
      </c>
      <c r="JT91">
        <v>580999</v>
      </c>
      <c r="JU91">
        <v>0</v>
      </c>
      <c r="JV91">
        <v>0</v>
      </c>
      <c r="JW91">
        <v>231637</v>
      </c>
      <c r="JX91">
        <v>271439</v>
      </c>
      <c r="JY91">
        <v>150249</v>
      </c>
      <c r="JZ91">
        <v>0</v>
      </c>
      <c r="KA91">
        <v>81829</v>
      </c>
      <c r="KB91">
        <v>186</v>
      </c>
      <c r="KC91">
        <v>735340</v>
      </c>
      <c r="KD91">
        <v>0</v>
      </c>
      <c r="KE91">
        <v>0</v>
      </c>
      <c r="KF91">
        <v>252433</v>
      </c>
      <c r="KG91">
        <v>156329</v>
      </c>
      <c r="KH91">
        <v>181157</v>
      </c>
      <c r="KI91">
        <v>0</v>
      </c>
      <c r="KJ91">
        <v>88512</v>
      </c>
      <c r="KK91">
        <v>133</v>
      </c>
      <c r="KL91">
        <v>678564</v>
      </c>
      <c r="KM91">
        <v>0</v>
      </c>
      <c r="KN91">
        <v>0</v>
      </c>
      <c r="KO91">
        <v>201242</v>
      </c>
      <c r="KP91">
        <v>251274</v>
      </c>
      <c r="KQ91">
        <v>139352</v>
      </c>
      <c r="KR91">
        <v>0</v>
      </c>
      <c r="KS91">
        <v>62041</v>
      </c>
      <c r="KT91">
        <v>320</v>
      </c>
      <c r="KU91">
        <v>654229</v>
      </c>
      <c r="KV91">
        <v>0</v>
      </c>
      <c r="KW91">
        <v>0</v>
      </c>
      <c r="KX91">
        <v>2515051</v>
      </c>
      <c r="KY91">
        <v>2318467</v>
      </c>
      <c r="KZ91">
        <v>1820387</v>
      </c>
      <c r="LA91">
        <v>0</v>
      </c>
      <c r="LB91">
        <v>943755</v>
      </c>
      <c r="LC91">
        <v>2674</v>
      </c>
      <c r="LD91">
        <v>7600334</v>
      </c>
      <c r="LE91">
        <v>0</v>
      </c>
      <c r="LF91">
        <v>0</v>
      </c>
      <c r="LG91" t="s">
        <v>321</v>
      </c>
    </row>
    <row r="92" spans="1:319" x14ac:dyDescent="0.25">
      <c r="A92" t="s">
        <v>12463</v>
      </c>
      <c r="B92" t="s">
        <v>12741</v>
      </c>
      <c r="C92" t="s">
        <v>12646</v>
      </c>
      <c r="D92" t="s">
        <v>12647</v>
      </c>
      <c r="E92" t="s">
        <v>321</v>
      </c>
      <c r="F92" t="s">
        <v>359</v>
      </c>
      <c r="G92" t="s">
        <v>321</v>
      </c>
      <c r="H92" t="s">
        <v>361</v>
      </c>
      <c r="I92" t="s">
        <v>321</v>
      </c>
      <c r="J92" t="s">
        <v>321</v>
      </c>
      <c r="K92" t="s">
        <v>321</v>
      </c>
      <c r="L92" t="s">
        <v>321</v>
      </c>
      <c r="M92" t="s">
        <v>322</v>
      </c>
      <c r="N92" t="s">
        <v>321</v>
      </c>
      <c r="O92" t="s">
        <v>321</v>
      </c>
      <c r="P92" t="s">
        <v>417</v>
      </c>
      <c r="Q92" t="s">
        <v>618</v>
      </c>
      <c r="R92" t="s">
        <v>321</v>
      </c>
      <c r="S92" t="s">
        <v>321</v>
      </c>
      <c r="T92" t="s">
        <v>321</v>
      </c>
      <c r="U92" t="s">
        <v>321</v>
      </c>
      <c r="V92" t="s">
        <v>321</v>
      </c>
      <c r="W92" t="s">
        <v>321</v>
      </c>
      <c r="X92" t="s">
        <v>321</v>
      </c>
      <c r="Y92" t="s">
        <v>321</v>
      </c>
      <c r="Z92" t="s">
        <v>321</v>
      </c>
      <c r="AA92" t="s">
        <v>321</v>
      </c>
      <c r="AB92" t="s">
        <v>321</v>
      </c>
      <c r="AC92" t="s">
        <v>321</v>
      </c>
      <c r="AD92" t="s">
        <v>321</v>
      </c>
      <c r="AE92" t="s">
        <v>321</v>
      </c>
      <c r="AF92" t="s">
        <v>321</v>
      </c>
      <c r="AG92" t="s">
        <v>321</v>
      </c>
      <c r="AH92" t="s">
        <v>321</v>
      </c>
      <c r="AI92" t="s">
        <v>428</v>
      </c>
      <c r="AJ92" t="s">
        <v>473</v>
      </c>
      <c r="AK92">
        <v>0</v>
      </c>
      <c r="AL92">
        <v>35.659999999999997</v>
      </c>
      <c r="AM92">
        <v>0</v>
      </c>
      <c r="AN92">
        <v>14.44</v>
      </c>
      <c r="AO92">
        <v>9</v>
      </c>
      <c r="AP92">
        <v>1.52</v>
      </c>
      <c r="AQ92">
        <v>9</v>
      </c>
      <c r="AR92">
        <v>1.52</v>
      </c>
      <c r="AS92">
        <v>19</v>
      </c>
      <c r="AT92">
        <v>1.72</v>
      </c>
      <c r="AU92">
        <v>19</v>
      </c>
      <c r="AV92">
        <v>1.72</v>
      </c>
      <c r="AW92">
        <v>28</v>
      </c>
      <c r="AX92">
        <v>1.84</v>
      </c>
      <c r="AY92">
        <v>28</v>
      </c>
      <c r="AZ92">
        <v>1.84</v>
      </c>
      <c r="BQ92" t="s">
        <v>9717</v>
      </c>
      <c r="BR92" t="s">
        <v>12462</v>
      </c>
      <c r="BS92" t="s">
        <v>8292</v>
      </c>
      <c r="BT92" t="s">
        <v>321</v>
      </c>
      <c r="BU92" t="s">
        <v>367</v>
      </c>
      <c r="BV92" t="s">
        <v>367</v>
      </c>
      <c r="BW92">
        <v>19339</v>
      </c>
      <c r="BX92" t="s">
        <v>9717</v>
      </c>
      <c r="BY92">
        <v>19339</v>
      </c>
      <c r="BZ92">
        <v>7736</v>
      </c>
      <c r="CA92" t="s">
        <v>476</v>
      </c>
      <c r="CB92" t="s">
        <v>321</v>
      </c>
      <c r="CC92" t="s">
        <v>321</v>
      </c>
      <c r="CD92" t="s">
        <v>621</v>
      </c>
      <c r="CE92" t="s">
        <v>441</v>
      </c>
      <c r="CF92" t="s">
        <v>321</v>
      </c>
      <c r="CG92" t="s">
        <v>321</v>
      </c>
      <c r="CH92" t="s">
        <v>321</v>
      </c>
      <c r="CI92" t="s">
        <v>367</v>
      </c>
      <c r="CL92">
        <v>1.62</v>
      </c>
      <c r="CM92">
        <v>35.659999999999997</v>
      </c>
      <c r="CN92">
        <v>2577.88</v>
      </c>
      <c r="CS92">
        <v>1.62</v>
      </c>
      <c r="CT92">
        <v>35.659999999999997</v>
      </c>
      <c r="CU92">
        <v>2577.88</v>
      </c>
      <c r="CZ92">
        <v>0.4</v>
      </c>
      <c r="DA92">
        <v>31.87</v>
      </c>
      <c r="DB92">
        <v>31.87</v>
      </c>
      <c r="DG92">
        <v>1.72</v>
      </c>
      <c r="DH92">
        <v>35.659999999999997</v>
      </c>
      <c r="DI92">
        <v>2577.88</v>
      </c>
      <c r="DZ92" t="s">
        <v>8298</v>
      </c>
      <c r="EA92">
        <v>44.78</v>
      </c>
      <c r="EB92">
        <v>0</v>
      </c>
      <c r="EC92">
        <v>44.78</v>
      </c>
      <c r="ED92">
        <v>54.5</v>
      </c>
      <c r="EE92">
        <v>0</v>
      </c>
      <c r="EF92">
        <v>54.5</v>
      </c>
      <c r="EG92">
        <v>75.14</v>
      </c>
      <c r="EH92">
        <v>0</v>
      </c>
      <c r="EI92">
        <v>75.14</v>
      </c>
      <c r="EJ92" t="s">
        <v>321</v>
      </c>
      <c r="EK92" t="s">
        <v>321</v>
      </c>
      <c r="EL92">
        <v>248</v>
      </c>
      <c r="EM92">
        <v>0</v>
      </c>
      <c r="EN92">
        <v>0</v>
      </c>
      <c r="EO92">
        <v>248</v>
      </c>
      <c r="EP92">
        <v>1</v>
      </c>
      <c r="EQ92">
        <v>0</v>
      </c>
      <c r="ER92">
        <v>0</v>
      </c>
      <c r="ES92">
        <v>1</v>
      </c>
      <c r="ET92" t="s">
        <v>321</v>
      </c>
      <c r="EU92">
        <v>60</v>
      </c>
      <c r="EV92">
        <v>0</v>
      </c>
      <c r="EW92">
        <v>0</v>
      </c>
      <c r="EX92">
        <v>60</v>
      </c>
      <c r="EY92">
        <v>0</v>
      </c>
      <c r="EZ92">
        <v>0</v>
      </c>
      <c r="FA92">
        <v>0</v>
      </c>
      <c r="FB92">
        <v>0</v>
      </c>
      <c r="FC92">
        <v>55</v>
      </c>
      <c r="FD92">
        <v>55</v>
      </c>
      <c r="FE92">
        <v>140</v>
      </c>
      <c r="FF92">
        <v>140</v>
      </c>
      <c r="FG92" t="s">
        <v>329</v>
      </c>
      <c r="FK92">
        <v>0</v>
      </c>
      <c r="FO92">
        <v>0</v>
      </c>
      <c r="FP92">
        <v>0</v>
      </c>
      <c r="FQ92">
        <v>0</v>
      </c>
      <c r="FR92">
        <v>0</v>
      </c>
      <c r="FS92">
        <v>0</v>
      </c>
      <c r="FT92">
        <v>0</v>
      </c>
      <c r="FU92">
        <v>0</v>
      </c>
      <c r="FV92" t="s">
        <v>369</v>
      </c>
      <c r="FW92" t="s">
        <v>321</v>
      </c>
      <c r="FX92" t="s">
        <v>330</v>
      </c>
      <c r="FY92" t="s">
        <v>321</v>
      </c>
      <c r="GA92" t="s">
        <v>321</v>
      </c>
      <c r="GC92" t="s">
        <v>321</v>
      </c>
      <c r="GD92" t="s">
        <v>321</v>
      </c>
      <c r="GE92" t="s">
        <v>321</v>
      </c>
      <c r="GF92" t="s">
        <v>321</v>
      </c>
      <c r="GG92" t="s">
        <v>321</v>
      </c>
      <c r="GH92" t="s">
        <v>321</v>
      </c>
      <c r="GI92" t="s">
        <v>369</v>
      </c>
      <c r="GJ92" t="s">
        <v>321</v>
      </c>
      <c r="GK92" t="s">
        <v>463</v>
      </c>
      <c r="GL92" t="s">
        <v>321</v>
      </c>
      <c r="GM92" t="s">
        <v>321</v>
      </c>
      <c r="GN92" t="s">
        <v>321</v>
      </c>
      <c r="GO92" t="s">
        <v>321</v>
      </c>
      <c r="GP92" t="s">
        <v>321</v>
      </c>
      <c r="GQ92" t="s">
        <v>321</v>
      </c>
      <c r="GR92" t="s">
        <v>321</v>
      </c>
      <c r="GS92" t="s">
        <v>321</v>
      </c>
      <c r="GT92">
        <v>331926</v>
      </c>
      <c r="GU92">
        <v>52969</v>
      </c>
      <c r="GV92">
        <v>71660</v>
      </c>
      <c r="GW92">
        <v>12535</v>
      </c>
      <c r="GX92">
        <v>21534</v>
      </c>
      <c r="GY92">
        <v>90</v>
      </c>
      <c r="GZ92">
        <v>490714</v>
      </c>
      <c r="HA92">
        <v>0</v>
      </c>
      <c r="HB92">
        <v>0</v>
      </c>
      <c r="HC92">
        <v>151888</v>
      </c>
      <c r="HD92">
        <v>18664</v>
      </c>
      <c r="HE92">
        <v>45991</v>
      </c>
      <c r="HF92">
        <v>13117</v>
      </c>
      <c r="HG92">
        <v>6034</v>
      </c>
      <c r="HH92">
        <v>74</v>
      </c>
      <c r="HI92">
        <v>235768</v>
      </c>
      <c r="HJ92">
        <v>0</v>
      </c>
      <c r="HK92">
        <v>0</v>
      </c>
      <c r="HL92">
        <v>252380</v>
      </c>
      <c r="HM92">
        <v>48617</v>
      </c>
      <c r="HN92">
        <v>56621</v>
      </c>
      <c r="HO92">
        <v>12631</v>
      </c>
      <c r="HP92">
        <v>15291</v>
      </c>
      <c r="HQ92">
        <v>139</v>
      </c>
      <c r="HR92">
        <v>385679</v>
      </c>
      <c r="HS92">
        <v>0</v>
      </c>
      <c r="HT92">
        <v>0</v>
      </c>
      <c r="HU92">
        <v>156028</v>
      </c>
      <c r="HV92">
        <v>18399</v>
      </c>
      <c r="HW92">
        <v>48092</v>
      </c>
      <c r="HX92">
        <v>14814</v>
      </c>
      <c r="HY92">
        <v>12497</v>
      </c>
      <c r="HZ92">
        <v>57</v>
      </c>
      <c r="IA92">
        <v>249887</v>
      </c>
      <c r="IB92">
        <v>0</v>
      </c>
      <c r="IC92">
        <v>0</v>
      </c>
      <c r="ID92">
        <v>372171</v>
      </c>
      <c r="IE92">
        <v>57786</v>
      </c>
      <c r="IF92">
        <v>79093</v>
      </c>
      <c r="IG92">
        <v>10114</v>
      </c>
      <c r="IH92">
        <v>63491</v>
      </c>
      <c r="II92">
        <v>82</v>
      </c>
      <c r="IJ92">
        <v>582737</v>
      </c>
      <c r="IK92">
        <v>0</v>
      </c>
      <c r="IL92">
        <v>0</v>
      </c>
      <c r="IM92">
        <v>397222</v>
      </c>
      <c r="IN92">
        <v>28090</v>
      </c>
      <c r="IO92">
        <v>88573</v>
      </c>
      <c r="IP92">
        <v>11134</v>
      </c>
      <c r="IQ92">
        <v>65121</v>
      </c>
      <c r="IR92">
        <v>38</v>
      </c>
      <c r="IS92">
        <v>590178</v>
      </c>
      <c r="IT92">
        <v>0</v>
      </c>
      <c r="IU92">
        <v>0</v>
      </c>
      <c r="IV92">
        <v>738002</v>
      </c>
      <c r="IW92">
        <v>98600</v>
      </c>
      <c r="IX92">
        <v>154626</v>
      </c>
      <c r="IY92">
        <v>18973</v>
      </c>
      <c r="IZ92">
        <v>187461</v>
      </c>
      <c r="JA92">
        <v>61</v>
      </c>
      <c r="JB92">
        <v>1197723</v>
      </c>
      <c r="JC92">
        <v>0</v>
      </c>
      <c r="JD92">
        <v>0</v>
      </c>
      <c r="JE92">
        <v>559285</v>
      </c>
      <c r="JF92">
        <v>37238</v>
      </c>
      <c r="JG92">
        <v>114901</v>
      </c>
      <c r="JH92">
        <v>20761</v>
      </c>
      <c r="JI92">
        <v>99770</v>
      </c>
      <c r="JJ92">
        <v>49</v>
      </c>
      <c r="JK92">
        <v>832004</v>
      </c>
      <c r="JL92">
        <v>0</v>
      </c>
      <c r="JM92">
        <v>0</v>
      </c>
      <c r="JN92">
        <v>845378</v>
      </c>
      <c r="JO92">
        <v>106254</v>
      </c>
      <c r="JP92">
        <v>171451</v>
      </c>
      <c r="JQ92">
        <v>23423</v>
      </c>
      <c r="JR92">
        <v>212171</v>
      </c>
      <c r="JS92">
        <v>122</v>
      </c>
      <c r="JT92">
        <v>1358799</v>
      </c>
      <c r="JU92">
        <v>0</v>
      </c>
      <c r="JV92">
        <v>0</v>
      </c>
      <c r="JW92">
        <v>424933</v>
      </c>
      <c r="JX92">
        <v>30651</v>
      </c>
      <c r="JY92">
        <v>94775</v>
      </c>
      <c r="JZ92">
        <v>18173</v>
      </c>
      <c r="KA92">
        <v>77270</v>
      </c>
      <c r="KB92">
        <v>40</v>
      </c>
      <c r="KC92">
        <v>645842</v>
      </c>
      <c r="KD92">
        <v>0</v>
      </c>
      <c r="KE92">
        <v>0</v>
      </c>
      <c r="KF92">
        <v>582454</v>
      </c>
      <c r="KG92">
        <v>78007</v>
      </c>
      <c r="KH92">
        <v>124825</v>
      </c>
      <c r="KI92">
        <v>13227</v>
      </c>
      <c r="KJ92">
        <v>115847</v>
      </c>
      <c r="KK92">
        <v>81</v>
      </c>
      <c r="KL92">
        <v>914441</v>
      </c>
      <c r="KM92">
        <v>0</v>
      </c>
      <c r="KN92">
        <v>0</v>
      </c>
      <c r="KO92">
        <v>177138</v>
      </c>
      <c r="KP92">
        <v>20539</v>
      </c>
      <c r="KQ92">
        <v>46279</v>
      </c>
      <c r="KR92">
        <v>17186</v>
      </c>
      <c r="KS92">
        <v>29641</v>
      </c>
      <c r="KT92">
        <v>32</v>
      </c>
      <c r="KU92">
        <v>290815</v>
      </c>
      <c r="KV92">
        <v>0</v>
      </c>
      <c r="KW92">
        <v>0</v>
      </c>
      <c r="KX92">
        <v>4988805</v>
      </c>
      <c r="KY92">
        <v>595814</v>
      </c>
      <c r="KZ92">
        <v>1096887</v>
      </c>
      <c r="LA92">
        <v>186088</v>
      </c>
      <c r="LB92">
        <v>906128</v>
      </c>
      <c r="LC92">
        <v>865</v>
      </c>
      <c r="LD92">
        <v>7774587</v>
      </c>
      <c r="LE92">
        <v>0</v>
      </c>
      <c r="LF92">
        <v>0</v>
      </c>
      <c r="LG92" t="s">
        <v>321</v>
      </c>
    </row>
    <row r="93" spans="1:319" x14ac:dyDescent="0.25">
      <c r="A93" t="s">
        <v>12461</v>
      </c>
      <c r="B93" t="s">
        <v>12742</v>
      </c>
      <c r="C93" t="s">
        <v>12646</v>
      </c>
      <c r="D93" t="s">
        <v>12647</v>
      </c>
      <c r="E93" t="s">
        <v>321</v>
      </c>
      <c r="F93" t="s">
        <v>359</v>
      </c>
      <c r="G93" t="s">
        <v>321</v>
      </c>
      <c r="H93" t="s">
        <v>361</v>
      </c>
      <c r="I93" t="s">
        <v>321</v>
      </c>
      <c r="J93" t="s">
        <v>321</v>
      </c>
      <c r="K93" t="s">
        <v>321</v>
      </c>
      <c r="L93" t="s">
        <v>321</v>
      </c>
      <c r="M93" t="s">
        <v>322</v>
      </c>
      <c r="N93" t="s">
        <v>321</v>
      </c>
      <c r="O93" t="s">
        <v>321</v>
      </c>
      <c r="P93" t="s">
        <v>417</v>
      </c>
      <c r="Q93" t="s">
        <v>618</v>
      </c>
      <c r="R93" t="s">
        <v>321</v>
      </c>
      <c r="S93" t="s">
        <v>321</v>
      </c>
      <c r="T93" t="s">
        <v>321</v>
      </c>
      <c r="U93" t="s">
        <v>321</v>
      </c>
      <c r="V93" t="s">
        <v>321</v>
      </c>
      <c r="W93" t="s">
        <v>321</v>
      </c>
      <c r="X93" t="s">
        <v>321</v>
      </c>
      <c r="Y93" t="s">
        <v>321</v>
      </c>
      <c r="Z93" t="s">
        <v>321</v>
      </c>
      <c r="AA93" t="s">
        <v>321</v>
      </c>
      <c r="AB93" t="s">
        <v>321</v>
      </c>
      <c r="AC93" t="s">
        <v>321</v>
      </c>
      <c r="AD93" t="s">
        <v>321</v>
      </c>
      <c r="AE93" t="s">
        <v>321</v>
      </c>
      <c r="AF93" t="s">
        <v>321</v>
      </c>
      <c r="AG93" t="s">
        <v>321</v>
      </c>
      <c r="AH93" t="s">
        <v>321</v>
      </c>
      <c r="AI93" t="s">
        <v>428</v>
      </c>
      <c r="AJ93" t="s">
        <v>473</v>
      </c>
      <c r="AK93">
        <v>0</v>
      </c>
      <c r="AL93">
        <v>35.659999999999997</v>
      </c>
      <c r="AM93">
        <v>0</v>
      </c>
      <c r="AN93">
        <v>14.44</v>
      </c>
      <c r="AO93">
        <v>9</v>
      </c>
      <c r="AP93">
        <v>1.52</v>
      </c>
      <c r="AQ93">
        <v>9</v>
      </c>
      <c r="AR93">
        <v>1.52</v>
      </c>
      <c r="AS93">
        <v>19</v>
      </c>
      <c r="AT93">
        <v>1.72</v>
      </c>
      <c r="AU93">
        <v>19</v>
      </c>
      <c r="AV93">
        <v>1.72</v>
      </c>
      <c r="AW93">
        <v>28</v>
      </c>
      <c r="AX93">
        <v>1.84</v>
      </c>
      <c r="AY93">
        <v>28</v>
      </c>
      <c r="AZ93">
        <v>1.84</v>
      </c>
      <c r="BQ93" t="s">
        <v>9717</v>
      </c>
      <c r="BR93" t="s">
        <v>12462</v>
      </c>
      <c r="BS93" t="s">
        <v>8292</v>
      </c>
      <c r="BT93" t="s">
        <v>321</v>
      </c>
      <c r="BU93" t="s">
        <v>367</v>
      </c>
      <c r="BV93" t="s">
        <v>367</v>
      </c>
      <c r="BW93">
        <v>19339</v>
      </c>
      <c r="BX93" t="s">
        <v>9717</v>
      </c>
      <c r="BY93">
        <v>19339</v>
      </c>
      <c r="BZ93">
        <v>7736</v>
      </c>
      <c r="CA93" t="s">
        <v>476</v>
      </c>
      <c r="CB93" t="s">
        <v>321</v>
      </c>
      <c r="CC93" t="s">
        <v>321</v>
      </c>
      <c r="CD93" t="s">
        <v>621</v>
      </c>
      <c r="CE93" t="s">
        <v>441</v>
      </c>
      <c r="CF93" t="s">
        <v>321</v>
      </c>
      <c r="CG93" t="s">
        <v>321</v>
      </c>
      <c r="CH93" t="s">
        <v>321</v>
      </c>
      <c r="CI93" t="s">
        <v>367</v>
      </c>
      <c r="CL93">
        <v>1.62</v>
      </c>
      <c r="CM93">
        <v>35.659999999999997</v>
      </c>
      <c r="CN93">
        <v>2577.88</v>
      </c>
      <c r="CS93">
        <v>1.62</v>
      </c>
      <c r="CT93">
        <v>35.659999999999997</v>
      </c>
      <c r="CU93">
        <v>2577.88</v>
      </c>
      <c r="CZ93">
        <v>0.4</v>
      </c>
      <c r="DA93">
        <v>31.87</v>
      </c>
      <c r="DB93">
        <v>31.87</v>
      </c>
      <c r="DG93">
        <v>1.72</v>
      </c>
      <c r="DH93">
        <v>35.659999999999997</v>
      </c>
      <c r="DI93">
        <v>2577.88</v>
      </c>
      <c r="DZ93" t="s">
        <v>8298</v>
      </c>
      <c r="EA93">
        <v>44.78</v>
      </c>
      <c r="EB93">
        <v>0</v>
      </c>
      <c r="EC93">
        <v>44.78</v>
      </c>
      <c r="ED93">
        <v>54.5</v>
      </c>
      <c r="EE93">
        <v>0</v>
      </c>
      <c r="EF93">
        <v>54.5</v>
      </c>
      <c r="EG93">
        <v>75.14</v>
      </c>
      <c r="EH93">
        <v>0</v>
      </c>
      <c r="EI93">
        <v>75.14</v>
      </c>
      <c r="EJ93" t="s">
        <v>321</v>
      </c>
      <c r="EK93" t="s">
        <v>321</v>
      </c>
      <c r="EL93">
        <v>89</v>
      </c>
      <c r="EM93">
        <v>0</v>
      </c>
      <c r="EN93">
        <v>0</v>
      </c>
      <c r="EO93">
        <v>89</v>
      </c>
      <c r="EP93">
        <v>1</v>
      </c>
      <c r="EQ93">
        <v>0</v>
      </c>
      <c r="ER93">
        <v>0</v>
      </c>
      <c r="ES93">
        <v>1</v>
      </c>
      <c r="ET93" t="s">
        <v>321</v>
      </c>
      <c r="EU93">
        <v>16</v>
      </c>
      <c r="EV93">
        <v>0</v>
      </c>
      <c r="EW93">
        <v>0</v>
      </c>
      <c r="EX93">
        <v>16</v>
      </c>
      <c r="EY93">
        <v>0</v>
      </c>
      <c r="EZ93">
        <v>0</v>
      </c>
      <c r="FA93">
        <v>0</v>
      </c>
      <c r="FB93">
        <v>0</v>
      </c>
      <c r="FC93">
        <v>55</v>
      </c>
      <c r="FD93">
        <v>55</v>
      </c>
      <c r="FE93">
        <v>140</v>
      </c>
      <c r="FF93">
        <v>140</v>
      </c>
      <c r="FG93" t="s">
        <v>329</v>
      </c>
      <c r="FK93">
        <v>0</v>
      </c>
      <c r="FO93">
        <v>0</v>
      </c>
      <c r="FP93">
        <v>0</v>
      </c>
      <c r="FQ93">
        <v>0</v>
      </c>
      <c r="FR93">
        <v>0</v>
      </c>
      <c r="FS93">
        <v>0</v>
      </c>
      <c r="FT93">
        <v>0</v>
      </c>
      <c r="FU93">
        <v>0</v>
      </c>
      <c r="FV93" t="s">
        <v>369</v>
      </c>
      <c r="FW93" t="s">
        <v>321</v>
      </c>
      <c r="FX93" t="s">
        <v>330</v>
      </c>
      <c r="FY93" t="s">
        <v>321</v>
      </c>
      <c r="GA93" t="s">
        <v>321</v>
      </c>
      <c r="GC93" t="s">
        <v>321</v>
      </c>
      <c r="GD93" t="s">
        <v>321</v>
      </c>
      <c r="GE93" t="s">
        <v>321</v>
      </c>
      <c r="GF93" t="s">
        <v>321</v>
      </c>
      <c r="GG93" t="s">
        <v>321</v>
      </c>
      <c r="GH93" t="s">
        <v>321</v>
      </c>
      <c r="GI93" t="s">
        <v>369</v>
      </c>
      <c r="GJ93" t="s">
        <v>321</v>
      </c>
      <c r="GK93" t="s">
        <v>463</v>
      </c>
      <c r="GL93" t="s">
        <v>321</v>
      </c>
      <c r="GM93" t="s">
        <v>321</v>
      </c>
      <c r="GN93" t="s">
        <v>321</v>
      </c>
      <c r="GO93" t="s">
        <v>321</v>
      </c>
      <c r="GP93" t="s">
        <v>321</v>
      </c>
      <c r="GQ93" t="s">
        <v>321</v>
      </c>
      <c r="GR93" t="s">
        <v>321</v>
      </c>
      <c r="GS93" t="s">
        <v>321</v>
      </c>
      <c r="GT93">
        <v>42184</v>
      </c>
      <c r="GU93">
        <v>11309</v>
      </c>
      <c r="GV93">
        <v>11881</v>
      </c>
      <c r="GW93">
        <v>0</v>
      </c>
      <c r="GX93">
        <v>605</v>
      </c>
      <c r="GY93">
        <v>5</v>
      </c>
      <c r="GZ93">
        <v>65984</v>
      </c>
      <c r="HA93">
        <v>0</v>
      </c>
      <c r="HB93">
        <v>0</v>
      </c>
      <c r="HC93">
        <v>64491</v>
      </c>
      <c r="HD93">
        <v>11438</v>
      </c>
      <c r="HE93">
        <v>43718</v>
      </c>
      <c r="HF93">
        <v>0</v>
      </c>
      <c r="HG93">
        <v>3227</v>
      </c>
      <c r="HH93">
        <v>37</v>
      </c>
      <c r="HI93">
        <v>122911</v>
      </c>
      <c r="HJ93">
        <v>1009</v>
      </c>
      <c r="HK93">
        <v>0</v>
      </c>
      <c r="HL93">
        <v>41340</v>
      </c>
      <c r="HM93">
        <v>11459</v>
      </c>
      <c r="HN93">
        <v>11675</v>
      </c>
      <c r="HO93">
        <v>0</v>
      </c>
      <c r="HP93">
        <v>449</v>
      </c>
      <c r="HQ93">
        <v>9</v>
      </c>
      <c r="HR93">
        <v>64932</v>
      </c>
      <c r="HS93">
        <v>0</v>
      </c>
      <c r="HT93">
        <v>0</v>
      </c>
      <c r="HU93">
        <v>60218</v>
      </c>
      <c r="HV93">
        <v>11089</v>
      </c>
      <c r="HW93">
        <v>43252</v>
      </c>
      <c r="HX93">
        <v>0</v>
      </c>
      <c r="HY93">
        <v>2872</v>
      </c>
      <c r="HZ93">
        <v>41</v>
      </c>
      <c r="IA93">
        <v>117472</v>
      </c>
      <c r="IB93">
        <v>742</v>
      </c>
      <c r="IC93">
        <v>0</v>
      </c>
      <c r="ID93">
        <v>70289</v>
      </c>
      <c r="IE93">
        <v>13838</v>
      </c>
      <c r="IF93">
        <v>15113</v>
      </c>
      <c r="IG93">
        <v>0</v>
      </c>
      <c r="IH93">
        <v>1492</v>
      </c>
      <c r="II93">
        <v>4</v>
      </c>
      <c r="IJ93">
        <v>100736</v>
      </c>
      <c r="IK93">
        <v>603</v>
      </c>
      <c r="IL93">
        <v>0</v>
      </c>
      <c r="IM93">
        <v>130582</v>
      </c>
      <c r="IN93">
        <v>14134</v>
      </c>
      <c r="IO93">
        <v>66416</v>
      </c>
      <c r="IP93">
        <v>0</v>
      </c>
      <c r="IQ93">
        <v>12713</v>
      </c>
      <c r="IR93">
        <v>107</v>
      </c>
      <c r="IS93">
        <v>223952</v>
      </c>
      <c r="IT93">
        <v>14315</v>
      </c>
      <c r="IU93">
        <v>0</v>
      </c>
      <c r="IV93">
        <v>121030</v>
      </c>
      <c r="IW93">
        <v>19181</v>
      </c>
      <c r="IX93">
        <v>26606</v>
      </c>
      <c r="IY93">
        <v>0</v>
      </c>
      <c r="IZ93">
        <v>3869</v>
      </c>
      <c r="JA93">
        <v>8</v>
      </c>
      <c r="JB93">
        <v>170694</v>
      </c>
      <c r="JC93">
        <v>46</v>
      </c>
      <c r="JD93">
        <v>0</v>
      </c>
      <c r="JE93">
        <v>211234</v>
      </c>
      <c r="JF93">
        <v>19300</v>
      </c>
      <c r="JG93">
        <v>98456</v>
      </c>
      <c r="JH93">
        <v>0</v>
      </c>
      <c r="JI93">
        <v>22770</v>
      </c>
      <c r="JJ93">
        <v>49</v>
      </c>
      <c r="JK93">
        <v>351809</v>
      </c>
      <c r="JL93">
        <v>44585</v>
      </c>
      <c r="JM93">
        <v>0</v>
      </c>
      <c r="JN93">
        <v>140632</v>
      </c>
      <c r="JO93">
        <v>23761</v>
      </c>
      <c r="JP93">
        <v>29542</v>
      </c>
      <c r="JQ93">
        <v>0</v>
      </c>
      <c r="JR93">
        <v>4646</v>
      </c>
      <c r="JS93">
        <v>11</v>
      </c>
      <c r="JT93">
        <v>198592</v>
      </c>
      <c r="JU93">
        <v>0</v>
      </c>
      <c r="JV93">
        <v>0</v>
      </c>
      <c r="JW93">
        <v>199309</v>
      </c>
      <c r="JX93">
        <v>18973</v>
      </c>
      <c r="JY93">
        <v>93526</v>
      </c>
      <c r="JZ93">
        <v>0</v>
      </c>
      <c r="KA93">
        <v>21625</v>
      </c>
      <c r="KB93">
        <v>49</v>
      </c>
      <c r="KC93">
        <v>333482</v>
      </c>
      <c r="KD93">
        <v>20458</v>
      </c>
      <c r="KE93">
        <v>0</v>
      </c>
      <c r="KF93">
        <v>91917</v>
      </c>
      <c r="KG93">
        <v>18191</v>
      </c>
      <c r="KH93">
        <v>21969</v>
      </c>
      <c r="KI93">
        <v>0</v>
      </c>
      <c r="KJ93">
        <v>2850</v>
      </c>
      <c r="KK93">
        <v>7</v>
      </c>
      <c r="KL93">
        <v>134934</v>
      </c>
      <c r="KM93">
        <v>0</v>
      </c>
      <c r="KN93">
        <v>0</v>
      </c>
      <c r="KO93">
        <v>119340</v>
      </c>
      <c r="KP93">
        <v>14674</v>
      </c>
      <c r="KQ93">
        <v>75913</v>
      </c>
      <c r="KR93">
        <v>0</v>
      </c>
      <c r="KS93">
        <v>11670</v>
      </c>
      <c r="KT93">
        <v>30</v>
      </c>
      <c r="KU93">
        <v>221627</v>
      </c>
      <c r="KV93">
        <v>4322</v>
      </c>
      <c r="KW93">
        <v>0</v>
      </c>
      <c r="KX93">
        <v>1292566</v>
      </c>
      <c r="KY93">
        <v>187347</v>
      </c>
      <c r="KZ93">
        <v>538067</v>
      </c>
      <c r="LA93">
        <v>0</v>
      </c>
      <c r="LB93">
        <v>88788</v>
      </c>
      <c r="LC93">
        <v>357</v>
      </c>
      <c r="LD93">
        <v>2107125</v>
      </c>
      <c r="LE93">
        <v>86080</v>
      </c>
      <c r="LF93">
        <v>0</v>
      </c>
      <c r="LG93" t="s">
        <v>321</v>
      </c>
    </row>
    <row r="94" spans="1:319" x14ac:dyDescent="0.25">
      <c r="A94" t="s">
        <v>12464</v>
      </c>
      <c r="B94" t="s">
        <v>12743</v>
      </c>
      <c r="C94" t="s">
        <v>12646</v>
      </c>
      <c r="D94" t="s">
        <v>12647</v>
      </c>
      <c r="E94" t="s">
        <v>321</v>
      </c>
      <c r="F94" t="s">
        <v>321</v>
      </c>
      <c r="G94" t="s">
        <v>321</v>
      </c>
      <c r="H94" t="s">
        <v>321</v>
      </c>
      <c r="I94" t="s">
        <v>321</v>
      </c>
      <c r="J94" t="s">
        <v>321</v>
      </c>
      <c r="K94" t="s">
        <v>321</v>
      </c>
      <c r="L94" t="s">
        <v>321</v>
      </c>
      <c r="M94" t="s">
        <v>412</v>
      </c>
      <c r="N94" t="s">
        <v>321</v>
      </c>
      <c r="O94" t="s">
        <v>335</v>
      </c>
      <c r="P94" t="s">
        <v>363</v>
      </c>
      <c r="Q94" t="s">
        <v>324</v>
      </c>
      <c r="R94" t="s">
        <v>321</v>
      </c>
      <c r="S94" t="s">
        <v>321</v>
      </c>
      <c r="T94" t="s">
        <v>321</v>
      </c>
      <c r="U94" t="s">
        <v>321</v>
      </c>
      <c r="V94" t="s">
        <v>321</v>
      </c>
      <c r="W94" t="s">
        <v>321</v>
      </c>
      <c r="X94" t="s">
        <v>321</v>
      </c>
      <c r="Y94" t="s">
        <v>321</v>
      </c>
      <c r="Z94" t="s">
        <v>321</v>
      </c>
      <c r="AA94" t="s">
        <v>321</v>
      </c>
      <c r="AB94" t="s">
        <v>321</v>
      </c>
      <c r="AC94" t="s">
        <v>321</v>
      </c>
      <c r="AD94" t="s">
        <v>321</v>
      </c>
      <c r="AE94" t="s">
        <v>321</v>
      </c>
      <c r="AF94" t="s">
        <v>321</v>
      </c>
      <c r="AG94" t="s">
        <v>321</v>
      </c>
      <c r="AH94" t="s">
        <v>321</v>
      </c>
      <c r="AI94" t="s">
        <v>321</v>
      </c>
      <c r="AJ94" t="s">
        <v>325</v>
      </c>
      <c r="BQ94" t="s">
        <v>321</v>
      </c>
      <c r="BR94" t="s">
        <v>321</v>
      </c>
      <c r="BS94" t="s">
        <v>321</v>
      </c>
      <c r="BT94" t="s">
        <v>321</v>
      </c>
      <c r="BU94" t="s">
        <v>326</v>
      </c>
      <c r="BV94" t="s">
        <v>326</v>
      </c>
      <c r="BX94" t="s">
        <v>321</v>
      </c>
      <c r="CA94" t="s">
        <v>321</v>
      </c>
      <c r="CB94" t="s">
        <v>321</v>
      </c>
      <c r="CC94" t="s">
        <v>321</v>
      </c>
      <c r="CD94" t="s">
        <v>321</v>
      </c>
      <c r="CE94" t="s">
        <v>321</v>
      </c>
      <c r="CF94" t="s">
        <v>321</v>
      </c>
      <c r="CG94" t="s">
        <v>321</v>
      </c>
      <c r="CH94" t="s">
        <v>321</v>
      </c>
      <c r="CI94" t="s">
        <v>326</v>
      </c>
      <c r="CX94">
        <v>150</v>
      </c>
      <c r="DZ94" t="s">
        <v>12465</v>
      </c>
      <c r="EA94">
        <v>0</v>
      </c>
      <c r="EB94">
        <v>0</v>
      </c>
      <c r="EC94">
        <v>0</v>
      </c>
      <c r="ED94">
        <v>0</v>
      </c>
      <c r="EE94">
        <v>0</v>
      </c>
      <c r="EF94">
        <v>0</v>
      </c>
      <c r="EG94">
        <v>0</v>
      </c>
      <c r="EH94">
        <v>0</v>
      </c>
      <c r="EI94">
        <v>0</v>
      </c>
      <c r="EJ94" t="s">
        <v>321</v>
      </c>
      <c r="EK94" t="s">
        <v>327</v>
      </c>
      <c r="EL94">
        <v>0</v>
      </c>
      <c r="EM94">
        <v>0</v>
      </c>
      <c r="EN94">
        <v>0</v>
      </c>
      <c r="EO94">
        <v>0</v>
      </c>
      <c r="EP94">
        <v>0</v>
      </c>
      <c r="EQ94">
        <v>0</v>
      </c>
      <c r="ER94">
        <v>0</v>
      </c>
      <c r="ES94">
        <v>0</v>
      </c>
      <c r="ET94" t="s">
        <v>328</v>
      </c>
      <c r="EU94">
        <v>0</v>
      </c>
      <c r="EV94">
        <v>0</v>
      </c>
      <c r="EW94">
        <v>0</v>
      </c>
      <c r="EX94">
        <v>0</v>
      </c>
      <c r="EY94">
        <v>0</v>
      </c>
      <c r="EZ94">
        <v>0</v>
      </c>
      <c r="FA94">
        <v>0</v>
      </c>
      <c r="FB94">
        <v>0</v>
      </c>
      <c r="FG94" t="s">
        <v>321</v>
      </c>
      <c r="FK94">
        <v>0</v>
      </c>
      <c r="FO94">
        <v>0</v>
      </c>
      <c r="FR94">
        <v>0</v>
      </c>
      <c r="FU94">
        <v>0</v>
      </c>
      <c r="FV94" t="s">
        <v>322</v>
      </c>
      <c r="FW94" t="s">
        <v>321</v>
      </c>
      <c r="FX94" t="s">
        <v>330</v>
      </c>
      <c r="FY94" t="s">
        <v>321</v>
      </c>
      <c r="GA94" t="s">
        <v>321</v>
      </c>
      <c r="GC94" t="s">
        <v>321</v>
      </c>
      <c r="GD94" t="s">
        <v>321</v>
      </c>
      <c r="GE94" t="s">
        <v>321</v>
      </c>
      <c r="GF94" t="s">
        <v>321</v>
      </c>
      <c r="GG94" t="s">
        <v>321</v>
      </c>
      <c r="GH94" t="s">
        <v>321</v>
      </c>
      <c r="GI94" t="s">
        <v>322</v>
      </c>
      <c r="GJ94" t="s">
        <v>321</v>
      </c>
      <c r="GK94" t="s">
        <v>563</v>
      </c>
      <c r="GL94" t="s">
        <v>321</v>
      </c>
      <c r="GM94" t="s">
        <v>321</v>
      </c>
      <c r="GN94" t="s">
        <v>321</v>
      </c>
      <c r="GO94" t="s">
        <v>321</v>
      </c>
      <c r="GP94" t="s">
        <v>321</v>
      </c>
      <c r="GQ94" t="s">
        <v>321</v>
      </c>
      <c r="GR94" t="s">
        <v>321</v>
      </c>
      <c r="GS94" t="s">
        <v>321</v>
      </c>
      <c r="GT94">
        <v>0</v>
      </c>
      <c r="GU94">
        <v>0</v>
      </c>
      <c r="GV94">
        <v>0</v>
      </c>
      <c r="GW94">
        <v>0</v>
      </c>
      <c r="GX94">
        <v>0</v>
      </c>
      <c r="GY94">
        <v>0</v>
      </c>
      <c r="GZ94">
        <v>0</v>
      </c>
      <c r="HA94">
        <v>0</v>
      </c>
      <c r="HB94">
        <v>488.34</v>
      </c>
      <c r="HC94">
        <v>0</v>
      </c>
      <c r="HD94">
        <v>0</v>
      </c>
      <c r="HE94">
        <v>0</v>
      </c>
      <c r="HF94">
        <v>0</v>
      </c>
      <c r="HG94">
        <v>0</v>
      </c>
      <c r="HH94">
        <v>0</v>
      </c>
      <c r="HI94">
        <v>0</v>
      </c>
      <c r="HJ94">
        <v>0</v>
      </c>
      <c r="HK94">
        <v>473.21</v>
      </c>
      <c r="HL94">
        <v>0</v>
      </c>
      <c r="HM94">
        <v>0</v>
      </c>
      <c r="HN94">
        <v>0</v>
      </c>
      <c r="HO94">
        <v>0</v>
      </c>
      <c r="HP94">
        <v>0</v>
      </c>
      <c r="HQ94">
        <v>0</v>
      </c>
      <c r="HR94">
        <v>0</v>
      </c>
      <c r="HS94">
        <v>0</v>
      </c>
      <c r="HT94">
        <v>561.16999999999996</v>
      </c>
      <c r="HU94">
        <v>0</v>
      </c>
      <c r="HV94">
        <v>0</v>
      </c>
      <c r="HW94">
        <v>0</v>
      </c>
      <c r="HX94">
        <v>0</v>
      </c>
      <c r="HY94">
        <v>0</v>
      </c>
      <c r="HZ94">
        <v>0</v>
      </c>
      <c r="IA94">
        <v>0</v>
      </c>
      <c r="IB94">
        <v>0</v>
      </c>
      <c r="IC94">
        <v>273.35000000000002</v>
      </c>
      <c r="ID94">
        <v>0</v>
      </c>
      <c r="IE94">
        <v>0</v>
      </c>
      <c r="IF94">
        <v>0</v>
      </c>
      <c r="IG94">
        <v>0</v>
      </c>
      <c r="IH94">
        <v>0</v>
      </c>
      <c r="II94">
        <v>0</v>
      </c>
      <c r="IJ94">
        <v>0</v>
      </c>
      <c r="IK94">
        <v>0</v>
      </c>
      <c r="IL94">
        <v>205.95</v>
      </c>
      <c r="IM94">
        <v>0</v>
      </c>
      <c r="IN94">
        <v>0</v>
      </c>
      <c r="IO94">
        <v>0</v>
      </c>
      <c r="IP94">
        <v>0</v>
      </c>
      <c r="IQ94">
        <v>0</v>
      </c>
      <c r="IR94">
        <v>0</v>
      </c>
      <c r="IS94">
        <v>0</v>
      </c>
      <c r="IT94">
        <v>0</v>
      </c>
      <c r="IU94">
        <v>277.12</v>
      </c>
      <c r="IV94">
        <v>0</v>
      </c>
      <c r="IW94">
        <v>0</v>
      </c>
      <c r="IX94">
        <v>0</v>
      </c>
      <c r="IY94">
        <v>0</v>
      </c>
      <c r="IZ94">
        <v>0</v>
      </c>
      <c r="JA94">
        <v>0</v>
      </c>
      <c r="JB94">
        <v>0</v>
      </c>
      <c r="JC94">
        <v>0</v>
      </c>
      <c r="JD94">
        <v>313.52</v>
      </c>
      <c r="JE94">
        <v>0</v>
      </c>
      <c r="JF94">
        <v>0</v>
      </c>
      <c r="JG94">
        <v>0</v>
      </c>
      <c r="JH94">
        <v>0</v>
      </c>
      <c r="JI94">
        <v>0</v>
      </c>
      <c r="JJ94">
        <v>0</v>
      </c>
      <c r="JK94">
        <v>0</v>
      </c>
      <c r="JL94">
        <v>0</v>
      </c>
      <c r="JM94">
        <v>394.29</v>
      </c>
      <c r="JN94">
        <v>0</v>
      </c>
      <c r="JO94">
        <v>0</v>
      </c>
      <c r="JP94">
        <v>0</v>
      </c>
      <c r="JQ94">
        <v>0</v>
      </c>
      <c r="JR94">
        <v>0</v>
      </c>
      <c r="JS94">
        <v>0</v>
      </c>
      <c r="JT94">
        <v>0</v>
      </c>
      <c r="JU94">
        <v>0</v>
      </c>
      <c r="JV94">
        <v>400.13</v>
      </c>
      <c r="JW94">
        <v>0</v>
      </c>
      <c r="JX94">
        <v>0</v>
      </c>
      <c r="JY94">
        <v>0</v>
      </c>
      <c r="JZ94">
        <v>0</v>
      </c>
      <c r="KA94">
        <v>0</v>
      </c>
      <c r="KB94">
        <v>0</v>
      </c>
      <c r="KC94">
        <v>0</v>
      </c>
      <c r="KD94">
        <v>0</v>
      </c>
      <c r="KE94">
        <v>328.26</v>
      </c>
      <c r="KF94">
        <v>0</v>
      </c>
      <c r="KG94">
        <v>0</v>
      </c>
      <c r="KH94">
        <v>0</v>
      </c>
      <c r="KI94">
        <v>0</v>
      </c>
      <c r="KJ94">
        <v>0</v>
      </c>
      <c r="KK94">
        <v>0</v>
      </c>
      <c r="KL94">
        <v>0</v>
      </c>
      <c r="KM94">
        <v>0</v>
      </c>
      <c r="KN94">
        <v>352.56</v>
      </c>
      <c r="KO94">
        <v>0</v>
      </c>
      <c r="KP94">
        <v>0</v>
      </c>
      <c r="KQ94">
        <v>0</v>
      </c>
      <c r="KR94">
        <v>0</v>
      </c>
      <c r="KS94">
        <v>0</v>
      </c>
      <c r="KT94">
        <v>0</v>
      </c>
      <c r="KU94">
        <v>0</v>
      </c>
      <c r="KV94">
        <v>0</v>
      </c>
      <c r="KW94">
        <v>331.26</v>
      </c>
      <c r="KX94">
        <v>0</v>
      </c>
      <c r="KY94">
        <v>0</v>
      </c>
      <c r="KZ94">
        <v>0</v>
      </c>
      <c r="LA94">
        <v>0</v>
      </c>
      <c r="LB94">
        <v>0</v>
      </c>
      <c r="LC94">
        <v>0</v>
      </c>
      <c r="LD94">
        <v>0</v>
      </c>
      <c r="LE94">
        <v>0</v>
      </c>
      <c r="LF94">
        <v>4399.16</v>
      </c>
      <c r="LG94" t="s">
        <v>321</v>
      </c>
    </row>
    <row r="95" spans="1:319" x14ac:dyDescent="0.25">
      <c r="A95" t="s">
        <v>12384</v>
      </c>
      <c r="B95" t="s">
        <v>12744</v>
      </c>
      <c r="C95" t="s">
        <v>12646</v>
      </c>
      <c r="D95" t="s">
        <v>12647</v>
      </c>
      <c r="E95" t="s">
        <v>320</v>
      </c>
      <c r="F95" t="s">
        <v>321</v>
      </c>
      <c r="G95" t="s">
        <v>321</v>
      </c>
      <c r="H95" t="s">
        <v>361</v>
      </c>
      <c r="I95" t="s">
        <v>321</v>
      </c>
      <c r="J95" t="s">
        <v>321</v>
      </c>
      <c r="K95" t="s">
        <v>321</v>
      </c>
      <c r="L95" t="s">
        <v>321</v>
      </c>
      <c r="M95" t="s">
        <v>322</v>
      </c>
      <c r="N95" t="s">
        <v>321</v>
      </c>
      <c r="O95" t="s">
        <v>321</v>
      </c>
      <c r="P95" t="s">
        <v>363</v>
      </c>
      <c r="Q95" t="s">
        <v>618</v>
      </c>
      <c r="R95" t="s">
        <v>321</v>
      </c>
      <c r="S95" t="s">
        <v>321</v>
      </c>
      <c r="T95" t="s">
        <v>321</v>
      </c>
      <c r="U95" t="s">
        <v>321</v>
      </c>
      <c r="V95" t="s">
        <v>321</v>
      </c>
      <c r="W95" t="s">
        <v>321</v>
      </c>
      <c r="X95" t="s">
        <v>321</v>
      </c>
      <c r="Y95" t="s">
        <v>321</v>
      </c>
      <c r="Z95" t="s">
        <v>321</v>
      </c>
      <c r="AA95" t="s">
        <v>321</v>
      </c>
      <c r="AB95" t="s">
        <v>321</v>
      </c>
      <c r="AC95" t="s">
        <v>321</v>
      </c>
      <c r="AD95" t="s">
        <v>321</v>
      </c>
      <c r="AE95" t="s">
        <v>321</v>
      </c>
      <c r="AF95" t="s">
        <v>321</v>
      </c>
      <c r="AG95" t="s">
        <v>321</v>
      </c>
      <c r="AH95" t="s">
        <v>321</v>
      </c>
      <c r="AI95" t="s">
        <v>428</v>
      </c>
      <c r="AJ95" t="s">
        <v>706</v>
      </c>
      <c r="AK95">
        <v>0</v>
      </c>
      <c r="AL95">
        <v>24.82</v>
      </c>
      <c r="AM95">
        <v>0</v>
      </c>
      <c r="AN95">
        <v>79.239999999999995</v>
      </c>
      <c r="AO95">
        <v>9000</v>
      </c>
      <c r="AP95">
        <v>0.80300000000000005</v>
      </c>
      <c r="AQ95">
        <v>0</v>
      </c>
      <c r="AR95">
        <v>0.65200000000000002</v>
      </c>
      <c r="AS95">
        <v>30000</v>
      </c>
      <c r="AT95">
        <v>1.3160000000000001</v>
      </c>
      <c r="AU95">
        <v>0</v>
      </c>
      <c r="AV95">
        <v>0</v>
      </c>
      <c r="AW95">
        <v>31000</v>
      </c>
      <c r="AX95">
        <v>1.7569999999999999</v>
      </c>
      <c r="AY95">
        <v>0</v>
      </c>
      <c r="AZ95">
        <v>0</v>
      </c>
      <c r="BA95">
        <v>0</v>
      </c>
      <c r="BB95">
        <v>0</v>
      </c>
      <c r="BC95">
        <v>0</v>
      </c>
      <c r="BD95">
        <v>0</v>
      </c>
      <c r="BE95">
        <v>0</v>
      </c>
      <c r="BF95">
        <v>0</v>
      </c>
      <c r="BG95">
        <v>0</v>
      </c>
      <c r="BH95">
        <v>0</v>
      </c>
      <c r="BI95">
        <v>0</v>
      </c>
      <c r="BJ95">
        <v>0</v>
      </c>
      <c r="BK95">
        <v>0</v>
      </c>
      <c r="BL95">
        <v>0</v>
      </c>
      <c r="BM95">
        <v>0</v>
      </c>
      <c r="BN95">
        <v>0</v>
      </c>
      <c r="BO95">
        <v>0</v>
      </c>
      <c r="BP95">
        <v>0</v>
      </c>
      <c r="BQ95" t="s">
        <v>9984</v>
      </c>
      <c r="BR95" t="s">
        <v>12385</v>
      </c>
      <c r="BS95" t="s">
        <v>12386</v>
      </c>
      <c r="BT95" t="s">
        <v>321</v>
      </c>
      <c r="BU95" t="s">
        <v>402</v>
      </c>
      <c r="BV95" t="s">
        <v>489</v>
      </c>
      <c r="BW95">
        <v>1700</v>
      </c>
      <c r="BX95" t="s">
        <v>11045</v>
      </c>
      <c r="BY95">
        <v>24.82</v>
      </c>
      <c r="BZ95">
        <v>3300</v>
      </c>
      <c r="CA95" t="s">
        <v>476</v>
      </c>
      <c r="CB95" t="s">
        <v>477</v>
      </c>
      <c r="CC95" t="s">
        <v>321</v>
      </c>
      <c r="CD95" t="s">
        <v>321</v>
      </c>
      <c r="CE95" t="s">
        <v>441</v>
      </c>
      <c r="CF95" t="s">
        <v>321</v>
      </c>
      <c r="CG95" t="s">
        <v>321</v>
      </c>
      <c r="CH95" t="s">
        <v>321</v>
      </c>
      <c r="CI95" t="s">
        <v>322</v>
      </c>
      <c r="CJ95">
        <v>158.61000000000001</v>
      </c>
      <c r="CK95">
        <v>0</v>
      </c>
      <c r="CL95">
        <v>0.65500000000000003</v>
      </c>
      <c r="CM95">
        <v>0</v>
      </c>
      <c r="CN95">
        <v>0</v>
      </c>
      <c r="CO95">
        <v>0</v>
      </c>
      <c r="CP95">
        <v>0</v>
      </c>
      <c r="CQ95">
        <v>158.61000000000001</v>
      </c>
      <c r="CR95">
        <v>0</v>
      </c>
      <c r="CS95">
        <v>1.226</v>
      </c>
      <c r="CT95">
        <v>0</v>
      </c>
      <c r="CU95">
        <v>0</v>
      </c>
      <c r="CV95">
        <v>0</v>
      </c>
      <c r="CW95">
        <v>0</v>
      </c>
      <c r="CX95">
        <v>1055.3399999999999</v>
      </c>
      <c r="CY95">
        <v>0</v>
      </c>
      <c r="CZ95">
        <v>1.413</v>
      </c>
      <c r="DA95">
        <v>0</v>
      </c>
      <c r="DB95">
        <v>0</v>
      </c>
      <c r="DC95">
        <v>0</v>
      </c>
      <c r="DD95">
        <v>0</v>
      </c>
      <c r="DE95">
        <v>79.239999999999995</v>
      </c>
      <c r="DF95">
        <v>0</v>
      </c>
      <c r="DG95">
        <v>0.65500000000000003</v>
      </c>
      <c r="DH95">
        <v>0</v>
      </c>
      <c r="DI95">
        <v>0</v>
      </c>
      <c r="DJ95">
        <v>0</v>
      </c>
      <c r="DK95">
        <v>0</v>
      </c>
      <c r="DL95">
        <v>0</v>
      </c>
      <c r="DM95">
        <v>0</v>
      </c>
      <c r="DN95">
        <v>0</v>
      </c>
      <c r="DO95">
        <v>0</v>
      </c>
      <c r="DP95">
        <v>0</v>
      </c>
      <c r="DQ95">
        <v>0</v>
      </c>
      <c r="DR95">
        <v>0</v>
      </c>
      <c r="DS95">
        <v>0</v>
      </c>
      <c r="DT95">
        <v>0</v>
      </c>
      <c r="DU95">
        <v>0</v>
      </c>
      <c r="DV95">
        <v>0</v>
      </c>
      <c r="DW95">
        <v>0</v>
      </c>
      <c r="DX95">
        <v>0</v>
      </c>
      <c r="DY95">
        <v>0</v>
      </c>
      <c r="DZ95" t="s">
        <v>321</v>
      </c>
      <c r="EA95">
        <v>28.03</v>
      </c>
      <c r="EB95">
        <v>51.8</v>
      </c>
      <c r="EC95">
        <v>79.83</v>
      </c>
      <c r="ED95">
        <v>32.03</v>
      </c>
      <c r="EE95">
        <v>51.8</v>
      </c>
      <c r="EF95">
        <v>83.83</v>
      </c>
      <c r="EG95">
        <v>43.83</v>
      </c>
      <c r="EH95">
        <v>51.8</v>
      </c>
      <c r="EI95">
        <v>95.63</v>
      </c>
      <c r="EJ95" t="s">
        <v>321</v>
      </c>
      <c r="EK95" t="s">
        <v>321</v>
      </c>
      <c r="EL95">
        <v>0</v>
      </c>
      <c r="EM95">
        <v>0</v>
      </c>
      <c r="EN95">
        <v>3742</v>
      </c>
      <c r="EO95">
        <v>3742</v>
      </c>
      <c r="EP95">
        <v>0</v>
      </c>
      <c r="EQ95">
        <v>0</v>
      </c>
      <c r="ER95">
        <v>0</v>
      </c>
      <c r="ES95">
        <v>0</v>
      </c>
      <c r="ET95" t="s">
        <v>328</v>
      </c>
      <c r="EU95">
        <v>0</v>
      </c>
      <c r="EV95">
        <v>0</v>
      </c>
      <c r="EW95">
        <v>0</v>
      </c>
      <c r="EX95">
        <v>0</v>
      </c>
      <c r="EY95">
        <v>0</v>
      </c>
      <c r="EZ95">
        <v>0</v>
      </c>
      <c r="FA95">
        <v>0</v>
      </c>
      <c r="FB95">
        <v>0</v>
      </c>
      <c r="FC95">
        <v>50</v>
      </c>
      <c r="FD95">
        <v>50</v>
      </c>
      <c r="FE95">
        <v>100</v>
      </c>
      <c r="FF95">
        <v>100</v>
      </c>
      <c r="FG95" t="s">
        <v>329</v>
      </c>
      <c r="FH95">
        <v>0</v>
      </c>
      <c r="FI95">
        <v>0</v>
      </c>
      <c r="FJ95">
        <v>1</v>
      </c>
      <c r="FK95">
        <v>1</v>
      </c>
      <c r="FL95">
        <v>0</v>
      </c>
      <c r="FM95">
        <v>0</v>
      </c>
      <c r="FN95">
        <v>1</v>
      </c>
      <c r="FO95">
        <v>1</v>
      </c>
      <c r="FP95">
        <v>562</v>
      </c>
      <c r="FQ95">
        <v>0</v>
      </c>
      <c r="FR95">
        <v>562</v>
      </c>
      <c r="FS95">
        <v>0</v>
      </c>
      <c r="FT95">
        <v>0</v>
      </c>
      <c r="FU95">
        <v>0</v>
      </c>
      <c r="FV95" t="s">
        <v>369</v>
      </c>
      <c r="FW95" t="s">
        <v>321</v>
      </c>
      <c r="FX95" t="s">
        <v>330</v>
      </c>
      <c r="FY95" t="s">
        <v>321</v>
      </c>
      <c r="GA95" t="s">
        <v>321</v>
      </c>
      <c r="GC95" t="s">
        <v>321</v>
      </c>
      <c r="GD95" t="s">
        <v>321</v>
      </c>
      <c r="GE95" t="s">
        <v>321</v>
      </c>
      <c r="GF95" t="s">
        <v>321</v>
      </c>
      <c r="GG95" t="s">
        <v>321</v>
      </c>
      <c r="GH95" t="s">
        <v>321</v>
      </c>
      <c r="GI95" t="s">
        <v>369</v>
      </c>
      <c r="GJ95" t="s">
        <v>321</v>
      </c>
      <c r="GK95" t="s">
        <v>478</v>
      </c>
      <c r="GL95" t="s">
        <v>321</v>
      </c>
      <c r="GM95" t="s">
        <v>321</v>
      </c>
      <c r="GN95" t="s">
        <v>321</v>
      </c>
      <c r="GO95" t="s">
        <v>321</v>
      </c>
      <c r="GP95" t="s">
        <v>321</v>
      </c>
      <c r="GQ95" t="s">
        <v>321</v>
      </c>
      <c r="GR95" t="s">
        <v>321</v>
      </c>
      <c r="GS95" t="s">
        <v>321</v>
      </c>
      <c r="GT95">
        <v>126.6</v>
      </c>
      <c r="GU95">
        <v>24.7</v>
      </c>
      <c r="GV95">
        <v>56.1</v>
      </c>
      <c r="GW95">
        <v>96.3</v>
      </c>
      <c r="GX95">
        <v>5.7</v>
      </c>
      <c r="GY95">
        <v>0</v>
      </c>
      <c r="GZ95">
        <v>309.39999999999998</v>
      </c>
      <c r="HA95">
        <v>0</v>
      </c>
      <c r="HB95">
        <v>0</v>
      </c>
      <c r="HC95">
        <v>103.1</v>
      </c>
      <c r="HD95">
        <v>19.3</v>
      </c>
      <c r="HE95">
        <v>42.3</v>
      </c>
      <c r="HF95">
        <v>73</v>
      </c>
      <c r="HG95">
        <v>4.8</v>
      </c>
      <c r="HH95">
        <v>0</v>
      </c>
      <c r="HI95">
        <v>242.5</v>
      </c>
      <c r="HJ95">
        <v>0</v>
      </c>
      <c r="HK95">
        <v>0</v>
      </c>
      <c r="HL95">
        <v>124.7</v>
      </c>
      <c r="HM95">
        <v>20.8</v>
      </c>
      <c r="HN95">
        <v>48.5</v>
      </c>
      <c r="HO95">
        <v>126.7</v>
      </c>
      <c r="HP95">
        <v>11.6</v>
      </c>
      <c r="HQ95">
        <v>0</v>
      </c>
      <c r="HR95">
        <v>332.3</v>
      </c>
      <c r="HS95">
        <v>0</v>
      </c>
      <c r="HT95">
        <v>0</v>
      </c>
      <c r="HU95">
        <v>125.6</v>
      </c>
      <c r="HV95">
        <v>21.5</v>
      </c>
      <c r="HW95">
        <v>48.9</v>
      </c>
      <c r="HX95">
        <v>98.5</v>
      </c>
      <c r="HY95">
        <v>11</v>
      </c>
      <c r="HZ95">
        <v>0</v>
      </c>
      <c r="IA95">
        <v>305.5</v>
      </c>
      <c r="IB95">
        <v>0</v>
      </c>
      <c r="IC95">
        <v>0</v>
      </c>
      <c r="ID95">
        <v>197.1</v>
      </c>
      <c r="IE95">
        <v>26.4</v>
      </c>
      <c r="IF95">
        <v>69</v>
      </c>
      <c r="IG95">
        <v>99.2</v>
      </c>
      <c r="IH95">
        <v>22.2</v>
      </c>
      <c r="II95">
        <v>0</v>
      </c>
      <c r="IJ95">
        <v>413.9</v>
      </c>
      <c r="IK95">
        <v>0</v>
      </c>
      <c r="IL95">
        <v>0</v>
      </c>
      <c r="IM95">
        <v>275.89999999999998</v>
      </c>
      <c r="IN95">
        <v>32.299999999999997</v>
      </c>
      <c r="IO95">
        <v>86.6</v>
      </c>
      <c r="IP95">
        <v>110.4</v>
      </c>
      <c r="IQ95">
        <v>34.299999999999997</v>
      </c>
      <c r="IR95">
        <v>0</v>
      </c>
      <c r="IS95">
        <v>539.5</v>
      </c>
      <c r="IT95">
        <v>0</v>
      </c>
      <c r="IU95">
        <v>0</v>
      </c>
      <c r="IV95">
        <v>316.2</v>
      </c>
      <c r="IW95">
        <v>36.700000000000003</v>
      </c>
      <c r="IX95">
        <v>102.7</v>
      </c>
      <c r="IY95">
        <v>109.5</v>
      </c>
      <c r="IZ95">
        <v>39.5</v>
      </c>
      <c r="JA95">
        <v>0</v>
      </c>
      <c r="JB95">
        <v>604.6</v>
      </c>
      <c r="JC95">
        <v>0</v>
      </c>
      <c r="JD95">
        <v>0</v>
      </c>
      <c r="JE95">
        <v>298.10000000000002</v>
      </c>
      <c r="JF95">
        <v>34.200000000000003</v>
      </c>
      <c r="JG95">
        <v>95.9</v>
      </c>
      <c r="JH95">
        <v>103.9</v>
      </c>
      <c r="JI95">
        <v>37.299999999999997</v>
      </c>
      <c r="JJ95">
        <v>0</v>
      </c>
      <c r="JK95">
        <v>569.4</v>
      </c>
      <c r="JL95">
        <v>0</v>
      </c>
      <c r="JM95">
        <v>0</v>
      </c>
      <c r="JN95">
        <v>339.4</v>
      </c>
      <c r="JO95">
        <v>43.4</v>
      </c>
      <c r="JP95">
        <v>110.2</v>
      </c>
      <c r="JQ95">
        <v>120</v>
      </c>
      <c r="JR95">
        <v>40.5</v>
      </c>
      <c r="JS95">
        <v>0</v>
      </c>
      <c r="JT95">
        <v>653.5</v>
      </c>
      <c r="JU95">
        <v>0</v>
      </c>
      <c r="JV95">
        <v>0</v>
      </c>
      <c r="JW95">
        <v>208.1</v>
      </c>
      <c r="JX95">
        <v>28.6</v>
      </c>
      <c r="JY95">
        <v>81.599999999999994</v>
      </c>
      <c r="JZ95">
        <v>90.1</v>
      </c>
      <c r="KA95">
        <v>23.4</v>
      </c>
      <c r="KB95">
        <v>0</v>
      </c>
      <c r="KC95">
        <v>431.8</v>
      </c>
      <c r="KD95">
        <v>0</v>
      </c>
      <c r="KE95">
        <v>0</v>
      </c>
      <c r="KF95">
        <v>197.9</v>
      </c>
      <c r="KG95">
        <v>27.1</v>
      </c>
      <c r="KH95">
        <v>76.3</v>
      </c>
      <c r="KI95">
        <v>104</v>
      </c>
      <c r="KJ95">
        <v>19.100000000000001</v>
      </c>
      <c r="KK95">
        <v>0</v>
      </c>
      <c r="KL95">
        <v>424.4</v>
      </c>
      <c r="KM95">
        <v>0</v>
      </c>
      <c r="KN95">
        <v>0</v>
      </c>
      <c r="KO95">
        <v>131.5</v>
      </c>
      <c r="KP95">
        <v>21.8</v>
      </c>
      <c r="KQ95">
        <v>58.4</v>
      </c>
      <c r="KR95">
        <v>96.8</v>
      </c>
      <c r="KS95">
        <v>8.4</v>
      </c>
      <c r="KT95">
        <v>0</v>
      </c>
      <c r="KU95">
        <v>316.89999999999998</v>
      </c>
      <c r="KV95">
        <v>0</v>
      </c>
      <c r="KW95">
        <v>0</v>
      </c>
      <c r="KX95">
        <v>2444.1999999999998</v>
      </c>
      <c r="KY95">
        <v>336.8</v>
      </c>
      <c r="KZ95">
        <v>876.5</v>
      </c>
      <c r="LA95">
        <v>1228.4000000000001</v>
      </c>
      <c r="LB95">
        <v>257.8</v>
      </c>
      <c r="LC95">
        <v>0</v>
      </c>
      <c r="LD95">
        <v>5143.7</v>
      </c>
      <c r="LE95">
        <v>0</v>
      </c>
      <c r="LF95">
        <v>0</v>
      </c>
      <c r="LG95" t="s">
        <v>321</v>
      </c>
    </row>
    <row r="96" spans="1:319" x14ac:dyDescent="0.25">
      <c r="A96" t="s">
        <v>11531</v>
      </c>
      <c r="B96" t="s">
        <v>12745</v>
      </c>
      <c r="C96" t="s">
        <v>12646</v>
      </c>
      <c r="D96" t="s">
        <v>12647</v>
      </c>
      <c r="E96" t="s">
        <v>321</v>
      </c>
      <c r="F96" t="s">
        <v>359</v>
      </c>
      <c r="G96" t="s">
        <v>321</v>
      </c>
      <c r="H96" t="s">
        <v>361</v>
      </c>
      <c r="I96" t="s">
        <v>321</v>
      </c>
      <c r="J96" t="s">
        <v>321</v>
      </c>
      <c r="K96" t="s">
        <v>321</v>
      </c>
      <c r="L96" t="s">
        <v>321</v>
      </c>
      <c r="M96" t="s">
        <v>322</v>
      </c>
      <c r="N96" t="s">
        <v>321</v>
      </c>
      <c r="O96" t="s">
        <v>321</v>
      </c>
      <c r="P96" t="s">
        <v>417</v>
      </c>
      <c r="Q96" t="s">
        <v>438</v>
      </c>
      <c r="R96" t="s">
        <v>321</v>
      </c>
      <c r="S96" t="s">
        <v>321</v>
      </c>
      <c r="T96" t="s">
        <v>321</v>
      </c>
      <c r="U96" t="s">
        <v>321</v>
      </c>
      <c r="V96" t="s">
        <v>321</v>
      </c>
      <c r="W96" t="s">
        <v>321</v>
      </c>
      <c r="X96" t="s">
        <v>321</v>
      </c>
      <c r="Y96" t="s">
        <v>321</v>
      </c>
      <c r="Z96" t="s">
        <v>321</v>
      </c>
      <c r="AA96" t="s">
        <v>321</v>
      </c>
      <c r="AB96" t="s">
        <v>321</v>
      </c>
      <c r="AC96" t="s">
        <v>321</v>
      </c>
      <c r="AD96" t="s">
        <v>321</v>
      </c>
      <c r="AE96" t="s">
        <v>321</v>
      </c>
      <c r="AF96" t="s">
        <v>321</v>
      </c>
      <c r="AG96" t="s">
        <v>321</v>
      </c>
      <c r="AH96" t="s">
        <v>321</v>
      </c>
      <c r="AI96" t="s">
        <v>321</v>
      </c>
      <c r="AJ96" t="s">
        <v>473</v>
      </c>
      <c r="AK96">
        <v>0</v>
      </c>
      <c r="AL96">
        <v>49.11</v>
      </c>
      <c r="AM96">
        <v>0</v>
      </c>
      <c r="AN96">
        <v>82.03</v>
      </c>
      <c r="AO96">
        <v>30</v>
      </c>
      <c r="AP96">
        <v>3.03</v>
      </c>
      <c r="AQ96">
        <v>30</v>
      </c>
      <c r="AR96">
        <v>3.03</v>
      </c>
      <c r="AS96">
        <v>31</v>
      </c>
      <c r="AT96">
        <v>3.2</v>
      </c>
      <c r="AU96">
        <v>31</v>
      </c>
      <c r="AV96">
        <v>3.2</v>
      </c>
      <c r="BQ96" t="s">
        <v>9886</v>
      </c>
      <c r="BR96" t="s">
        <v>2813</v>
      </c>
      <c r="BS96" t="s">
        <v>11532</v>
      </c>
      <c r="BT96" t="s">
        <v>321</v>
      </c>
      <c r="BU96" t="s">
        <v>488</v>
      </c>
      <c r="BV96" t="s">
        <v>402</v>
      </c>
      <c r="BW96">
        <v>3970</v>
      </c>
      <c r="BX96" t="s">
        <v>11533</v>
      </c>
      <c r="BY96">
        <v>50</v>
      </c>
      <c r="BZ96">
        <v>4690</v>
      </c>
      <c r="CA96" t="s">
        <v>321</v>
      </c>
      <c r="CB96" t="s">
        <v>321</v>
      </c>
      <c r="CC96" t="s">
        <v>321</v>
      </c>
      <c r="CD96" t="s">
        <v>321</v>
      </c>
      <c r="CE96" t="s">
        <v>321</v>
      </c>
      <c r="CF96" t="s">
        <v>321</v>
      </c>
      <c r="CG96" t="s">
        <v>321</v>
      </c>
      <c r="CH96" t="s">
        <v>321</v>
      </c>
      <c r="CI96" t="s">
        <v>402</v>
      </c>
      <c r="CJ96">
        <v>82.03</v>
      </c>
      <c r="CK96">
        <v>1</v>
      </c>
      <c r="CL96">
        <v>3.03</v>
      </c>
      <c r="CM96">
        <v>49.11</v>
      </c>
      <c r="CN96">
        <v>817.99</v>
      </c>
      <c r="CO96">
        <v>3.03</v>
      </c>
      <c r="CP96">
        <v>3.2</v>
      </c>
      <c r="CQ96">
        <v>261.56</v>
      </c>
      <c r="CR96">
        <v>1</v>
      </c>
      <c r="CS96">
        <v>3.03</v>
      </c>
      <c r="CT96">
        <v>49.11</v>
      </c>
      <c r="CU96">
        <v>817.99</v>
      </c>
      <c r="CV96">
        <v>3.03</v>
      </c>
      <c r="CW96">
        <v>3.2</v>
      </c>
      <c r="CX96">
        <v>0</v>
      </c>
      <c r="CY96">
        <v>0</v>
      </c>
      <c r="CZ96">
        <v>0</v>
      </c>
      <c r="DA96">
        <v>0</v>
      </c>
      <c r="DB96">
        <v>0</v>
      </c>
      <c r="DC96">
        <v>0</v>
      </c>
      <c r="DD96">
        <v>0</v>
      </c>
      <c r="DE96">
        <v>82.03</v>
      </c>
      <c r="DF96">
        <v>1</v>
      </c>
      <c r="DG96">
        <v>3.03</v>
      </c>
      <c r="DH96">
        <v>49.11</v>
      </c>
      <c r="DI96">
        <v>817.99</v>
      </c>
      <c r="DJ96">
        <v>3.03</v>
      </c>
      <c r="DK96">
        <v>3.2</v>
      </c>
      <c r="DL96">
        <v>0</v>
      </c>
      <c r="DM96">
        <v>0</v>
      </c>
      <c r="DN96">
        <v>0</v>
      </c>
      <c r="DO96">
        <v>0</v>
      </c>
      <c r="DP96">
        <v>0</v>
      </c>
      <c r="DQ96">
        <v>0</v>
      </c>
      <c r="DR96">
        <v>0</v>
      </c>
      <c r="DZ96" t="s">
        <v>321</v>
      </c>
      <c r="EA96">
        <v>41.22</v>
      </c>
      <c r="EB96">
        <v>77.58</v>
      </c>
      <c r="EC96">
        <v>118.8</v>
      </c>
      <c r="ED96">
        <v>59.4</v>
      </c>
      <c r="EE96">
        <v>117.18</v>
      </c>
      <c r="EF96">
        <v>176.58</v>
      </c>
      <c r="EG96">
        <v>97.29</v>
      </c>
      <c r="EH96">
        <v>196.38</v>
      </c>
      <c r="EI96">
        <v>293.67</v>
      </c>
      <c r="EJ96" t="s">
        <v>321</v>
      </c>
      <c r="EK96" t="s">
        <v>321</v>
      </c>
      <c r="EL96">
        <v>7</v>
      </c>
      <c r="EM96">
        <v>0</v>
      </c>
      <c r="EN96">
        <v>0</v>
      </c>
      <c r="EO96">
        <v>7</v>
      </c>
      <c r="EP96">
        <v>0</v>
      </c>
      <c r="EQ96">
        <v>0</v>
      </c>
      <c r="ER96">
        <v>0</v>
      </c>
      <c r="ES96">
        <v>0</v>
      </c>
      <c r="ET96" t="s">
        <v>321</v>
      </c>
      <c r="EU96">
        <v>1</v>
      </c>
      <c r="EV96">
        <v>0</v>
      </c>
      <c r="EW96">
        <v>0</v>
      </c>
      <c r="EX96">
        <v>1</v>
      </c>
      <c r="EY96">
        <v>0</v>
      </c>
      <c r="EZ96">
        <v>0</v>
      </c>
      <c r="FA96">
        <v>0</v>
      </c>
      <c r="FB96">
        <v>0</v>
      </c>
      <c r="FC96">
        <v>110</v>
      </c>
      <c r="FD96">
        <v>110</v>
      </c>
      <c r="FE96">
        <v>270</v>
      </c>
      <c r="FF96">
        <v>270</v>
      </c>
      <c r="FG96" t="s">
        <v>321</v>
      </c>
      <c r="FH96">
        <v>1</v>
      </c>
      <c r="FK96">
        <v>1</v>
      </c>
      <c r="FL96">
        <v>0</v>
      </c>
      <c r="FO96">
        <v>0</v>
      </c>
      <c r="FP96">
        <v>236</v>
      </c>
      <c r="FQ96">
        <v>0</v>
      </c>
      <c r="FR96">
        <v>236</v>
      </c>
      <c r="FS96">
        <v>1</v>
      </c>
      <c r="FT96">
        <v>0</v>
      </c>
      <c r="FU96">
        <v>1</v>
      </c>
      <c r="FV96" t="s">
        <v>330</v>
      </c>
      <c r="FW96" t="s">
        <v>321</v>
      </c>
      <c r="FX96" t="s">
        <v>330</v>
      </c>
      <c r="FY96" t="s">
        <v>321</v>
      </c>
      <c r="GA96" t="s">
        <v>321</v>
      </c>
      <c r="GC96" t="s">
        <v>321</v>
      </c>
      <c r="GD96" t="s">
        <v>321</v>
      </c>
      <c r="GE96" t="s">
        <v>321</v>
      </c>
      <c r="GF96" t="s">
        <v>321</v>
      </c>
      <c r="GG96" t="s">
        <v>321</v>
      </c>
      <c r="GH96" t="s">
        <v>321</v>
      </c>
      <c r="GI96" t="s">
        <v>330</v>
      </c>
      <c r="GJ96" t="s">
        <v>321</v>
      </c>
      <c r="GK96" t="s">
        <v>478</v>
      </c>
      <c r="GL96" t="s">
        <v>321</v>
      </c>
      <c r="GM96" t="s">
        <v>321</v>
      </c>
      <c r="GN96" t="s">
        <v>321</v>
      </c>
      <c r="GO96" t="s">
        <v>321</v>
      </c>
      <c r="GP96" t="s">
        <v>321</v>
      </c>
      <c r="GQ96" t="s">
        <v>321</v>
      </c>
      <c r="GR96" t="s">
        <v>321</v>
      </c>
      <c r="GS96" t="s">
        <v>321</v>
      </c>
      <c r="GT96">
        <v>9.4</v>
      </c>
      <c r="GU96">
        <v>3.4</v>
      </c>
      <c r="GV96">
        <v>4.8</v>
      </c>
      <c r="GW96">
        <v>0</v>
      </c>
      <c r="GX96">
        <v>0.7</v>
      </c>
      <c r="GY96">
        <v>0.2</v>
      </c>
      <c r="GZ96">
        <v>18.5</v>
      </c>
      <c r="HA96">
        <v>0</v>
      </c>
      <c r="HB96">
        <v>0</v>
      </c>
      <c r="HC96">
        <v>10</v>
      </c>
      <c r="HD96">
        <v>3.6</v>
      </c>
      <c r="HE96">
        <v>5.8</v>
      </c>
      <c r="HF96">
        <v>0</v>
      </c>
      <c r="HG96">
        <v>0.8</v>
      </c>
      <c r="HH96">
        <v>0.2</v>
      </c>
      <c r="HI96">
        <v>20.399999999999999</v>
      </c>
      <c r="HJ96">
        <v>0</v>
      </c>
      <c r="HK96">
        <v>0</v>
      </c>
      <c r="HL96">
        <v>7.4</v>
      </c>
      <c r="HM96">
        <v>2.1</v>
      </c>
      <c r="HN96">
        <v>3.5</v>
      </c>
      <c r="HO96">
        <v>0</v>
      </c>
      <c r="HP96">
        <v>0.3</v>
      </c>
      <c r="HQ96">
        <v>0.2</v>
      </c>
      <c r="HR96">
        <v>13.5</v>
      </c>
      <c r="HS96">
        <v>0</v>
      </c>
      <c r="HT96">
        <v>0</v>
      </c>
      <c r="HU96">
        <v>8.6999999999999993</v>
      </c>
      <c r="HV96">
        <v>3</v>
      </c>
      <c r="HW96">
        <v>5.5</v>
      </c>
      <c r="HX96">
        <v>0</v>
      </c>
      <c r="HY96">
        <v>0.5</v>
      </c>
      <c r="HZ96">
        <v>0.3</v>
      </c>
      <c r="IA96">
        <v>18</v>
      </c>
      <c r="IB96">
        <v>0</v>
      </c>
      <c r="IC96">
        <v>0</v>
      </c>
      <c r="ID96">
        <v>10.7</v>
      </c>
      <c r="IE96">
        <v>2.7</v>
      </c>
      <c r="IF96">
        <v>4.3</v>
      </c>
      <c r="IG96">
        <v>0</v>
      </c>
      <c r="IH96">
        <v>0.9</v>
      </c>
      <c r="II96">
        <v>0.4</v>
      </c>
      <c r="IJ96">
        <v>19</v>
      </c>
      <c r="IK96">
        <v>0</v>
      </c>
      <c r="IL96">
        <v>0</v>
      </c>
      <c r="IM96">
        <v>14.9</v>
      </c>
      <c r="IN96">
        <v>4</v>
      </c>
      <c r="IO96">
        <v>6.3</v>
      </c>
      <c r="IP96">
        <v>0</v>
      </c>
      <c r="IQ96">
        <v>4.2</v>
      </c>
      <c r="IR96">
        <v>0.6</v>
      </c>
      <c r="IS96">
        <v>30</v>
      </c>
      <c r="IT96">
        <v>0</v>
      </c>
      <c r="IU96">
        <v>0</v>
      </c>
      <c r="IV96">
        <v>17.5</v>
      </c>
      <c r="IW96">
        <v>3.3</v>
      </c>
      <c r="IX96">
        <v>5.2</v>
      </c>
      <c r="IY96">
        <v>0</v>
      </c>
      <c r="IZ96">
        <v>2.5</v>
      </c>
      <c r="JA96">
        <v>0.8</v>
      </c>
      <c r="JB96">
        <v>29.3</v>
      </c>
      <c r="JC96">
        <v>0</v>
      </c>
      <c r="JD96">
        <v>0</v>
      </c>
      <c r="JE96">
        <v>19.2</v>
      </c>
      <c r="JF96">
        <v>4.5999999999999996</v>
      </c>
      <c r="JG96">
        <v>7.6</v>
      </c>
      <c r="JH96">
        <v>0</v>
      </c>
      <c r="JI96">
        <v>6.6</v>
      </c>
      <c r="JJ96">
        <v>1.1000000000000001</v>
      </c>
      <c r="JK96">
        <v>39.1</v>
      </c>
      <c r="JL96">
        <v>0</v>
      </c>
      <c r="JM96">
        <v>0</v>
      </c>
      <c r="JN96">
        <v>18.3</v>
      </c>
      <c r="JO96">
        <v>3.3</v>
      </c>
      <c r="JP96">
        <v>5.7</v>
      </c>
      <c r="JQ96">
        <v>0</v>
      </c>
      <c r="JR96">
        <v>3.2</v>
      </c>
      <c r="JS96">
        <v>0.7</v>
      </c>
      <c r="JT96">
        <v>31.2</v>
      </c>
      <c r="JU96">
        <v>0</v>
      </c>
      <c r="JV96">
        <v>0</v>
      </c>
      <c r="JW96">
        <v>14</v>
      </c>
      <c r="JX96">
        <v>3.8</v>
      </c>
      <c r="JY96">
        <v>6.4</v>
      </c>
      <c r="JZ96">
        <v>0</v>
      </c>
      <c r="KA96">
        <v>4.7</v>
      </c>
      <c r="KB96">
        <v>0.5</v>
      </c>
      <c r="KC96">
        <v>29.4</v>
      </c>
      <c r="KD96">
        <v>0</v>
      </c>
      <c r="KE96">
        <v>0</v>
      </c>
      <c r="KF96">
        <v>12.8</v>
      </c>
      <c r="KG96">
        <v>2.9</v>
      </c>
      <c r="KH96">
        <v>4</v>
      </c>
      <c r="KI96">
        <v>0</v>
      </c>
      <c r="KJ96">
        <v>1.4</v>
      </c>
      <c r="KK96">
        <v>0.6</v>
      </c>
      <c r="KL96">
        <v>21.7</v>
      </c>
      <c r="KM96">
        <v>0</v>
      </c>
      <c r="KN96">
        <v>0</v>
      </c>
      <c r="KO96">
        <v>12</v>
      </c>
      <c r="KP96">
        <v>3.7</v>
      </c>
      <c r="KQ96">
        <v>6.5</v>
      </c>
      <c r="KR96">
        <v>0</v>
      </c>
      <c r="KS96">
        <v>2.2999999999999998</v>
      </c>
      <c r="KT96">
        <v>0.2</v>
      </c>
      <c r="KU96">
        <v>24.7</v>
      </c>
      <c r="KV96">
        <v>0</v>
      </c>
      <c r="KW96">
        <v>0</v>
      </c>
      <c r="KX96">
        <v>154.9</v>
      </c>
      <c r="KY96">
        <v>40.4</v>
      </c>
      <c r="KZ96">
        <v>65.599999999999994</v>
      </c>
      <c r="LA96">
        <v>0</v>
      </c>
      <c r="LB96">
        <v>28.1</v>
      </c>
      <c r="LC96">
        <v>5.8</v>
      </c>
      <c r="LD96">
        <v>294.8</v>
      </c>
      <c r="LE96">
        <v>0</v>
      </c>
      <c r="LF96">
        <v>0</v>
      </c>
      <c r="LG96" t="s">
        <v>321</v>
      </c>
    </row>
    <row r="97" spans="1:319" x14ac:dyDescent="0.25">
      <c r="A97" t="s">
        <v>11732</v>
      </c>
      <c r="B97" t="s">
        <v>12746</v>
      </c>
      <c r="C97" t="s">
        <v>12646</v>
      </c>
      <c r="D97" t="s">
        <v>12647</v>
      </c>
      <c r="E97" t="s">
        <v>321</v>
      </c>
      <c r="F97" t="s">
        <v>359</v>
      </c>
      <c r="G97" t="s">
        <v>321</v>
      </c>
      <c r="H97" t="s">
        <v>361</v>
      </c>
      <c r="I97" t="s">
        <v>321</v>
      </c>
      <c r="J97" t="s">
        <v>321</v>
      </c>
      <c r="K97" t="s">
        <v>321</v>
      </c>
      <c r="L97" t="s">
        <v>321</v>
      </c>
      <c r="M97" t="s">
        <v>322</v>
      </c>
      <c r="N97" t="s">
        <v>321</v>
      </c>
      <c r="O97" t="s">
        <v>321</v>
      </c>
      <c r="P97" t="s">
        <v>417</v>
      </c>
      <c r="Q97" t="s">
        <v>618</v>
      </c>
      <c r="R97" t="s">
        <v>321</v>
      </c>
      <c r="S97" t="s">
        <v>321</v>
      </c>
      <c r="T97" t="s">
        <v>321</v>
      </c>
      <c r="U97" t="s">
        <v>321</v>
      </c>
      <c r="V97" t="s">
        <v>321</v>
      </c>
      <c r="W97" t="s">
        <v>321</v>
      </c>
      <c r="X97" t="s">
        <v>321</v>
      </c>
      <c r="Y97" t="s">
        <v>321</v>
      </c>
      <c r="Z97" t="s">
        <v>439</v>
      </c>
      <c r="AA97" t="s">
        <v>321</v>
      </c>
      <c r="AB97" t="s">
        <v>321</v>
      </c>
      <c r="AC97" t="s">
        <v>321</v>
      </c>
      <c r="AD97" t="s">
        <v>321</v>
      </c>
      <c r="AE97" t="s">
        <v>321</v>
      </c>
      <c r="AF97" t="s">
        <v>321</v>
      </c>
      <c r="AG97" t="s">
        <v>321</v>
      </c>
      <c r="AH97" t="s">
        <v>321</v>
      </c>
      <c r="AI97" t="s">
        <v>321</v>
      </c>
      <c r="AJ97" t="s">
        <v>473</v>
      </c>
      <c r="AK97">
        <v>0</v>
      </c>
      <c r="AL97">
        <v>55.55</v>
      </c>
      <c r="AM97">
        <v>0</v>
      </c>
      <c r="AN97">
        <v>55.55</v>
      </c>
      <c r="AO97">
        <v>8</v>
      </c>
      <c r="AP97">
        <v>8.83</v>
      </c>
      <c r="AS97">
        <v>16</v>
      </c>
      <c r="AT97">
        <v>12.92</v>
      </c>
      <c r="AW97">
        <v>17</v>
      </c>
      <c r="AX97">
        <v>15.63</v>
      </c>
      <c r="BQ97" t="s">
        <v>11461</v>
      </c>
      <c r="BR97" t="s">
        <v>11733</v>
      </c>
      <c r="BS97" t="s">
        <v>11734</v>
      </c>
      <c r="BT97" t="s">
        <v>321</v>
      </c>
      <c r="BU97" t="s">
        <v>367</v>
      </c>
      <c r="BV97" t="s">
        <v>367</v>
      </c>
      <c r="BW97">
        <v>16030</v>
      </c>
      <c r="BX97" t="s">
        <v>11735</v>
      </c>
      <c r="BY97">
        <v>16030</v>
      </c>
      <c r="BZ97">
        <v>16030</v>
      </c>
      <c r="CA97" t="s">
        <v>476</v>
      </c>
      <c r="CB97" t="s">
        <v>477</v>
      </c>
      <c r="CC97" t="s">
        <v>321</v>
      </c>
      <c r="CD97" t="s">
        <v>321</v>
      </c>
      <c r="CE97" t="s">
        <v>321</v>
      </c>
      <c r="CF97" t="s">
        <v>321</v>
      </c>
      <c r="CG97" t="s">
        <v>321</v>
      </c>
      <c r="CH97" t="s">
        <v>321</v>
      </c>
      <c r="CI97" t="s">
        <v>367</v>
      </c>
      <c r="CJ97">
        <v>55.55</v>
      </c>
      <c r="CL97">
        <v>12.55</v>
      </c>
      <c r="CQ97">
        <v>55.55</v>
      </c>
      <c r="CS97">
        <v>12.55</v>
      </c>
      <c r="CX97">
        <v>55.55</v>
      </c>
      <c r="DE97">
        <v>55.55</v>
      </c>
      <c r="DG97">
        <v>12.55</v>
      </c>
      <c r="DL97">
        <v>55.55</v>
      </c>
      <c r="DN97">
        <v>12.55</v>
      </c>
      <c r="DS97">
        <v>55.55</v>
      </c>
      <c r="DU97">
        <v>12.55</v>
      </c>
      <c r="DZ97" t="s">
        <v>321</v>
      </c>
      <c r="EA97">
        <v>88.94</v>
      </c>
      <c r="EB97">
        <v>0</v>
      </c>
      <c r="EC97">
        <v>88.94</v>
      </c>
      <c r="ED97">
        <v>177.3</v>
      </c>
      <c r="EE97">
        <v>0</v>
      </c>
      <c r="EF97">
        <v>177.3</v>
      </c>
      <c r="EG97">
        <v>364.86</v>
      </c>
      <c r="EH97">
        <v>0</v>
      </c>
      <c r="EI97">
        <v>364.86</v>
      </c>
      <c r="EJ97" t="s">
        <v>321</v>
      </c>
      <c r="EK97" t="s">
        <v>321</v>
      </c>
      <c r="EL97">
        <v>5</v>
      </c>
      <c r="EM97">
        <v>3</v>
      </c>
      <c r="EN97">
        <v>0</v>
      </c>
      <c r="EO97">
        <v>8</v>
      </c>
      <c r="EP97">
        <v>0</v>
      </c>
      <c r="EQ97">
        <v>0</v>
      </c>
      <c r="ER97">
        <v>0</v>
      </c>
      <c r="ES97">
        <v>0</v>
      </c>
      <c r="ET97" t="s">
        <v>321</v>
      </c>
      <c r="EU97">
        <v>2</v>
      </c>
      <c r="EV97">
        <v>1</v>
      </c>
      <c r="EW97">
        <v>0</v>
      </c>
      <c r="EX97">
        <v>3</v>
      </c>
      <c r="EY97">
        <v>0</v>
      </c>
      <c r="EZ97">
        <v>0</v>
      </c>
      <c r="FA97">
        <v>0</v>
      </c>
      <c r="FB97">
        <v>0</v>
      </c>
      <c r="FC97">
        <v>50</v>
      </c>
      <c r="FD97">
        <v>50</v>
      </c>
      <c r="FE97">
        <v>150</v>
      </c>
      <c r="FF97">
        <v>150</v>
      </c>
      <c r="FG97" t="s">
        <v>321</v>
      </c>
      <c r="FH97">
        <v>1</v>
      </c>
      <c r="FI97">
        <v>0</v>
      </c>
      <c r="FJ97">
        <v>0</v>
      </c>
      <c r="FK97">
        <v>1</v>
      </c>
      <c r="FL97">
        <v>0</v>
      </c>
      <c r="FM97">
        <v>0</v>
      </c>
      <c r="FN97">
        <v>0</v>
      </c>
      <c r="FO97">
        <v>0</v>
      </c>
      <c r="FP97">
        <v>39</v>
      </c>
      <c r="FQ97">
        <v>0</v>
      </c>
      <c r="FR97">
        <v>39</v>
      </c>
      <c r="FS97">
        <v>0</v>
      </c>
      <c r="FT97">
        <v>0</v>
      </c>
      <c r="FU97">
        <v>0</v>
      </c>
      <c r="FV97" t="s">
        <v>369</v>
      </c>
      <c r="FW97" t="s">
        <v>321</v>
      </c>
      <c r="FX97" t="s">
        <v>330</v>
      </c>
      <c r="FY97" t="s">
        <v>321</v>
      </c>
      <c r="GA97" t="s">
        <v>321</v>
      </c>
      <c r="GC97" t="s">
        <v>321</v>
      </c>
      <c r="GD97" t="s">
        <v>321</v>
      </c>
      <c r="GE97" t="s">
        <v>321</v>
      </c>
      <c r="GF97" t="s">
        <v>321</v>
      </c>
      <c r="GG97" t="s">
        <v>321</v>
      </c>
      <c r="GH97" t="s">
        <v>321</v>
      </c>
      <c r="GI97" t="s">
        <v>369</v>
      </c>
      <c r="GJ97" t="s">
        <v>321</v>
      </c>
      <c r="GK97" t="s">
        <v>478</v>
      </c>
      <c r="GL97" t="s">
        <v>321</v>
      </c>
      <c r="GM97" t="s">
        <v>321</v>
      </c>
      <c r="GN97" t="s">
        <v>321</v>
      </c>
      <c r="GO97" t="s">
        <v>321</v>
      </c>
      <c r="GP97" t="s">
        <v>321</v>
      </c>
      <c r="GQ97" t="s">
        <v>321</v>
      </c>
      <c r="GR97" t="s">
        <v>321</v>
      </c>
      <c r="GS97" t="s">
        <v>321</v>
      </c>
      <c r="GT97">
        <v>17.8</v>
      </c>
      <c r="GU97">
        <v>2.67</v>
      </c>
      <c r="GV97">
        <v>6.49</v>
      </c>
      <c r="GW97">
        <v>0</v>
      </c>
      <c r="GX97">
        <v>0.77</v>
      </c>
      <c r="GY97">
        <v>0.25</v>
      </c>
      <c r="GZ97">
        <v>27.98</v>
      </c>
      <c r="HA97">
        <v>4.66</v>
      </c>
      <c r="HB97">
        <v>0</v>
      </c>
      <c r="HC97">
        <v>29.71</v>
      </c>
      <c r="HD97">
        <v>2.78</v>
      </c>
      <c r="HE97">
        <v>5.42</v>
      </c>
      <c r="HF97">
        <v>0</v>
      </c>
      <c r="HG97">
        <v>0.85</v>
      </c>
      <c r="HH97">
        <v>0.35</v>
      </c>
      <c r="HI97">
        <v>39.11</v>
      </c>
      <c r="HJ97">
        <v>6.3</v>
      </c>
      <c r="HK97">
        <v>0</v>
      </c>
      <c r="HL97">
        <v>14.86</v>
      </c>
      <c r="HM97">
        <v>2.2999999999999998</v>
      </c>
      <c r="HN97">
        <v>5.22</v>
      </c>
      <c r="HO97">
        <v>0</v>
      </c>
      <c r="HP97">
        <v>0.54</v>
      </c>
      <c r="HQ97">
        <v>0.25</v>
      </c>
      <c r="HR97">
        <v>23.17</v>
      </c>
      <c r="HS97">
        <v>5.31</v>
      </c>
      <c r="HT97">
        <v>0</v>
      </c>
      <c r="HU97">
        <v>26.67</v>
      </c>
      <c r="HV97">
        <v>2.85</v>
      </c>
      <c r="HW97">
        <v>5.72</v>
      </c>
      <c r="HX97">
        <v>0</v>
      </c>
      <c r="HY97">
        <v>0.5</v>
      </c>
      <c r="HZ97">
        <v>0.55000000000000004</v>
      </c>
      <c r="IA97">
        <v>36.29</v>
      </c>
      <c r="IB97">
        <v>6.42</v>
      </c>
      <c r="IC97">
        <v>0</v>
      </c>
      <c r="ID97">
        <v>16.850000000000001</v>
      </c>
      <c r="IE97">
        <v>2.52</v>
      </c>
      <c r="IF97">
        <v>7.01</v>
      </c>
      <c r="IG97">
        <v>0</v>
      </c>
      <c r="IH97">
        <v>1.1100000000000001</v>
      </c>
      <c r="II97">
        <v>0.38</v>
      </c>
      <c r="IJ97">
        <v>27.87</v>
      </c>
      <c r="IK97">
        <v>5.13</v>
      </c>
      <c r="IL97">
        <v>0</v>
      </c>
      <c r="IM97">
        <v>36.020000000000003</v>
      </c>
      <c r="IN97">
        <v>3.08</v>
      </c>
      <c r="IO97">
        <v>7.43</v>
      </c>
      <c r="IP97">
        <v>0</v>
      </c>
      <c r="IQ97">
        <v>5.62</v>
      </c>
      <c r="IR97">
        <v>0.69</v>
      </c>
      <c r="IS97">
        <v>52.84</v>
      </c>
      <c r="IT97">
        <v>7.27</v>
      </c>
      <c r="IU97">
        <v>0</v>
      </c>
      <c r="IV97">
        <v>21.68</v>
      </c>
      <c r="IW97">
        <v>2.7</v>
      </c>
      <c r="IX97">
        <v>8.66</v>
      </c>
      <c r="IY97">
        <v>0</v>
      </c>
      <c r="IZ97">
        <v>7.93</v>
      </c>
      <c r="JA97">
        <v>0.3</v>
      </c>
      <c r="JB97">
        <v>41.27</v>
      </c>
      <c r="JC97">
        <v>9.2200000000000006</v>
      </c>
      <c r="JD97">
        <v>0</v>
      </c>
      <c r="JE97">
        <v>40.76</v>
      </c>
      <c r="JF97">
        <v>2.67</v>
      </c>
      <c r="JG97">
        <v>7.92</v>
      </c>
      <c r="JH97">
        <v>0</v>
      </c>
      <c r="JI97">
        <v>8.99</v>
      </c>
      <c r="JJ97">
        <v>0.87</v>
      </c>
      <c r="JK97">
        <v>61.21</v>
      </c>
      <c r="JL97">
        <v>5.45</v>
      </c>
      <c r="JM97">
        <v>0</v>
      </c>
      <c r="JN97">
        <v>21.1</v>
      </c>
      <c r="JO97">
        <v>2.63</v>
      </c>
      <c r="JP97">
        <v>9.1</v>
      </c>
      <c r="JQ97">
        <v>0</v>
      </c>
      <c r="JR97">
        <v>5.61</v>
      </c>
      <c r="JS97">
        <v>0.61</v>
      </c>
      <c r="JT97">
        <v>39.049999999999997</v>
      </c>
      <c r="JU97">
        <v>8.84</v>
      </c>
      <c r="JV97">
        <v>0</v>
      </c>
      <c r="JW97">
        <v>37.15</v>
      </c>
      <c r="JX97">
        <v>2.58</v>
      </c>
      <c r="JY97">
        <v>6.85</v>
      </c>
      <c r="JZ97">
        <v>0</v>
      </c>
      <c r="KA97">
        <v>2.21</v>
      </c>
      <c r="KB97">
        <v>0.59</v>
      </c>
      <c r="KC97">
        <v>49.38</v>
      </c>
      <c r="KD97">
        <v>5.76</v>
      </c>
      <c r="KE97">
        <v>0</v>
      </c>
      <c r="KF97">
        <v>19.329999999999998</v>
      </c>
      <c r="KG97">
        <v>2.59</v>
      </c>
      <c r="KH97">
        <v>8.5500000000000007</v>
      </c>
      <c r="KI97">
        <v>0</v>
      </c>
      <c r="KJ97">
        <v>1.32</v>
      </c>
      <c r="KK97">
        <v>0.63</v>
      </c>
      <c r="KL97">
        <v>32.42</v>
      </c>
      <c r="KM97">
        <v>5.46</v>
      </c>
      <c r="KN97">
        <v>0</v>
      </c>
      <c r="KO97">
        <v>32.168999999999997</v>
      </c>
      <c r="KP97">
        <v>2.58</v>
      </c>
      <c r="KQ97">
        <v>5.43</v>
      </c>
      <c r="KR97">
        <v>0</v>
      </c>
      <c r="KS97">
        <v>0.84</v>
      </c>
      <c r="KT97">
        <v>0.19</v>
      </c>
      <c r="KU97">
        <v>41.209000000000003</v>
      </c>
      <c r="KV97">
        <v>3.79</v>
      </c>
      <c r="KW97">
        <v>0</v>
      </c>
      <c r="KX97">
        <v>314.09899999999999</v>
      </c>
      <c r="KY97">
        <v>31.95</v>
      </c>
      <c r="KZ97">
        <v>83.8</v>
      </c>
      <c r="LA97">
        <v>0</v>
      </c>
      <c r="LB97">
        <v>36.29</v>
      </c>
      <c r="LC97">
        <v>5.66</v>
      </c>
      <c r="LD97">
        <v>471.79899999999998</v>
      </c>
      <c r="LE97">
        <v>73.61</v>
      </c>
      <c r="LF97">
        <v>0</v>
      </c>
      <c r="LG97" t="s">
        <v>321</v>
      </c>
    </row>
    <row r="98" spans="1:319" x14ac:dyDescent="0.25">
      <c r="A98" t="s">
        <v>11534</v>
      </c>
      <c r="B98" t="s">
        <v>12747</v>
      </c>
      <c r="C98" t="s">
        <v>12646</v>
      </c>
      <c r="D98" t="s">
        <v>12647</v>
      </c>
      <c r="E98" t="s">
        <v>321</v>
      </c>
      <c r="F98" t="s">
        <v>359</v>
      </c>
      <c r="G98" t="s">
        <v>321</v>
      </c>
      <c r="H98" t="s">
        <v>361</v>
      </c>
      <c r="I98" t="s">
        <v>321</v>
      </c>
      <c r="J98" t="s">
        <v>321</v>
      </c>
      <c r="K98" t="s">
        <v>321</v>
      </c>
      <c r="L98" t="s">
        <v>321</v>
      </c>
      <c r="M98" t="s">
        <v>322</v>
      </c>
      <c r="N98" t="s">
        <v>321</v>
      </c>
      <c r="O98" t="s">
        <v>321</v>
      </c>
      <c r="P98" t="s">
        <v>363</v>
      </c>
      <c r="Q98" t="s">
        <v>618</v>
      </c>
      <c r="R98" t="s">
        <v>321</v>
      </c>
      <c r="S98" t="s">
        <v>321</v>
      </c>
      <c r="T98" t="s">
        <v>321</v>
      </c>
      <c r="U98" t="s">
        <v>321</v>
      </c>
      <c r="V98" t="s">
        <v>321</v>
      </c>
      <c r="W98" t="s">
        <v>321</v>
      </c>
      <c r="X98" t="s">
        <v>321</v>
      </c>
      <c r="Y98" t="s">
        <v>321</v>
      </c>
      <c r="Z98" t="s">
        <v>439</v>
      </c>
      <c r="AA98" t="s">
        <v>321</v>
      </c>
      <c r="AB98" t="s">
        <v>321</v>
      </c>
      <c r="AC98" t="s">
        <v>321</v>
      </c>
      <c r="AD98" t="s">
        <v>321</v>
      </c>
      <c r="AE98" t="s">
        <v>321</v>
      </c>
      <c r="AF98" t="s">
        <v>321</v>
      </c>
      <c r="AG98" t="s">
        <v>321</v>
      </c>
      <c r="AH98" t="s">
        <v>321</v>
      </c>
      <c r="AI98" t="s">
        <v>321</v>
      </c>
      <c r="AJ98" t="s">
        <v>473</v>
      </c>
      <c r="AK98">
        <v>0</v>
      </c>
      <c r="AL98">
        <v>13.29</v>
      </c>
      <c r="AM98">
        <v>0</v>
      </c>
      <c r="AN98">
        <v>13.29</v>
      </c>
      <c r="AO98">
        <v>9</v>
      </c>
      <c r="AP98">
        <v>3.38</v>
      </c>
      <c r="AQ98">
        <v>0</v>
      </c>
      <c r="AR98">
        <v>4.3899999999999997</v>
      </c>
      <c r="AS98">
        <v>15</v>
      </c>
      <c r="AT98">
        <v>5.54</v>
      </c>
      <c r="AW98">
        <v>16</v>
      </c>
      <c r="AX98">
        <v>6.34</v>
      </c>
      <c r="BQ98" t="s">
        <v>9717</v>
      </c>
      <c r="BR98" t="s">
        <v>11535</v>
      </c>
      <c r="BS98" t="s">
        <v>11536</v>
      </c>
      <c r="BT98" t="s">
        <v>321</v>
      </c>
      <c r="BU98" t="s">
        <v>367</v>
      </c>
      <c r="BV98" t="s">
        <v>367</v>
      </c>
      <c r="BW98">
        <v>3201</v>
      </c>
      <c r="BX98" t="s">
        <v>10695</v>
      </c>
      <c r="BY98">
        <v>150</v>
      </c>
      <c r="BZ98">
        <v>3201</v>
      </c>
      <c r="CA98" t="s">
        <v>321</v>
      </c>
      <c r="CB98" t="s">
        <v>321</v>
      </c>
      <c r="CC98" t="s">
        <v>321</v>
      </c>
      <c r="CD98" t="s">
        <v>321</v>
      </c>
      <c r="CE98" t="s">
        <v>321</v>
      </c>
      <c r="CF98" t="s">
        <v>321</v>
      </c>
      <c r="CG98" t="s">
        <v>321</v>
      </c>
      <c r="CH98" t="s">
        <v>321</v>
      </c>
      <c r="CI98" t="s">
        <v>322</v>
      </c>
      <c r="CJ98">
        <v>28.16</v>
      </c>
      <c r="CK98">
        <v>0</v>
      </c>
      <c r="CL98">
        <v>4.3899999999999997</v>
      </c>
      <c r="CM98">
        <v>0</v>
      </c>
      <c r="CN98">
        <v>0</v>
      </c>
      <c r="CO98">
        <v>0</v>
      </c>
      <c r="CP98">
        <v>0</v>
      </c>
      <c r="CQ98">
        <v>28.16</v>
      </c>
      <c r="CR98">
        <v>0</v>
      </c>
      <c r="CS98">
        <v>4.3899999999999997</v>
      </c>
      <c r="CT98">
        <v>0</v>
      </c>
      <c r="CU98">
        <v>0</v>
      </c>
      <c r="CV98">
        <v>0</v>
      </c>
      <c r="CW98">
        <v>0</v>
      </c>
      <c r="CX98">
        <v>28.16</v>
      </c>
      <c r="CY98">
        <v>0</v>
      </c>
      <c r="CZ98">
        <v>4.3899999999999997</v>
      </c>
      <c r="DA98">
        <v>0</v>
      </c>
      <c r="DB98">
        <v>0</v>
      </c>
      <c r="DC98">
        <v>0</v>
      </c>
      <c r="DD98">
        <v>0</v>
      </c>
      <c r="DE98">
        <v>28.16</v>
      </c>
      <c r="DF98">
        <v>0</v>
      </c>
      <c r="DG98">
        <v>4.3899999999999997</v>
      </c>
      <c r="DH98">
        <v>0</v>
      </c>
      <c r="DI98">
        <v>0</v>
      </c>
      <c r="DJ98">
        <v>0</v>
      </c>
      <c r="DK98">
        <v>0</v>
      </c>
      <c r="DL98">
        <v>0</v>
      </c>
      <c r="DM98">
        <v>0</v>
      </c>
      <c r="DN98">
        <v>4.3899999999999997</v>
      </c>
      <c r="DO98">
        <v>0</v>
      </c>
      <c r="DP98">
        <v>0</v>
      </c>
      <c r="DQ98">
        <v>0</v>
      </c>
      <c r="DR98">
        <v>0</v>
      </c>
      <c r="DZ98" t="s">
        <v>321</v>
      </c>
      <c r="EA98">
        <v>33.57</v>
      </c>
      <c r="EB98">
        <v>88.72</v>
      </c>
      <c r="EC98">
        <v>122.29</v>
      </c>
      <c r="ED98">
        <v>60.33</v>
      </c>
      <c r="EE98">
        <v>88.72</v>
      </c>
      <c r="EF98">
        <v>149.05000000000001</v>
      </c>
      <c r="EG98">
        <v>134.01</v>
      </c>
      <c r="EH98">
        <v>88.72</v>
      </c>
      <c r="EI98">
        <v>222.73</v>
      </c>
      <c r="EJ98" t="s">
        <v>321</v>
      </c>
      <c r="EK98" t="s">
        <v>321</v>
      </c>
      <c r="EL98">
        <v>862</v>
      </c>
      <c r="EM98">
        <v>0</v>
      </c>
      <c r="EN98">
        <v>0</v>
      </c>
      <c r="EO98">
        <v>862</v>
      </c>
      <c r="EP98">
        <v>22</v>
      </c>
      <c r="EQ98">
        <v>0</v>
      </c>
      <c r="ER98">
        <v>0</v>
      </c>
      <c r="ES98">
        <v>22</v>
      </c>
      <c r="ET98" t="s">
        <v>321</v>
      </c>
      <c r="EU98">
        <v>200</v>
      </c>
      <c r="EV98">
        <v>0</v>
      </c>
      <c r="EW98">
        <v>0</v>
      </c>
      <c r="EX98">
        <v>200</v>
      </c>
      <c r="EY98">
        <v>5</v>
      </c>
      <c r="EZ98">
        <v>0</v>
      </c>
      <c r="FA98">
        <v>0</v>
      </c>
      <c r="FB98">
        <v>5</v>
      </c>
      <c r="FC98">
        <v>25</v>
      </c>
      <c r="FD98">
        <v>25</v>
      </c>
      <c r="FE98">
        <v>25</v>
      </c>
      <c r="FF98">
        <v>25</v>
      </c>
      <c r="FG98" t="s">
        <v>329</v>
      </c>
      <c r="FK98">
        <v>0</v>
      </c>
      <c r="FO98">
        <v>0</v>
      </c>
      <c r="FP98">
        <v>27</v>
      </c>
      <c r="FQ98">
        <v>0</v>
      </c>
      <c r="FR98">
        <v>27</v>
      </c>
      <c r="FS98">
        <v>17</v>
      </c>
      <c r="FT98">
        <v>0</v>
      </c>
      <c r="FU98">
        <v>17</v>
      </c>
      <c r="FV98" t="s">
        <v>330</v>
      </c>
      <c r="FW98" t="s">
        <v>11537</v>
      </c>
      <c r="FX98" t="s">
        <v>369</v>
      </c>
      <c r="FY98" t="s">
        <v>2706</v>
      </c>
      <c r="FZ98">
        <v>129000</v>
      </c>
      <c r="GA98" t="s">
        <v>11538</v>
      </c>
      <c r="GB98">
        <v>303</v>
      </c>
      <c r="GC98" t="s">
        <v>321</v>
      </c>
      <c r="GD98" t="s">
        <v>372</v>
      </c>
      <c r="GE98" t="s">
        <v>373</v>
      </c>
      <c r="GF98" t="s">
        <v>321</v>
      </c>
      <c r="GG98" t="s">
        <v>321</v>
      </c>
      <c r="GH98" t="s">
        <v>321</v>
      </c>
      <c r="GI98" t="s">
        <v>330</v>
      </c>
      <c r="GJ98" t="s">
        <v>321</v>
      </c>
      <c r="GK98" t="s">
        <v>463</v>
      </c>
      <c r="GL98" t="s">
        <v>321</v>
      </c>
      <c r="GM98" t="s">
        <v>321</v>
      </c>
      <c r="GN98" t="s">
        <v>321</v>
      </c>
      <c r="GO98" t="s">
        <v>321</v>
      </c>
      <c r="GP98" t="s">
        <v>321</v>
      </c>
      <c r="GQ98" t="s">
        <v>321</v>
      </c>
      <c r="GR98" t="s">
        <v>321</v>
      </c>
      <c r="GS98" t="s">
        <v>321</v>
      </c>
      <c r="GT98">
        <v>41490</v>
      </c>
      <c r="GU98">
        <v>8625</v>
      </c>
      <c r="GV98">
        <v>10773</v>
      </c>
      <c r="GW98">
        <v>3465</v>
      </c>
      <c r="GX98">
        <v>6378</v>
      </c>
      <c r="GY98">
        <v>0</v>
      </c>
      <c r="GZ98">
        <v>70731</v>
      </c>
      <c r="HA98">
        <v>0</v>
      </c>
      <c r="HB98">
        <v>16051</v>
      </c>
      <c r="HC98">
        <v>50497</v>
      </c>
      <c r="HD98">
        <v>10311</v>
      </c>
      <c r="HE98">
        <v>15105</v>
      </c>
      <c r="HF98">
        <v>5594</v>
      </c>
      <c r="HG98">
        <v>8365</v>
      </c>
      <c r="HH98">
        <v>0</v>
      </c>
      <c r="HI98">
        <v>89872</v>
      </c>
      <c r="HJ98">
        <v>0</v>
      </c>
      <c r="HK98">
        <v>8717</v>
      </c>
      <c r="HL98">
        <v>41779</v>
      </c>
      <c r="HM98">
        <v>8610</v>
      </c>
      <c r="HN98">
        <v>12521</v>
      </c>
      <c r="HO98">
        <v>4548</v>
      </c>
      <c r="HP98">
        <v>4763</v>
      </c>
      <c r="HQ98">
        <v>0</v>
      </c>
      <c r="HR98">
        <v>72221</v>
      </c>
      <c r="HS98">
        <v>0</v>
      </c>
      <c r="HT98">
        <v>6311</v>
      </c>
      <c r="HU98">
        <v>51981</v>
      </c>
      <c r="HV98">
        <v>10093</v>
      </c>
      <c r="HW98">
        <v>14624</v>
      </c>
      <c r="HX98">
        <v>7081</v>
      </c>
      <c r="HY98">
        <v>3292</v>
      </c>
      <c r="HZ98">
        <v>0</v>
      </c>
      <c r="IA98">
        <v>87071</v>
      </c>
      <c r="IB98">
        <v>0</v>
      </c>
      <c r="IC98">
        <v>8047</v>
      </c>
      <c r="ID98">
        <v>51632</v>
      </c>
      <c r="IE98">
        <v>8809</v>
      </c>
      <c r="IF98">
        <v>13035</v>
      </c>
      <c r="IG98">
        <v>4274</v>
      </c>
      <c r="IH98">
        <v>4762</v>
      </c>
      <c r="II98">
        <v>0</v>
      </c>
      <c r="IJ98">
        <v>82512</v>
      </c>
      <c r="IK98">
        <v>0</v>
      </c>
      <c r="IL98">
        <v>8491</v>
      </c>
      <c r="IM98">
        <v>70930</v>
      </c>
      <c r="IN98">
        <v>12697</v>
      </c>
      <c r="IO98">
        <v>16613</v>
      </c>
      <c r="IP98">
        <v>10699</v>
      </c>
      <c r="IQ98">
        <v>8933</v>
      </c>
      <c r="IR98">
        <v>0</v>
      </c>
      <c r="IS98">
        <v>119872</v>
      </c>
      <c r="IT98">
        <v>0</v>
      </c>
      <c r="IU98">
        <v>8491</v>
      </c>
      <c r="IV98">
        <v>76934</v>
      </c>
      <c r="IW98">
        <v>13490</v>
      </c>
      <c r="IX98">
        <v>18193</v>
      </c>
      <c r="IY98">
        <v>6733</v>
      </c>
      <c r="IZ98">
        <v>11110</v>
      </c>
      <c r="JA98">
        <v>0</v>
      </c>
      <c r="JB98">
        <v>126460</v>
      </c>
      <c r="JC98">
        <v>0</v>
      </c>
      <c r="JD98">
        <v>13188</v>
      </c>
      <c r="JE98">
        <v>71285</v>
      </c>
      <c r="JF98">
        <v>11755</v>
      </c>
      <c r="JG98">
        <v>16583</v>
      </c>
      <c r="JH98">
        <v>7446</v>
      </c>
      <c r="JI98">
        <v>13696</v>
      </c>
      <c r="JJ98">
        <v>0</v>
      </c>
      <c r="JK98">
        <v>120765</v>
      </c>
      <c r="JL98">
        <v>0</v>
      </c>
      <c r="JM98">
        <v>13356</v>
      </c>
      <c r="JN98">
        <v>74604</v>
      </c>
      <c r="JO98">
        <v>13291</v>
      </c>
      <c r="JP98">
        <v>18571</v>
      </c>
      <c r="JQ98">
        <v>8667</v>
      </c>
      <c r="JR98">
        <v>14830</v>
      </c>
      <c r="JS98">
        <v>0</v>
      </c>
      <c r="JT98">
        <v>129963</v>
      </c>
      <c r="JU98">
        <v>0</v>
      </c>
      <c r="JV98">
        <v>11965</v>
      </c>
      <c r="JW98">
        <v>59938</v>
      </c>
      <c r="JX98">
        <v>11496</v>
      </c>
      <c r="JY98">
        <v>16820</v>
      </c>
      <c r="JZ98">
        <v>7592</v>
      </c>
      <c r="KA98">
        <v>9131</v>
      </c>
      <c r="KB98">
        <v>0</v>
      </c>
      <c r="KC98">
        <v>104977</v>
      </c>
      <c r="KD98">
        <v>0</v>
      </c>
      <c r="KE98">
        <v>14331</v>
      </c>
      <c r="KF98">
        <v>63316</v>
      </c>
      <c r="KG98">
        <v>12955</v>
      </c>
      <c r="KH98">
        <v>16942</v>
      </c>
      <c r="KI98">
        <v>6855</v>
      </c>
      <c r="KJ98">
        <v>7449</v>
      </c>
      <c r="KK98">
        <v>0</v>
      </c>
      <c r="KL98">
        <v>107517</v>
      </c>
      <c r="KM98">
        <v>0</v>
      </c>
      <c r="KN98">
        <v>9003</v>
      </c>
      <c r="KO98">
        <v>41356</v>
      </c>
      <c r="KP98">
        <v>8554</v>
      </c>
      <c r="KQ98">
        <v>12234</v>
      </c>
      <c r="KR98">
        <v>3671</v>
      </c>
      <c r="KS98">
        <v>2099</v>
      </c>
      <c r="KT98">
        <v>0</v>
      </c>
      <c r="KU98">
        <v>67914</v>
      </c>
      <c r="KV98">
        <v>0</v>
      </c>
      <c r="KW98">
        <v>8873</v>
      </c>
      <c r="KX98">
        <v>695742</v>
      </c>
      <c r="KY98">
        <v>130686</v>
      </c>
      <c r="KZ98">
        <v>182014</v>
      </c>
      <c r="LA98">
        <v>76625</v>
      </c>
      <c r="LB98">
        <v>94808</v>
      </c>
      <c r="LC98">
        <v>0</v>
      </c>
      <c r="LD98">
        <v>1179875</v>
      </c>
      <c r="LE98">
        <v>0</v>
      </c>
      <c r="LF98">
        <v>126824</v>
      </c>
      <c r="LG98" t="s">
        <v>321</v>
      </c>
    </row>
    <row r="99" spans="1:319" x14ac:dyDescent="0.25">
      <c r="A99" t="s">
        <v>11539</v>
      </c>
      <c r="B99" t="s">
        <v>12748</v>
      </c>
      <c r="C99" t="s">
        <v>12646</v>
      </c>
      <c r="D99" t="s">
        <v>12647</v>
      </c>
      <c r="E99" t="s">
        <v>321</v>
      </c>
      <c r="F99" t="s">
        <v>359</v>
      </c>
      <c r="G99" t="s">
        <v>321</v>
      </c>
      <c r="H99" t="s">
        <v>361</v>
      </c>
      <c r="I99" t="s">
        <v>321</v>
      </c>
      <c r="J99" t="s">
        <v>1136</v>
      </c>
      <c r="K99" t="s">
        <v>321</v>
      </c>
      <c r="L99" t="s">
        <v>321</v>
      </c>
      <c r="M99" t="s">
        <v>322</v>
      </c>
      <c r="N99" t="s">
        <v>11540</v>
      </c>
      <c r="O99" t="s">
        <v>321</v>
      </c>
      <c r="P99" t="s">
        <v>363</v>
      </c>
      <c r="Q99" t="s">
        <v>790</v>
      </c>
      <c r="R99" t="s">
        <v>321</v>
      </c>
      <c r="S99" t="s">
        <v>505</v>
      </c>
      <c r="T99" t="s">
        <v>321</v>
      </c>
      <c r="U99" t="s">
        <v>321</v>
      </c>
      <c r="V99" t="s">
        <v>321</v>
      </c>
      <c r="W99" t="s">
        <v>321</v>
      </c>
      <c r="X99" t="s">
        <v>321</v>
      </c>
      <c r="Y99" t="s">
        <v>321</v>
      </c>
      <c r="Z99" t="s">
        <v>439</v>
      </c>
      <c r="AA99" t="s">
        <v>321</v>
      </c>
      <c r="AB99" t="s">
        <v>321</v>
      </c>
      <c r="AC99" t="s">
        <v>321</v>
      </c>
      <c r="AD99" t="s">
        <v>321</v>
      </c>
      <c r="AE99" t="s">
        <v>321</v>
      </c>
      <c r="AF99" t="s">
        <v>321</v>
      </c>
      <c r="AG99" t="s">
        <v>321</v>
      </c>
      <c r="AH99" t="s">
        <v>321</v>
      </c>
      <c r="AI99" t="s">
        <v>321</v>
      </c>
      <c r="AJ99" t="s">
        <v>473</v>
      </c>
      <c r="AK99">
        <v>0</v>
      </c>
      <c r="AL99">
        <v>10.18</v>
      </c>
      <c r="AM99">
        <v>0</v>
      </c>
      <c r="AN99">
        <v>10.18</v>
      </c>
      <c r="AO99">
        <v>5</v>
      </c>
      <c r="AP99">
        <v>9.48</v>
      </c>
      <c r="AQ99">
        <v>5</v>
      </c>
      <c r="AR99">
        <v>9.48</v>
      </c>
      <c r="AS99">
        <v>7</v>
      </c>
      <c r="AT99">
        <v>11.18</v>
      </c>
      <c r="AU99">
        <v>7</v>
      </c>
      <c r="AV99">
        <v>11.18</v>
      </c>
      <c r="AW99">
        <v>9</v>
      </c>
      <c r="AX99">
        <v>12.97</v>
      </c>
      <c r="AY99">
        <v>9</v>
      </c>
      <c r="AZ99">
        <v>12.97</v>
      </c>
      <c r="BA99">
        <v>10</v>
      </c>
      <c r="BB99">
        <v>15.73</v>
      </c>
      <c r="BC99">
        <v>10</v>
      </c>
      <c r="BD99">
        <v>15.73</v>
      </c>
      <c r="BQ99" t="s">
        <v>11541</v>
      </c>
      <c r="BR99" t="s">
        <v>11542</v>
      </c>
      <c r="BS99" t="s">
        <v>11543</v>
      </c>
      <c r="BT99" t="s">
        <v>11544</v>
      </c>
      <c r="BU99" t="s">
        <v>367</v>
      </c>
      <c r="BV99" t="s">
        <v>367</v>
      </c>
      <c r="BW99">
        <v>12133</v>
      </c>
      <c r="BX99" t="s">
        <v>9709</v>
      </c>
      <c r="BY99">
        <v>34</v>
      </c>
      <c r="BZ99">
        <v>12133</v>
      </c>
      <c r="CA99" t="s">
        <v>476</v>
      </c>
      <c r="CB99" t="s">
        <v>321</v>
      </c>
      <c r="CC99" t="s">
        <v>321</v>
      </c>
      <c r="CD99" t="s">
        <v>321</v>
      </c>
      <c r="CE99" t="s">
        <v>441</v>
      </c>
      <c r="CF99" t="s">
        <v>400</v>
      </c>
      <c r="CG99" t="s">
        <v>11545</v>
      </c>
      <c r="CH99" t="s">
        <v>11546</v>
      </c>
      <c r="CI99" t="s">
        <v>322</v>
      </c>
      <c r="CJ99">
        <v>0</v>
      </c>
      <c r="CK99">
        <v>0</v>
      </c>
      <c r="CL99">
        <v>11.28</v>
      </c>
      <c r="CM99">
        <v>10.18</v>
      </c>
      <c r="CN99">
        <v>44.81</v>
      </c>
      <c r="CO99">
        <v>0</v>
      </c>
      <c r="CP99">
        <v>0</v>
      </c>
      <c r="CQ99">
        <v>0</v>
      </c>
      <c r="CR99">
        <v>0</v>
      </c>
      <c r="CS99">
        <v>11.59</v>
      </c>
      <c r="CT99">
        <v>15.24</v>
      </c>
      <c r="CU99">
        <v>108.73</v>
      </c>
      <c r="CV99">
        <v>0</v>
      </c>
      <c r="CW99">
        <v>0</v>
      </c>
      <c r="CX99">
        <v>0</v>
      </c>
      <c r="CY99">
        <v>0</v>
      </c>
      <c r="CZ99">
        <v>11.28</v>
      </c>
      <c r="DA99">
        <v>10.18</v>
      </c>
      <c r="DB99">
        <v>44.81</v>
      </c>
      <c r="DC99">
        <v>0</v>
      </c>
      <c r="DD99">
        <v>0</v>
      </c>
      <c r="DE99">
        <v>0</v>
      </c>
      <c r="DF99">
        <v>0</v>
      </c>
      <c r="DG99">
        <v>0</v>
      </c>
      <c r="DH99">
        <v>10.18</v>
      </c>
      <c r="DI99">
        <v>63.45</v>
      </c>
      <c r="DJ99">
        <v>12.26</v>
      </c>
      <c r="DK99">
        <v>17.93</v>
      </c>
      <c r="DL99">
        <v>0</v>
      </c>
      <c r="DM99">
        <v>0</v>
      </c>
      <c r="DN99">
        <v>8.51</v>
      </c>
      <c r="DO99">
        <v>11.66</v>
      </c>
      <c r="DP99">
        <v>17.46</v>
      </c>
      <c r="DQ99">
        <v>0</v>
      </c>
      <c r="DR99">
        <v>0</v>
      </c>
      <c r="DS99">
        <v>0</v>
      </c>
      <c r="DT99">
        <v>0</v>
      </c>
      <c r="DZ99" t="s">
        <v>11547</v>
      </c>
      <c r="EA99">
        <v>68.760000000000005</v>
      </c>
      <c r="EB99">
        <v>60.54</v>
      </c>
      <c r="EC99">
        <v>129.30000000000001</v>
      </c>
      <c r="ED99">
        <v>153.07</v>
      </c>
      <c r="EE99">
        <v>70.22</v>
      </c>
      <c r="EF99">
        <v>223.29</v>
      </c>
      <c r="EG99">
        <v>341.83</v>
      </c>
      <c r="EH99">
        <v>91.94</v>
      </c>
      <c r="EI99">
        <v>433.77</v>
      </c>
      <c r="EJ99" t="s">
        <v>11548</v>
      </c>
      <c r="EK99" t="s">
        <v>321</v>
      </c>
      <c r="EL99">
        <v>0</v>
      </c>
      <c r="EM99">
        <v>0</v>
      </c>
      <c r="EN99">
        <v>181</v>
      </c>
      <c r="EO99">
        <v>181</v>
      </c>
      <c r="EP99">
        <v>0</v>
      </c>
      <c r="EQ99">
        <v>0</v>
      </c>
      <c r="ER99">
        <v>12</v>
      </c>
      <c r="ES99">
        <v>12</v>
      </c>
      <c r="ET99" t="s">
        <v>328</v>
      </c>
      <c r="EX99">
        <v>0</v>
      </c>
      <c r="FB99">
        <v>0</v>
      </c>
      <c r="FC99">
        <v>67</v>
      </c>
      <c r="FD99">
        <v>67</v>
      </c>
      <c r="FE99">
        <v>201</v>
      </c>
      <c r="FF99">
        <v>201</v>
      </c>
      <c r="FG99" t="s">
        <v>321</v>
      </c>
      <c r="FJ99">
        <v>0</v>
      </c>
      <c r="FK99">
        <v>0</v>
      </c>
      <c r="FN99">
        <v>0</v>
      </c>
      <c r="FO99">
        <v>0</v>
      </c>
      <c r="FR99">
        <v>0</v>
      </c>
      <c r="FU99">
        <v>0</v>
      </c>
      <c r="FV99" t="s">
        <v>330</v>
      </c>
      <c r="FW99" t="s">
        <v>11549</v>
      </c>
      <c r="FX99" t="s">
        <v>330</v>
      </c>
      <c r="FY99" t="s">
        <v>321</v>
      </c>
      <c r="GA99" t="s">
        <v>321</v>
      </c>
      <c r="GC99" t="s">
        <v>321</v>
      </c>
      <c r="GD99" t="s">
        <v>321</v>
      </c>
      <c r="GE99" t="s">
        <v>321</v>
      </c>
      <c r="GF99" t="s">
        <v>321</v>
      </c>
      <c r="GG99" t="s">
        <v>321</v>
      </c>
      <c r="GH99" t="s">
        <v>321</v>
      </c>
      <c r="GI99" t="s">
        <v>330</v>
      </c>
      <c r="GJ99" t="s">
        <v>11550</v>
      </c>
      <c r="GK99" t="s">
        <v>478</v>
      </c>
      <c r="GL99" t="s">
        <v>321</v>
      </c>
      <c r="GM99" t="s">
        <v>321</v>
      </c>
      <c r="GN99" t="s">
        <v>321</v>
      </c>
      <c r="GO99" t="s">
        <v>321</v>
      </c>
      <c r="GP99" t="s">
        <v>321</v>
      </c>
      <c r="GQ99" t="s">
        <v>321</v>
      </c>
      <c r="GR99" t="s">
        <v>321</v>
      </c>
      <c r="GS99" t="s">
        <v>321</v>
      </c>
      <c r="GT99">
        <v>68.599999999999994</v>
      </c>
      <c r="GU99">
        <v>42.1</v>
      </c>
      <c r="GV99">
        <v>37.4</v>
      </c>
      <c r="GW99">
        <v>11.8</v>
      </c>
      <c r="GX99">
        <v>3</v>
      </c>
      <c r="GY99">
        <v>0.1</v>
      </c>
      <c r="GZ99">
        <v>163</v>
      </c>
      <c r="HA99">
        <v>1.4</v>
      </c>
      <c r="HB99">
        <v>0</v>
      </c>
      <c r="HC99">
        <v>64.8</v>
      </c>
      <c r="HD99">
        <v>44.7</v>
      </c>
      <c r="HE99">
        <v>37.5</v>
      </c>
      <c r="HF99">
        <v>18.100000000000001</v>
      </c>
      <c r="HG99">
        <v>1.4</v>
      </c>
      <c r="HH99">
        <v>0.1</v>
      </c>
      <c r="HI99">
        <v>166.6</v>
      </c>
      <c r="HJ99">
        <v>0.5</v>
      </c>
      <c r="HK99">
        <v>0</v>
      </c>
      <c r="HL99">
        <v>65.900000000000006</v>
      </c>
      <c r="HM99">
        <v>43</v>
      </c>
      <c r="HN99">
        <v>37.799999999999997</v>
      </c>
      <c r="HO99">
        <v>17.7</v>
      </c>
      <c r="HP99">
        <v>3.1</v>
      </c>
      <c r="HQ99">
        <v>0.1</v>
      </c>
      <c r="HR99">
        <v>167.6</v>
      </c>
      <c r="HS99">
        <v>0.8</v>
      </c>
      <c r="HT99">
        <v>0</v>
      </c>
      <c r="HU99">
        <v>64.099999999999994</v>
      </c>
      <c r="HV99">
        <v>42.6</v>
      </c>
      <c r="HW99">
        <v>38.799999999999997</v>
      </c>
      <c r="HX99">
        <v>15.5</v>
      </c>
      <c r="HY99">
        <v>1.5</v>
      </c>
      <c r="HZ99">
        <v>0.2</v>
      </c>
      <c r="IA99">
        <v>162.69999999999999</v>
      </c>
      <c r="IB99">
        <v>0.3</v>
      </c>
      <c r="IC99">
        <v>0</v>
      </c>
      <c r="ID99">
        <v>72</v>
      </c>
      <c r="IE99">
        <v>47.9</v>
      </c>
      <c r="IF99">
        <v>43</v>
      </c>
      <c r="IG99">
        <v>19.600000000000001</v>
      </c>
      <c r="IH99">
        <v>7.8</v>
      </c>
      <c r="II99">
        <v>0.1</v>
      </c>
      <c r="IJ99">
        <v>190.4</v>
      </c>
      <c r="IK99">
        <v>1.3</v>
      </c>
      <c r="IL99">
        <v>0</v>
      </c>
      <c r="IM99">
        <v>84.6</v>
      </c>
      <c r="IN99">
        <v>47.6</v>
      </c>
      <c r="IO99">
        <v>47.3</v>
      </c>
      <c r="IP99">
        <v>21.3</v>
      </c>
      <c r="IQ99">
        <v>16.399999999999999</v>
      </c>
      <c r="IR99">
        <v>0.8</v>
      </c>
      <c r="IS99">
        <v>218</v>
      </c>
      <c r="IT99">
        <v>1.8</v>
      </c>
      <c r="IU99">
        <v>0</v>
      </c>
      <c r="IV99">
        <v>91.9</v>
      </c>
      <c r="IW99">
        <v>51.8</v>
      </c>
      <c r="IX99">
        <v>55.7</v>
      </c>
      <c r="IY99">
        <v>20.2</v>
      </c>
      <c r="IZ99">
        <v>20.100000000000001</v>
      </c>
      <c r="JA99">
        <v>0.1</v>
      </c>
      <c r="JB99">
        <v>239.8</v>
      </c>
      <c r="JC99">
        <v>1.1000000000000001</v>
      </c>
      <c r="JD99">
        <v>0</v>
      </c>
      <c r="JE99">
        <v>93.7</v>
      </c>
      <c r="JF99">
        <v>52</v>
      </c>
      <c r="JG99">
        <v>58.7</v>
      </c>
      <c r="JH99">
        <v>17.899999999999999</v>
      </c>
      <c r="JI99">
        <v>23.4</v>
      </c>
      <c r="JJ99">
        <v>0.2</v>
      </c>
      <c r="JK99">
        <v>245.9</v>
      </c>
      <c r="JL99">
        <v>0.9</v>
      </c>
      <c r="JM99">
        <v>0</v>
      </c>
      <c r="JN99">
        <v>87.8</v>
      </c>
      <c r="JO99">
        <v>49.9</v>
      </c>
      <c r="JP99">
        <v>53.1</v>
      </c>
      <c r="JQ99">
        <v>14.8</v>
      </c>
      <c r="JR99">
        <v>19.600000000000001</v>
      </c>
      <c r="JS99">
        <v>0.2</v>
      </c>
      <c r="JT99">
        <v>225.4</v>
      </c>
      <c r="JU99">
        <v>0.9</v>
      </c>
      <c r="JV99">
        <v>0</v>
      </c>
      <c r="JW99">
        <v>77.5</v>
      </c>
      <c r="JX99">
        <v>45.7</v>
      </c>
      <c r="JY99">
        <v>46</v>
      </c>
      <c r="JZ99">
        <v>16.5</v>
      </c>
      <c r="KA99">
        <v>19.5</v>
      </c>
      <c r="KB99">
        <v>0.2</v>
      </c>
      <c r="KC99">
        <v>205.4</v>
      </c>
      <c r="KD99">
        <v>0.6</v>
      </c>
      <c r="KE99">
        <v>0</v>
      </c>
      <c r="KF99">
        <v>81.3</v>
      </c>
      <c r="KG99">
        <v>50.6</v>
      </c>
      <c r="KH99">
        <v>49.4</v>
      </c>
      <c r="KI99">
        <v>22.4</v>
      </c>
      <c r="KJ99">
        <v>12.3</v>
      </c>
      <c r="KK99">
        <v>0.1</v>
      </c>
      <c r="KL99">
        <v>216.1</v>
      </c>
      <c r="KM99">
        <v>0.8</v>
      </c>
      <c r="KN99">
        <v>0</v>
      </c>
      <c r="KO99">
        <v>73</v>
      </c>
      <c r="KP99">
        <v>45.6</v>
      </c>
      <c r="KQ99">
        <v>41</v>
      </c>
      <c r="KR99">
        <v>17.8</v>
      </c>
      <c r="KS99">
        <v>5.5</v>
      </c>
      <c r="KT99">
        <v>0</v>
      </c>
      <c r="KU99">
        <v>182.9</v>
      </c>
      <c r="KV99">
        <v>0.8</v>
      </c>
      <c r="KW99">
        <v>9</v>
      </c>
      <c r="KX99">
        <v>925.2</v>
      </c>
      <c r="KY99">
        <v>563.5</v>
      </c>
      <c r="KZ99">
        <v>545.70000000000005</v>
      </c>
      <c r="LA99">
        <v>213.6</v>
      </c>
      <c r="LB99">
        <v>133.6</v>
      </c>
      <c r="LC99">
        <v>2.2000000000000002</v>
      </c>
      <c r="LD99">
        <v>2383.8000000000002</v>
      </c>
      <c r="LE99">
        <v>11.2</v>
      </c>
      <c r="LF99">
        <v>9</v>
      </c>
      <c r="LG99" t="s">
        <v>11551</v>
      </c>
    </row>
    <row r="100" spans="1:319" x14ac:dyDescent="0.25">
      <c r="A100" t="s">
        <v>11552</v>
      </c>
      <c r="B100" t="s">
        <v>12749</v>
      </c>
      <c r="C100" t="s">
        <v>12646</v>
      </c>
      <c r="D100" t="s">
        <v>12647</v>
      </c>
      <c r="E100" t="s">
        <v>320</v>
      </c>
      <c r="F100" t="s">
        <v>321</v>
      </c>
      <c r="G100" t="s">
        <v>321</v>
      </c>
      <c r="H100" t="s">
        <v>361</v>
      </c>
      <c r="I100" t="s">
        <v>321</v>
      </c>
      <c r="J100" t="s">
        <v>321</v>
      </c>
      <c r="K100" t="s">
        <v>321</v>
      </c>
      <c r="L100" t="s">
        <v>321</v>
      </c>
      <c r="M100" t="s">
        <v>322</v>
      </c>
      <c r="N100" t="s">
        <v>321</v>
      </c>
      <c r="O100" t="s">
        <v>321</v>
      </c>
      <c r="P100" t="s">
        <v>363</v>
      </c>
      <c r="Q100" t="s">
        <v>618</v>
      </c>
      <c r="R100" t="s">
        <v>321</v>
      </c>
      <c r="S100" t="s">
        <v>321</v>
      </c>
      <c r="T100" t="s">
        <v>321</v>
      </c>
      <c r="U100" t="s">
        <v>321</v>
      </c>
      <c r="V100" t="s">
        <v>321</v>
      </c>
      <c r="W100" t="s">
        <v>321</v>
      </c>
      <c r="X100" t="s">
        <v>321</v>
      </c>
      <c r="Y100" t="s">
        <v>321</v>
      </c>
      <c r="Z100" t="s">
        <v>321</v>
      </c>
      <c r="AA100" t="s">
        <v>321</v>
      </c>
      <c r="AB100" t="s">
        <v>321</v>
      </c>
      <c r="AC100" t="s">
        <v>321</v>
      </c>
      <c r="AD100" t="s">
        <v>321</v>
      </c>
      <c r="AE100" t="s">
        <v>321</v>
      </c>
      <c r="AF100" t="s">
        <v>321</v>
      </c>
      <c r="AG100" t="s">
        <v>321</v>
      </c>
      <c r="AH100" t="s">
        <v>321</v>
      </c>
      <c r="AI100" t="s">
        <v>321</v>
      </c>
      <c r="AJ100" t="s">
        <v>473</v>
      </c>
      <c r="AO100">
        <v>10</v>
      </c>
      <c r="AP100">
        <v>4.33</v>
      </c>
      <c r="AQ100">
        <v>10</v>
      </c>
      <c r="AR100">
        <v>4.33</v>
      </c>
      <c r="AS100">
        <v>20</v>
      </c>
      <c r="AT100">
        <v>4.63</v>
      </c>
      <c r="AU100">
        <v>20</v>
      </c>
      <c r="AV100">
        <v>4.33</v>
      </c>
      <c r="AW100">
        <v>20.100000000000001</v>
      </c>
      <c r="AX100">
        <v>5.53</v>
      </c>
      <c r="AY100">
        <v>20.100000000000001</v>
      </c>
      <c r="AZ100">
        <v>4.33</v>
      </c>
      <c r="BQ100" t="s">
        <v>10498</v>
      </c>
      <c r="BR100" t="s">
        <v>11553</v>
      </c>
      <c r="BS100" t="s">
        <v>11554</v>
      </c>
      <c r="BT100" t="s">
        <v>321</v>
      </c>
      <c r="BU100" t="s">
        <v>367</v>
      </c>
      <c r="BV100" t="s">
        <v>367</v>
      </c>
      <c r="BW100">
        <v>7319</v>
      </c>
      <c r="BX100" t="s">
        <v>9709</v>
      </c>
      <c r="BY100">
        <v>400</v>
      </c>
      <c r="BZ100">
        <v>400</v>
      </c>
      <c r="CA100" t="s">
        <v>476</v>
      </c>
      <c r="CB100" t="s">
        <v>477</v>
      </c>
      <c r="CC100" t="s">
        <v>321</v>
      </c>
      <c r="CD100" t="s">
        <v>321</v>
      </c>
      <c r="CE100" t="s">
        <v>441</v>
      </c>
      <c r="CF100" t="s">
        <v>400</v>
      </c>
      <c r="CG100" t="s">
        <v>11555</v>
      </c>
      <c r="CH100" t="s">
        <v>321</v>
      </c>
      <c r="CI100" t="s">
        <v>402</v>
      </c>
      <c r="CJ100">
        <v>69.31</v>
      </c>
      <c r="CK100">
        <v>10</v>
      </c>
      <c r="CL100">
        <v>4.45</v>
      </c>
      <c r="CM100">
        <v>0</v>
      </c>
      <c r="CN100">
        <v>0</v>
      </c>
      <c r="CO100">
        <v>0</v>
      </c>
      <c r="CP100">
        <v>0</v>
      </c>
      <c r="CQ100">
        <v>69.31</v>
      </c>
      <c r="CR100">
        <v>10</v>
      </c>
      <c r="CS100">
        <v>4.45</v>
      </c>
      <c r="CT100">
        <v>0</v>
      </c>
      <c r="CU100">
        <v>0</v>
      </c>
      <c r="CV100">
        <v>0</v>
      </c>
      <c r="CW100">
        <v>0</v>
      </c>
      <c r="CX100">
        <v>69.31</v>
      </c>
      <c r="CY100">
        <v>10</v>
      </c>
      <c r="CZ100">
        <v>4.33</v>
      </c>
      <c r="DA100">
        <v>0</v>
      </c>
      <c r="DB100">
        <v>0</v>
      </c>
      <c r="DC100">
        <v>0</v>
      </c>
      <c r="DD100">
        <v>0</v>
      </c>
      <c r="DE100">
        <v>69.31</v>
      </c>
      <c r="DF100">
        <v>10</v>
      </c>
      <c r="DG100">
        <v>4.8</v>
      </c>
      <c r="DH100">
        <v>0</v>
      </c>
      <c r="DI100">
        <v>0</v>
      </c>
      <c r="DJ100">
        <v>0</v>
      </c>
      <c r="DK100">
        <v>0</v>
      </c>
      <c r="DL100">
        <v>0</v>
      </c>
      <c r="DM100">
        <v>0</v>
      </c>
      <c r="DN100">
        <v>0</v>
      </c>
      <c r="DO100">
        <v>0</v>
      </c>
      <c r="DP100">
        <v>0</v>
      </c>
      <c r="DQ100">
        <v>0</v>
      </c>
      <c r="DR100">
        <v>0</v>
      </c>
      <c r="DZ100" t="s">
        <v>321</v>
      </c>
      <c r="EA100">
        <v>25.98</v>
      </c>
      <c r="EB100">
        <v>41.47</v>
      </c>
      <c r="EC100">
        <v>67.45</v>
      </c>
      <c r="ED100">
        <v>55.56</v>
      </c>
      <c r="EE100">
        <v>41.47</v>
      </c>
      <c r="EF100">
        <v>97.03</v>
      </c>
      <c r="EG100">
        <v>132.72</v>
      </c>
      <c r="EH100">
        <v>41.47</v>
      </c>
      <c r="EI100">
        <v>174.19</v>
      </c>
      <c r="EJ100" t="s">
        <v>321</v>
      </c>
      <c r="EK100" t="s">
        <v>321</v>
      </c>
      <c r="EL100">
        <v>4182</v>
      </c>
      <c r="EM100">
        <v>0</v>
      </c>
      <c r="EN100">
        <v>0</v>
      </c>
      <c r="EO100">
        <v>0</v>
      </c>
      <c r="EP100">
        <v>0</v>
      </c>
      <c r="EQ100">
        <v>0</v>
      </c>
      <c r="ER100">
        <v>0</v>
      </c>
      <c r="ES100">
        <v>0</v>
      </c>
      <c r="ET100" t="s">
        <v>321</v>
      </c>
      <c r="EU100">
        <v>393</v>
      </c>
      <c r="EV100">
        <v>0</v>
      </c>
      <c r="EW100">
        <v>0</v>
      </c>
      <c r="EX100">
        <v>0</v>
      </c>
      <c r="EY100">
        <v>0</v>
      </c>
      <c r="EZ100">
        <v>0</v>
      </c>
      <c r="FA100">
        <v>0</v>
      </c>
      <c r="FB100">
        <v>0</v>
      </c>
      <c r="FC100">
        <v>85</v>
      </c>
      <c r="FD100">
        <v>85</v>
      </c>
      <c r="FE100">
        <v>85</v>
      </c>
      <c r="FF100">
        <v>85</v>
      </c>
      <c r="FG100" t="s">
        <v>321</v>
      </c>
      <c r="FH100">
        <v>1</v>
      </c>
      <c r="FI100">
        <v>1</v>
      </c>
      <c r="FJ100">
        <v>1</v>
      </c>
      <c r="FK100">
        <v>3</v>
      </c>
      <c r="FL100">
        <v>1</v>
      </c>
      <c r="FM100">
        <v>1</v>
      </c>
      <c r="FN100">
        <v>1</v>
      </c>
      <c r="FO100">
        <v>3</v>
      </c>
      <c r="FP100">
        <v>0</v>
      </c>
      <c r="FQ100">
        <v>0</v>
      </c>
      <c r="FR100">
        <v>0</v>
      </c>
      <c r="FS100">
        <v>0</v>
      </c>
      <c r="FT100">
        <v>0</v>
      </c>
      <c r="FU100">
        <v>0</v>
      </c>
      <c r="FV100" t="s">
        <v>369</v>
      </c>
      <c r="FW100" t="s">
        <v>321</v>
      </c>
      <c r="FX100" t="s">
        <v>330</v>
      </c>
      <c r="FY100" t="s">
        <v>321</v>
      </c>
      <c r="GA100" t="s">
        <v>321</v>
      </c>
      <c r="GC100" t="s">
        <v>321</v>
      </c>
      <c r="GD100" t="s">
        <v>321</v>
      </c>
      <c r="GE100" t="s">
        <v>321</v>
      </c>
      <c r="GF100" t="s">
        <v>321</v>
      </c>
      <c r="GG100" t="s">
        <v>321</v>
      </c>
      <c r="GH100" t="s">
        <v>321</v>
      </c>
      <c r="GI100" t="s">
        <v>369</v>
      </c>
      <c r="GJ100" t="s">
        <v>321</v>
      </c>
      <c r="GK100" t="s">
        <v>463</v>
      </c>
      <c r="GL100" t="s">
        <v>321</v>
      </c>
      <c r="GM100" t="s">
        <v>321</v>
      </c>
      <c r="GN100" t="s">
        <v>321</v>
      </c>
      <c r="GO100" t="s">
        <v>321</v>
      </c>
      <c r="GP100" t="s">
        <v>321</v>
      </c>
      <c r="GQ100" t="s">
        <v>321</v>
      </c>
      <c r="GR100" t="s">
        <v>321</v>
      </c>
      <c r="GS100" t="s">
        <v>321</v>
      </c>
      <c r="GT100">
        <v>60538</v>
      </c>
      <c r="GU100">
        <v>24934</v>
      </c>
      <c r="GV100">
        <v>31212</v>
      </c>
      <c r="GW100">
        <v>1209</v>
      </c>
      <c r="GX100">
        <v>2166</v>
      </c>
      <c r="GY100">
        <v>0</v>
      </c>
      <c r="GZ100">
        <v>120059</v>
      </c>
      <c r="HA100">
        <v>0</v>
      </c>
      <c r="HB100">
        <v>0</v>
      </c>
      <c r="HC100">
        <v>56829</v>
      </c>
      <c r="HD100">
        <v>30206</v>
      </c>
      <c r="HE100">
        <v>28874</v>
      </c>
      <c r="HF100">
        <v>1211</v>
      </c>
      <c r="HG100">
        <v>1094</v>
      </c>
      <c r="HH100">
        <v>0</v>
      </c>
      <c r="HI100">
        <v>118214</v>
      </c>
      <c r="HJ100">
        <v>0</v>
      </c>
      <c r="HK100">
        <v>0</v>
      </c>
      <c r="HL100">
        <v>54722</v>
      </c>
      <c r="HM100">
        <v>30960</v>
      </c>
      <c r="HN100">
        <v>30744</v>
      </c>
      <c r="HO100">
        <v>802</v>
      </c>
      <c r="HP100">
        <v>2079</v>
      </c>
      <c r="HQ100">
        <v>0</v>
      </c>
      <c r="HR100">
        <v>119307</v>
      </c>
      <c r="HS100">
        <v>0</v>
      </c>
      <c r="HT100">
        <v>0</v>
      </c>
      <c r="HU100">
        <v>52290</v>
      </c>
      <c r="HV100">
        <v>30448</v>
      </c>
      <c r="HW100">
        <v>28398</v>
      </c>
      <c r="HX100">
        <v>824</v>
      </c>
      <c r="HY100">
        <v>690</v>
      </c>
      <c r="HZ100">
        <v>0</v>
      </c>
      <c r="IA100">
        <v>112650</v>
      </c>
      <c r="IB100">
        <v>0</v>
      </c>
      <c r="IC100">
        <v>0</v>
      </c>
      <c r="ID100">
        <v>60782</v>
      </c>
      <c r="IE100">
        <v>31119</v>
      </c>
      <c r="IF100">
        <v>33124</v>
      </c>
      <c r="IG100">
        <v>1147</v>
      </c>
      <c r="IH100">
        <v>2795</v>
      </c>
      <c r="II100">
        <v>0</v>
      </c>
      <c r="IJ100">
        <v>128967</v>
      </c>
      <c r="IK100">
        <v>0</v>
      </c>
      <c r="IL100">
        <v>0</v>
      </c>
      <c r="IM100">
        <v>67983</v>
      </c>
      <c r="IN100">
        <v>32263</v>
      </c>
      <c r="IO100">
        <v>41915</v>
      </c>
      <c r="IP100">
        <v>1168</v>
      </c>
      <c r="IQ100">
        <v>6357</v>
      </c>
      <c r="IR100">
        <v>0</v>
      </c>
      <c r="IS100">
        <v>149686</v>
      </c>
      <c r="IT100">
        <v>0</v>
      </c>
      <c r="IU100">
        <v>0</v>
      </c>
      <c r="IV100">
        <v>73503</v>
      </c>
      <c r="IW100">
        <v>35424</v>
      </c>
      <c r="IX100">
        <v>48485</v>
      </c>
      <c r="IY100">
        <v>1200</v>
      </c>
      <c r="IZ100">
        <v>7077</v>
      </c>
      <c r="JA100">
        <v>0</v>
      </c>
      <c r="JB100">
        <v>165689</v>
      </c>
      <c r="JC100">
        <v>0</v>
      </c>
      <c r="JD100">
        <v>0</v>
      </c>
      <c r="JE100">
        <v>49900</v>
      </c>
      <c r="JF100">
        <v>34214</v>
      </c>
      <c r="JG100">
        <v>49020</v>
      </c>
      <c r="JH100">
        <v>1211</v>
      </c>
      <c r="JI100">
        <v>6625</v>
      </c>
      <c r="JJ100">
        <v>0</v>
      </c>
      <c r="JK100">
        <v>140970</v>
      </c>
      <c r="JL100">
        <v>0</v>
      </c>
      <c r="JM100">
        <v>0</v>
      </c>
      <c r="JN100">
        <v>71690</v>
      </c>
      <c r="JO100">
        <v>34788</v>
      </c>
      <c r="JP100">
        <v>49520</v>
      </c>
      <c r="JQ100">
        <v>1213</v>
      </c>
      <c r="JR100">
        <v>7433</v>
      </c>
      <c r="JS100">
        <v>0</v>
      </c>
      <c r="JT100">
        <v>164644</v>
      </c>
      <c r="JU100">
        <v>0</v>
      </c>
      <c r="JV100">
        <v>0</v>
      </c>
      <c r="JW100">
        <v>67592</v>
      </c>
      <c r="JX100">
        <v>33809</v>
      </c>
      <c r="JY100">
        <v>47260</v>
      </c>
      <c r="JZ100">
        <v>1128</v>
      </c>
      <c r="KA100">
        <v>4789</v>
      </c>
      <c r="KB100">
        <v>0</v>
      </c>
      <c r="KC100">
        <v>154578</v>
      </c>
      <c r="KD100">
        <v>0</v>
      </c>
      <c r="KE100">
        <v>0</v>
      </c>
      <c r="KF100">
        <v>62860</v>
      </c>
      <c r="KG100">
        <v>31980</v>
      </c>
      <c r="KH100">
        <v>36948</v>
      </c>
      <c r="KI100">
        <v>1053</v>
      </c>
      <c r="KJ100">
        <v>2066</v>
      </c>
      <c r="KK100">
        <v>0</v>
      </c>
      <c r="KL100">
        <v>134907</v>
      </c>
      <c r="KM100">
        <v>0</v>
      </c>
      <c r="KN100">
        <v>0</v>
      </c>
      <c r="KO100">
        <v>58155</v>
      </c>
      <c r="KP100">
        <v>31986</v>
      </c>
      <c r="KQ100">
        <v>29096</v>
      </c>
      <c r="KR100">
        <v>970</v>
      </c>
      <c r="KS100">
        <v>3035</v>
      </c>
      <c r="KT100">
        <v>0</v>
      </c>
      <c r="KU100">
        <v>123242</v>
      </c>
      <c r="KV100">
        <v>0</v>
      </c>
      <c r="KW100">
        <v>0</v>
      </c>
      <c r="KX100">
        <v>736844</v>
      </c>
      <c r="KY100">
        <v>382131</v>
      </c>
      <c r="KZ100">
        <v>454596</v>
      </c>
      <c r="LA100">
        <v>13136</v>
      </c>
      <c r="LB100">
        <v>46206</v>
      </c>
      <c r="LC100">
        <v>0</v>
      </c>
      <c r="LD100">
        <v>1632913</v>
      </c>
      <c r="LE100">
        <v>0</v>
      </c>
      <c r="LF100">
        <v>0</v>
      </c>
      <c r="LG100" t="s">
        <v>321</v>
      </c>
    </row>
    <row r="101" spans="1:319" x14ac:dyDescent="0.25">
      <c r="A101" t="s">
        <v>11556</v>
      </c>
      <c r="B101" t="s">
        <v>12750</v>
      </c>
      <c r="C101" t="s">
        <v>12646</v>
      </c>
      <c r="D101" t="s">
        <v>12647</v>
      </c>
      <c r="E101" t="s">
        <v>320</v>
      </c>
      <c r="F101" t="s">
        <v>321</v>
      </c>
      <c r="G101" t="s">
        <v>321</v>
      </c>
      <c r="H101" t="s">
        <v>361</v>
      </c>
      <c r="I101" t="s">
        <v>321</v>
      </c>
      <c r="J101" t="s">
        <v>321</v>
      </c>
      <c r="K101" t="s">
        <v>321</v>
      </c>
      <c r="L101" t="s">
        <v>321</v>
      </c>
      <c r="M101" t="s">
        <v>322</v>
      </c>
      <c r="N101" t="s">
        <v>321</v>
      </c>
      <c r="O101" t="s">
        <v>321</v>
      </c>
      <c r="P101" t="s">
        <v>363</v>
      </c>
      <c r="Q101" t="s">
        <v>790</v>
      </c>
      <c r="R101" t="s">
        <v>321</v>
      </c>
      <c r="S101" t="s">
        <v>321</v>
      </c>
      <c r="T101" t="s">
        <v>321</v>
      </c>
      <c r="U101" t="s">
        <v>321</v>
      </c>
      <c r="V101" t="s">
        <v>321</v>
      </c>
      <c r="W101" t="s">
        <v>321</v>
      </c>
      <c r="X101" t="s">
        <v>321</v>
      </c>
      <c r="Y101" t="s">
        <v>321</v>
      </c>
      <c r="Z101" t="s">
        <v>439</v>
      </c>
      <c r="AA101" t="s">
        <v>321</v>
      </c>
      <c r="AB101" t="s">
        <v>321</v>
      </c>
      <c r="AC101" t="s">
        <v>321</v>
      </c>
      <c r="AD101" t="s">
        <v>321</v>
      </c>
      <c r="AE101" t="s">
        <v>321</v>
      </c>
      <c r="AF101" t="s">
        <v>321</v>
      </c>
      <c r="AG101" t="s">
        <v>321</v>
      </c>
      <c r="AH101" t="s">
        <v>321</v>
      </c>
      <c r="AI101" t="s">
        <v>321</v>
      </c>
      <c r="AJ101" t="s">
        <v>473</v>
      </c>
      <c r="AK101">
        <v>23.58</v>
      </c>
      <c r="AL101">
        <v>23.58</v>
      </c>
      <c r="AM101">
        <v>23.58</v>
      </c>
      <c r="AN101">
        <v>23.58</v>
      </c>
      <c r="AO101">
        <v>9</v>
      </c>
      <c r="AP101">
        <v>1.59</v>
      </c>
      <c r="AQ101">
        <v>9</v>
      </c>
      <c r="AR101">
        <v>1.59</v>
      </c>
      <c r="AS101">
        <v>18</v>
      </c>
      <c r="AT101">
        <v>3.77</v>
      </c>
      <c r="AU101">
        <v>18</v>
      </c>
      <c r="AV101">
        <v>3.77</v>
      </c>
      <c r="AW101">
        <v>24</v>
      </c>
      <c r="AX101">
        <v>4.78</v>
      </c>
      <c r="AY101">
        <v>24</v>
      </c>
      <c r="AZ101">
        <v>4.78</v>
      </c>
      <c r="BA101">
        <v>25</v>
      </c>
      <c r="BB101">
        <v>6.66</v>
      </c>
      <c r="BC101">
        <v>25</v>
      </c>
      <c r="BD101">
        <v>6.66</v>
      </c>
      <c r="BQ101" t="s">
        <v>9793</v>
      </c>
      <c r="BR101" t="s">
        <v>11557</v>
      </c>
      <c r="BS101" t="s">
        <v>11558</v>
      </c>
      <c r="BT101" t="s">
        <v>321</v>
      </c>
      <c r="BU101" t="s">
        <v>488</v>
      </c>
      <c r="BV101" t="s">
        <v>489</v>
      </c>
      <c r="BW101">
        <v>4604</v>
      </c>
      <c r="BX101" t="s">
        <v>11559</v>
      </c>
      <c r="BY101">
        <v>60</v>
      </c>
      <c r="BZ101">
        <v>29465</v>
      </c>
      <c r="CA101" t="s">
        <v>321</v>
      </c>
      <c r="CB101" t="s">
        <v>321</v>
      </c>
      <c r="CC101" t="s">
        <v>321</v>
      </c>
      <c r="CD101" t="s">
        <v>321</v>
      </c>
      <c r="CE101" t="s">
        <v>321</v>
      </c>
      <c r="CF101" t="s">
        <v>321</v>
      </c>
      <c r="CG101" t="s">
        <v>321</v>
      </c>
      <c r="CH101" t="s">
        <v>321</v>
      </c>
      <c r="CI101" t="s">
        <v>438</v>
      </c>
      <c r="CJ101">
        <v>112.33</v>
      </c>
      <c r="CK101">
        <v>1</v>
      </c>
      <c r="CL101">
        <v>2.72</v>
      </c>
      <c r="CM101">
        <v>0</v>
      </c>
      <c r="CN101">
        <v>0</v>
      </c>
      <c r="CO101">
        <v>0</v>
      </c>
      <c r="CQ101">
        <v>112.33</v>
      </c>
      <c r="CR101">
        <v>1</v>
      </c>
      <c r="CS101">
        <v>2.72</v>
      </c>
      <c r="CT101">
        <v>0</v>
      </c>
      <c r="CU101">
        <v>0</v>
      </c>
      <c r="CV101">
        <v>0</v>
      </c>
      <c r="CX101">
        <v>112.33</v>
      </c>
      <c r="CY101">
        <v>1</v>
      </c>
      <c r="CZ101">
        <v>2.72</v>
      </c>
      <c r="DA101">
        <v>0</v>
      </c>
      <c r="DB101">
        <v>0</v>
      </c>
      <c r="DC101">
        <v>0</v>
      </c>
      <c r="DF101">
        <v>1</v>
      </c>
      <c r="DG101">
        <v>0</v>
      </c>
      <c r="DH101">
        <v>0</v>
      </c>
      <c r="DI101">
        <v>0</v>
      </c>
      <c r="DJ101">
        <v>1.91</v>
      </c>
      <c r="DK101">
        <v>5.09</v>
      </c>
      <c r="DL101">
        <v>112.33</v>
      </c>
      <c r="DM101">
        <v>1</v>
      </c>
      <c r="DN101">
        <v>4.72</v>
      </c>
      <c r="DO101">
        <v>0</v>
      </c>
      <c r="DP101">
        <v>0</v>
      </c>
      <c r="DQ101">
        <v>0</v>
      </c>
      <c r="DR101">
        <v>0</v>
      </c>
      <c r="DS101">
        <v>112.33</v>
      </c>
      <c r="DT101">
        <v>0</v>
      </c>
      <c r="DU101">
        <v>4.72</v>
      </c>
      <c r="DV101">
        <v>0</v>
      </c>
      <c r="DW101">
        <v>0</v>
      </c>
      <c r="DX101">
        <v>0</v>
      </c>
      <c r="DY101">
        <v>0</v>
      </c>
      <c r="DZ101" t="s">
        <v>321</v>
      </c>
      <c r="EA101">
        <v>33.119999999999997</v>
      </c>
      <c r="EB101">
        <v>0</v>
      </c>
      <c r="EC101">
        <v>33.119999999999997</v>
      </c>
      <c r="ED101">
        <v>49.2</v>
      </c>
      <c r="EE101">
        <v>0</v>
      </c>
      <c r="EF101">
        <v>49.2</v>
      </c>
      <c r="EG101">
        <v>100.5</v>
      </c>
      <c r="EH101">
        <v>0</v>
      </c>
      <c r="EI101">
        <v>100.5</v>
      </c>
      <c r="EJ101" t="s">
        <v>321</v>
      </c>
      <c r="EK101" t="s">
        <v>321</v>
      </c>
      <c r="EL101">
        <v>582</v>
      </c>
      <c r="EM101">
        <v>0</v>
      </c>
      <c r="EN101">
        <v>0</v>
      </c>
      <c r="EO101">
        <v>582</v>
      </c>
      <c r="EP101">
        <v>0</v>
      </c>
      <c r="EQ101">
        <v>0</v>
      </c>
      <c r="ER101">
        <v>0</v>
      </c>
      <c r="ES101">
        <v>0</v>
      </c>
      <c r="ET101" t="s">
        <v>328</v>
      </c>
      <c r="EU101">
        <v>0</v>
      </c>
      <c r="EV101">
        <v>0</v>
      </c>
      <c r="EW101">
        <v>0</v>
      </c>
      <c r="EX101">
        <v>0</v>
      </c>
      <c r="EY101">
        <v>0</v>
      </c>
      <c r="EZ101">
        <v>0</v>
      </c>
      <c r="FA101">
        <v>0</v>
      </c>
      <c r="FB101">
        <v>0</v>
      </c>
      <c r="FC101">
        <v>50</v>
      </c>
      <c r="FE101">
        <v>65</v>
      </c>
      <c r="FG101" t="s">
        <v>329</v>
      </c>
      <c r="FK101">
        <v>0</v>
      </c>
      <c r="FO101">
        <v>0</v>
      </c>
      <c r="FR101">
        <v>0</v>
      </c>
      <c r="FU101">
        <v>0</v>
      </c>
      <c r="FV101" t="s">
        <v>369</v>
      </c>
      <c r="FW101" t="s">
        <v>321</v>
      </c>
      <c r="FX101" t="s">
        <v>369</v>
      </c>
      <c r="FY101" t="s">
        <v>11560</v>
      </c>
      <c r="FZ101">
        <v>6000</v>
      </c>
      <c r="GA101" t="s">
        <v>11561</v>
      </c>
      <c r="GB101">
        <v>720</v>
      </c>
      <c r="GC101" t="s">
        <v>321</v>
      </c>
      <c r="GD101" t="s">
        <v>321</v>
      </c>
      <c r="GE101" t="s">
        <v>373</v>
      </c>
      <c r="GF101" t="s">
        <v>321</v>
      </c>
      <c r="GG101" t="s">
        <v>321</v>
      </c>
      <c r="GH101" t="s">
        <v>11562</v>
      </c>
      <c r="GI101" t="s">
        <v>330</v>
      </c>
      <c r="GJ101" t="s">
        <v>321</v>
      </c>
      <c r="GK101" t="s">
        <v>563</v>
      </c>
      <c r="GL101" t="s">
        <v>321</v>
      </c>
      <c r="GM101" t="s">
        <v>321</v>
      </c>
      <c r="GN101" t="s">
        <v>321</v>
      </c>
      <c r="GO101" t="s">
        <v>321</v>
      </c>
      <c r="GP101" t="s">
        <v>321</v>
      </c>
      <c r="GQ101" t="s">
        <v>321</v>
      </c>
      <c r="GR101" t="s">
        <v>321</v>
      </c>
      <c r="GS101" t="s">
        <v>321</v>
      </c>
      <c r="GT101">
        <v>312.05</v>
      </c>
      <c r="GU101">
        <v>60.47</v>
      </c>
      <c r="GV101">
        <v>80.55</v>
      </c>
      <c r="GW101">
        <v>2.2000000000000002</v>
      </c>
      <c r="GX101">
        <v>135.75</v>
      </c>
      <c r="GY101">
        <v>0.97</v>
      </c>
      <c r="GZ101">
        <v>591.99</v>
      </c>
      <c r="HA101">
        <v>1.25</v>
      </c>
      <c r="HB101">
        <v>0</v>
      </c>
      <c r="HC101">
        <v>303.8</v>
      </c>
      <c r="HD101">
        <v>59.7</v>
      </c>
      <c r="HE101">
        <v>80.02</v>
      </c>
      <c r="HF101">
        <v>2.5499999999999998</v>
      </c>
      <c r="HG101">
        <v>120.11</v>
      </c>
      <c r="HH101">
        <v>0.85</v>
      </c>
      <c r="HI101">
        <v>567.03</v>
      </c>
      <c r="HJ101">
        <v>1.86</v>
      </c>
      <c r="HK101">
        <v>0</v>
      </c>
      <c r="HL101">
        <v>252.9</v>
      </c>
      <c r="HM101">
        <v>55.07</v>
      </c>
      <c r="HN101">
        <v>73.88</v>
      </c>
      <c r="HO101">
        <v>2.35</v>
      </c>
      <c r="HP101">
        <v>86.28</v>
      </c>
      <c r="HQ101">
        <v>0.27</v>
      </c>
      <c r="HR101">
        <v>470.75</v>
      </c>
      <c r="HS101">
        <v>2.13</v>
      </c>
      <c r="HT101">
        <v>0</v>
      </c>
      <c r="HU101">
        <v>263.42</v>
      </c>
      <c r="HV101">
        <v>57.68</v>
      </c>
      <c r="HW101">
        <v>73.05</v>
      </c>
      <c r="HX101">
        <v>2.5</v>
      </c>
      <c r="HY101">
        <v>83.53</v>
      </c>
      <c r="HZ101">
        <v>1.1499999999999999</v>
      </c>
      <c r="IA101">
        <v>481.33</v>
      </c>
      <c r="IB101">
        <v>2.7</v>
      </c>
      <c r="IC101">
        <v>0</v>
      </c>
      <c r="ID101">
        <v>317.8</v>
      </c>
      <c r="IE101">
        <v>54.5</v>
      </c>
      <c r="IF101">
        <v>78.2</v>
      </c>
      <c r="IG101">
        <v>2.5499999999999998</v>
      </c>
      <c r="IH101">
        <v>154.02000000000001</v>
      </c>
      <c r="II101">
        <v>1.76</v>
      </c>
      <c r="IJ101">
        <v>608.83000000000004</v>
      </c>
      <c r="IK101">
        <v>2.5</v>
      </c>
      <c r="IL101">
        <v>0</v>
      </c>
      <c r="IM101">
        <v>365</v>
      </c>
      <c r="IN101">
        <v>59.8</v>
      </c>
      <c r="IO101">
        <v>89.3</v>
      </c>
      <c r="IP101">
        <v>2.8</v>
      </c>
      <c r="IQ101">
        <v>189.4</v>
      </c>
      <c r="IR101">
        <v>2</v>
      </c>
      <c r="IS101">
        <v>708.3</v>
      </c>
      <c r="IT101">
        <v>2.58</v>
      </c>
      <c r="IU101">
        <v>0</v>
      </c>
      <c r="IV101">
        <v>395.7</v>
      </c>
      <c r="IW101">
        <v>62.6</v>
      </c>
      <c r="IX101">
        <v>88.2</v>
      </c>
      <c r="IY101">
        <v>2.8</v>
      </c>
      <c r="IZ101">
        <v>203.7</v>
      </c>
      <c r="JA101">
        <v>15.5</v>
      </c>
      <c r="JB101">
        <v>768.5</v>
      </c>
      <c r="JC101">
        <v>1.5</v>
      </c>
      <c r="JD101">
        <v>0</v>
      </c>
      <c r="JE101">
        <v>402.2</v>
      </c>
      <c r="JF101">
        <v>61</v>
      </c>
      <c r="JG101">
        <v>96.8</v>
      </c>
      <c r="JH101">
        <v>2.8</v>
      </c>
      <c r="JI101">
        <v>223.8</v>
      </c>
      <c r="JJ101">
        <v>3.6</v>
      </c>
      <c r="JK101">
        <v>790.2</v>
      </c>
      <c r="JL101">
        <v>1.9</v>
      </c>
      <c r="JM101">
        <v>0</v>
      </c>
      <c r="JN101">
        <v>377.4</v>
      </c>
      <c r="JO101">
        <v>61.2</v>
      </c>
      <c r="JP101">
        <v>93.5</v>
      </c>
      <c r="JQ101">
        <v>2.5</v>
      </c>
      <c r="JR101">
        <v>208.4</v>
      </c>
      <c r="JS101">
        <v>2.2000000000000002</v>
      </c>
      <c r="JT101">
        <v>745.2</v>
      </c>
      <c r="JU101">
        <v>1.1000000000000001</v>
      </c>
      <c r="JV101">
        <v>0</v>
      </c>
      <c r="JW101">
        <v>347.6</v>
      </c>
      <c r="JX101">
        <v>61.2</v>
      </c>
      <c r="JY101">
        <v>84.6</v>
      </c>
      <c r="JZ101">
        <v>2.4</v>
      </c>
      <c r="KA101">
        <v>171.7</v>
      </c>
      <c r="KB101">
        <v>2.06</v>
      </c>
      <c r="KC101">
        <v>669.56</v>
      </c>
      <c r="KD101">
        <v>2.8</v>
      </c>
      <c r="KE101">
        <v>0</v>
      </c>
      <c r="KF101">
        <v>352.4</v>
      </c>
      <c r="KG101">
        <v>63.3</v>
      </c>
      <c r="KH101">
        <v>89.4</v>
      </c>
      <c r="KI101">
        <v>3.1</v>
      </c>
      <c r="KJ101">
        <v>174.9</v>
      </c>
      <c r="KK101">
        <v>2.5</v>
      </c>
      <c r="KL101">
        <v>685.6</v>
      </c>
      <c r="KM101">
        <v>2.5</v>
      </c>
      <c r="KN101">
        <v>0</v>
      </c>
      <c r="KO101">
        <v>255</v>
      </c>
      <c r="KP101">
        <v>55.8</v>
      </c>
      <c r="KQ101">
        <v>75.3</v>
      </c>
      <c r="KR101">
        <v>2.4</v>
      </c>
      <c r="KS101">
        <v>91.1</v>
      </c>
      <c r="KT101">
        <v>0.54</v>
      </c>
      <c r="KU101">
        <v>480.14</v>
      </c>
      <c r="KV101">
        <v>0.7</v>
      </c>
      <c r="KW101">
        <v>0</v>
      </c>
      <c r="KX101">
        <v>3945.27</v>
      </c>
      <c r="KY101">
        <v>712.32</v>
      </c>
      <c r="KZ101">
        <v>1002.8</v>
      </c>
      <c r="LA101">
        <v>30.95</v>
      </c>
      <c r="LB101">
        <v>1842.69</v>
      </c>
      <c r="LC101">
        <v>33.4</v>
      </c>
      <c r="LD101">
        <v>7567.43</v>
      </c>
      <c r="LE101">
        <v>23.52</v>
      </c>
      <c r="LF101">
        <v>0</v>
      </c>
      <c r="LG101" t="s">
        <v>321</v>
      </c>
    </row>
    <row r="102" spans="1:319" x14ac:dyDescent="0.25">
      <c r="A102" t="s">
        <v>11754</v>
      </c>
      <c r="B102" t="s">
        <v>12751</v>
      </c>
      <c r="C102" t="s">
        <v>12646</v>
      </c>
      <c r="D102" t="s">
        <v>12647</v>
      </c>
      <c r="E102" t="s">
        <v>321</v>
      </c>
      <c r="F102" t="s">
        <v>321</v>
      </c>
      <c r="G102" t="s">
        <v>321</v>
      </c>
      <c r="H102" t="s">
        <v>321</v>
      </c>
      <c r="I102" t="s">
        <v>321</v>
      </c>
      <c r="J102" t="s">
        <v>321</v>
      </c>
      <c r="K102" t="s">
        <v>616</v>
      </c>
      <c r="L102" t="s">
        <v>321</v>
      </c>
      <c r="M102" t="s">
        <v>322</v>
      </c>
      <c r="N102" t="s">
        <v>11755</v>
      </c>
      <c r="O102" t="s">
        <v>321</v>
      </c>
      <c r="P102" t="s">
        <v>363</v>
      </c>
      <c r="Q102" t="s">
        <v>322</v>
      </c>
      <c r="R102" t="s">
        <v>321</v>
      </c>
      <c r="S102" t="s">
        <v>321</v>
      </c>
      <c r="T102" t="s">
        <v>321</v>
      </c>
      <c r="U102" t="s">
        <v>321</v>
      </c>
      <c r="V102" t="s">
        <v>321</v>
      </c>
      <c r="W102" t="s">
        <v>321</v>
      </c>
      <c r="X102" t="s">
        <v>321</v>
      </c>
      <c r="Y102" t="s">
        <v>321</v>
      </c>
      <c r="Z102" t="s">
        <v>321</v>
      </c>
      <c r="AA102" t="s">
        <v>321</v>
      </c>
      <c r="AB102" t="s">
        <v>321</v>
      </c>
      <c r="AC102" t="s">
        <v>321</v>
      </c>
      <c r="AD102" t="s">
        <v>321</v>
      </c>
      <c r="AE102" t="s">
        <v>321</v>
      </c>
      <c r="AF102" t="s">
        <v>321</v>
      </c>
      <c r="AG102" t="s">
        <v>321</v>
      </c>
      <c r="AH102" t="s">
        <v>321</v>
      </c>
      <c r="AI102" t="s">
        <v>321</v>
      </c>
      <c r="AJ102" t="s">
        <v>473</v>
      </c>
      <c r="BQ102" t="s">
        <v>321</v>
      </c>
      <c r="BR102" t="s">
        <v>321</v>
      </c>
      <c r="BS102" t="s">
        <v>11756</v>
      </c>
      <c r="BT102" t="s">
        <v>321</v>
      </c>
      <c r="BU102" t="s">
        <v>488</v>
      </c>
      <c r="BV102" t="s">
        <v>489</v>
      </c>
      <c r="BW102">
        <v>10</v>
      </c>
      <c r="BX102" t="s">
        <v>9812</v>
      </c>
      <c r="BY102">
        <v>10</v>
      </c>
      <c r="BZ102">
        <v>10</v>
      </c>
      <c r="CA102" t="s">
        <v>321</v>
      </c>
      <c r="CB102" t="s">
        <v>321</v>
      </c>
      <c r="CC102" t="s">
        <v>321</v>
      </c>
      <c r="CD102" t="s">
        <v>321</v>
      </c>
      <c r="CE102" t="s">
        <v>321</v>
      </c>
      <c r="CF102" t="s">
        <v>321</v>
      </c>
      <c r="CG102" t="s">
        <v>321</v>
      </c>
      <c r="CH102" t="s">
        <v>321</v>
      </c>
      <c r="CI102" t="s">
        <v>322</v>
      </c>
      <c r="CJ102">
        <v>0</v>
      </c>
      <c r="CK102">
        <v>0</v>
      </c>
      <c r="CL102">
        <v>0</v>
      </c>
      <c r="CM102">
        <v>31.93</v>
      </c>
      <c r="CN102">
        <v>289.69</v>
      </c>
      <c r="CO102">
        <v>1.1299999999999999</v>
      </c>
      <c r="CP102">
        <v>1.62</v>
      </c>
      <c r="CQ102">
        <v>0</v>
      </c>
      <c r="CR102">
        <v>0</v>
      </c>
      <c r="CS102">
        <v>0</v>
      </c>
      <c r="CT102">
        <v>31.93</v>
      </c>
      <c r="CU102">
        <v>289.69</v>
      </c>
      <c r="CV102">
        <v>1.1299999999999999</v>
      </c>
      <c r="CW102">
        <v>1.62</v>
      </c>
      <c r="CX102">
        <v>0</v>
      </c>
      <c r="CY102">
        <v>0</v>
      </c>
      <c r="CZ102">
        <v>0</v>
      </c>
      <c r="DA102">
        <v>0</v>
      </c>
      <c r="DB102">
        <v>0</v>
      </c>
      <c r="DC102">
        <v>0</v>
      </c>
      <c r="DD102">
        <v>0</v>
      </c>
      <c r="DE102">
        <v>0</v>
      </c>
      <c r="DF102">
        <v>0</v>
      </c>
      <c r="DG102">
        <v>0</v>
      </c>
      <c r="DH102">
        <v>0</v>
      </c>
      <c r="DI102">
        <v>0</v>
      </c>
      <c r="DJ102">
        <v>0</v>
      </c>
      <c r="DK102">
        <v>0</v>
      </c>
      <c r="DL102">
        <v>0</v>
      </c>
      <c r="DM102">
        <v>0</v>
      </c>
      <c r="DN102">
        <v>0</v>
      </c>
      <c r="DO102">
        <v>0</v>
      </c>
      <c r="DP102">
        <v>0</v>
      </c>
      <c r="DQ102">
        <v>0</v>
      </c>
      <c r="DR102">
        <v>0</v>
      </c>
      <c r="DS102">
        <v>0</v>
      </c>
      <c r="DT102">
        <v>0</v>
      </c>
      <c r="DU102">
        <v>0</v>
      </c>
      <c r="DV102">
        <v>0</v>
      </c>
      <c r="DW102">
        <v>0</v>
      </c>
      <c r="DX102">
        <v>0</v>
      </c>
      <c r="DY102">
        <v>0</v>
      </c>
      <c r="DZ102" t="s">
        <v>321</v>
      </c>
      <c r="EA102">
        <v>42.04</v>
      </c>
      <c r="EB102">
        <v>0</v>
      </c>
      <c r="EC102">
        <v>42.04</v>
      </c>
      <c r="ED102">
        <v>48.82</v>
      </c>
      <c r="EE102">
        <v>0</v>
      </c>
      <c r="EF102">
        <v>48.82</v>
      </c>
      <c r="EG102">
        <v>62.38</v>
      </c>
      <c r="EH102">
        <v>0</v>
      </c>
      <c r="EI102">
        <v>62.38</v>
      </c>
      <c r="EJ102" t="s">
        <v>321</v>
      </c>
      <c r="EK102" t="s">
        <v>321</v>
      </c>
      <c r="EL102">
        <v>370</v>
      </c>
      <c r="EM102">
        <v>0</v>
      </c>
      <c r="EN102">
        <v>0</v>
      </c>
      <c r="EO102">
        <v>370</v>
      </c>
      <c r="EP102">
        <v>0</v>
      </c>
      <c r="EQ102">
        <v>0</v>
      </c>
      <c r="ER102">
        <v>0</v>
      </c>
      <c r="ES102">
        <v>0</v>
      </c>
      <c r="ET102" t="s">
        <v>328</v>
      </c>
      <c r="EX102">
        <v>0</v>
      </c>
      <c r="FB102">
        <v>0</v>
      </c>
      <c r="FC102">
        <v>36</v>
      </c>
      <c r="FD102">
        <v>36</v>
      </c>
      <c r="FE102">
        <v>107</v>
      </c>
      <c r="FF102">
        <v>107</v>
      </c>
      <c r="FG102" t="s">
        <v>321</v>
      </c>
      <c r="FH102">
        <v>30</v>
      </c>
      <c r="FI102">
        <v>0</v>
      </c>
      <c r="FJ102">
        <v>0</v>
      </c>
      <c r="FK102">
        <v>30</v>
      </c>
      <c r="FL102">
        <v>0</v>
      </c>
      <c r="FM102">
        <v>0</v>
      </c>
      <c r="FN102">
        <v>0</v>
      </c>
      <c r="FO102">
        <v>0</v>
      </c>
      <c r="FP102">
        <v>0</v>
      </c>
      <c r="FQ102">
        <v>0</v>
      </c>
      <c r="FR102">
        <v>0</v>
      </c>
      <c r="FS102">
        <v>0</v>
      </c>
      <c r="FT102">
        <v>0</v>
      </c>
      <c r="FU102">
        <v>0</v>
      </c>
      <c r="FV102" t="s">
        <v>369</v>
      </c>
      <c r="FW102" t="s">
        <v>321</v>
      </c>
      <c r="FX102" t="s">
        <v>330</v>
      </c>
      <c r="FY102" t="s">
        <v>321</v>
      </c>
      <c r="GA102" t="s">
        <v>321</v>
      </c>
      <c r="GC102" t="s">
        <v>321</v>
      </c>
      <c r="GD102" t="s">
        <v>321</v>
      </c>
      <c r="GE102" t="s">
        <v>321</v>
      </c>
      <c r="GF102" t="s">
        <v>321</v>
      </c>
      <c r="GG102" t="s">
        <v>321</v>
      </c>
      <c r="GH102" t="s">
        <v>321</v>
      </c>
      <c r="GI102" t="s">
        <v>322</v>
      </c>
      <c r="GJ102" t="s">
        <v>321</v>
      </c>
      <c r="GK102" t="s">
        <v>478</v>
      </c>
      <c r="GL102" t="s">
        <v>321</v>
      </c>
      <c r="GM102" t="s">
        <v>321</v>
      </c>
      <c r="GN102" t="s">
        <v>321</v>
      </c>
      <c r="GO102" t="s">
        <v>321</v>
      </c>
      <c r="GP102" t="s">
        <v>321</v>
      </c>
      <c r="GQ102" t="s">
        <v>321</v>
      </c>
      <c r="GR102" t="s">
        <v>321</v>
      </c>
      <c r="GS102" t="s">
        <v>321</v>
      </c>
      <c r="GT102">
        <v>15.5</v>
      </c>
      <c r="GU102">
        <v>4.76</v>
      </c>
      <c r="GV102">
        <v>7.46</v>
      </c>
      <c r="GW102">
        <v>0</v>
      </c>
      <c r="GX102">
        <v>0</v>
      </c>
      <c r="GY102">
        <v>0</v>
      </c>
      <c r="GZ102">
        <v>27.72</v>
      </c>
      <c r="HA102">
        <v>0</v>
      </c>
      <c r="HB102">
        <v>0</v>
      </c>
      <c r="HC102">
        <v>15.28</v>
      </c>
      <c r="HD102">
        <v>4.01</v>
      </c>
      <c r="HE102">
        <v>6.39</v>
      </c>
      <c r="HF102">
        <v>0</v>
      </c>
      <c r="HG102">
        <v>0</v>
      </c>
      <c r="HH102">
        <v>0</v>
      </c>
      <c r="HI102">
        <v>25.68</v>
      </c>
      <c r="HJ102">
        <v>0</v>
      </c>
      <c r="HK102">
        <v>0</v>
      </c>
      <c r="HL102">
        <v>13.36</v>
      </c>
      <c r="HM102">
        <v>4.1100000000000003</v>
      </c>
      <c r="HN102">
        <v>6.22</v>
      </c>
      <c r="HO102">
        <v>0</v>
      </c>
      <c r="HP102">
        <v>0</v>
      </c>
      <c r="HQ102">
        <v>0</v>
      </c>
      <c r="HR102">
        <v>23.69</v>
      </c>
      <c r="HS102">
        <v>0</v>
      </c>
      <c r="HT102">
        <v>0</v>
      </c>
      <c r="HU102">
        <v>13.96</v>
      </c>
      <c r="HV102">
        <v>4.1100000000000003</v>
      </c>
      <c r="HW102">
        <v>6.46</v>
      </c>
      <c r="HX102">
        <v>0</v>
      </c>
      <c r="HY102">
        <v>0</v>
      </c>
      <c r="HZ102">
        <v>0</v>
      </c>
      <c r="IA102">
        <v>24.53</v>
      </c>
      <c r="IB102">
        <v>0</v>
      </c>
      <c r="IC102">
        <v>0</v>
      </c>
      <c r="ID102">
        <v>17.5</v>
      </c>
      <c r="IE102">
        <v>4.18</v>
      </c>
      <c r="IF102">
        <v>8.5299999999999994</v>
      </c>
      <c r="IG102">
        <v>0</v>
      </c>
      <c r="IH102">
        <v>0</v>
      </c>
      <c r="II102">
        <v>0</v>
      </c>
      <c r="IJ102">
        <v>30.21</v>
      </c>
      <c r="IK102">
        <v>0</v>
      </c>
      <c r="IL102">
        <v>0</v>
      </c>
      <c r="IM102">
        <v>35.42</v>
      </c>
      <c r="IN102">
        <v>6.82</v>
      </c>
      <c r="IO102">
        <v>17.28</v>
      </c>
      <c r="IP102">
        <v>0</v>
      </c>
      <c r="IQ102">
        <v>0</v>
      </c>
      <c r="IR102">
        <v>0</v>
      </c>
      <c r="IS102">
        <v>59.52</v>
      </c>
      <c r="IT102">
        <v>0</v>
      </c>
      <c r="IU102">
        <v>0</v>
      </c>
      <c r="IV102">
        <v>55.02</v>
      </c>
      <c r="IW102">
        <v>10.14</v>
      </c>
      <c r="IX102">
        <v>26.32</v>
      </c>
      <c r="IY102">
        <v>0</v>
      </c>
      <c r="IZ102">
        <v>0</v>
      </c>
      <c r="JA102">
        <v>0</v>
      </c>
      <c r="JB102">
        <v>91.48</v>
      </c>
      <c r="JC102">
        <v>0</v>
      </c>
      <c r="JD102">
        <v>0</v>
      </c>
      <c r="JE102">
        <v>60.71</v>
      </c>
      <c r="JF102">
        <v>10.72</v>
      </c>
      <c r="JG102">
        <v>29.4</v>
      </c>
      <c r="JH102">
        <v>0</v>
      </c>
      <c r="JI102">
        <v>0</v>
      </c>
      <c r="JJ102">
        <v>0</v>
      </c>
      <c r="JK102">
        <v>100.83</v>
      </c>
      <c r="JL102">
        <v>0</v>
      </c>
      <c r="JM102">
        <v>0</v>
      </c>
      <c r="JN102">
        <v>61.12</v>
      </c>
      <c r="JO102">
        <v>11.05</v>
      </c>
      <c r="JP102">
        <v>30.12</v>
      </c>
      <c r="JQ102">
        <v>0</v>
      </c>
      <c r="JR102">
        <v>0</v>
      </c>
      <c r="JS102">
        <v>0</v>
      </c>
      <c r="JT102">
        <v>102.29</v>
      </c>
      <c r="JU102">
        <v>0</v>
      </c>
      <c r="JV102">
        <v>0</v>
      </c>
      <c r="JW102">
        <v>37.75</v>
      </c>
      <c r="JX102">
        <v>7.4</v>
      </c>
      <c r="JY102">
        <v>23.02</v>
      </c>
      <c r="JZ102">
        <v>0</v>
      </c>
      <c r="KA102">
        <v>0</v>
      </c>
      <c r="KB102">
        <v>0</v>
      </c>
      <c r="KC102">
        <v>68.17</v>
      </c>
      <c r="KD102">
        <v>0</v>
      </c>
      <c r="KE102">
        <v>0</v>
      </c>
      <c r="KF102">
        <v>16.39</v>
      </c>
      <c r="KG102">
        <v>5.66</v>
      </c>
      <c r="KH102">
        <v>11.2</v>
      </c>
      <c r="KI102">
        <v>0</v>
      </c>
      <c r="KJ102">
        <v>0</v>
      </c>
      <c r="KK102">
        <v>0</v>
      </c>
      <c r="KL102">
        <v>33.25</v>
      </c>
      <c r="KM102">
        <v>0</v>
      </c>
      <c r="KN102">
        <v>0</v>
      </c>
      <c r="KO102">
        <v>16.46</v>
      </c>
      <c r="KP102">
        <v>4.5999999999999996</v>
      </c>
      <c r="KQ102">
        <v>6.98</v>
      </c>
      <c r="KR102">
        <v>0</v>
      </c>
      <c r="KS102">
        <v>0</v>
      </c>
      <c r="KT102">
        <v>0</v>
      </c>
      <c r="KU102">
        <v>28.04</v>
      </c>
      <c r="KV102">
        <v>0</v>
      </c>
      <c r="KW102">
        <v>0</v>
      </c>
      <c r="KX102">
        <v>358.47</v>
      </c>
      <c r="KY102">
        <v>77.56</v>
      </c>
      <c r="KZ102">
        <v>179.38</v>
      </c>
      <c r="LA102">
        <v>0</v>
      </c>
      <c r="LB102">
        <v>0</v>
      </c>
      <c r="LC102">
        <v>0</v>
      </c>
      <c r="LD102">
        <v>615.41</v>
      </c>
      <c r="LE102">
        <v>0</v>
      </c>
      <c r="LF102">
        <v>0</v>
      </c>
      <c r="LG102" t="s">
        <v>321</v>
      </c>
    </row>
    <row r="103" spans="1:319" x14ac:dyDescent="0.25">
      <c r="A103" t="s">
        <v>12180</v>
      </c>
      <c r="B103" t="s">
        <v>12752</v>
      </c>
      <c r="C103" t="s">
        <v>12646</v>
      </c>
      <c r="D103" t="s">
        <v>12647</v>
      </c>
      <c r="E103" t="s">
        <v>321</v>
      </c>
      <c r="F103" t="s">
        <v>359</v>
      </c>
      <c r="G103" t="s">
        <v>321</v>
      </c>
      <c r="H103" t="s">
        <v>361</v>
      </c>
      <c r="I103" t="s">
        <v>321</v>
      </c>
      <c r="J103" t="s">
        <v>321</v>
      </c>
      <c r="K103" t="s">
        <v>321</v>
      </c>
      <c r="L103" t="s">
        <v>321</v>
      </c>
      <c r="M103" t="s">
        <v>322</v>
      </c>
      <c r="N103" t="s">
        <v>321</v>
      </c>
      <c r="O103" t="s">
        <v>321</v>
      </c>
      <c r="P103" t="s">
        <v>417</v>
      </c>
      <c r="Q103" t="s">
        <v>618</v>
      </c>
      <c r="R103" t="s">
        <v>791</v>
      </c>
      <c r="S103" t="s">
        <v>505</v>
      </c>
      <c r="T103" t="s">
        <v>321</v>
      </c>
      <c r="U103" t="s">
        <v>321</v>
      </c>
      <c r="V103" t="s">
        <v>321</v>
      </c>
      <c r="W103" t="s">
        <v>321</v>
      </c>
      <c r="X103" t="s">
        <v>321</v>
      </c>
      <c r="Y103" t="s">
        <v>321</v>
      </c>
      <c r="Z103" t="s">
        <v>439</v>
      </c>
      <c r="AA103" t="s">
        <v>321</v>
      </c>
      <c r="AB103" t="s">
        <v>364</v>
      </c>
      <c r="AC103" t="s">
        <v>384</v>
      </c>
      <c r="AD103" t="s">
        <v>736</v>
      </c>
      <c r="AE103" t="s">
        <v>321</v>
      </c>
      <c r="AF103" t="s">
        <v>321</v>
      </c>
      <c r="AG103" t="s">
        <v>321</v>
      </c>
      <c r="AH103" t="s">
        <v>321</v>
      </c>
      <c r="AI103" t="s">
        <v>321</v>
      </c>
      <c r="AJ103" t="s">
        <v>473</v>
      </c>
      <c r="AK103">
        <v>0</v>
      </c>
      <c r="AL103">
        <v>0</v>
      </c>
      <c r="AM103">
        <v>0</v>
      </c>
      <c r="AN103">
        <v>0</v>
      </c>
      <c r="AO103">
        <v>10</v>
      </c>
      <c r="AP103">
        <v>0.56999999999999995</v>
      </c>
      <c r="AQ103">
        <v>10</v>
      </c>
      <c r="AR103">
        <v>0.56999999999999995</v>
      </c>
      <c r="AS103">
        <v>34</v>
      </c>
      <c r="AT103">
        <v>1.2</v>
      </c>
      <c r="AU103">
        <v>34</v>
      </c>
      <c r="AV103">
        <v>1.2</v>
      </c>
      <c r="AW103">
        <v>1000000000</v>
      </c>
      <c r="AX103">
        <v>1.6</v>
      </c>
      <c r="AY103">
        <v>1000000000</v>
      </c>
      <c r="AZ103">
        <v>1.6</v>
      </c>
      <c r="BQ103" t="s">
        <v>10582</v>
      </c>
      <c r="BR103" t="s">
        <v>12181</v>
      </c>
      <c r="BS103" t="s">
        <v>12182</v>
      </c>
      <c r="BT103" t="s">
        <v>12183</v>
      </c>
      <c r="BU103" t="s">
        <v>367</v>
      </c>
      <c r="BV103" t="s">
        <v>367</v>
      </c>
      <c r="BW103">
        <v>13104</v>
      </c>
      <c r="BX103" t="s">
        <v>9709</v>
      </c>
      <c r="BY103">
        <v>20</v>
      </c>
      <c r="BZ103">
        <v>13104</v>
      </c>
      <c r="CA103" t="s">
        <v>476</v>
      </c>
      <c r="CB103" t="s">
        <v>477</v>
      </c>
      <c r="CC103" t="s">
        <v>2143</v>
      </c>
      <c r="CD103" t="s">
        <v>621</v>
      </c>
      <c r="CE103" t="s">
        <v>441</v>
      </c>
      <c r="CF103" t="s">
        <v>321</v>
      </c>
      <c r="CG103" t="s">
        <v>321</v>
      </c>
      <c r="CH103" t="s">
        <v>12183</v>
      </c>
      <c r="CI103" t="s">
        <v>367</v>
      </c>
      <c r="CJ103">
        <v>0</v>
      </c>
      <c r="CK103">
        <v>0</v>
      </c>
      <c r="CL103">
        <v>0</v>
      </c>
      <c r="CM103">
        <v>36.450000000000003</v>
      </c>
      <c r="CN103">
        <v>10023.719999999999</v>
      </c>
      <c r="CO103">
        <v>3.6</v>
      </c>
      <c r="CP103">
        <v>4.37</v>
      </c>
      <c r="CQ103">
        <v>0</v>
      </c>
      <c r="CR103">
        <v>0</v>
      </c>
      <c r="CS103">
        <v>0</v>
      </c>
      <c r="CT103">
        <v>36.450000000000003</v>
      </c>
      <c r="CU103">
        <v>10023.719999999999</v>
      </c>
      <c r="CV103">
        <v>3.6</v>
      </c>
      <c r="CW103">
        <v>4.37</v>
      </c>
      <c r="CX103">
        <v>0</v>
      </c>
      <c r="CY103">
        <v>0</v>
      </c>
      <c r="CZ103">
        <v>0</v>
      </c>
      <c r="DA103">
        <v>36.450000000000003</v>
      </c>
      <c r="DB103">
        <v>10023.719999999999</v>
      </c>
      <c r="DC103">
        <v>3.6</v>
      </c>
      <c r="DD103">
        <v>4.37</v>
      </c>
      <c r="DE103">
        <v>0</v>
      </c>
      <c r="DF103">
        <v>0</v>
      </c>
      <c r="DG103">
        <v>0</v>
      </c>
      <c r="DH103">
        <v>36.450000000000003</v>
      </c>
      <c r="DI103">
        <v>10023.719999999999</v>
      </c>
      <c r="DJ103">
        <v>4.1399999999999997</v>
      </c>
      <c r="DK103">
        <v>4.59</v>
      </c>
      <c r="DL103">
        <v>0</v>
      </c>
      <c r="DM103">
        <v>0</v>
      </c>
      <c r="DN103">
        <v>0</v>
      </c>
      <c r="DO103">
        <v>0</v>
      </c>
      <c r="DP103">
        <v>0</v>
      </c>
      <c r="DQ103">
        <v>0</v>
      </c>
      <c r="DR103">
        <v>0</v>
      </c>
      <c r="DS103">
        <v>0</v>
      </c>
      <c r="DT103">
        <v>0</v>
      </c>
      <c r="DU103">
        <v>0</v>
      </c>
      <c r="DV103">
        <v>0</v>
      </c>
      <c r="DW103">
        <v>0</v>
      </c>
      <c r="DX103">
        <v>0</v>
      </c>
      <c r="DY103">
        <v>0</v>
      </c>
      <c r="DZ103" t="s">
        <v>321</v>
      </c>
      <c r="EA103">
        <v>39.590000000000003</v>
      </c>
      <c r="EB103">
        <v>1.68</v>
      </c>
      <c r="EC103">
        <v>41.27</v>
      </c>
      <c r="ED103">
        <v>65.989999999999995</v>
      </c>
      <c r="EE103">
        <v>3.36</v>
      </c>
      <c r="EF103">
        <v>69.349999999999994</v>
      </c>
      <c r="EG103">
        <v>121.07</v>
      </c>
      <c r="EH103">
        <v>6.72</v>
      </c>
      <c r="EI103">
        <v>127.79</v>
      </c>
      <c r="EJ103" t="s">
        <v>321</v>
      </c>
      <c r="EK103" t="s">
        <v>327</v>
      </c>
      <c r="EN103">
        <v>112</v>
      </c>
      <c r="EO103">
        <v>112</v>
      </c>
      <c r="ES103">
        <v>0</v>
      </c>
      <c r="ET103" t="s">
        <v>328</v>
      </c>
      <c r="EX103">
        <v>0</v>
      </c>
      <c r="FB103">
        <v>0</v>
      </c>
      <c r="FC103">
        <v>109</v>
      </c>
      <c r="FD103">
        <v>109</v>
      </c>
      <c r="FG103" t="s">
        <v>329</v>
      </c>
      <c r="FK103">
        <v>0</v>
      </c>
      <c r="FO103">
        <v>0</v>
      </c>
      <c r="FP103">
        <v>120</v>
      </c>
      <c r="FQ103">
        <v>3</v>
      </c>
      <c r="FR103">
        <v>123</v>
      </c>
      <c r="FS103">
        <v>5</v>
      </c>
      <c r="FT103">
        <v>0</v>
      </c>
      <c r="FU103">
        <v>5</v>
      </c>
      <c r="FV103" t="s">
        <v>369</v>
      </c>
      <c r="FW103" t="s">
        <v>321</v>
      </c>
      <c r="FX103" t="s">
        <v>369</v>
      </c>
      <c r="FY103" t="s">
        <v>12184</v>
      </c>
      <c r="FZ103">
        <v>35000</v>
      </c>
      <c r="GA103" t="s">
        <v>12185</v>
      </c>
      <c r="GB103">
        <v>188</v>
      </c>
      <c r="GC103" t="s">
        <v>321</v>
      </c>
      <c r="GD103" t="s">
        <v>372</v>
      </c>
      <c r="GE103" t="s">
        <v>321</v>
      </c>
      <c r="GF103" t="s">
        <v>321</v>
      </c>
      <c r="GG103" t="s">
        <v>321</v>
      </c>
      <c r="GH103" t="s">
        <v>321</v>
      </c>
      <c r="GI103" t="s">
        <v>330</v>
      </c>
      <c r="GJ103" t="s">
        <v>321</v>
      </c>
      <c r="GK103" t="s">
        <v>463</v>
      </c>
      <c r="GL103" t="s">
        <v>321</v>
      </c>
      <c r="GM103" t="s">
        <v>321</v>
      </c>
      <c r="GN103" t="s">
        <v>535</v>
      </c>
      <c r="GO103" t="s">
        <v>321</v>
      </c>
      <c r="GP103" t="s">
        <v>535</v>
      </c>
      <c r="GQ103" t="s">
        <v>321</v>
      </c>
      <c r="GR103" t="s">
        <v>321</v>
      </c>
      <c r="GS103" t="s">
        <v>321</v>
      </c>
      <c r="GT103">
        <v>146551</v>
      </c>
      <c r="GU103">
        <v>38946</v>
      </c>
      <c r="GV103">
        <v>56313</v>
      </c>
      <c r="GW103">
        <v>0</v>
      </c>
      <c r="GX103">
        <v>8322</v>
      </c>
      <c r="GY103">
        <v>1</v>
      </c>
      <c r="GZ103">
        <v>250133</v>
      </c>
      <c r="HA103">
        <v>0</v>
      </c>
      <c r="HB103">
        <v>0</v>
      </c>
      <c r="HC103">
        <v>145488</v>
      </c>
      <c r="HD103">
        <v>64544</v>
      </c>
      <c r="HE103">
        <v>60689</v>
      </c>
      <c r="HF103">
        <v>0</v>
      </c>
      <c r="HG103">
        <v>43626</v>
      </c>
      <c r="HH103">
        <v>0</v>
      </c>
      <c r="HI103">
        <v>314347</v>
      </c>
      <c r="HJ103">
        <v>0</v>
      </c>
      <c r="HK103">
        <v>0</v>
      </c>
      <c r="HL103">
        <v>132557</v>
      </c>
      <c r="HM103">
        <v>37273</v>
      </c>
      <c r="HN103">
        <v>52468</v>
      </c>
      <c r="HO103">
        <v>0</v>
      </c>
      <c r="HP103">
        <v>6325</v>
      </c>
      <c r="HQ103">
        <v>0</v>
      </c>
      <c r="HR103">
        <v>228623</v>
      </c>
      <c r="HS103">
        <v>0</v>
      </c>
      <c r="HT103">
        <v>0</v>
      </c>
      <c r="HU103">
        <v>130273</v>
      </c>
      <c r="HV103">
        <v>57564</v>
      </c>
      <c r="HW103">
        <v>50589</v>
      </c>
      <c r="HX103">
        <v>0</v>
      </c>
      <c r="HY103">
        <v>52954</v>
      </c>
      <c r="HZ103">
        <v>1</v>
      </c>
      <c r="IA103">
        <v>291381</v>
      </c>
      <c r="IB103">
        <v>0</v>
      </c>
      <c r="IC103">
        <v>0</v>
      </c>
      <c r="ID103">
        <v>139040</v>
      </c>
      <c r="IE103">
        <v>38367</v>
      </c>
      <c r="IF103">
        <v>57422</v>
      </c>
      <c r="IG103">
        <v>0</v>
      </c>
      <c r="IH103">
        <v>12058</v>
      </c>
      <c r="II103">
        <v>0</v>
      </c>
      <c r="IJ103">
        <v>246887</v>
      </c>
      <c r="IK103">
        <v>0</v>
      </c>
      <c r="IL103">
        <v>0</v>
      </c>
      <c r="IM103">
        <v>172776</v>
      </c>
      <c r="IN103">
        <v>60667</v>
      </c>
      <c r="IO103">
        <v>60530</v>
      </c>
      <c r="IP103">
        <v>0</v>
      </c>
      <c r="IQ103">
        <v>156753</v>
      </c>
      <c r="IR103">
        <v>0</v>
      </c>
      <c r="IS103">
        <v>450726</v>
      </c>
      <c r="IT103">
        <v>0</v>
      </c>
      <c r="IU103">
        <v>0</v>
      </c>
      <c r="IV103">
        <v>224161</v>
      </c>
      <c r="IW103">
        <v>39592</v>
      </c>
      <c r="IX103">
        <v>67150</v>
      </c>
      <c r="IY103">
        <v>0</v>
      </c>
      <c r="IZ103">
        <v>38063</v>
      </c>
      <c r="JA103">
        <v>154</v>
      </c>
      <c r="JB103">
        <v>369120</v>
      </c>
      <c r="JC103">
        <v>0</v>
      </c>
      <c r="JD103">
        <v>0</v>
      </c>
      <c r="JE103">
        <v>222396</v>
      </c>
      <c r="JF103">
        <v>62244</v>
      </c>
      <c r="JG103">
        <v>84146</v>
      </c>
      <c r="JH103">
        <v>0</v>
      </c>
      <c r="JI103">
        <v>460736</v>
      </c>
      <c r="JJ103">
        <v>744</v>
      </c>
      <c r="JK103">
        <v>830266</v>
      </c>
      <c r="JL103">
        <v>0</v>
      </c>
      <c r="JM103">
        <v>0</v>
      </c>
      <c r="JN103">
        <v>247774</v>
      </c>
      <c r="JO103">
        <v>38372</v>
      </c>
      <c r="JP103">
        <v>66780</v>
      </c>
      <c r="JQ103">
        <v>0</v>
      </c>
      <c r="JR103">
        <v>46033</v>
      </c>
      <c r="JS103">
        <v>0</v>
      </c>
      <c r="JT103">
        <v>398959</v>
      </c>
      <c r="JU103">
        <v>0</v>
      </c>
      <c r="JV103">
        <v>0</v>
      </c>
      <c r="JW103">
        <v>215612</v>
      </c>
      <c r="JX103">
        <v>61574</v>
      </c>
      <c r="JY103">
        <v>77588</v>
      </c>
      <c r="JZ103">
        <v>0</v>
      </c>
      <c r="KA103">
        <v>432778</v>
      </c>
      <c r="KB103">
        <v>8</v>
      </c>
      <c r="KC103">
        <v>787560</v>
      </c>
      <c r="KD103">
        <v>0</v>
      </c>
      <c r="KE103">
        <v>0</v>
      </c>
      <c r="KF103">
        <v>231697</v>
      </c>
      <c r="KG103">
        <v>41230</v>
      </c>
      <c r="KH103">
        <v>63711</v>
      </c>
      <c r="KI103">
        <v>0</v>
      </c>
      <c r="KJ103">
        <v>37931</v>
      </c>
      <c r="KK103">
        <v>10</v>
      </c>
      <c r="KL103">
        <v>374579</v>
      </c>
      <c r="KM103">
        <v>0</v>
      </c>
      <c r="KN103">
        <v>0</v>
      </c>
      <c r="KO103">
        <v>187286</v>
      </c>
      <c r="KP103">
        <v>57877</v>
      </c>
      <c r="KQ103">
        <v>69107</v>
      </c>
      <c r="KR103">
        <v>0</v>
      </c>
      <c r="KS103">
        <v>272590</v>
      </c>
      <c r="KT103">
        <v>0</v>
      </c>
      <c r="KU103">
        <v>586860</v>
      </c>
      <c r="KV103">
        <v>0</v>
      </c>
      <c r="KW103">
        <v>0</v>
      </c>
      <c r="KX103">
        <v>2195611</v>
      </c>
      <c r="KY103">
        <v>598250</v>
      </c>
      <c r="KZ103">
        <v>766493</v>
      </c>
      <c r="LA103">
        <v>0</v>
      </c>
      <c r="LB103">
        <v>1568169</v>
      </c>
      <c r="LC103">
        <v>918</v>
      </c>
      <c r="LD103">
        <v>5129441</v>
      </c>
      <c r="LE103">
        <v>0</v>
      </c>
      <c r="LF103">
        <v>0</v>
      </c>
      <c r="LG103" t="s">
        <v>321</v>
      </c>
    </row>
    <row r="104" spans="1:319" x14ac:dyDescent="0.25">
      <c r="A104" t="s">
        <v>12550</v>
      </c>
      <c r="B104" t="s">
        <v>12753</v>
      </c>
      <c r="C104" t="s">
        <v>12646</v>
      </c>
      <c r="D104" t="s">
        <v>12647</v>
      </c>
      <c r="E104" t="s">
        <v>321</v>
      </c>
      <c r="F104" t="s">
        <v>359</v>
      </c>
      <c r="G104" t="s">
        <v>360</v>
      </c>
      <c r="H104" t="s">
        <v>361</v>
      </c>
      <c r="I104" t="s">
        <v>321</v>
      </c>
      <c r="J104" t="s">
        <v>321</v>
      </c>
      <c r="K104" t="s">
        <v>321</v>
      </c>
      <c r="L104" t="s">
        <v>321</v>
      </c>
      <c r="M104" t="s">
        <v>322</v>
      </c>
      <c r="N104" t="s">
        <v>321</v>
      </c>
      <c r="O104" t="s">
        <v>321</v>
      </c>
      <c r="P104" t="s">
        <v>363</v>
      </c>
      <c r="Q104" t="s">
        <v>618</v>
      </c>
      <c r="R104" t="s">
        <v>321</v>
      </c>
      <c r="S104" t="s">
        <v>321</v>
      </c>
      <c r="T104" t="s">
        <v>321</v>
      </c>
      <c r="U104" t="s">
        <v>321</v>
      </c>
      <c r="V104" t="s">
        <v>321</v>
      </c>
      <c r="W104" t="s">
        <v>321</v>
      </c>
      <c r="X104" t="s">
        <v>321</v>
      </c>
      <c r="Y104" t="s">
        <v>321</v>
      </c>
      <c r="Z104" t="s">
        <v>321</v>
      </c>
      <c r="AA104" t="s">
        <v>321</v>
      </c>
      <c r="AB104" t="s">
        <v>321</v>
      </c>
      <c r="AC104" t="s">
        <v>321</v>
      </c>
      <c r="AD104" t="s">
        <v>321</v>
      </c>
      <c r="AE104" t="s">
        <v>321</v>
      </c>
      <c r="AF104" t="s">
        <v>321</v>
      </c>
      <c r="AG104" t="s">
        <v>321</v>
      </c>
      <c r="AH104" t="s">
        <v>321</v>
      </c>
      <c r="AI104" t="s">
        <v>321</v>
      </c>
      <c r="AJ104" t="s">
        <v>473</v>
      </c>
      <c r="AK104">
        <v>15.8</v>
      </c>
      <c r="AO104">
        <v>9</v>
      </c>
      <c r="AP104">
        <v>1.1599999999999999</v>
      </c>
      <c r="AQ104">
        <v>7</v>
      </c>
      <c r="AR104">
        <v>1.1599999999999999</v>
      </c>
      <c r="AS104">
        <v>35</v>
      </c>
      <c r="AT104">
        <v>1.45</v>
      </c>
      <c r="AU104">
        <v>7</v>
      </c>
      <c r="AV104">
        <v>1.66</v>
      </c>
      <c r="AW104">
        <v>35</v>
      </c>
      <c r="AX104">
        <v>2.67</v>
      </c>
      <c r="BQ104" t="s">
        <v>9709</v>
      </c>
      <c r="BR104" t="s">
        <v>12551</v>
      </c>
      <c r="BS104" t="s">
        <v>12552</v>
      </c>
      <c r="BT104" t="s">
        <v>12553</v>
      </c>
      <c r="BU104" t="s">
        <v>488</v>
      </c>
      <c r="BV104" t="s">
        <v>488</v>
      </c>
      <c r="BW104">
        <v>1305</v>
      </c>
      <c r="BX104" t="s">
        <v>12554</v>
      </c>
      <c r="BY104">
        <v>1305</v>
      </c>
      <c r="BZ104">
        <v>1305</v>
      </c>
      <c r="CA104" t="s">
        <v>476</v>
      </c>
      <c r="CB104" t="s">
        <v>477</v>
      </c>
      <c r="CC104" t="s">
        <v>321</v>
      </c>
      <c r="CD104" t="s">
        <v>321</v>
      </c>
      <c r="CE104" t="s">
        <v>441</v>
      </c>
      <c r="CF104" t="s">
        <v>321</v>
      </c>
      <c r="CG104" t="s">
        <v>321</v>
      </c>
      <c r="CH104" t="s">
        <v>321</v>
      </c>
      <c r="CI104" t="s">
        <v>488</v>
      </c>
      <c r="CM104">
        <v>15.8</v>
      </c>
      <c r="CN104">
        <v>75.8</v>
      </c>
      <c r="CO104">
        <v>1.58</v>
      </c>
      <c r="CP104">
        <v>1.84</v>
      </c>
      <c r="CT104">
        <v>15.8</v>
      </c>
      <c r="CU104">
        <v>75.8</v>
      </c>
      <c r="CV104">
        <v>1.58</v>
      </c>
      <c r="CW104">
        <v>1.84</v>
      </c>
      <c r="DA104">
        <v>140.51</v>
      </c>
      <c r="DB104">
        <v>1849.59</v>
      </c>
      <c r="DC104">
        <v>1.58</v>
      </c>
      <c r="DD104">
        <v>1.84</v>
      </c>
      <c r="DH104">
        <v>15.8</v>
      </c>
      <c r="DI104">
        <v>833.4</v>
      </c>
      <c r="DJ104">
        <v>1.67</v>
      </c>
      <c r="DK104">
        <v>2.14</v>
      </c>
      <c r="DO104">
        <v>7.35</v>
      </c>
      <c r="DP104">
        <v>390.91</v>
      </c>
      <c r="DQ104">
        <v>0.91</v>
      </c>
      <c r="DR104">
        <v>1.07</v>
      </c>
      <c r="DV104">
        <v>15.8</v>
      </c>
      <c r="DW104">
        <v>1849.59</v>
      </c>
      <c r="DX104">
        <v>1.57</v>
      </c>
      <c r="DY104">
        <v>1.57</v>
      </c>
      <c r="DZ104" t="s">
        <v>321</v>
      </c>
      <c r="EA104">
        <v>22.76</v>
      </c>
      <c r="EB104">
        <v>1.82</v>
      </c>
      <c r="EC104">
        <v>24.58</v>
      </c>
      <c r="ED104">
        <v>30.59</v>
      </c>
      <c r="EE104">
        <v>2.4500000000000002</v>
      </c>
      <c r="EF104">
        <v>33.04</v>
      </c>
      <c r="EG104">
        <v>47.99</v>
      </c>
      <c r="EH104">
        <v>3.84</v>
      </c>
      <c r="EI104">
        <v>51.83</v>
      </c>
      <c r="EJ104" t="s">
        <v>321</v>
      </c>
      <c r="EK104" t="s">
        <v>321</v>
      </c>
      <c r="EL104">
        <v>2696</v>
      </c>
      <c r="EM104">
        <v>0</v>
      </c>
      <c r="EN104">
        <v>0</v>
      </c>
      <c r="EO104">
        <v>2696</v>
      </c>
      <c r="EP104">
        <v>33</v>
      </c>
      <c r="EQ104">
        <v>0</v>
      </c>
      <c r="ER104">
        <v>0</v>
      </c>
      <c r="ES104">
        <v>33</v>
      </c>
      <c r="ET104" t="s">
        <v>321</v>
      </c>
      <c r="EU104">
        <v>2026</v>
      </c>
      <c r="EV104">
        <v>0</v>
      </c>
      <c r="EW104">
        <v>0</v>
      </c>
      <c r="EX104">
        <v>2026</v>
      </c>
      <c r="EY104">
        <v>31</v>
      </c>
      <c r="EZ104">
        <v>0</v>
      </c>
      <c r="FA104">
        <v>0</v>
      </c>
      <c r="FB104">
        <v>31</v>
      </c>
      <c r="FC104">
        <v>60</v>
      </c>
      <c r="FD104">
        <v>60</v>
      </c>
      <c r="FE104">
        <v>75</v>
      </c>
      <c r="FF104">
        <v>75</v>
      </c>
      <c r="FG104" t="s">
        <v>321</v>
      </c>
      <c r="FH104">
        <v>0</v>
      </c>
      <c r="FK104">
        <v>0</v>
      </c>
      <c r="FL104">
        <v>0</v>
      </c>
      <c r="FO104">
        <v>0</v>
      </c>
      <c r="FP104">
        <v>9851</v>
      </c>
      <c r="FQ104">
        <v>116</v>
      </c>
      <c r="FR104">
        <v>9967</v>
      </c>
      <c r="FS104">
        <v>2395</v>
      </c>
      <c r="FT104">
        <v>35</v>
      </c>
      <c r="FU104">
        <v>2430</v>
      </c>
      <c r="FV104" t="s">
        <v>330</v>
      </c>
      <c r="FW104" t="s">
        <v>321</v>
      </c>
      <c r="FX104" t="s">
        <v>330</v>
      </c>
      <c r="FY104" t="s">
        <v>321</v>
      </c>
      <c r="GA104" t="s">
        <v>321</v>
      </c>
      <c r="GC104" t="s">
        <v>321</v>
      </c>
      <c r="GD104" t="s">
        <v>321</v>
      </c>
      <c r="GE104" t="s">
        <v>321</v>
      </c>
      <c r="GF104" t="s">
        <v>321</v>
      </c>
      <c r="GG104" t="s">
        <v>321</v>
      </c>
      <c r="GH104" t="s">
        <v>321</v>
      </c>
      <c r="GI104" t="s">
        <v>369</v>
      </c>
      <c r="GJ104" t="s">
        <v>12555</v>
      </c>
      <c r="GK104" t="s">
        <v>478</v>
      </c>
      <c r="GL104" t="s">
        <v>321</v>
      </c>
      <c r="GM104" t="s">
        <v>321</v>
      </c>
      <c r="GN104" t="s">
        <v>321</v>
      </c>
      <c r="GO104" t="s">
        <v>321</v>
      </c>
      <c r="GP104" t="s">
        <v>321</v>
      </c>
      <c r="GQ104" t="s">
        <v>321</v>
      </c>
      <c r="GR104" t="s">
        <v>321</v>
      </c>
      <c r="GS104" t="s">
        <v>321</v>
      </c>
      <c r="GT104">
        <v>818.99</v>
      </c>
      <c r="GU104">
        <v>0</v>
      </c>
      <c r="GV104">
        <v>235.01</v>
      </c>
      <c r="GW104">
        <v>225.86</v>
      </c>
      <c r="GX104">
        <v>40.119999999999997</v>
      </c>
      <c r="GY104">
        <v>7.31</v>
      </c>
      <c r="GZ104">
        <v>1327.29</v>
      </c>
      <c r="HA104">
        <v>33.78</v>
      </c>
      <c r="HB104">
        <v>0</v>
      </c>
      <c r="HC104">
        <v>726.89</v>
      </c>
      <c r="HD104">
        <v>0</v>
      </c>
      <c r="HE104">
        <v>216.21</v>
      </c>
      <c r="HF104">
        <v>213.88</v>
      </c>
      <c r="HG104">
        <v>30.27</v>
      </c>
      <c r="HH104">
        <v>3.75</v>
      </c>
      <c r="HI104">
        <v>1191</v>
      </c>
      <c r="HJ104">
        <v>29.09</v>
      </c>
      <c r="HK104">
        <v>0</v>
      </c>
      <c r="HL104">
        <v>698.25</v>
      </c>
      <c r="HM104">
        <v>0</v>
      </c>
      <c r="HN104">
        <v>216.67</v>
      </c>
      <c r="HO104">
        <v>209.8</v>
      </c>
      <c r="HP104">
        <v>32.58</v>
      </c>
      <c r="HQ104">
        <v>3.86</v>
      </c>
      <c r="HR104">
        <v>1161.1600000000001</v>
      </c>
      <c r="HS104">
        <v>25.63</v>
      </c>
      <c r="HT104">
        <v>0</v>
      </c>
      <c r="HU104">
        <v>719.58</v>
      </c>
      <c r="HV104">
        <v>0</v>
      </c>
      <c r="HW104">
        <v>199.98</v>
      </c>
      <c r="HX104">
        <v>217.01</v>
      </c>
      <c r="HY104">
        <v>27.91</v>
      </c>
      <c r="HZ104">
        <v>2.06</v>
      </c>
      <c r="IA104">
        <v>1166.54</v>
      </c>
      <c r="IB104">
        <v>27.66</v>
      </c>
      <c r="IC104">
        <v>0</v>
      </c>
      <c r="ID104">
        <v>937.61</v>
      </c>
      <c r="IE104">
        <v>0</v>
      </c>
      <c r="IF104">
        <v>262.17</v>
      </c>
      <c r="IG104">
        <v>263.04000000000002</v>
      </c>
      <c r="IH104">
        <v>56.13</v>
      </c>
      <c r="II104">
        <v>8.1999999999999993</v>
      </c>
      <c r="IJ104">
        <v>1527.15</v>
      </c>
      <c r="IK104">
        <v>44.3</v>
      </c>
      <c r="IL104">
        <v>0</v>
      </c>
      <c r="IM104">
        <v>1049.83</v>
      </c>
      <c r="IN104">
        <v>0</v>
      </c>
      <c r="IO104">
        <v>290.33999999999997</v>
      </c>
      <c r="IP104">
        <v>284.16000000000003</v>
      </c>
      <c r="IQ104">
        <v>68.47</v>
      </c>
      <c r="IR104">
        <v>9.83</v>
      </c>
      <c r="IS104">
        <v>1702.63</v>
      </c>
      <c r="IT104">
        <v>43.53</v>
      </c>
      <c r="IU104">
        <v>27.36</v>
      </c>
      <c r="IV104">
        <v>1216.5999999999999</v>
      </c>
      <c r="IW104">
        <v>24.17</v>
      </c>
      <c r="IX104">
        <v>645</v>
      </c>
      <c r="IY104">
        <v>0</v>
      </c>
      <c r="IZ104">
        <v>82.65</v>
      </c>
      <c r="JA104">
        <v>13.55</v>
      </c>
      <c r="JB104">
        <v>1981.97</v>
      </c>
      <c r="JC104">
        <v>69.17</v>
      </c>
      <c r="JD104">
        <v>90.49</v>
      </c>
      <c r="JE104">
        <v>1288.6400000000001</v>
      </c>
      <c r="JF104">
        <v>30.35</v>
      </c>
      <c r="JG104">
        <v>712.45</v>
      </c>
      <c r="JH104">
        <v>0</v>
      </c>
      <c r="JI104">
        <v>88.37</v>
      </c>
      <c r="JJ104">
        <v>15.31</v>
      </c>
      <c r="JK104">
        <v>2135.12</v>
      </c>
      <c r="JL104">
        <v>73.98</v>
      </c>
      <c r="JM104">
        <v>168.44</v>
      </c>
      <c r="JN104">
        <v>1202.07</v>
      </c>
      <c r="JO104">
        <v>28.54</v>
      </c>
      <c r="JP104">
        <v>713.14</v>
      </c>
      <c r="JQ104">
        <v>0</v>
      </c>
      <c r="JR104">
        <v>84.54</v>
      </c>
      <c r="JS104">
        <v>14.36</v>
      </c>
      <c r="JT104">
        <v>2042.65</v>
      </c>
      <c r="JU104">
        <v>66.040000000000006</v>
      </c>
      <c r="JV104">
        <v>184.22</v>
      </c>
      <c r="JW104">
        <v>1053.81</v>
      </c>
      <c r="JX104">
        <v>26.44</v>
      </c>
      <c r="JY104">
        <v>645.67999999999995</v>
      </c>
      <c r="JZ104">
        <v>0</v>
      </c>
      <c r="KA104">
        <v>76.239999999999995</v>
      </c>
      <c r="KB104">
        <v>10.94</v>
      </c>
      <c r="KC104">
        <v>1813.11</v>
      </c>
      <c r="KD104">
        <v>50.8</v>
      </c>
      <c r="KE104">
        <v>216.84</v>
      </c>
      <c r="KF104">
        <v>868.66</v>
      </c>
      <c r="KG104">
        <v>22.87</v>
      </c>
      <c r="KH104">
        <v>543.21</v>
      </c>
      <c r="KI104">
        <v>0</v>
      </c>
      <c r="KJ104">
        <v>49.44</v>
      </c>
      <c r="KK104">
        <v>9.2799999999999994</v>
      </c>
      <c r="KL104">
        <v>1493.46</v>
      </c>
      <c r="KM104">
        <v>44.37</v>
      </c>
      <c r="KN104">
        <v>235.6</v>
      </c>
      <c r="KO104">
        <v>754.84</v>
      </c>
      <c r="KP104">
        <v>22.01</v>
      </c>
      <c r="KQ104">
        <v>479.73</v>
      </c>
      <c r="KR104">
        <v>0</v>
      </c>
      <c r="KS104">
        <v>44.08</v>
      </c>
      <c r="KT104">
        <v>8.06</v>
      </c>
      <c r="KU104">
        <v>1308.72</v>
      </c>
      <c r="KV104">
        <v>31.35</v>
      </c>
      <c r="KW104">
        <v>153.88</v>
      </c>
      <c r="KX104">
        <v>11335.77</v>
      </c>
      <c r="KY104">
        <v>154.38</v>
      </c>
      <c r="KZ104">
        <v>5159.59</v>
      </c>
      <c r="LA104">
        <v>1413.75</v>
      </c>
      <c r="LB104">
        <v>680.8</v>
      </c>
      <c r="LC104">
        <v>106.51</v>
      </c>
      <c r="LD104">
        <v>18850.8</v>
      </c>
      <c r="LE104">
        <v>539.70000000000005</v>
      </c>
      <c r="LF104">
        <v>1076.83</v>
      </c>
      <c r="LG104" t="s">
        <v>12556</v>
      </c>
    </row>
    <row r="105" spans="1:319" x14ac:dyDescent="0.25">
      <c r="A105" t="s">
        <v>12186</v>
      </c>
      <c r="B105" t="s">
        <v>12754</v>
      </c>
      <c r="C105" t="s">
        <v>12646</v>
      </c>
      <c r="D105" t="s">
        <v>12647</v>
      </c>
      <c r="E105" t="s">
        <v>321</v>
      </c>
      <c r="F105" t="s">
        <v>359</v>
      </c>
      <c r="G105" t="s">
        <v>321</v>
      </c>
      <c r="H105" t="s">
        <v>361</v>
      </c>
      <c r="I105" t="s">
        <v>321</v>
      </c>
      <c r="J105" t="s">
        <v>321</v>
      </c>
      <c r="K105" t="s">
        <v>321</v>
      </c>
      <c r="L105" t="s">
        <v>321</v>
      </c>
      <c r="M105" t="s">
        <v>322</v>
      </c>
      <c r="N105" t="s">
        <v>321</v>
      </c>
      <c r="O105" t="s">
        <v>321</v>
      </c>
      <c r="P105" t="s">
        <v>417</v>
      </c>
      <c r="Q105" t="s">
        <v>790</v>
      </c>
      <c r="R105" t="s">
        <v>321</v>
      </c>
      <c r="S105" t="s">
        <v>321</v>
      </c>
      <c r="T105" t="s">
        <v>321</v>
      </c>
      <c r="U105" t="s">
        <v>321</v>
      </c>
      <c r="V105" t="s">
        <v>321</v>
      </c>
      <c r="W105" t="s">
        <v>321</v>
      </c>
      <c r="X105" t="s">
        <v>321</v>
      </c>
      <c r="Y105" t="s">
        <v>321</v>
      </c>
      <c r="Z105" t="s">
        <v>439</v>
      </c>
      <c r="AA105" t="s">
        <v>321</v>
      </c>
      <c r="AB105" t="s">
        <v>321</v>
      </c>
      <c r="AC105" t="s">
        <v>321</v>
      </c>
      <c r="AD105" t="s">
        <v>321</v>
      </c>
      <c r="AE105" t="s">
        <v>321</v>
      </c>
      <c r="AF105" t="s">
        <v>321</v>
      </c>
      <c r="AG105" t="s">
        <v>400</v>
      </c>
      <c r="AH105" t="s">
        <v>4826</v>
      </c>
      <c r="AI105" t="s">
        <v>321</v>
      </c>
      <c r="AJ105" t="s">
        <v>473</v>
      </c>
      <c r="AK105">
        <v>0</v>
      </c>
      <c r="AL105">
        <v>29.02</v>
      </c>
      <c r="AM105">
        <v>0</v>
      </c>
      <c r="AN105">
        <v>29.02</v>
      </c>
      <c r="AO105">
        <v>10</v>
      </c>
      <c r="AP105">
        <v>2.97</v>
      </c>
      <c r="AR105">
        <v>3.67</v>
      </c>
      <c r="AS105">
        <v>20</v>
      </c>
      <c r="AT105">
        <v>3.67</v>
      </c>
      <c r="AW105">
        <v>35</v>
      </c>
      <c r="AX105">
        <v>4.34</v>
      </c>
      <c r="BB105">
        <v>5.93</v>
      </c>
      <c r="BQ105" t="s">
        <v>12187</v>
      </c>
      <c r="BR105" t="s">
        <v>12188</v>
      </c>
      <c r="BS105" t="s">
        <v>12189</v>
      </c>
      <c r="BT105" t="s">
        <v>321</v>
      </c>
      <c r="BU105" t="s">
        <v>488</v>
      </c>
      <c r="BV105" t="s">
        <v>488</v>
      </c>
      <c r="BW105">
        <v>318</v>
      </c>
      <c r="BX105" t="s">
        <v>9709</v>
      </c>
      <c r="BY105">
        <v>60</v>
      </c>
      <c r="BZ105">
        <v>318</v>
      </c>
      <c r="CA105" t="s">
        <v>476</v>
      </c>
      <c r="CB105" t="s">
        <v>477</v>
      </c>
      <c r="CC105" t="s">
        <v>321</v>
      </c>
      <c r="CD105" t="s">
        <v>321</v>
      </c>
      <c r="CE105" t="s">
        <v>441</v>
      </c>
      <c r="CF105" t="s">
        <v>321</v>
      </c>
      <c r="CG105" t="s">
        <v>321</v>
      </c>
      <c r="CH105" t="s">
        <v>321</v>
      </c>
      <c r="CI105" t="s">
        <v>488</v>
      </c>
      <c r="CJ105">
        <v>29.02</v>
      </c>
      <c r="CK105">
        <v>1</v>
      </c>
      <c r="CL105">
        <v>3.67</v>
      </c>
      <c r="CM105">
        <v>29.02</v>
      </c>
      <c r="CN105">
        <v>1160.67</v>
      </c>
      <c r="DE105">
        <v>29.02</v>
      </c>
      <c r="DF105">
        <v>1</v>
      </c>
      <c r="DG105">
        <v>4.34</v>
      </c>
      <c r="DH105">
        <v>29.02</v>
      </c>
      <c r="DI105">
        <v>1160.67</v>
      </c>
      <c r="DS105">
        <v>29.02</v>
      </c>
      <c r="DT105">
        <v>1</v>
      </c>
      <c r="DU105">
        <v>3.67</v>
      </c>
      <c r="DV105">
        <v>29.02</v>
      </c>
      <c r="DW105">
        <v>1160.67</v>
      </c>
      <c r="DZ105" t="s">
        <v>321</v>
      </c>
      <c r="EA105">
        <v>32.33</v>
      </c>
      <c r="EB105">
        <v>51.23</v>
      </c>
      <c r="EC105">
        <v>83.56</v>
      </c>
      <c r="ED105">
        <v>51.55</v>
      </c>
      <c r="EE105">
        <v>51.23</v>
      </c>
      <c r="EF105">
        <v>102.78</v>
      </c>
      <c r="EG105">
        <v>98.27</v>
      </c>
      <c r="EH105">
        <v>51.23</v>
      </c>
      <c r="EI105">
        <v>149.5</v>
      </c>
      <c r="EJ105" t="s">
        <v>321</v>
      </c>
      <c r="EK105" t="s">
        <v>321</v>
      </c>
      <c r="EL105">
        <v>43</v>
      </c>
      <c r="EM105">
        <v>0</v>
      </c>
      <c r="EN105">
        <v>0</v>
      </c>
      <c r="EO105">
        <v>43</v>
      </c>
      <c r="EP105">
        <v>5</v>
      </c>
      <c r="EQ105">
        <v>0</v>
      </c>
      <c r="ER105">
        <v>0</v>
      </c>
      <c r="ES105">
        <v>5</v>
      </c>
      <c r="ET105" t="s">
        <v>321</v>
      </c>
      <c r="EU105">
        <v>1</v>
      </c>
      <c r="EV105">
        <v>0</v>
      </c>
      <c r="EW105">
        <v>0</v>
      </c>
      <c r="EX105">
        <v>1</v>
      </c>
      <c r="EY105">
        <v>2</v>
      </c>
      <c r="EZ105">
        <v>0</v>
      </c>
      <c r="FA105">
        <v>0</v>
      </c>
      <c r="FB105">
        <v>2</v>
      </c>
      <c r="FC105">
        <v>86</v>
      </c>
      <c r="FD105">
        <v>86</v>
      </c>
      <c r="FE105">
        <v>199</v>
      </c>
      <c r="FF105">
        <v>199</v>
      </c>
      <c r="FG105" t="s">
        <v>321</v>
      </c>
      <c r="FK105">
        <v>0</v>
      </c>
      <c r="FO105">
        <v>0</v>
      </c>
      <c r="FR105">
        <v>0</v>
      </c>
      <c r="FU105">
        <v>0</v>
      </c>
      <c r="FV105" t="s">
        <v>369</v>
      </c>
      <c r="FW105" t="s">
        <v>321</v>
      </c>
      <c r="FX105" t="s">
        <v>369</v>
      </c>
      <c r="FY105" t="s">
        <v>12190</v>
      </c>
      <c r="FZ105">
        <v>20000</v>
      </c>
      <c r="GA105" t="s">
        <v>12191</v>
      </c>
      <c r="GB105">
        <v>57</v>
      </c>
      <c r="GC105" t="s">
        <v>321</v>
      </c>
      <c r="GD105" t="s">
        <v>372</v>
      </c>
      <c r="GE105" t="s">
        <v>321</v>
      </c>
      <c r="GF105" t="s">
        <v>321</v>
      </c>
      <c r="GG105" t="s">
        <v>321</v>
      </c>
      <c r="GH105" t="s">
        <v>321</v>
      </c>
      <c r="GI105" t="s">
        <v>330</v>
      </c>
      <c r="GJ105" t="s">
        <v>321</v>
      </c>
      <c r="GK105" t="s">
        <v>463</v>
      </c>
      <c r="GL105" t="s">
        <v>321</v>
      </c>
      <c r="GM105" t="s">
        <v>321</v>
      </c>
      <c r="GN105" t="s">
        <v>321</v>
      </c>
      <c r="GO105" t="s">
        <v>321</v>
      </c>
      <c r="GP105" t="s">
        <v>321</v>
      </c>
      <c r="GQ105" t="s">
        <v>321</v>
      </c>
      <c r="GR105" t="s">
        <v>321</v>
      </c>
      <c r="GS105" t="s">
        <v>321</v>
      </c>
      <c r="GT105">
        <v>26933</v>
      </c>
      <c r="GU105">
        <v>3114</v>
      </c>
      <c r="GV105">
        <v>6166</v>
      </c>
      <c r="GW105">
        <v>0</v>
      </c>
      <c r="GX105">
        <v>7015</v>
      </c>
      <c r="GY105">
        <v>180</v>
      </c>
      <c r="GZ105">
        <v>43408</v>
      </c>
      <c r="HA105">
        <v>0</v>
      </c>
      <c r="HB105">
        <v>0</v>
      </c>
      <c r="HC105">
        <v>27192</v>
      </c>
      <c r="HD105">
        <v>6379</v>
      </c>
      <c r="HE105">
        <v>23274</v>
      </c>
      <c r="HF105">
        <v>0</v>
      </c>
      <c r="HG105">
        <v>6510</v>
      </c>
      <c r="HH105">
        <v>1456</v>
      </c>
      <c r="HI105">
        <v>64811</v>
      </c>
      <c r="HJ105">
        <v>0</v>
      </c>
      <c r="HK105">
        <v>0</v>
      </c>
      <c r="HL105">
        <v>22203</v>
      </c>
      <c r="HM105">
        <v>2773</v>
      </c>
      <c r="HN105">
        <v>5179</v>
      </c>
      <c r="HO105">
        <v>0</v>
      </c>
      <c r="HP105">
        <v>4060</v>
      </c>
      <c r="HQ105">
        <v>146</v>
      </c>
      <c r="HR105">
        <v>34361</v>
      </c>
      <c r="HS105">
        <v>0</v>
      </c>
      <c r="HT105">
        <v>0</v>
      </c>
      <c r="HU105">
        <v>23009</v>
      </c>
      <c r="HV105">
        <v>5685</v>
      </c>
      <c r="HW105">
        <v>22673</v>
      </c>
      <c r="HX105">
        <v>0</v>
      </c>
      <c r="HY105">
        <v>4771</v>
      </c>
      <c r="HZ105">
        <v>1506</v>
      </c>
      <c r="IA105">
        <v>57644</v>
      </c>
      <c r="IB105">
        <v>0</v>
      </c>
      <c r="IC105">
        <v>0</v>
      </c>
      <c r="ID105">
        <v>21470</v>
      </c>
      <c r="IE105">
        <v>2574</v>
      </c>
      <c r="IF105">
        <v>5658</v>
      </c>
      <c r="IG105">
        <v>0</v>
      </c>
      <c r="IH105">
        <v>3233</v>
      </c>
      <c r="II105">
        <v>179</v>
      </c>
      <c r="IJ105">
        <v>33114</v>
      </c>
      <c r="IK105">
        <v>0</v>
      </c>
      <c r="IL105">
        <v>0</v>
      </c>
      <c r="IM105">
        <v>26464</v>
      </c>
      <c r="IN105">
        <v>6514</v>
      </c>
      <c r="IO105">
        <v>25557</v>
      </c>
      <c r="IP105">
        <v>0</v>
      </c>
      <c r="IQ105">
        <v>8483</v>
      </c>
      <c r="IR105">
        <v>1102</v>
      </c>
      <c r="IS105">
        <v>68120</v>
      </c>
      <c r="IT105">
        <v>0</v>
      </c>
      <c r="IU105">
        <v>0</v>
      </c>
      <c r="IV105">
        <v>28335</v>
      </c>
      <c r="IW105">
        <v>3671</v>
      </c>
      <c r="IX105">
        <v>7765</v>
      </c>
      <c r="IY105">
        <v>0</v>
      </c>
      <c r="IZ105">
        <v>9383</v>
      </c>
      <c r="JA105">
        <v>337</v>
      </c>
      <c r="JB105">
        <v>49491</v>
      </c>
      <c r="JC105">
        <v>0</v>
      </c>
      <c r="JD105">
        <v>0</v>
      </c>
      <c r="JE105">
        <v>33144</v>
      </c>
      <c r="JF105">
        <v>7834</v>
      </c>
      <c r="JG105">
        <v>34612</v>
      </c>
      <c r="JH105">
        <v>0</v>
      </c>
      <c r="JI105">
        <v>10678</v>
      </c>
      <c r="JJ105">
        <v>1401</v>
      </c>
      <c r="JK105">
        <v>87669</v>
      </c>
      <c r="JL105">
        <v>0</v>
      </c>
      <c r="JM105">
        <v>0</v>
      </c>
      <c r="JN105">
        <v>31532</v>
      </c>
      <c r="JO105">
        <v>3679</v>
      </c>
      <c r="JP105">
        <v>9043</v>
      </c>
      <c r="JQ105">
        <v>0</v>
      </c>
      <c r="JR105">
        <v>10006</v>
      </c>
      <c r="JS105">
        <v>297</v>
      </c>
      <c r="JT105">
        <v>54557</v>
      </c>
      <c r="JU105">
        <v>0</v>
      </c>
      <c r="JV105">
        <v>0</v>
      </c>
      <c r="JW105">
        <v>31204</v>
      </c>
      <c r="JX105">
        <v>6664</v>
      </c>
      <c r="JY105">
        <v>30289</v>
      </c>
      <c r="JZ105">
        <v>0</v>
      </c>
      <c r="KA105">
        <v>11176</v>
      </c>
      <c r="KB105">
        <v>1112</v>
      </c>
      <c r="KC105">
        <v>80445</v>
      </c>
      <c r="KD105">
        <v>0</v>
      </c>
      <c r="KE105">
        <v>0</v>
      </c>
      <c r="KF105">
        <v>26058</v>
      </c>
      <c r="KG105">
        <v>3209</v>
      </c>
      <c r="KH105">
        <v>6630</v>
      </c>
      <c r="KI105">
        <v>0</v>
      </c>
      <c r="KJ105">
        <v>8620</v>
      </c>
      <c r="KK105">
        <v>400</v>
      </c>
      <c r="KL105">
        <v>44917</v>
      </c>
      <c r="KM105">
        <v>0</v>
      </c>
      <c r="KN105">
        <v>0</v>
      </c>
      <c r="KO105">
        <v>27979</v>
      </c>
      <c r="KP105">
        <v>6261</v>
      </c>
      <c r="KQ105">
        <v>27125</v>
      </c>
      <c r="KR105">
        <v>0</v>
      </c>
      <c r="KS105">
        <v>7779</v>
      </c>
      <c r="KT105">
        <v>1156</v>
      </c>
      <c r="KU105">
        <v>70300</v>
      </c>
      <c r="KV105">
        <v>0</v>
      </c>
      <c r="KW105">
        <v>0</v>
      </c>
      <c r="KX105">
        <v>325523</v>
      </c>
      <c r="KY105">
        <v>58357</v>
      </c>
      <c r="KZ105">
        <v>203971</v>
      </c>
      <c r="LA105">
        <v>0</v>
      </c>
      <c r="LB105">
        <v>91714</v>
      </c>
      <c r="LC105">
        <v>9272</v>
      </c>
      <c r="LD105">
        <v>688837</v>
      </c>
      <c r="LE105">
        <v>0</v>
      </c>
      <c r="LF105">
        <v>0</v>
      </c>
      <c r="LG105" t="s">
        <v>321</v>
      </c>
    </row>
    <row r="106" spans="1:319" x14ac:dyDescent="0.25">
      <c r="A106" t="s">
        <v>12222</v>
      </c>
      <c r="B106" t="s">
        <v>12755</v>
      </c>
      <c r="C106" t="s">
        <v>12646</v>
      </c>
      <c r="D106" t="s">
        <v>12647</v>
      </c>
      <c r="E106" t="s">
        <v>321</v>
      </c>
      <c r="F106" t="s">
        <v>359</v>
      </c>
      <c r="G106" t="s">
        <v>321</v>
      </c>
      <c r="H106" t="s">
        <v>361</v>
      </c>
      <c r="I106" t="s">
        <v>321</v>
      </c>
      <c r="J106" t="s">
        <v>321</v>
      </c>
      <c r="K106" t="s">
        <v>321</v>
      </c>
      <c r="L106" t="s">
        <v>321</v>
      </c>
      <c r="M106" t="s">
        <v>322</v>
      </c>
      <c r="N106" t="s">
        <v>321</v>
      </c>
      <c r="O106" t="s">
        <v>321</v>
      </c>
      <c r="P106" t="s">
        <v>417</v>
      </c>
      <c r="Q106" t="s">
        <v>618</v>
      </c>
      <c r="R106" t="s">
        <v>321</v>
      </c>
      <c r="S106" t="s">
        <v>321</v>
      </c>
      <c r="T106" t="s">
        <v>321</v>
      </c>
      <c r="U106" t="s">
        <v>321</v>
      </c>
      <c r="V106" t="s">
        <v>321</v>
      </c>
      <c r="W106" t="s">
        <v>321</v>
      </c>
      <c r="X106" t="s">
        <v>321</v>
      </c>
      <c r="Y106" t="s">
        <v>321</v>
      </c>
      <c r="Z106" t="s">
        <v>321</v>
      </c>
      <c r="AA106" t="s">
        <v>321</v>
      </c>
      <c r="AB106" t="s">
        <v>321</v>
      </c>
      <c r="AC106" t="s">
        <v>321</v>
      </c>
      <c r="AD106" t="s">
        <v>321</v>
      </c>
      <c r="AE106" t="s">
        <v>321</v>
      </c>
      <c r="AF106" t="s">
        <v>321</v>
      </c>
      <c r="AG106" t="s">
        <v>321</v>
      </c>
      <c r="AH106" t="s">
        <v>321</v>
      </c>
      <c r="AI106" t="s">
        <v>428</v>
      </c>
      <c r="AJ106" t="s">
        <v>473</v>
      </c>
      <c r="AK106">
        <v>50.68</v>
      </c>
      <c r="AL106">
        <v>25.34</v>
      </c>
      <c r="AM106">
        <v>50.68</v>
      </c>
      <c r="AN106">
        <v>25.34</v>
      </c>
      <c r="AO106">
        <v>15</v>
      </c>
      <c r="AP106">
        <v>0.98</v>
      </c>
      <c r="AQ106">
        <v>15</v>
      </c>
      <c r="AR106">
        <v>0.98</v>
      </c>
      <c r="AS106">
        <v>75</v>
      </c>
      <c r="AT106">
        <v>1.79</v>
      </c>
      <c r="AU106">
        <v>99999</v>
      </c>
      <c r="AV106">
        <v>1.94</v>
      </c>
      <c r="AW106">
        <v>9999</v>
      </c>
      <c r="AX106">
        <v>3.2</v>
      </c>
      <c r="AY106">
        <v>0</v>
      </c>
      <c r="AZ106">
        <v>0</v>
      </c>
      <c r="BQ106" t="s">
        <v>9717</v>
      </c>
      <c r="BR106" t="s">
        <v>12223</v>
      </c>
      <c r="BS106" t="s">
        <v>12224</v>
      </c>
      <c r="BT106" t="s">
        <v>12225</v>
      </c>
      <c r="BU106" t="s">
        <v>367</v>
      </c>
      <c r="BV106" t="s">
        <v>367</v>
      </c>
      <c r="BW106">
        <v>2869.14</v>
      </c>
      <c r="BX106" t="s">
        <v>9717</v>
      </c>
      <c r="BY106">
        <v>54.24</v>
      </c>
      <c r="BZ106">
        <v>2869.14</v>
      </c>
      <c r="CA106" t="s">
        <v>476</v>
      </c>
      <c r="CB106" t="s">
        <v>477</v>
      </c>
      <c r="CC106" t="s">
        <v>321</v>
      </c>
      <c r="CD106" t="s">
        <v>621</v>
      </c>
      <c r="CE106" t="s">
        <v>441</v>
      </c>
      <c r="CF106" t="s">
        <v>321</v>
      </c>
      <c r="CG106" t="s">
        <v>321</v>
      </c>
      <c r="CH106" t="s">
        <v>321</v>
      </c>
      <c r="CI106" t="s">
        <v>367</v>
      </c>
      <c r="CJ106">
        <v>50.68</v>
      </c>
      <c r="CK106">
        <v>1</v>
      </c>
      <c r="CL106">
        <v>0.98</v>
      </c>
      <c r="CM106">
        <v>50.68</v>
      </c>
      <c r="CN106">
        <v>4105.6400000000003</v>
      </c>
      <c r="CO106">
        <v>0.98</v>
      </c>
      <c r="CP106">
        <v>1.94</v>
      </c>
      <c r="CQ106">
        <v>50.68</v>
      </c>
      <c r="CR106">
        <v>1</v>
      </c>
      <c r="CS106">
        <v>0.98</v>
      </c>
      <c r="CT106">
        <v>50.68</v>
      </c>
      <c r="CU106">
        <v>4105.6400000000003</v>
      </c>
      <c r="CV106">
        <v>0.98</v>
      </c>
      <c r="CW106">
        <v>1.94</v>
      </c>
      <c r="CX106">
        <v>50.68</v>
      </c>
      <c r="CY106">
        <v>1</v>
      </c>
      <c r="CZ106">
        <v>0.98</v>
      </c>
      <c r="DA106">
        <v>50.68</v>
      </c>
      <c r="DB106">
        <v>4105.6400000000003</v>
      </c>
      <c r="DC106">
        <v>0.98</v>
      </c>
      <c r="DD106">
        <v>1.94</v>
      </c>
      <c r="DE106">
        <v>50.68</v>
      </c>
      <c r="DF106">
        <v>1</v>
      </c>
      <c r="DG106">
        <v>0.98</v>
      </c>
      <c r="DH106">
        <v>50.68</v>
      </c>
      <c r="DI106">
        <v>4105.6400000000003</v>
      </c>
      <c r="DJ106">
        <v>0.98</v>
      </c>
      <c r="DK106">
        <v>1.94</v>
      </c>
      <c r="DL106">
        <v>50.68</v>
      </c>
      <c r="DM106">
        <v>1</v>
      </c>
      <c r="DN106">
        <v>0.98</v>
      </c>
      <c r="DO106">
        <v>50.68</v>
      </c>
      <c r="DP106">
        <v>4105.6400000000003</v>
      </c>
      <c r="DQ106">
        <v>0.98</v>
      </c>
      <c r="DR106">
        <v>1.94</v>
      </c>
      <c r="DZ106" t="s">
        <v>321</v>
      </c>
      <c r="EA106">
        <v>31.22</v>
      </c>
      <c r="EB106">
        <v>9.16</v>
      </c>
      <c r="EC106">
        <v>40.380000000000003</v>
      </c>
      <c r="ED106">
        <v>40.75</v>
      </c>
      <c r="EE106">
        <v>13.26</v>
      </c>
      <c r="EF106">
        <v>54.01</v>
      </c>
      <c r="EG106">
        <v>62.23</v>
      </c>
      <c r="EH106">
        <v>21.67</v>
      </c>
      <c r="EI106">
        <v>83.9</v>
      </c>
      <c r="EJ106" t="s">
        <v>12226</v>
      </c>
      <c r="EK106" t="s">
        <v>321</v>
      </c>
      <c r="EL106">
        <v>1763</v>
      </c>
      <c r="EM106">
        <v>0</v>
      </c>
      <c r="EN106">
        <v>0</v>
      </c>
      <c r="EO106">
        <v>1763</v>
      </c>
      <c r="EP106">
        <v>77</v>
      </c>
      <c r="EQ106">
        <v>0</v>
      </c>
      <c r="ER106">
        <v>0</v>
      </c>
      <c r="ES106">
        <v>77</v>
      </c>
      <c r="ET106" t="s">
        <v>321</v>
      </c>
      <c r="EU106">
        <v>312</v>
      </c>
      <c r="EV106">
        <v>0</v>
      </c>
      <c r="EW106">
        <v>0</v>
      </c>
      <c r="EX106">
        <v>312</v>
      </c>
      <c r="EY106">
        <v>14</v>
      </c>
      <c r="EZ106">
        <v>0</v>
      </c>
      <c r="FA106">
        <v>0</v>
      </c>
      <c r="FB106">
        <v>14</v>
      </c>
      <c r="FC106">
        <v>41</v>
      </c>
      <c r="FD106">
        <v>41</v>
      </c>
      <c r="FE106">
        <v>79</v>
      </c>
      <c r="FF106">
        <v>79</v>
      </c>
      <c r="FG106" t="s">
        <v>329</v>
      </c>
      <c r="FK106">
        <v>0</v>
      </c>
      <c r="FO106">
        <v>0</v>
      </c>
      <c r="FP106">
        <v>1039</v>
      </c>
      <c r="FQ106">
        <v>48</v>
      </c>
      <c r="FR106">
        <v>1087</v>
      </c>
      <c r="FS106">
        <v>0</v>
      </c>
      <c r="FT106">
        <v>0</v>
      </c>
      <c r="FU106">
        <v>0</v>
      </c>
      <c r="FV106" t="s">
        <v>369</v>
      </c>
      <c r="FW106" t="s">
        <v>321</v>
      </c>
      <c r="FX106" t="s">
        <v>330</v>
      </c>
      <c r="FY106" t="s">
        <v>321</v>
      </c>
      <c r="GA106" t="s">
        <v>321</v>
      </c>
      <c r="GC106" t="s">
        <v>321</v>
      </c>
      <c r="GD106" t="s">
        <v>321</v>
      </c>
      <c r="GE106" t="s">
        <v>321</v>
      </c>
      <c r="GF106" t="s">
        <v>321</v>
      </c>
      <c r="GG106" t="s">
        <v>321</v>
      </c>
      <c r="GH106" t="s">
        <v>321</v>
      </c>
      <c r="GI106" t="s">
        <v>330</v>
      </c>
      <c r="GJ106" t="s">
        <v>321</v>
      </c>
      <c r="GK106" t="s">
        <v>463</v>
      </c>
      <c r="GL106" t="s">
        <v>535</v>
      </c>
      <c r="GM106" t="s">
        <v>535</v>
      </c>
      <c r="GN106" t="s">
        <v>535</v>
      </c>
      <c r="GO106" t="s">
        <v>321</v>
      </c>
      <c r="GP106" t="s">
        <v>535</v>
      </c>
      <c r="GQ106" t="s">
        <v>321</v>
      </c>
      <c r="GR106" t="s">
        <v>321</v>
      </c>
      <c r="GS106" t="s">
        <v>321</v>
      </c>
      <c r="GT106">
        <v>331217</v>
      </c>
      <c r="GU106">
        <v>121501</v>
      </c>
      <c r="GV106">
        <v>123352</v>
      </c>
      <c r="GW106">
        <v>0</v>
      </c>
      <c r="GX106">
        <v>31629</v>
      </c>
      <c r="GY106">
        <v>0</v>
      </c>
      <c r="GZ106">
        <v>607699</v>
      </c>
      <c r="HA106">
        <v>0</v>
      </c>
      <c r="HB106">
        <v>0</v>
      </c>
      <c r="HC106">
        <v>287005</v>
      </c>
      <c r="HD106">
        <v>119483</v>
      </c>
      <c r="HE106">
        <v>191870</v>
      </c>
      <c r="HF106">
        <v>0</v>
      </c>
      <c r="HG106">
        <v>36667</v>
      </c>
      <c r="HH106">
        <v>0</v>
      </c>
      <c r="HI106">
        <v>635025</v>
      </c>
      <c r="HJ106">
        <v>0</v>
      </c>
      <c r="HK106">
        <v>0</v>
      </c>
      <c r="HL106">
        <v>235236</v>
      </c>
      <c r="HM106">
        <v>111694</v>
      </c>
      <c r="HN106">
        <v>90526</v>
      </c>
      <c r="HO106">
        <v>0</v>
      </c>
      <c r="HP106">
        <v>21540</v>
      </c>
      <c r="HQ106">
        <v>0</v>
      </c>
      <c r="HR106">
        <v>458996</v>
      </c>
      <c r="HS106">
        <v>0</v>
      </c>
      <c r="HT106">
        <v>0</v>
      </c>
      <c r="HU106">
        <v>275119</v>
      </c>
      <c r="HV106">
        <v>124931</v>
      </c>
      <c r="HW106">
        <v>179953</v>
      </c>
      <c r="HX106">
        <v>0</v>
      </c>
      <c r="HY106">
        <v>23743</v>
      </c>
      <c r="HZ106">
        <v>0</v>
      </c>
      <c r="IA106">
        <v>603746</v>
      </c>
      <c r="IB106">
        <v>0</v>
      </c>
      <c r="IC106">
        <v>0</v>
      </c>
      <c r="ID106">
        <v>276852</v>
      </c>
      <c r="IE106">
        <v>124954</v>
      </c>
      <c r="IF106">
        <v>95004</v>
      </c>
      <c r="IG106">
        <v>0</v>
      </c>
      <c r="IH106">
        <v>28666</v>
      </c>
      <c r="II106">
        <v>0</v>
      </c>
      <c r="IJ106">
        <v>525476</v>
      </c>
      <c r="IK106">
        <v>0</v>
      </c>
      <c r="IL106">
        <v>0</v>
      </c>
      <c r="IM106">
        <v>337030</v>
      </c>
      <c r="IN106">
        <v>132980</v>
      </c>
      <c r="IO106">
        <v>250492</v>
      </c>
      <c r="IP106">
        <v>0</v>
      </c>
      <c r="IQ106">
        <v>40736</v>
      </c>
      <c r="IR106">
        <v>0</v>
      </c>
      <c r="IS106">
        <v>761238</v>
      </c>
      <c r="IT106">
        <v>0</v>
      </c>
      <c r="IU106">
        <v>0</v>
      </c>
      <c r="IV106">
        <v>356495</v>
      </c>
      <c r="IW106">
        <v>127542</v>
      </c>
      <c r="IX106">
        <v>116148</v>
      </c>
      <c r="IY106">
        <v>0</v>
      </c>
      <c r="IZ106">
        <v>36267</v>
      </c>
      <c r="JA106">
        <v>0</v>
      </c>
      <c r="JB106">
        <v>636452</v>
      </c>
      <c r="JC106">
        <v>0</v>
      </c>
      <c r="JD106">
        <v>0</v>
      </c>
      <c r="JE106">
        <v>503766</v>
      </c>
      <c r="JF106">
        <v>170218</v>
      </c>
      <c r="JG106">
        <v>333160</v>
      </c>
      <c r="JH106">
        <v>0</v>
      </c>
      <c r="JI106">
        <v>79774</v>
      </c>
      <c r="JJ106">
        <v>0</v>
      </c>
      <c r="JK106">
        <v>1086918</v>
      </c>
      <c r="JL106">
        <v>0</v>
      </c>
      <c r="JM106">
        <v>0</v>
      </c>
      <c r="JN106">
        <v>279801</v>
      </c>
      <c r="JO106">
        <v>118780</v>
      </c>
      <c r="JP106">
        <v>96338</v>
      </c>
      <c r="JQ106">
        <v>0</v>
      </c>
      <c r="JR106">
        <v>43021</v>
      </c>
      <c r="JS106">
        <v>0</v>
      </c>
      <c r="JT106">
        <v>537940</v>
      </c>
      <c r="JU106">
        <v>0</v>
      </c>
      <c r="JV106">
        <v>0</v>
      </c>
      <c r="JW106">
        <v>487701</v>
      </c>
      <c r="JX106">
        <v>164342</v>
      </c>
      <c r="JY106">
        <v>334501</v>
      </c>
      <c r="JZ106">
        <v>0</v>
      </c>
      <c r="KA106">
        <v>78684</v>
      </c>
      <c r="KB106">
        <v>0</v>
      </c>
      <c r="KC106">
        <v>1065228</v>
      </c>
      <c r="KD106">
        <v>0</v>
      </c>
      <c r="KE106">
        <v>0</v>
      </c>
      <c r="KF106">
        <v>254419</v>
      </c>
      <c r="KG106">
        <v>108261</v>
      </c>
      <c r="KH106">
        <v>88563</v>
      </c>
      <c r="KI106">
        <v>0</v>
      </c>
      <c r="KJ106">
        <v>45598</v>
      </c>
      <c r="KK106">
        <v>0</v>
      </c>
      <c r="KL106">
        <v>496841</v>
      </c>
      <c r="KM106">
        <v>0</v>
      </c>
      <c r="KN106">
        <v>0</v>
      </c>
      <c r="KO106">
        <v>220575</v>
      </c>
      <c r="KP106">
        <v>220028</v>
      </c>
      <c r="KQ106">
        <v>208860</v>
      </c>
      <c r="KR106">
        <v>0</v>
      </c>
      <c r="KS106">
        <v>47118</v>
      </c>
      <c r="KT106">
        <v>0</v>
      </c>
      <c r="KU106">
        <v>696581</v>
      </c>
      <c r="KV106">
        <v>0</v>
      </c>
      <c r="KW106">
        <v>0</v>
      </c>
      <c r="KX106">
        <v>3845216</v>
      </c>
      <c r="KY106">
        <v>1644714</v>
      </c>
      <c r="KZ106">
        <v>2108767</v>
      </c>
      <c r="LA106">
        <v>0</v>
      </c>
      <c r="LB106">
        <v>513443</v>
      </c>
      <c r="LC106">
        <v>0</v>
      </c>
      <c r="LD106">
        <v>8112140</v>
      </c>
      <c r="LE106">
        <v>0</v>
      </c>
      <c r="LF106">
        <v>0</v>
      </c>
      <c r="LG106" t="s">
        <v>321</v>
      </c>
    </row>
    <row r="107" spans="1:319" x14ac:dyDescent="0.25">
      <c r="A107" t="s">
        <v>12227</v>
      </c>
      <c r="B107" t="s">
        <v>12756</v>
      </c>
      <c r="C107" t="s">
        <v>12646</v>
      </c>
      <c r="D107" t="s">
        <v>12647</v>
      </c>
      <c r="E107" t="s">
        <v>321</v>
      </c>
      <c r="F107" t="s">
        <v>359</v>
      </c>
      <c r="G107" t="s">
        <v>321</v>
      </c>
      <c r="H107" t="s">
        <v>361</v>
      </c>
      <c r="I107" t="s">
        <v>321</v>
      </c>
      <c r="J107" t="s">
        <v>321</v>
      </c>
      <c r="K107" t="s">
        <v>321</v>
      </c>
      <c r="L107" t="s">
        <v>321</v>
      </c>
      <c r="M107" t="s">
        <v>322</v>
      </c>
      <c r="N107" t="s">
        <v>321</v>
      </c>
      <c r="O107" t="s">
        <v>321</v>
      </c>
      <c r="P107" t="s">
        <v>417</v>
      </c>
      <c r="Q107" t="s">
        <v>790</v>
      </c>
      <c r="R107" t="s">
        <v>321</v>
      </c>
      <c r="S107" t="s">
        <v>321</v>
      </c>
      <c r="T107" t="s">
        <v>321</v>
      </c>
      <c r="U107" t="s">
        <v>321</v>
      </c>
      <c r="V107" t="s">
        <v>321</v>
      </c>
      <c r="W107" t="s">
        <v>321</v>
      </c>
      <c r="X107" t="s">
        <v>321</v>
      </c>
      <c r="Y107" t="s">
        <v>321</v>
      </c>
      <c r="Z107" t="s">
        <v>439</v>
      </c>
      <c r="AA107" t="s">
        <v>321</v>
      </c>
      <c r="AB107" t="s">
        <v>321</v>
      </c>
      <c r="AC107" t="s">
        <v>321</v>
      </c>
      <c r="AD107" t="s">
        <v>321</v>
      </c>
      <c r="AE107" t="s">
        <v>321</v>
      </c>
      <c r="AF107" t="s">
        <v>321</v>
      </c>
      <c r="AG107" t="s">
        <v>321</v>
      </c>
      <c r="AH107" t="s">
        <v>321</v>
      </c>
      <c r="AI107" t="s">
        <v>321</v>
      </c>
      <c r="AJ107" t="s">
        <v>473</v>
      </c>
      <c r="AO107">
        <v>20</v>
      </c>
      <c r="AP107">
        <v>3.16</v>
      </c>
      <c r="AQ107">
        <v>9999</v>
      </c>
      <c r="AR107">
        <v>3.5448</v>
      </c>
      <c r="AS107">
        <v>40</v>
      </c>
      <c r="AT107">
        <v>3.5329999999999999</v>
      </c>
      <c r="AW107">
        <v>60</v>
      </c>
      <c r="AX107">
        <v>3.7703000000000002</v>
      </c>
      <c r="BA107">
        <v>9999</v>
      </c>
      <c r="BB107">
        <v>4.5766</v>
      </c>
      <c r="BQ107" t="s">
        <v>12228</v>
      </c>
      <c r="BR107" t="s">
        <v>12229</v>
      </c>
      <c r="BS107" t="s">
        <v>12230</v>
      </c>
      <c r="BT107" t="s">
        <v>321</v>
      </c>
      <c r="BU107" t="s">
        <v>367</v>
      </c>
      <c r="BV107" t="s">
        <v>1402</v>
      </c>
      <c r="BW107">
        <v>29370</v>
      </c>
      <c r="BX107" t="s">
        <v>321</v>
      </c>
      <c r="CA107" t="s">
        <v>476</v>
      </c>
      <c r="CB107" t="s">
        <v>477</v>
      </c>
      <c r="CC107" t="s">
        <v>321</v>
      </c>
      <c r="CD107" t="s">
        <v>321</v>
      </c>
      <c r="CE107" t="s">
        <v>321</v>
      </c>
      <c r="CF107" t="s">
        <v>321</v>
      </c>
      <c r="CG107" t="s">
        <v>321</v>
      </c>
      <c r="CH107" t="s">
        <v>321</v>
      </c>
      <c r="CI107" t="s">
        <v>367</v>
      </c>
      <c r="CM107">
        <v>18.61</v>
      </c>
      <c r="CN107">
        <v>5118.82</v>
      </c>
      <c r="CO107">
        <v>3.5448</v>
      </c>
      <c r="CP107">
        <v>3.5448</v>
      </c>
      <c r="CT107">
        <v>18.61</v>
      </c>
      <c r="CU107">
        <v>5118.82</v>
      </c>
      <c r="CV107">
        <v>3.5448</v>
      </c>
      <c r="CW107">
        <v>3.5448</v>
      </c>
      <c r="DA107">
        <v>18.61</v>
      </c>
      <c r="DB107">
        <v>1861.4</v>
      </c>
      <c r="DC107">
        <v>3.5448</v>
      </c>
      <c r="DD107">
        <v>3.5448</v>
      </c>
      <c r="DH107">
        <v>18.61</v>
      </c>
      <c r="DI107">
        <v>3257.44</v>
      </c>
      <c r="DJ107">
        <v>3.6991000000000001</v>
      </c>
      <c r="DK107">
        <v>3.6991000000000001</v>
      </c>
      <c r="DZ107" t="s">
        <v>321</v>
      </c>
      <c r="EA107">
        <v>18.78</v>
      </c>
      <c r="EB107">
        <v>11.33</v>
      </c>
      <c r="EC107">
        <v>30.11</v>
      </c>
      <c r="ED107">
        <v>28.26</v>
      </c>
      <c r="EE107">
        <v>11.33</v>
      </c>
      <c r="EF107">
        <v>39.590000000000003</v>
      </c>
      <c r="EG107">
        <v>47.97</v>
      </c>
      <c r="EH107">
        <v>11.33</v>
      </c>
      <c r="EI107">
        <v>59.3</v>
      </c>
      <c r="EJ107" t="s">
        <v>321</v>
      </c>
      <c r="EK107" t="s">
        <v>321</v>
      </c>
      <c r="EL107">
        <v>0</v>
      </c>
      <c r="EM107">
        <v>0</v>
      </c>
      <c r="EN107">
        <v>0</v>
      </c>
      <c r="EO107">
        <v>0</v>
      </c>
      <c r="EP107">
        <v>0</v>
      </c>
      <c r="EQ107">
        <v>0</v>
      </c>
      <c r="ER107">
        <v>0</v>
      </c>
      <c r="ES107">
        <v>0</v>
      </c>
      <c r="ET107" t="s">
        <v>321</v>
      </c>
      <c r="EU107">
        <v>0</v>
      </c>
      <c r="EV107">
        <v>0</v>
      </c>
      <c r="EW107">
        <v>0</v>
      </c>
      <c r="EX107">
        <v>0</v>
      </c>
      <c r="EY107">
        <v>0</v>
      </c>
      <c r="EZ107">
        <v>0</v>
      </c>
      <c r="FA107">
        <v>0</v>
      </c>
      <c r="FB107">
        <v>0</v>
      </c>
      <c r="FC107">
        <v>15</v>
      </c>
      <c r="FD107">
        <v>15</v>
      </c>
      <c r="FE107">
        <v>85</v>
      </c>
      <c r="FF107">
        <v>85</v>
      </c>
      <c r="FG107" t="s">
        <v>329</v>
      </c>
      <c r="FK107">
        <v>0</v>
      </c>
      <c r="FO107">
        <v>0</v>
      </c>
      <c r="FP107">
        <v>0</v>
      </c>
      <c r="FQ107">
        <v>0</v>
      </c>
      <c r="FR107">
        <v>0</v>
      </c>
      <c r="FS107">
        <v>0</v>
      </c>
      <c r="FT107">
        <v>0</v>
      </c>
      <c r="FU107">
        <v>0</v>
      </c>
      <c r="FV107" t="s">
        <v>330</v>
      </c>
      <c r="FW107" t="s">
        <v>12231</v>
      </c>
      <c r="FX107" t="s">
        <v>369</v>
      </c>
      <c r="FY107" t="s">
        <v>12232</v>
      </c>
      <c r="FZ107">
        <v>240000</v>
      </c>
      <c r="GA107" t="s">
        <v>12233</v>
      </c>
      <c r="GB107">
        <v>205</v>
      </c>
      <c r="GC107" t="s">
        <v>321</v>
      </c>
      <c r="GD107" t="s">
        <v>372</v>
      </c>
      <c r="GE107" t="s">
        <v>373</v>
      </c>
      <c r="GF107" t="s">
        <v>321</v>
      </c>
      <c r="GG107" t="s">
        <v>321</v>
      </c>
      <c r="GH107" t="s">
        <v>321</v>
      </c>
      <c r="GI107" t="s">
        <v>330</v>
      </c>
      <c r="GJ107" t="s">
        <v>321</v>
      </c>
      <c r="GK107" t="s">
        <v>463</v>
      </c>
      <c r="GL107" t="s">
        <v>321</v>
      </c>
      <c r="GM107" t="s">
        <v>321</v>
      </c>
      <c r="GN107" t="s">
        <v>321</v>
      </c>
      <c r="GO107" t="s">
        <v>321</v>
      </c>
      <c r="GP107" t="s">
        <v>321</v>
      </c>
      <c r="GQ107" t="s">
        <v>321</v>
      </c>
      <c r="GR107" t="s">
        <v>321</v>
      </c>
      <c r="GS107" t="s">
        <v>321</v>
      </c>
      <c r="GT107">
        <v>696667</v>
      </c>
      <c r="GU107">
        <v>168653</v>
      </c>
      <c r="GV107">
        <v>379575</v>
      </c>
      <c r="GW107">
        <v>38415</v>
      </c>
      <c r="GX107">
        <v>130277</v>
      </c>
      <c r="GY107">
        <v>0</v>
      </c>
      <c r="GZ107">
        <v>1413587</v>
      </c>
      <c r="HA107">
        <v>0</v>
      </c>
      <c r="HB107">
        <v>0</v>
      </c>
      <c r="HC107">
        <v>581342</v>
      </c>
      <c r="HD107">
        <v>96111</v>
      </c>
      <c r="HE107">
        <v>143716</v>
      </c>
      <c r="HF107">
        <v>7346</v>
      </c>
      <c r="HG107">
        <v>34289</v>
      </c>
      <c r="HH107">
        <v>0</v>
      </c>
      <c r="HI107">
        <v>862804</v>
      </c>
      <c r="HJ107">
        <v>0</v>
      </c>
      <c r="HK107">
        <v>0</v>
      </c>
      <c r="HL107">
        <v>561037</v>
      </c>
      <c r="HM107">
        <v>99551</v>
      </c>
      <c r="HN107">
        <v>282172</v>
      </c>
      <c r="HO107">
        <v>0</v>
      </c>
      <c r="HP107">
        <v>63689</v>
      </c>
      <c r="HQ107">
        <v>0</v>
      </c>
      <c r="HR107">
        <v>1006449</v>
      </c>
      <c r="HS107">
        <v>0</v>
      </c>
      <c r="HT107">
        <v>0</v>
      </c>
      <c r="HU107">
        <v>863458</v>
      </c>
      <c r="HV107">
        <v>143678</v>
      </c>
      <c r="HW107">
        <v>214219</v>
      </c>
      <c r="HX107">
        <v>9195</v>
      </c>
      <c r="HY107">
        <v>98181</v>
      </c>
      <c r="HZ107">
        <v>0</v>
      </c>
      <c r="IA107">
        <v>1328731</v>
      </c>
      <c r="IB107">
        <v>0</v>
      </c>
      <c r="IC107">
        <v>0</v>
      </c>
      <c r="ID107">
        <v>634921</v>
      </c>
      <c r="IE107">
        <v>147586</v>
      </c>
      <c r="IF107">
        <v>351350</v>
      </c>
      <c r="IG107">
        <v>0</v>
      </c>
      <c r="IH107">
        <v>235271</v>
      </c>
      <c r="II107">
        <v>0</v>
      </c>
      <c r="IJ107">
        <v>1369128</v>
      </c>
      <c r="IK107">
        <v>0</v>
      </c>
      <c r="IL107">
        <v>0</v>
      </c>
      <c r="IM107">
        <v>1137946</v>
      </c>
      <c r="IN107">
        <v>90939</v>
      </c>
      <c r="IO107">
        <v>147295</v>
      </c>
      <c r="IP107">
        <v>13497</v>
      </c>
      <c r="IQ107">
        <v>133025</v>
      </c>
      <c r="IR107">
        <v>0</v>
      </c>
      <c r="IS107">
        <v>1522702</v>
      </c>
      <c r="IT107">
        <v>0</v>
      </c>
      <c r="IU107">
        <v>0</v>
      </c>
      <c r="IV107">
        <v>1404577</v>
      </c>
      <c r="IW107">
        <v>195319</v>
      </c>
      <c r="IX107">
        <v>457291</v>
      </c>
      <c r="IY107">
        <v>0</v>
      </c>
      <c r="IZ107">
        <v>844960</v>
      </c>
      <c r="JA107">
        <v>0</v>
      </c>
      <c r="JB107">
        <v>2902147</v>
      </c>
      <c r="JC107">
        <v>0</v>
      </c>
      <c r="JD107">
        <v>0</v>
      </c>
      <c r="JE107">
        <v>1556459</v>
      </c>
      <c r="JF107">
        <v>115514</v>
      </c>
      <c r="JG107">
        <v>183805</v>
      </c>
      <c r="JH107">
        <v>33990</v>
      </c>
      <c r="JI107">
        <v>284672</v>
      </c>
      <c r="JJ107">
        <v>0</v>
      </c>
      <c r="JK107">
        <v>2174440</v>
      </c>
      <c r="JL107">
        <v>0</v>
      </c>
      <c r="JM107">
        <v>0</v>
      </c>
      <c r="JN107">
        <v>1973303</v>
      </c>
      <c r="JO107">
        <v>220125</v>
      </c>
      <c r="JP107">
        <v>594359</v>
      </c>
      <c r="JQ107">
        <v>13311</v>
      </c>
      <c r="JR107">
        <v>1028550</v>
      </c>
      <c r="JS107">
        <v>0</v>
      </c>
      <c r="JT107">
        <v>3829648</v>
      </c>
      <c r="JU107">
        <v>0</v>
      </c>
      <c r="JV107">
        <v>0</v>
      </c>
      <c r="JW107">
        <v>1846399</v>
      </c>
      <c r="JX107">
        <v>119209</v>
      </c>
      <c r="JY107">
        <v>134297</v>
      </c>
      <c r="JZ107">
        <v>0</v>
      </c>
      <c r="KA107">
        <v>279578</v>
      </c>
      <c r="KB107">
        <v>0</v>
      </c>
      <c r="KC107">
        <v>2379483</v>
      </c>
      <c r="KD107">
        <v>0</v>
      </c>
      <c r="KE107">
        <v>0</v>
      </c>
      <c r="KF107">
        <v>1488150</v>
      </c>
      <c r="KG107">
        <v>228516</v>
      </c>
      <c r="KH107">
        <v>464645</v>
      </c>
      <c r="KI107">
        <v>21027</v>
      </c>
      <c r="KJ107">
        <v>646545</v>
      </c>
      <c r="KK107">
        <v>0</v>
      </c>
      <c r="KL107">
        <v>2848883</v>
      </c>
      <c r="KM107">
        <v>0</v>
      </c>
      <c r="KN107">
        <v>0</v>
      </c>
      <c r="KO107">
        <v>954060</v>
      </c>
      <c r="KP107">
        <v>53283</v>
      </c>
      <c r="KQ107">
        <v>119715</v>
      </c>
      <c r="KR107">
        <v>0</v>
      </c>
      <c r="KS107">
        <v>128590</v>
      </c>
      <c r="KT107">
        <v>0</v>
      </c>
      <c r="KU107">
        <v>1255648</v>
      </c>
      <c r="KV107">
        <v>0</v>
      </c>
      <c r="KW107">
        <v>0</v>
      </c>
      <c r="KX107">
        <v>13698319</v>
      </c>
      <c r="KY107">
        <v>1678484</v>
      </c>
      <c r="KZ107">
        <v>3472439</v>
      </c>
      <c r="LA107">
        <v>136781</v>
      </c>
      <c r="LB107">
        <v>3907627</v>
      </c>
      <c r="LC107">
        <v>0</v>
      </c>
      <c r="LD107">
        <v>22893650</v>
      </c>
      <c r="LE107">
        <v>0</v>
      </c>
      <c r="LF107">
        <v>0</v>
      </c>
      <c r="LG107" t="s">
        <v>321</v>
      </c>
    </row>
    <row r="108" spans="1:319" x14ac:dyDescent="0.25">
      <c r="A108" t="s">
        <v>12169</v>
      </c>
      <c r="B108" t="s">
        <v>12757</v>
      </c>
      <c r="C108" t="s">
        <v>12646</v>
      </c>
      <c r="D108" t="s">
        <v>12647</v>
      </c>
      <c r="E108" t="s">
        <v>320</v>
      </c>
      <c r="F108" t="s">
        <v>321</v>
      </c>
      <c r="G108" t="s">
        <v>360</v>
      </c>
      <c r="H108" t="s">
        <v>321</v>
      </c>
      <c r="I108" t="s">
        <v>362</v>
      </c>
      <c r="J108" t="s">
        <v>321</v>
      </c>
      <c r="K108" t="s">
        <v>321</v>
      </c>
      <c r="L108" t="s">
        <v>321</v>
      </c>
      <c r="M108" t="s">
        <v>322</v>
      </c>
      <c r="N108" t="s">
        <v>321</v>
      </c>
      <c r="O108" t="s">
        <v>321</v>
      </c>
      <c r="P108" t="s">
        <v>363</v>
      </c>
      <c r="Q108" t="s">
        <v>322</v>
      </c>
      <c r="R108" t="s">
        <v>321</v>
      </c>
      <c r="S108" t="s">
        <v>321</v>
      </c>
      <c r="T108" t="s">
        <v>321</v>
      </c>
      <c r="U108" t="s">
        <v>321</v>
      </c>
      <c r="V108" t="s">
        <v>321</v>
      </c>
      <c r="W108" t="s">
        <v>321</v>
      </c>
      <c r="X108" t="s">
        <v>321</v>
      </c>
      <c r="Y108" t="s">
        <v>321</v>
      </c>
      <c r="Z108" t="s">
        <v>321</v>
      </c>
      <c r="AA108" t="s">
        <v>321</v>
      </c>
      <c r="AB108" t="s">
        <v>321</v>
      </c>
      <c r="AC108" t="s">
        <v>321</v>
      </c>
      <c r="AD108" t="s">
        <v>321</v>
      </c>
      <c r="AE108" t="s">
        <v>321</v>
      </c>
      <c r="AF108" t="s">
        <v>321</v>
      </c>
      <c r="AG108" t="s">
        <v>321</v>
      </c>
      <c r="AH108" t="s">
        <v>321</v>
      </c>
      <c r="AI108" t="s">
        <v>428</v>
      </c>
      <c r="AJ108" t="s">
        <v>365</v>
      </c>
      <c r="AK108">
        <v>0</v>
      </c>
      <c r="AL108">
        <v>0</v>
      </c>
      <c r="AM108">
        <v>0</v>
      </c>
      <c r="AN108">
        <v>0</v>
      </c>
      <c r="AO108">
        <v>0</v>
      </c>
      <c r="AP108">
        <v>0</v>
      </c>
      <c r="AQ108">
        <v>0</v>
      </c>
      <c r="AR108">
        <v>0</v>
      </c>
      <c r="AS108">
        <v>0</v>
      </c>
      <c r="AT108">
        <v>0</v>
      </c>
      <c r="AU108">
        <v>0</v>
      </c>
      <c r="AV108">
        <v>0</v>
      </c>
      <c r="AW108">
        <v>0</v>
      </c>
      <c r="AX108">
        <v>0</v>
      </c>
      <c r="AY108">
        <v>0</v>
      </c>
      <c r="AZ108">
        <v>0</v>
      </c>
      <c r="BA108">
        <v>0</v>
      </c>
      <c r="BB108">
        <v>0</v>
      </c>
      <c r="BC108">
        <v>0</v>
      </c>
      <c r="BD108">
        <v>0</v>
      </c>
      <c r="BE108">
        <v>0</v>
      </c>
      <c r="BF108">
        <v>0</v>
      </c>
      <c r="BG108">
        <v>0</v>
      </c>
      <c r="BH108">
        <v>0</v>
      </c>
      <c r="BI108">
        <v>0</v>
      </c>
      <c r="BJ108">
        <v>0</v>
      </c>
      <c r="BK108">
        <v>0</v>
      </c>
      <c r="BL108">
        <v>0</v>
      </c>
      <c r="BM108">
        <v>0</v>
      </c>
      <c r="BN108">
        <v>0</v>
      </c>
      <c r="BO108">
        <v>0</v>
      </c>
      <c r="BP108">
        <v>0</v>
      </c>
      <c r="BQ108" t="s">
        <v>10923</v>
      </c>
      <c r="BR108" t="s">
        <v>370</v>
      </c>
      <c r="BS108" t="s">
        <v>592</v>
      </c>
      <c r="BT108" t="s">
        <v>592</v>
      </c>
      <c r="BU108" t="s">
        <v>402</v>
      </c>
      <c r="BV108" t="s">
        <v>402</v>
      </c>
      <c r="BW108">
        <v>500</v>
      </c>
      <c r="BX108" t="s">
        <v>12170</v>
      </c>
      <c r="BY108">
        <v>100</v>
      </c>
      <c r="BZ108">
        <v>500</v>
      </c>
      <c r="CA108" t="s">
        <v>476</v>
      </c>
      <c r="CB108" t="s">
        <v>477</v>
      </c>
      <c r="CC108" t="s">
        <v>321</v>
      </c>
      <c r="CD108" t="s">
        <v>321</v>
      </c>
      <c r="CE108" t="s">
        <v>321</v>
      </c>
      <c r="CF108" t="s">
        <v>321</v>
      </c>
      <c r="CG108" t="s">
        <v>321</v>
      </c>
      <c r="CH108" t="s">
        <v>370</v>
      </c>
      <c r="CI108" t="s">
        <v>402</v>
      </c>
      <c r="CJ108">
        <v>20.239999999999998</v>
      </c>
      <c r="CK108">
        <v>13.368</v>
      </c>
      <c r="CL108">
        <v>1.24</v>
      </c>
      <c r="CM108">
        <v>0</v>
      </c>
      <c r="CN108">
        <v>0</v>
      </c>
      <c r="CO108">
        <v>0</v>
      </c>
      <c r="CP108">
        <v>0</v>
      </c>
      <c r="CQ108">
        <v>20.239999999999998</v>
      </c>
      <c r="CR108">
        <v>13.368</v>
      </c>
      <c r="CS108">
        <v>1.24</v>
      </c>
      <c r="CT108">
        <v>0</v>
      </c>
      <c r="CU108">
        <v>0</v>
      </c>
      <c r="CV108">
        <v>0</v>
      </c>
      <c r="CW108">
        <v>0</v>
      </c>
      <c r="CX108">
        <v>20.239999999999998</v>
      </c>
      <c r="CY108">
        <v>13.368</v>
      </c>
      <c r="CZ108">
        <v>1.24</v>
      </c>
      <c r="DA108">
        <v>0</v>
      </c>
      <c r="DB108">
        <v>0</v>
      </c>
      <c r="DC108">
        <v>0</v>
      </c>
      <c r="DD108">
        <v>0</v>
      </c>
      <c r="DE108">
        <v>20.239999999999998</v>
      </c>
      <c r="DF108">
        <v>13.368</v>
      </c>
      <c r="DG108">
        <v>1.24</v>
      </c>
      <c r="DH108">
        <v>0</v>
      </c>
      <c r="DI108">
        <v>0</v>
      </c>
      <c r="DJ108">
        <v>0</v>
      </c>
      <c r="DK108">
        <v>0</v>
      </c>
      <c r="DL108">
        <v>0</v>
      </c>
      <c r="DM108">
        <v>0</v>
      </c>
      <c r="DN108">
        <v>0</v>
      </c>
      <c r="DO108">
        <v>0</v>
      </c>
      <c r="DP108">
        <v>0</v>
      </c>
      <c r="DQ108">
        <v>0</v>
      </c>
      <c r="DR108">
        <v>0</v>
      </c>
      <c r="DS108">
        <v>0</v>
      </c>
      <c r="DT108">
        <v>0</v>
      </c>
      <c r="DU108">
        <v>0</v>
      </c>
      <c r="DV108">
        <v>0</v>
      </c>
      <c r="DW108">
        <v>0</v>
      </c>
      <c r="DX108">
        <v>0</v>
      </c>
      <c r="DY108">
        <v>0</v>
      </c>
      <c r="DZ108" t="s">
        <v>370</v>
      </c>
      <c r="EA108">
        <v>20.239999999999998</v>
      </c>
      <c r="EB108">
        <v>1.24</v>
      </c>
      <c r="EC108">
        <v>21.48</v>
      </c>
      <c r="ED108">
        <v>0</v>
      </c>
      <c r="EE108">
        <v>0</v>
      </c>
      <c r="EF108">
        <v>0</v>
      </c>
      <c r="EG108">
        <v>0</v>
      </c>
      <c r="EH108">
        <v>0</v>
      </c>
      <c r="EI108">
        <v>0</v>
      </c>
      <c r="EJ108" t="s">
        <v>370</v>
      </c>
      <c r="EK108" t="s">
        <v>327</v>
      </c>
      <c r="EO108">
        <v>0</v>
      </c>
      <c r="ES108">
        <v>0</v>
      </c>
      <c r="ET108" t="s">
        <v>328</v>
      </c>
      <c r="EX108">
        <v>0</v>
      </c>
      <c r="FB108">
        <v>0</v>
      </c>
      <c r="FC108">
        <v>30</v>
      </c>
      <c r="FD108">
        <v>30</v>
      </c>
      <c r="FE108">
        <v>30</v>
      </c>
      <c r="FF108">
        <v>30</v>
      </c>
      <c r="FG108" t="s">
        <v>329</v>
      </c>
      <c r="FK108">
        <v>0</v>
      </c>
      <c r="FO108">
        <v>0</v>
      </c>
      <c r="FP108">
        <v>0</v>
      </c>
      <c r="FQ108">
        <v>0</v>
      </c>
      <c r="FR108">
        <v>0</v>
      </c>
      <c r="FS108">
        <v>0</v>
      </c>
      <c r="FT108">
        <v>0</v>
      </c>
      <c r="FU108">
        <v>0</v>
      </c>
      <c r="FV108" t="s">
        <v>369</v>
      </c>
      <c r="FW108" t="s">
        <v>1621</v>
      </c>
      <c r="FX108" t="s">
        <v>330</v>
      </c>
      <c r="FY108" t="s">
        <v>370</v>
      </c>
      <c r="FZ108">
        <v>0</v>
      </c>
      <c r="GA108" t="s">
        <v>370</v>
      </c>
      <c r="GB108">
        <v>0</v>
      </c>
      <c r="GC108" t="s">
        <v>321</v>
      </c>
      <c r="GD108" t="s">
        <v>321</v>
      </c>
      <c r="GE108" t="s">
        <v>321</v>
      </c>
      <c r="GF108" t="s">
        <v>321</v>
      </c>
      <c r="GG108" t="s">
        <v>321</v>
      </c>
      <c r="GH108" t="s">
        <v>321</v>
      </c>
      <c r="GI108" t="s">
        <v>330</v>
      </c>
      <c r="GJ108" t="s">
        <v>1621</v>
      </c>
      <c r="GK108" t="s">
        <v>332</v>
      </c>
      <c r="GL108" t="s">
        <v>321</v>
      </c>
      <c r="GM108" t="s">
        <v>321</v>
      </c>
      <c r="GN108" t="s">
        <v>321</v>
      </c>
      <c r="GO108" t="s">
        <v>321</v>
      </c>
      <c r="GP108" t="s">
        <v>321</v>
      </c>
      <c r="GQ108" t="s">
        <v>321</v>
      </c>
      <c r="GR108" t="s">
        <v>321</v>
      </c>
      <c r="GS108" t="s">
        <v>321</v>
      </c>
      <c r="GT108">
        <v>18255195</v>
      </c>
      <c r="GU108">
        <v>2541004</v>
      </c>
      <c r="GV108">
        <v>4827085</v>
      </c>
      <c r="GW108">
        <v>24272133</v>
      </c>
      <c r="GX108">
        <v>1641685</v>
      </c>
      <c r="GY108">
        <v>0</v>
      </c>
      <c r="GZ108">
        <v>51537102</v>
      </c>
      <c r="HA108">
        <v>0</v>
      </c>
      <c r="HB108">
        <v>0</v>
      </c>
      <c r="HC108">
        <v>16568558</v>
      </c>
      <c r="HD108">
        <v>1480293</v>
      </c>
      <c r="HE108">
        <v>4095259</v>
      </c>
      <c r="HF108">
        <v>11006503</v>
      </c>
      <c r="HG108">
        <v>626447</v>
      </c>
      <c r="HH108">
        <v>0</v>
      </c>
      <c r="HI108">
        <v>33777060</v>
      </c>
      <c r="HJ108">
        <v>0</v>
      </c>
      <c r="HK108">
        <v>0</v>
      </c>
      <c r="HL108">
        <v>12080510</v>
      </c>
      <c r="HM108">
        <v>2521820</v>
      </c>
      <c r="HN108">
        <v>7062454</v>
      </c>
      <c r="HO108">
        <v>15575910</v>
      </c>
      <c r="HP108">
        <v>666961</v>
      </c>
      <c r="HQ108">
        <v>0</v>
      </c>
      <c r="HR108">
        <v>37907655</v>
      </c>
      <c r="HS108">
        <v>0</v>
      </c>
      <c r="HT108">
        <v>0</v>
      </c>
      <c r="HU108">
        <v>18840990</v>
      </c>
      <c r="HV108">
        <v>2035669</v>
      </c>
      <c r="HW108">
        <v>3857165</v>
      </c>
      <c r="HX108">
        <v>13056870</v>
      </c>
      <c r="HY108">
        <v>784459</v>
      </c>
      <c r="HZ108">
        <v>0</v>
      </c>
      <c r="IA108">
        <v>38575153</v>
      </c>
      <c r="IB108">
        <v>0</v>
      </c>
      <c r="IC108">
        <v>0</v>
      </c>
      <c r="ID108">
        <v>11738673</v>
      </c>
      <c r="IE108">
        <v>1716274</v>
      </c>
      <c r="IF108">
        <v>4212192</v>
      </c>
      <c r="IG108">
        <v>9729119</v>
      </c>
      <c r="IH108">
        <v>768531</v>
      </c>
      <c r="II108">
        <v>0</v>
      </c>
      <c r="IJ108">
        <v>28164789</v>
      </c>
      <c r="IK108">
        <v>0</v>
      </c>
      <c r="IL108">
        <v>0</v>
      </c>
      <c r="IM108">
        <v>23942261</v>
      </c>
      <c r="IN108">
        <v>2279600</v>
      </c>
      <c r="IO108">
        <v>4821637</v>
      </c>
      <c r="IP108">
        <v>13060719</v>
      </c>
      <c r="IQ108">
        <v>3102484</v>
      </c>
      <c r="IR108">
        <v>0</v>
      </c>
      <c r="IS108">
        <v>47206701</v>
      </c>
      <c r="IT108">
        <v>0</v>
      </c>
      <c r="IU108">
        <v>0</v>
      </c>
      <c r="IV108">
        <v>33744860</v>
      </c>
      <c r="IW108">
        <v>2474788</v>
      </c>
      <c r="IX108">
        <v>5581935</v>
      </c>
      <c r="IY108">
        <v>14023578</v>
      </c>
      <c r="IZ108">
        <v>3786637</v>
      </c>
      <c r="JA108">
        <v>0</v>
      </c>
      <c r="JB108">
        <v>59611798</v>
      </c>
      <c r="JC108">
        <v>0</v>
      </c>
      <c r="JD108">
        <v>0</v>
      </c>
      <c r="JE108">
        <v>36727913</v>
      </c>
      <c r="JF108">
        <v>3824404</v>
      </c>
      <c r="JG108">
        <v>6256651</v>
      </c>
      <c r="JH108">
        <v>12881332</v>
      </c>
      <c r="JI108">
        <v>4637464</v>
      </c>
      <c r="JJ108">
        <v>0</v>
      </c>
      <c r="JK108">
        <v>64327764</v>
      </c>
      <c r="JL108">
        <v>0</v>
      </c>
      <c r="JM108">
        <v>0</v>
      </c>
      <c r="JN108">
        <v>36643765</v>
      </c>
      <c r="JO108">
        <v>2890756</v>
      </c>
      <c r="JP108">
        <v>5878463</v>
      </c>
      <c r="JQ108">
        <v>13922712</v>
      </c>
      <c r="JR108">
        <v>4146259</v>
      </c>
      <c r="JS108">
        <v>0</v>
      </c>
      <c r="JT108">
        <v>63481955</v>
      </c>
      <c r="JU108">
        <v>0</v>
      </c>
      <c r="JV108">
        <v>0</v>
      </c>
      <c r="JW108">
        <v>39804161</v>
      </c>
      <c r="JX108">
        <v>3382146</v>
      </c>
      <c r="JY108">
        <v>6308640</v>
      </c>
      <c r="JZ108">
        <v>14208052</v>
      </c>
      <c r="KA108">
        <v>5912023</v>
      </c>
      <c r="KB108">
        <v>0</v>
      </c>
      <c r="KC108">
        <v>69615022</v>
      </c>
      <c r="KD108">
        <v>0</v>
      </c>
      <c r="KE108">
        <v>0</v>
      </c>
      <c r="KF108">
        <v>22214185</v>
      </c>
      <c r="KG108">
        <v>2786677</v>
      </c>
      <c r="KH108">
        <v>7809452</v>
      </c>
      <c r="KI108">
        <v>8770987</v>
      </c>
      <c r="KJ108">
        <v>2727073</v>
      </c>
      <c r="KK108">
        <v>0</v>
      </c>
      <c r="KL108">
        <v>44308374</v>
      </c>
      <c r="KM108">
        <v>0</v>
      </c>
      <c r="KN108">
        <v>0</v>
      </c>
      <c r="KO108">
        <v>27275211</v>
      </c>
      <c r="KP108">
        <v>2688813</v>
      </c>
      <c r="KQ108">
        <v>5128505</v>
      </c>
      <c r="KR108">
        <v>12446056</v>
      </c>
      <c r="KS108">
        <v>32289770</v>
      </c>
      <c r="KT108">
        <v>0</v>
      </c>
      <c r="KU108">
        <v>79828355</v>
      </c>
      <c r="KV108">
        <v>0</v>
      </c>
      <c r="KW108">
        <v>0</v>
      </c>
      <c r="KX108">
        <v>297836282</v>
      </c>
      <c r="KY108">
        <v>30622244</v>
      </c>
      <c r="KZ108">
        <v>65839438</v>
      </c>
      <c r="LA108">
        <v>162953971</v>
      </c>
      <c r="LB108">
        <v>61089793</v>
      </c>
      <c r="LC108">
        <v>0</v>
      </c>
      <c r="LD108">
        <v>618341728</v>
      </c>
      <c r="LE108">
        <v>0</v>
      </c>
      <c r="LF108">
        <v>0</v>
      </c>
      <c r="LG108" t="s">
        <v>370</v>
      </c>
    </row>
    <row r="109" spans="1:319" x14ac:dyDescent="0.25">
      <c r="A109" t="s">
        <v>12543</v>
      </c>
      <c r="B109" t="s">
        <v>12758</v>
      </c>
      <c r="C109" t="s">
        <v>12646</v>
      </c>
      <c r="D109" t="s">
        <v>12647</v>
      </c>
      <c r="E109" t="s">
        <v>320</v>
      </c>
      <c r="F109" t="s">
        <v>321</v>
      </c>
      <c r="G109" t="s">
        <v>360</v>
      </c>
      <c r="H109" t="s">
        <v>321</v>
      </c>
      <c r="I109" t="s">
        <v>321</v>
      </c>
      <c r="J109" t="s">
        <v>321</v>
      </c>
      <c r="K109" t="s">
        <v>321</v>
      </c>
      <c r="L109" t="s">
        <v>321</v>
      </c>
      <c r="M109" t="s">
        <v>322</v>
      </c>
      <c r="N109" t="s">
        <v>321</v>
      </c>
      <c r="O109" t="s">
        <v>321</v>
      </c>
      <c r="P109" t="s">
        <v>417</v>
      </c>
      <c r="Q109" t="s">
        <v>324</v>
      </c>
      <c r="R109" t="s">
        <v>321</v>
      </c>
      <c r="S109" t="s">
        <v>321</v>
      </c>
      <c r="T109" t="s">
        <v>321</v>
      </c>
      <c r="U109" t="s">
        <v>321</v>
      </c>
      <c r="V109" t="s">
        <v>321</v>
      </c>
      <c r="W109" t="s">
        <v>321</v>
      </c>
      <c r="X109" t="s">
        <v>321</v>
      </c>
      <c r="Y109" t="s">
        <v>321</v>
      </c>
      <c r="Z109" t="s">
        <v>439</v>
      </c>
      <c r="AA109" t="s">
        <v>321</v>
      </c>
      <c r="AB109" t="s">
        <v>321</v>
      </c>
      <c r="AC109" t="s">
        <v>321</v>
      </c>
      <c r="AD109" t="s">
        <v>321</v>
      </c>
      <c r="AE109" t="s">
        <v>321</v>
      </c>
      <c r="AF109" t="s">
        <v>321</v>
      </c>
      <c r="AG109" t="s">
        <v>321</v>
      </c>
      <c r="AH109" t="s">
        <v>321</v>
      </c>
      <c r="AI109" t="s">
        <v>321</v>
      </c>
      <c r="AJ109" t="s">
        <v>473</v>
      </c>
      <c r="AK109">
        <v>4</v>
      </c>
      <c r="AL109">
        <v>56.5</v>
      </c>
      <c r="AM109">
        <v>4</v>
      </c>
      <c r="AN109">
        <v>56.5</v>
      </c>
      <c r="AO109">
        <v>1</v>
      </c>
      <c r="AP109">
        <v>3</v>
      </c>
      <c r="AQ109">
        <v>1</v>
      </c>
      <c r="AR109">
        <v>3</v>
      </c>
      <c r="BQ109" t="s">
        <v>9936</v>
      </c>
      <c r="BR109" t="s">
        <v>474</v>
      </c>
      <c r="BS109" t="s">
        <v>475</v>
      </c>
      <c r="BT109" t="s">
        <v>321</v>
      </c>
      <c r="BU109" t="s">
        <v>402</v>
      </c>
      <c r="BV109" t="s">
        <v>402</v>
      </c>
      <c r="BW109">
        <v>7593</v>
      </c>
      <c r="BX109" t="s">
        <v>9760</v>
      </c>
      <c r="BY109">
        <v>7593</v>
      </c>
      <c r="BZ109">
        <v>7593</v>
      </c>
      <c r="CA109" t="s">
        <v>476</v>
      </c>
      <c r="CB109" t="s">
        <v>477</v>
      </c>
      <c r="CC109" t="s">
        <v>321</v>
      </c>
      <c r="CD109" t="s">
        <v>321</v>
      </c>
      <c r="CE109" t="s">
        <v>441</v>
      </c>
      <c r="CF109" t="s">
        <v>321</v>
      </c>
      <c r="CG109" t="s">
        <v>321</v>
      </c>
      <c r="CH109" t="s">
        <v>321</v>
      </c>
      <c r="CI109" t="s">
        <v>402</v>
      </c>
      <c r="CJ109">
        <v>56.5</v>
      </c>
      <c r="CK109">
        <v>4</v>
      </c>
      <c r="CL109">
        <v>3</v>
      </c>
      <c r="CM109">
        <v>0</v>
      </c>
      <c r="CN109">
        <v>0</v>
      </c>
      <c r="CO109">
        <v>0</v>
      </c>
      <c r="CP109">
        <v>0</v>
      </c>
      <c r="CQ109">
        <v>56.5</v>
      </c>
      <c r="CR109">
        <v>4</v>
      </c>
      <c r="CS109">
        <v>3</v>
      </c>
      <c r="CT109">
        <v>0</v>
      </c>
      <c r="CU109">
        <v>0</v>
      </c>
      <c r="CV109">
        <v>0</v>
      </c>
      <c r="CW109">
        <v>0</v>
      </c>
      <c r="CX109">
        <v>56.5</v>
      </c>
      <c r="CY109">
        <v>4</v>
      </c>
      <c r="CZ109">
        <v>3</v>
      </c>
      <c r="DA109">
        <v>0</v>
      </c>
      <c r="DB109">
        <v>0</v>
      </c>
      <c r="DC109">
        <v>0</v>
      </c>
      <c r="DD109">
        <v>0</v>
      </c>
      <c r="DE109">
        <v>56.5</v>
      </c>
      <c r="DF109">
        <v>4</v>
      </c>
      <c r="DG109">
        <v>3</v>
      </c>
      <c r="DH109">
        <v>0</v>
      </c>
      <c r="DI109">
        <v>0</v>
      </c>
      <c r="DJ109">
        <v>0</v>
      </c>
      <c r="DK109">
        <v>0</v>
      </c>
      <c r="DL109">
        <v>0</v>
      </c>
      <c r="DM109">
        <v>0</v>
      </c>
      <c r="DN109">
        <v>0</v>
      </c>
      <c r="DO109">
        <v>0</v>
      </c>
      <c r="DP109">
        <v>0</v>
      </c>
      <c r="DQ109">
        <v>0</v>
      </c>
      <c r="DR109">
        <v>0</v>
      </c>
      <c r="DS109">
        <v>0</v>
      </c>
      <c r="DT109">
        <v>0</v>
      </c>
      <c r="DU109">
        <v>0</v>
      </c>
      <c r="DV109">
        <v>0</v>
      </c>
      <c r="DW109">
        <v>0</v>
      </c>
      <c r="DX109">
        <v>0</v>
      </c>
      <c r="DY109">
        <v>0</v>
      </c>
      <c r="DZ109" t="s">
        <v>321</v>
      </c>
      <c r="EA109">
        <v>62.5</v>
      </c>
      <c r="EB109">
        <v>0</v>
      </c>
      <c r="EC109">
        <v>62.5</v>
      </c>
      <c r="ED109">
        <v>80.5</v>
      </c>
      <c r="EE109">
        <v>0</v>
      </c>
      <c r="EF109">
        <v>80.5</v>
      </c>
      <c r="EG109">
        <v>116.5</v>
      </c>
      <c r="EH109">
        <v>0</v>
      </c>
      <c r="EI109">
        <v>116.5</v>
      </c>
      <c r="EJ109" t="s">
        <v>321</v>
      </c>
      <c r="EK109" t="s">
        <v>321</v>
      </c>
      <c r="EL109">
        <v>0</v>
      </c>
      <c r="EM109">
        <v>0</v>
      </c>
      <c r="EN109">
        <v>115</v>
      </c>
      <c r="EO109">
        <v>115</v>
      </c>
      <c r="EP109">
        <v>0</v>
      </c>
      <c r="EQ109">
        <v>0</v>
      </c>
      <c r="ER109">
        <v>0</v>
      </c>
      <c r="ES109">
        <v>0</v>
      </c>
      <c r="ET109" t="s">
        <v>321</v>
      </c>
      <c r="EU109">
        <v>0</v>
      </c>
      <c r="EV109">
        <v>0</v>
      </c>
      <c r="EW109">
        <v>0</v>
      </c>
      <c r="EX109">
        <v>0</v>
      </c>
      <c r="EY109">
        <v>0</v>
      </c>
      <c r="EZ109">
        <v>0</v>
      </c>
      <c r="FA109">
        <v>0</v>
      </c>
      <c r="FB109">
        <v>0</v>
      </c>
      <c r="FC109">
        <v>50</v>
      </c>
      <c r="FD109">
        <v>50</v>
      </c>
      <c r="FE109">
        <v>50</v>
      </c>
      <c r="FF109">
        <v>50</v>
      </c>
      <c r="FG109" t="s">
        <v>321</v>
      </c>
      <c r="FH109">
        <v>0</v>
      </c>
      <c r="FI109">
        <v>0</v>
      </c>
      <c r="FJ109">
        <v>1</v>
      </c>
      <c r="FK109">
        <v>1</v>
      </c>
      <c r="FL109">
        <v>0</v>
      </c>
      <c r="FM109">
        <v>0</v>
      </c>
      <c r="FN109">
        <v>0</v>
      </c>
      <c r="FO109">
        <v>0</v>
      </c>
      <c r="FP109">
        <v>0</v>
      </c>
      <c r="FQ109">
        <v>0</v>
      </c>
      <c r="FR109">
        <v>0</v>
      </c>
      <c r="FS109">
        <v>0</v>
      </c>
      <c r="FT109">
        <v>0</v>
      </c>
      <c r="FU109">
        <v>0</v>
      </c>
      <c r="FV109" t="s">
        <v>369</v>
      </c>
      <c r="FW109" t="s">
        <v>321</v>
      </c>
      <c r="FX109" t="s">
        <v>330</v>
      </c>
      <c r="FY109" t="s">
        <v>321</v>
      </c>
      <c r="GA109" t="s">
        <v>321</v>
      </c>
      <c r="GC109" t="s">
        <v>321</v>
      </c>
      <c r="GD109" t="s">
        <v>321</v>
      </c>
      <c r="GE109" t="s">
        <v>321</v>
      </c>
      <c r="GF109" t="s">
        <v>321</v>
      </c>
      <c r="GG109" t="s">
        <v>321</v>
      </c>
      <c r="GH109" t="s">
        <v>321</v>
      </c>
      <c r="GI109" t="s">
        <v>330</v>
      </c>
      <c r="GJ109" t="s">
        <v>321</v>
      </c>
      <c r="GK109" t="s">
        <v>478</v>
      </c>
      <c r="GL109" t="s">
        <v>321</v>
      </c>
      <c r="GM109" t="s">
        <v>321</v>
      </c>
      <c r="GN109" t="s">
        <v>321</v>
      </c>
      <c r="GO109" t="s">
        <v>321</v>
      </c>
      <c r="GP109" t="s">
        <v>321</v>
      </c>
      <c r="GQ109" t="s">
        <v>321</v>
      </c>
      <c r="GR109" t="s">
        <v>321</v>
      </c>
      <c r="GS109" t="s">
        <v>321</v>
      </c>
      <c r="GT109">
        <v>37.369999999999997</v>
      </c>
      <c r="GU109">
        <v>9.81</v>
      </c>
      <c r="GV109">
        <v>16.350000000000001</v>
      </c>
      <c r="GW109">
        <v>0.01</v>
      </c>
      <c r="GX109">
        <v>0.22</v>
      </c>
      <c r="GY109">
        <v>0</v>
      </c>
      <c r="GZ109">
        <v>63.76</v>
      </c>
      <c r="HA109">
        <v>0</v>
      </c>
      <c r="HB109">
        <v>4.09</v>
      </c>
      <c r="HC109">
        <v>0</v>
      </c>
      <c r="HD109">
        <v>0</v>
      </c>
      <c r="HE109">
        <v>0</v>
      </c>
      <c r="HF109">
        <v>0</v>
      </c>
      <c r="HG109">
        <v>0</v>
      </c>
      <c r="HH109">
        <v>0</v>
      </c>
      <c r="HI109">
        <v>0</v>
      </c>
      <c r="HJ109">
        <v>0</v>
      </c>
      <c r="HK109">
        <v>0</v>
      </c>
      <c r="HL109">
        <v>32.29</v>
      </c>
      <c r="HM109">
        <v>8.17</v>
      </c>
      <c r="HN109">
        <v>15.99</v>
      </c>
      <c r="HO109">
        <v>0</v>
      </c>
      <c r="HP109">
        <v>0.18</v>
      </c>
      <c r="HQ109">
        <v>0</v>
      </c>
      <c r="HR109">
        <v>56.63</v>
      </c>
      <c r="HS109">
        <v>0</v>
      </c>
      <c r="HT109">
        <v>3.77</v>
      </c>
      <c r="HU109">
        <v>0</v>
      </c>
      <c r="HV109">
        <v>0</v>
      </c>
      <c r="HW109">
        <v>0</v>
      </c>
      <c r="HX109">
        <v>0</v>
      </c>
      <c r="HY109">
        <v>0</v>
      </c>
      <c r="HZ109">
        <v>0</v>
      </c>
      <c r="IA109">
        <v>0</v>
      </c>
      <c r="IB109">
        <v>0</v>
      </c>
      <c r="IC109">
        <v>0</v>
      </c>
      <c r="ID109">
        <v>39.840000000000003</v>
      </c>
      <c r="IE109">
        <v>9.61</v>
      </c>
      <c r="IF109">
        <v>19.39</v>
      </c>
      <c r="IG109">
        <v>0.01</v>
      </c>
      <c r="IH109">
        <v>2.2400000000000002</v>
      </c>
      <c r="II109">
        <v>0</v>
      </c>
      <c r="IJ109">
        <v>71.09</v>
      </c>
      <c r="IK109">
        <v>0</v>
      </c>
      <c r="IL109">
        <v>5.42</v>
      </c>
      <c r="IM109">
        <v>0</v>
      </c>
      <c r="IN109">
        <v>0</v>
      </c>
      <c r="IO109">
        <v>0</v>
      </c>
      <c r="IP109">
        <v>0</v>
      </c>
      <c r="IQ109">
        <v>0</v>
      </c>
      <c r="IR109">
        <v>0</v>
      </c>
      <c r="IS109">
        <v>0</v>
      </c>
      <c r="IT109">
        <v>0</v>
      </c>
      <c r="IU109">
        <v>0</v>
      </c>
      <c r="IV109">
        <v>68.2</v>
      </c>
      <c r="IW109">
        <v>13.71</v>
      </c>
      <c r="IX109">
        <v>27.08</v>
      </c>
      <c r="IY109">
        <v>0.03</v>
      </c>
      <c r="IZ109">
        <v>5.4</v>
      </c>
      <c r="JA109">
        <v>0</v>
      </c>
      <c r="JB109">
        <v>114.42</v>
      </c>
      <c r="JC109">
        <v>0</v>
      </c>
      <c r="JD109">
        <v>7.38</v>
      </c>
      <c r="JE109">
        <v>0</v>
      </c>
      <c r="JF109">
        <v>0</v>
      </c>
      <c r="JG109">
        <v>0</v>
      </c>
      <c r="JH109">
        <v>0</v>
      </c>
      <c r="JI109">
        <v>0</v>
      </c>
      <c r="JJ109">
        <v>0</v>
      </c>
      <c r="JK109">
        <v>0</v>
      </c>
      <c r="JL109">
        <v>0</v>
      </c>
      <c r="JM109">
        <v>0</v>
      </c>
      <c r="JN109">
        <v>79.62</v>
      </c>
      <c r="JO109">
        <v>14.41</v>
      </c>
      <c r="JP109">
        <v>28.28</v>
      </c>
      <c r="JQ109">
        <v>0.01</v>
      </c>
      <c r="JR109">
        <v>4.49</v>
      </c>
      <c r="JS109">
        <v>0</v>
      </c>
      <c r="JT109">
        <v>126.81</v>
      </c>
      <c r="JU109">
        <v>0</v>
      </c>
      <c r="JV109">
        <v>5.98</v>
      </c>
      <c r="JW109">
        <v>0</v>
      </c>
      <c r="JX109">
        <v>0</v>
      </c>
      <c r="JY109">
        <v>0</v>
      </c>
      <c r="JZ109">
        <v>0</v>
      </c>
      <c r="KA109">
        <v>0</v>
      </c>
      <c r="KB109">
        <v>0</v>
      </c>
      <c r="KC109">
        <v>0</v>
      </c>
      <c r="KD109">
        <v>0</v>
      </c>
      <c r="KE109">
        <v>0</v>
      </c>
      <c r="KF109">
        <v>54.09</v>
      </c>
      <c r="KG109">
        <v>11.57</v>
      </c>
      <c r="KH109">
        <v>22.36</v>
      </c>
      <c r="KI109">
        <v>0.01</v>
      </c>
      <c r="KJ109">
        <v>1.96</v>
      </c>
      <c r="KK109">
        <v>0</v>
      </c>
      <c r="KL109">
        <v>89.99</v>
      </c>
      <c r="KM109">
        <v>0</v>
      </c>
      <c r="KN109">
        <v>4.05</v>
      </c>
      <c r="KO109">
        <v>0</v>
      </c>
      <c r="KP109">
        <v>0</v>
      </c>
      <c r="KQ109">
        <v>0</v>
      </c>
      <c r="KR109">
        <v>0</v>
      </c>
      <c r="KS109">
        <v>0</v>
      </c>
      <c r="KT109">
        <v>0</v>
      </c>
      <c r="KU109">
        <v>0</v>
      </c>
      <c r="KV109">
        <v>0</v>
      </c>
      <c r="KW109">
        <v>0</v>
      </c>
      <c r="KX109">
        <v>311.41000000000003</v>
      </c>
      <c r="KY109">
        <v>67.28</v>
      </c>
      <c r="KZ109">
        <v>129.44999999999999</v>
      </c>
      <c r="LA109">
        <v>7.0000000000000007E-2</v>
      </c>
      <c r="LB109">
        <v>14.49</v>
      </c>
      <c r="LC109">
        <v>0</v>
      </c>
      <c r="LD109">
        <v>522.70000000000005</v>
      </c>
      <c r="LE109">
        <v>0</v>
      </c>
      <c r="LF109">
        <v>30.69</v>
      </c>
      <c r="LG109" t="s">
        <v>321</v>
      </c>
    </row>
    <row r="110" spans="1:319" x14ac:dyDescent="0.25">
      <c r="A110" t="s">
        <v>12544</v>
      </c>
      <c r="B110" t="s">
        <v>12759</v>
      </c>
      <c r="C110" t="s">
        <v>12655</v>
      </c>
      <c r="D110" t="s">
        <v>12647</v>
      </c>
      <c r="E110" t="s">
        <v>320</v>
      </c>
      <c r="F110" t="s">
        <v>321</v>
      </c>
      <c r="G110" t="s">
        <v>360</v>
      </c>
      <c r="H110" t="s">
        <v>321</v>
      </c>
      <c r="I110" t="s">
        <v>321</v>
      </c>
      <c r="J110" t="s">
        <v>321</v>
      </c>
      <c r="K110" t="s">
        <v>321</v>
      </c>
      <c r="L110" t="s">
        <v>321</v>
      </c>
      <c r="M110" t="s">
        <v>322</v>
      </c>
      <c r="N110" t="s">
        <v>321</v>
      </c>
      <c r="O110" t="s">
        <v>321</v>
      </c>
      <c r="P110" t="s">
        <v>417</v>
      </c>
      <c r="Q110" t="s">
        <v>324</v>
      </c>
      <c r="R110" t="s">
        <v>321</v>
      </c>
      <c r="S110" t="s">
        <v>321</v>
      </c>
      <c r="T110" t="s">
        <v>321</v>
      </c>
      <c r="U110" t="s">
        <v>321</v>
      </c>
      <c r="V110" t="s">
        <v>321</v>
      </c>
      <c r="W110" t="s">
        <v>321</v>
      </c>
      <c r="X110" t="s">
        <v>321</v>
      </c>
      <c r="Y110" t="s">
        <v>321</v>
      </c>
      <c r="Z110" t="s">
        <v>439</v>
      </c>
      <c r="AA110" t="s">
        <v>321</v>
      </c>
      <c r="AB110" t="s">
        <v>321</v>
      </c>
      <c r="AC110" t="s">
        <v>321</v>
      </c>
      <c r="AD110" t="s">
        <v>321</v>
      </c>
      <c r="AE110" t="s">
        <v>321</v>
      </c>
      <c r="AF110" t="s">
        <v>321</v>
      </c>
      <c r="AG110" t="s">
        <v>321</v>
      </c>
      <c r="AH110" t="s">
        <v>321</v>
      </c>
      <c r="AI110" t="s">
        <v>321</v>
      </c>
      <c r="AJ110" t="s">
        <v>473</v>
      </c>
      <c r="AK110">
        <v>4</v>
      </c>
      <c r="AL110">
        <v>56.5</v>
      </c>
      <c r="AM110">
        <v>4</v>
      </c>
      <c r="AN110">
        <v>56.5</v>
      </c>
      <c r="AO110">
        <v>1</v>
      </c>
      <c r="AP110">
        <v>3</v>
      </c>
      <c r="AQ110">
        <v>1</v>
      </c>
      <c r="AR110">
        <v>3</v>
      </c>
      <c r="BQ110" t="s">
        <v>9936</v>
      </c>
      <c r="BR110" t="s">
        <v>474</v>
      </c>
      <c r="BS110" t="s">
        <v>475</v>
      </c>
      <c r="BT110" t="s">
        <v>321</v>
      </c>
      <c r="BU110" t="s">
        <v>402</v>
      </c>
      <c r="BV110" t="s">
        <v>402</v>
      </c>
      <c r="BW110">
        <v>7593</v>
      </c>
      <c r="BX110" t="s">
        <v>9760</v>
      </c>
      <c r="BY110">
        <v>7593</v>
      </c>
      <c r="BZ110">
        <v>7593</v>
      </c>
      <c r="CA110" t="s">
        <v>476</v>
      </c>
      <c r="CB110" t="s">
        <v>477</v>
      </c>
      <c r="CC110" t="s">
        <v>321</v>
      </c>
      <c r="CD110" t="s">
        <v>321</v>
      </c>
      <c r="CE110" t="s">
        <v>441</v>
      </c>
      <c r="CF110" t="s">
        <v>321</v>
      </c>
      <c r="CG110" t="s">
        <v>321</v>
      </c>
      <c r="CH110" t="s">
        <v>321</v>
      </c>
      <c r="CI110" t="s">
        <v>402</v>
      </c>
      <c r="CJ110">
        <v>56.5</v>
      </c>
      <c r="CK110">
        <v>4</v>
      </c>
      <c r="CL110">
        <v>3</v>
      </c>
      <c r="CM110">
        <v>0</v>
      </c>
      <c r="CN110">
        <v>0</v>
      </c>
      <c r="CO110">
        <v>0</v>
      </c>
      <c r="CP110">
        <v>0</v>
      </c>
      <c r="CQ110">
        <v>56.5</v>
      </c>
      <c r="CR110">
        <v>4</v>
      </c>
      <c r="CS110">
        <v>3</v>
      </c>
      <c r="CT110">
        <v>0</v>
      </c>
      <c r="CU110">
        <v>0</v>
      </c>
      <c r="CV110">
        <v>0</v>
      </c>
      <c r="CW110">
        <v>0</v>
      </c>
      <c r="CX110">
        <v>56.5</v>
      </c>
      <c r="CY110">
        <v>4</v>
      </c>
      <c r="CZ110">
        <v>3</v>
      </c>
      <c r="DA110">
        <v>0</v>
      </c>
      <c r="DB110">
        <v>0</v>
      </c>
      <c r="DC110">
        <v>0</v>
      </c>
      <c r="DD110">
        <v>0</v>
      </c>
      <c r="DE110">
        <v>56.5</v>
      </c>
      <c r="DF110">
        <v>4</v>
      </c>
      <c r="DG110">
        <v>3</v>
      </c>
      <c r="DH110">
        <v>0</v>
      </c>
      <c r="DI110">
        <v>0</v>
      </c>
      <c r="DJ110">
        <v>0</v>
      </c>
      <c r="DK110">
        <v>0</v>
      </c>
      <c r="DL110">
        <v>0</v>
      </c>
      <c r="DM110">
        <v>0</v>
      </c>
      <c r="DN110">
        <v>0</v>
      </c>
      <c r="DO110">
        <v>0</v>
      </c>
      <c r="DP110">
        <v>0</v>
      </c>
      <c r="DQ110">
        <v>0</v>
      </c>
      <c r="DR110">
        <v>0</v>
      </c>
      <c r="DS110">
        <v>0</v>
      </c>
      <c r="DT110">
        <v>0</v>
      </c>
      <c r="DU110">
        <v>0</v>
      </c>
      <c r="DV110">
        <v>0</v>
      </c>
      <c r="DW110">
        <v>0</v>
      </c>
      <c r="DX110">
        <v>0</v>
      </c>
      <c r="DY110">
        <v>0</v>
      </c>
      <c r="DZ110" t="s">
        <v>321</v>
      </c>
      <c r="EA110">
        <v>62.5</v>
      </c>
      <c r="EB110">
        <v>0</v>
      </c>
      <c r="EC110">
        <v>62.5</v>
      </c>
      <c r="ED110">
        <v>80.5</v>
      </c>
      <c r="EE110">
        <v>0</v>
      </c>
      <c r="EF110">
        <v>80.5</v>
      </c>
      <c r="EG110">
        <v>116.5</v>
      </c>
      <c r="EH110">
        <v>0</v>
      </c>
      <c r="EI110">
        <v>116.5</v>
      </c>
      <c r="EJ110" t="s">
        <v>321</v>
      </c>
      <c r="EK110" t="s">
        <v>321</v>
      </c>
      <c r="EL110">
        <v>0</v>
      </c>
      <c r="EM110">
        <v>0</v>
      </c>
      <c r="EN110">
        <v>115</v>
      </c>
      <c r="EO110">
        <v>115</v>
      </c>
      <c r="EP110">
        <v>0</v>
      </c>
      <c r="EQ110">
        <v>0</v>
      </c>
      <c r="ER110">
        <v>115</v>
      </c>
      <c r="ES110">
        <v>115</v>
      </c>
      <c r="ET110" t="s">
        <v>321</v>
      </c>
      <c r="EU110">
        <v>0</v>
      </c>
      <c r="EV110">
        <v>0</v>
      </c>
      <c r="EW110">
        <v>0</v>
      </c>
      <c r="EX110">
        <v>0</v>
      </c>
      <c r="EY110">
        <v>0</v>
      </c>
      <c r="EZ110">
        <v>0</v>
      </c>
      <c r="FA110">
        <v>0</v>
      </c>
      <c r="FB110">
        <v>0</v>
      </c>
      <c r="FC110">
        <v>50</v>
      </c>
      <c r="FD110">
        <v>50</v>
      </c>
      <c r="FE110">
        <v>50</v>
      </c>
      <c r="FF110">
        <v>50</v>
      </c>
      <c r="FG110" t="s">
        <v>321</v>
      </c>
      <c r="FH110">
        <v>0</v>
      </c>
      <c r="FI110">
        <v>0</v>
      </c>
      <c r="FJ110">
        <v>1</v>
      </c>
      <c r="FK110">
        <v>1</v>
      </c>
      <c r="FL110">
        <v>0</v>
      </c>
      <c r="FM110">
        <v>0</v>
      </c>
      <c r="FN110">
        <v>1</v>
      </c>
      <c r="FO110">
        <v>1</v>
      </c>
      <c r="FP110">
        <v>0</v>
      </c>
      <c r="FQ110">
        <v>0</v>
      </c>
      <c r="FR110">
        <v>0</v>
      </c>
      <c r="FS110">
        <v>0</v>
      </c>
      <c r="FT110">
        <v>0</v>
      </c>
      <c r="FU110">
        <v>0</v>
      </c>
      <c r="FV110" t="s">
        <v>369</v>
      </c>
      <c r="FW110" t="s">
        <v>321</v>
      </c>
      <c r="FX110" t="s">
        <v>330</v>
      </c>
      <c r="FY110" t="s">
        <v>370</v>
      </c>
      <c r="FZ110">
        <v>0</v>
      </c>
      <c r="GA110" t="s">
        <v>370</v>
      </c>
      <c r="GB110">
        <v>0</v>
      </c>
      <c r="GC110" t="s">
        <v>321</v>
      </c>
      <c r="GD110" t="s">
        <v>321</v>
      </c>
      <c r="GE110" t="s">
        <v>321</v>
      </c>
      <c r="GF110" t="s">
        <v>321</v>
      </c>
      <c r="GG110" t="s">
        <v>321</v>
      </c>
      <c r="GH110" t="s">
        <v>321</v>
      </c>
      <c r="GI110" t="s">
        <v>369</v>
      </c>
      <c r="GJ110" t="s">
        <v>321</v>
      </c>
      <c r="GK110" t="s">
        <v>478</v>
      </c>
      <c r="GL110" t="s">
        <v>321</v>
      </c>
      <c r="GM110" t="s">
        <v>321</v>
      </c>
      <c r="GN110" t="s">
        <v>321</v>
      </c>
      <c r="GO110" t="s">
        <v>321</v>
      </c>
      <c r="GP110" t="s">
        <v>321</v>
      </c>
      <c r="GQ110" t="s">
        <v>321</v>
      </c>
      <c r="GR110" t="s">
        <v>321</v>
      </c>
      <c r="GS110" t="s">
        <v>321</v>
      </c>
      <c r="GT110">
        <v>29.52</v>
      </c>
      <c r="GU110">
        <v>0.6</v>
      </c>
      <c r="GV110">
        <v>2.2200000000000002</v>
      </c>
      <c r="GW110">
        <v>0</v>
      </c>
      <c r="GX110">
        <v>0.02</v>
      </c>
      <c r="GY110">
        <v>0</v>
      </c>
      <c r="GZ110">
        <v>32.36</v>
      </c>
      <c r="HA110">
        <v>0</v>
      </c>
      <c r="HB110">
        <v>2.92</v>
      </c>
      <c r="HC110">
        <v>0</v>
      </c>
      <c r="HD110">
        <v>0</v>
      </c>
      <c r="HE110">
        <v>0</v>
      </c>
      <c r="HF110">
        <v>0</v>
      </c>
      <c r="HG110">
        <v>0</v>
      </c>
      <c r="HH110">
        <v>0</v>
      </c>
      <c r="HI110">
        <v>0</v>
      </c>
      <c r="HJ110">
        <v>0</v>
      </c>
      <c r="HK110">
        <v>0</v>
      </c>
      <c r="HL110">
        <v>25.51</v>
      </c>
      <c r="HM110">
        <v>0.5</v>
      </c>
      <c r="HN110">
        <v>2.1800000000000002</v>
      </c>
      <c r="HO110">
        <v>0</v>
      </c>
      <c r="HP110">
        <v>0.01</v>
      </c>
      <c r="HQ110">
        <v>0</v>
      </c>
      <c r="HR110">
        <v>28.2</v>
      </c>
      <c r="HS110">
        <v>0</v>
      </c>
      <c r="HT110">
        <v>3.43</v>
      </c>
      <c r="HU110">
        <v>0</v>
      </c>
      <c r="HV110">
        <v>0</v>
      </c>
      <c r="HW110">
        <v>0</v>
      </c>
      <c r="HX110">
        <v>0</v>
      </c>
      <c r="HY110">
        <v>0</v>
      </c>
      <c r="HZ110">
        <v>0</v>
      </c>
      <c r="IA110">
        <v>0</v>
      </c>
      <c r="IB110">
        <v>0</v>
      </c>
      <c r="IC110">
        <v>0</v>
      </c>
      <c r="ID110">
        <v>31.48</v>
      </c>
      <c r="IE110">
        <v>0.59</v>
      </c>
      <c r="IF110">
        <v>2.64</v>
      </c>
      <c r="IG110">
        <v>0</v>
      </c>
      <c r="IH110">
        <v>0.15</v>
      </c>
      <c r="II110">
        <v>0</v>
      </c>
      <c r="IJ110">
        <v>34.86</v>
      </c>
      <c r="IK110">
        <v>0</v>
      </c>
      <c r="IL110">
        <v>4.1399999999999997</v>
      </c>
      <c r="IM110">
        <v>0</v>
      </c>
      <c r="IN110">
        <v>0</v>
      </c>
      <c r="IO110">
        <v>0</v>
      </c>
      <c r="IP110">
        <v>0</v>
      </c>
      <c r="IQ110">
        <v>0</v>
      </c>
      <c r="IR110">
        <v>0</v>
      </c>
      <c r="IS110">
        <v>0</v>
      </c>
      <c r="IT110">
        <v>0</v>
      </c>
      <c r="IU110">
        <v>0</v>
      </c>
      <c r="IV110">
        <v>53.88</v>
      </c>
      <c r="IW110">
        <v>0.84</v>
      </c>
      <c r="IX110">
        <v>3.69</v>
      </c>
      <c r="IY110">
        <v>0.01</v>
      </c>
      <c r="IZ110">
        <v>0.37</v>
      </c>
      <c r="JA110">
        <v>0</v>
      </c>
      <c r="JB110">
        <v>58.79</v>
      </c>
      <c r="JC110">
        <v>0</v>
      </c>
      <c r="JD110">
        <v>5.33</v>
      </c>
      <c r="JE110">
        <v>0</v>
      </c>
      <c r="JF110">
        <v>0</v>
      </c>
      <c r="JG110">
        <v>0</v>
      </c>
      <c r="JH110">
        <v>0</v>
      </c>
      <c r="JI110">
        <v>0</v>
      </c>
      <c r="JJ110">
        <v>0</v>
      </c>
      <c r="JK110">
        <v>0</v>
      </c>
      <c r="JL110">
        <v>0</v>
      </c>
      <c r="JM110">
        <v>0</v>
      </c>
      <c r="JN110">
        <v>62.9</v>
      </c>
      <c r="JO110">
        <v>0.88</v>
      </c>
      <c r="JP110">
        <v>3.71</v>
      </c>
      <c r="JQ110">
        <v>0</v>
      </c>
      <c r="JR110">
        <v>0.31</v>
      </c>
      <c r="JS110">
        <v>0</v>
      </c>
      <c r="JT110">
        <v>67.8</v>
      </c>
      <c r="JU110">
        <v>0</v>
      </c>
      <c r="JV110">
        <v>4.7300000000000004</v>
      </c>
      <c r="JW110">
        <v>0</v>
      </c>
      <c r="JX110">
        <v>0</v>
      </c>
      <c r="JY110">
        <v>0</v>
      </c>
      <c r="JZ110">
        <v>0</v>
      </c>
      <c r="KA110">
        <v>0</v>
      </c>
      <c r="KB110">
        <v>0</v>
      </c>
      <c r="KC110">
        <v>0</v>
      </c>
      <c r="KD110">
        <v>0</v>
      </c>
      <c r="KE110">
        <v>0</v>
      </c>
      <c r="KF110">
        <v>42.73</v>
      </c>
      <c r="KG110">
        <v>0.71</v>
      </c>
      <c r="KH110">
        <v>3.04</v>
      </c>
      <c r="KI110">
        <v>0</v>
      </c>
      <c r="KJ110">
        <v>0.13</v>
      </c>
      <c r="KK110">
        <v>0</v>
      </c>
      <c r="KL110">
        <v>46.61</v>
      </c>
      <c r="KM110">
        <v>0</v>
      </c>
      <c r="KN110">
        <v>3.6</v>
      </c>
      <c r="KO110">
        <v>0</v>
      </c>
      <c r="KP110">
        <v>0</v>
      </c>
      <c r="KQ110">
        <v>0</v>
      </c>
      <c r="KR110">
        <v>0</v>
      </c>
      <c r="KS110">
        <v>0</v>
      </c>
      <c r="KT110">
        <v>0</v>
      </c>
      <c r="KU110">
        <v>0</v>
      </c>
      <c r="KV110">
        <v>0</v>
      </c>
      <c r="KW110">
        <v>0</v>
      </c>
      <c r="KX110">
        <v>246.02</v>
      </c>
      <c r="KY110">
        <v>4.12</v>
      </c>
      <c r="KZ110">
        <v>17.48</v>
      </c>
      <c r="LA110">
        <v>0.01</v>
      </c>
      <c r="LB110">
        <v>0.99</v>
      </c>
      <c r="LC110">
        <v>0</v>
      </c>
      <c r="LD110">
        <v>268.62</v>
      </c>
      <c r="LE110">
        <v>0</v>
      </c>
      <c r="LF110">
        <v>24.15</v>
      </c>
      <c r="LG110" t="s">
        <v>321</v>
      </c>
    </row>
    <row r="111" spans="1:319" x14ac:dyDescent="0.25">
      <c r="A111" t="s">
        <v>12545</v>
      </c>
      <c r="B111" t="s">
        <v>12760</v>
      </c>
      <c r="C111" t="s">
        <v>12646</v>
      </c>
      <c r="D111" t="s">
        <v>12647</v>
      </c>
      <c r="E111" t="s">
        <v>320</v>
      </c>
      <c r="F111" t="s">
        <v>321</v>
      </c>
      <c r="G111" t="s">
        <v>360</v>
      </c>
      <c r="H111" t="s">
        <v>321</v>
      </c>
      <c r="I111" t="s">
        <v>321</v>
      </c>
      <c r="J111" t="s">
        <v>321</v>
      </c>
      <c r="K111" t="s">
        <v>321</v>
      </c>
      <c r="L111" t="s">
        <v>321</v>
      </c>
      <c r="M111" t="s">
        <v>322</v>
      </c>
      <c r="N111" t="s">
        <v>321</v>
      </c>
      <c r="O111" t="s">
        <v>321</v>
      </c>
      <c r="P111" t="s">
        <v>417</v>
      </c>
      <c r="Q111" t="s">
        <v>324</v>
      </c>
      <c r="R111" t="s">
        <v>321</v>
      </c>
      <c r="S111" t="s">
        <v>321</v>
      </c>
      <c r="T111" t="s">
        <v>321</v>
      </c>
      <c r="U111" t="s">
        <v>321</v>
      </c>
      <c r="V111" t="s">
        <v>321</v>
      </c>
      <c r="W111" t="s">
        <v>321</v>
      </c>
      <c r="X111" t="s">
        <v>321</v>
      </c>
      <c r="Y111" t="s">
        <v>321</v>
      </c>
      <c r="Z111" t="s">
        <v>439</v>
      </c>
      <c r="AA111" t="s">
        <v>321</v>
      </c>
      <c r="AB111" t="s">
        <v>321</v>
      </c>
      <c r="AC111" t="s">
        <v>321</v>
      </c>
      <c r="AD111" t="s">
        <v>321</v>
      </c>
      <c r="AE111" t="s">
        <v>321</v>
      </c>
      <c r="AF111" t="s">
        <v>321</v>
      </c>
      <c r="AG111" t="s">
        <v>321</v>
      </c>
      <c r="AH111" t="s">
        <v>321</v>
      </c>
      <c r="AI111" t="s">
        <v>321</v>
      </c>
      <c r="AJ111" t="s">
        <v>473</v>
      </c>
      <c r="AK111">
        <v>4</v>
      </c>
      <c r="AL111">
        <v>56.5</v>
      </c>
      <c r="AM111">
        <v>4</v>
      </c>
      <c r="AN111">
        <v>56.5</v>
      </c>
      <c r="AO111">
        <v>1</v>
      </c>
      <c r="AP111">
        <v>3</v>
      </c>
      <c r="AQ111">
        <v>1</v>
      </c>
      <c r="AR111">
        <v>3</v>
      </c>
      <c r="BQ111" t="s">
        <v>9936</v>
      </c>
      <c r="BR111" t="s">
        <v>474</v>
      </c>
      <c r="BS111" t="s">
        <v>475</v>
      </c>
      <c r="BT111" t="s">
        <v>321</v>
      </c>
      <c r="BU111" t="s">
        <v>402</v>
      </c>
      <c r="BV111" t="s">
        <v>402</v>
      </c>
      <c r="BW111">
        <v>7593</v>
      </c>
      <c r="BX111" t="s">
        <v>9760</v>
      </c>
      <c r="BY111">
        <v>7593</v>
      </c>
      <c r="BZ111">
        <v>7593</v>
      </c>
      <c r="CA111" t="s">
        <v>476</v>
      </c>
      <c r="CB111" t="s">
        <v>477</v>
      </c>
      <c r="CC111" t="s">
        <v>321</v>
      </c>
      <c r="CD111" t="s">
        <v>321</v>
      </c>
      <c r="CE111" t="s">
        <v>441</v>
      </c>
      <c r="CF111" t="s">
        <v>321</v>
      </c>
      <c r="CG111" t="s">
        <v>321</v>
      </c>
      <c r="CH111" t="s">
        <v>321</v>
      </c>
      <c r="CI111" t="s">
        <v>402</v>
      </c>
      <c r="CJ111">
        <v>56.5</v>
      </c>
      <c r="CK111">
        <v>4</v>
      </c>
      <c r="CL111">
        <v>3</v>
      </c>
      <c r="CM111">
        <v>0</v>
      </c>
      <c r="CN111">
        <v>0</v>
      </c>
      <c r="CO111">
        <v>0</v>
      </c>
      <c r="CP111">
        <v>0</v>
      </c>
      <c r="CQ111">
        <v>56.5</v>
      </c>
      <c r="CR111">
        <v>4</v>
      </c>
      <c r="CS111">
        <v>3</v>
      </c>
      <c r="CT111">
        <v>0</v>
      </c>
      <c r="CU111">
        <v>0</v>
      </c>
      <c r="CV111">
        <v>0</v>
      </c>
      <c r="CW111">
        <v>0</v>
      </c>
      <c r="CX111">
        <v>56.5</v>
      </c>
      <c r="CY111">
        <v>4</v>
      </c>
      <c r="CZ111">
        <v>3</v>
      </c>
      <c r="DA111">
        <v>0</v>
      </c>
      <c r="DB111">
        <v>0</v>
      </c>
      <c r="DC111">
        <v>0</v>
      </c>
      <c r="DD111">
        <v>0</v>
      </c>
      <c r="DE111">
        <v>56.5</v>
      </c>
      <c r="DF111">
        <v>4</v>
      </c>
      <c r="DG111">
        <v>3</v>
      </c>
      <c r="DH111">
        <v>0</v>
      </c>
      <c r="DI111">
        <v>0</v>
      </c>
      <c r="DJ111">
        <v>0</v>
      </c>
      <c r="DK111">
        <v>0</v>
      </c>
      <c r="DL111">
        <v>0</v>
      </c>
      <c r="DM111">
        <v>0</v>
      </c>
      <c r="DN111">
        <v>0</v>
      </c>
      <c r="DO111">
        <v>0</v>
      </c>
      <c r="DP111">
        <v>0</v>
      </c>
      <c r="DQ111">
        <v>0</v>
      </c>
      <c r="DR111">
        <v>0</v>
      </c>
      <c r="DS111">
        <v>0</v>
      </c>
      <c r="DT111">
        <v>0</v>
      </c>
      <c r="DU111">
        <v>0</v>
      </c>
      <c r="DV111">
        <v>0</v>
      </c>
      <c r="DW111">
        <v>0</v>
      </c>
      <c r="DX111">
        <v>0</v>
      </c>
      <c r="DY111">
        <v>0</v>
      </c>
      <c r="DZ111" t="s">
        <v>321</v>
      </c>
      <c r="EA111">
        <v>62.5</v>
      </c>
      <c r="EB111">
        <v>0</v>
      </c>
      <c r="EC111">
        <v>62.5</v>
      </c>
      <c r="ED111">
        <v>80.5</v>
      </c>
      <c r="EE111">
        <v>0</v>
      </c>
      <c r="EF111">
        <v>80.5</v>
      </c>
      <c r="EG111">
        <v>116.5</v>
      </c>
      <c r="EH111">
        <v>0</v>
      </c>
      <c r="EI111">
        <v>116.5</v>
      </c>
      <c r="EJ111" t="s">
        <v>321</v>
      </c>
      <c r="EK111" t="s">
        <v>321</v>
      </c>
      <c r="EL111">
        <v>0</v>
      </c>
      <c r="EM111">
        <v>0</v>
      </c>
      <c r="EN111">
        <v>115</v>
      </c>
      <c r="EO111">
        <v>115</v>
      </c>
      <c r="EP111">
        <v>0</v>
      </c>
      <c r="EQ111">
        <v>0</v>
      </c>
      <c r="ER111">
        <v>115</v>
      </c>
      <c r="ES111">
        <v>115</v>
      </c>
      <c r="ET111" t="s">
        <v>321</v>
      </c>
      <c r="EU111">
        <v>0</v>
      </c>
      <c r="EV111">
        <v>0</v>
      </c>
      <c r="EW111">
        <v>0</v>
      </c>
      <c r="EX111">
        <v>0</v>
      </c>
      <c r="EY111">
        <v>0</v>
      </c>
      <c r="EZ111">
        <v>0</v>
      </c>
      <c r="FA111">
        <v>0</v>
      </c>
      <c r="FB111">
        <v>0</v>
      </c>
      <c r="FC111">
        <v>50</v>
      </c>
      <c r="FD111">
        <v>50</v>
      </c>
      <c r="FE111">
        <v>50</v>
      </c>
      <c r="FF111">
        <v>50</v>
      </c>
      <c r="FG111" t="s">
        <v>321</v>
      </c>
      <c r="FH111">
        <v>0</v>
      </c>
      <c r="FI111">
        <v>0</v>
      </c>
      <c r="FJ111">
        <v>1</v>
      </c>
      <c r="FK111">
        <v>1</v>
      </c>
      <c r="FL111">
        <v>0</v>
      </c>
      <c r="FM111">
        <v>0</v>
      </c>
      <c r="FN111">
        <v>1</v>
      </c>
      <c r="FO111">
        <v>1</v>
      </c>
      <c r="FP111">
        <v>0</v>
      </c>
      <c r="FQ111">
        <v>0</v>
      </c>
      <c r="FR111">
        <v>0</v>
      </c>
      <c r="FS111">
        <v>0</v>
      </c>
      <c r="FT111">
        <v>0</v>
      </c>
      <c r="FU111">
        <v>0</v>
      </c>
      <c r="FV111" t="s">
        <v>369</v>
      </c>
      <c r="FW111" t="s">
        <v>321</v>
      </c>
      <c r="FX111" t="s">
        <v>330</v>
      </c>
      <c r="FY111" t="s">
        <v>370</v>
      </c>
      <c r="FZ111">
        <v>0</v>
      </c>
      <c r="GA111" t="s">
        <v>370</v>
      </c>
      <c r="GB111">
        <v>0</v>
      </c>
      <c r="GC111" t="s">
        <v>321</v>
      </c>
      <c r="GD111" t="s">
        <v>321</v>
      </c>
      <c r="GE111" t="s">
        <v>321</v>
      </c>
      <c r="GF111" t="s">
        <v>321</v>
      </c>
      <c r="GG111" t="s">
        <v>321</v>
      </c>
      <c r="GH111" t="s">
        <v>321</v>
      </c>
      <c r="GI111" t="s">
        <v>330</v>
      </c>
      <c r="GJ111" t="s">
        <v>321</v>
      </c>
      <c r="GK111" t="s">
        <v>478</v>
      </c>
      <c r="GL111" t="s">
        <v>321</v>
      </c>
      <c r="GM111" t="s">
        <v>321</v>
      </c>
      <c r="GN111" t="s">
        <v>321</v>
      </c>
      <c r="GO111" t="s">
        <v>321</v>
      </c>
      <c r="GP111" t="s">
        <v>321</v>
      </c>
      <c r="GQ111" t="s">
        <v>321</v>
      </c>
      <c r="GR111" t="s">
        <v>321</v>
      </c>
      <c r="GS111" t="s">
        <v>321</v>
      </c>
      <c r="GT111">
        <v>15.62</v>
      </c>
      <c r="GU111">
        <v>0.92</v>
      </c>
      <c r="GV111">
        <v>1.61</v>
      </c>
      <c r="GW111">
        <v>0</v>
      </c>
      <c r="GX111">
        <v>0.03</v>
      </c>
      <c r="GY111">
        <v>0</v>
      </c>
      <c r="GZ111">
        <v>18.18</v>
      </c>
      <c r="HA111">
        <v>0</v>
      </c>
      <c r="HB111">
        <v>0</v>
      </c>
      <c r="HC111">
        <v>0</v>
      </c>
      <c r="HD111">
        <v>0</v>
      </c>
      <c r="HE111">
        <v>0</v>
      </c>
      <c r="HF111">
        <v>0</v>
      </c>
      <c r="HG111">
        <v>0</v>
      </c>
      <c r="HH111">
        <v>0</v>
      </c>
      <c r="HI111">
        <v>0</v>
      </c>
      <c r="HJ111">
        <v>0</v>
      </c>
      <c r="HK111">
        <v>0</v>
      </c>
      <c r="HL111">
        <v>13.5</v>
      </c>
      <c r="HM111">
        <v>0.76</v>
      </c>
      <c r="HN111">
        <v>1.57</v>
      </c>
      <c r="HO111">
        <v>0</v>
      </c>
      <c r="HP111">
        <v>0.02</v>
      </c>
      <c r="HQ111">
        <v>0</v>
      </c>
      <c r="HR111">
        <v>15.85</v>
      </c>
      <c r="HS111">
        <v>0</v>
      </c>
      <c r="HT111">
        <v>0</v>
      </c>
      <c r="HU111">
        <v>0</v>
      </c>
      <c r="HV111">
        <v>0</v>
      </c>
      <c r="HW111">
        <v>0</v>
      </c>
      <c r="HX111">
        <v>0</v>
      </c>
      <c r="HY111">
        <v>0</v>
      </c>
      <c r="HZ111">
        <v>0</v>
      </c>
      <c r="IA111">
        <v>0</v>
      </c>
      <c r="IB111">
        <v>0</v>
      </c>
      <c r="IC111">
        <v>0</v>
      </c>
      <c r="ID111">
        <v>16.66</v>
      </c>
      <c r="IE111">
        <v>0.9</v>
      </c>
      <c r="IF111">
        <v>1.91</v>
      </c>
      <c r="IG111">
        <v>0</v>
      </c>
      <c r="IH111">
        <v>0.25</v>
      </c>
      <c r="II111">
        <v>0</v>
      </c>
      <c r="IJ111">
        <v>19.72</v>
      </c>
      <c r="IK111">
        <v>0</v>
      </c>
      <c r="IL111">
        <v>0</v>
      </c>
      <c r="IM111">
        <v>0</v>
      </c>
      <c r="IN111">
        <v>0</v>
      </c>
      <c r="IO111">
        <v>0</v>
      </c>
      <c r="IP111">
        <v>0</v>
      </c>
      <c r="IQ111">
        <v>0</v>
      </c>
      <c r="IR111">
        <v>0</v>
      </c>
      <c r="IS111">
        <v>0</v>
      </c>
      <c r="IT111">
        <v>0</v>
      </c>
      <c r="IU111">
        <v>0</v>
      </c>
      <c r="IV111">
        <v>28.51</v>
      </c>
      <c r="IW111">
        <v>1.28</v>
      </c>
      <c r="IX111">
        <v>2.67</v>
      </c>
      <c r="IY111">
        <v>0</v>
      </c>
      <c r="IZ111">
        <v>0.61</v>
      </c>
      <c r="JA111">
        <v>0</v>
      </c>
      <c r="JB111">
        <v>33.07</v>
      </c>
      <c r="JC111">
        <v>0</v>
      </c>
      <c r="JD111">
        <v>0</v>
      </c>
      <c r="JE111">
        <v>0</v>
      </c>
      <c r="JF111">
        <v>0</v>
      </c>
      <c r="JG111">
        <v>0</v>
      </c>
      <c r="JH111">
        <v>0</v>
      </c>
      <c r="JI111">
        <v>0</v>
      </c>
      <c r="JJ111">
        <v>0</v>
      </c>
      <c r="JK111">
        <v>0</v>
      </c>
      <c r="JL111">
        <v>0</v>
      </c>
      <c r="JM111">
        <v>0</v>
      </c>
      <c r="JN111">
        <v>33.29</v>
      </c>
      <c r="JO111">
        <v>1.35</v>
      </c>
      <c r="JP111">
        <v>2.68</v>
      </c>
      <c r="JQ111">
        <v>0</v>
      </c>
      <c r="JR111">
        <v>0.51</v>
      </c>
      <c r="JS111">
        <v>0</v>
      </c>
      <c r="JT111">
        <v>37.83</v>
      </c>
      <c r="JU111">
        <v>0</v>
      </c>
      <c r="JV111">
        <v>0</v>
      </c>
      <c r="JW111">
        <v>0</v>
      </c>
      <c r="JX111">
        <v>0</v>
      </c>
      <c r="JY111">
        <v>0</v>
      </c>
      <c r="JZ111">
        <v>0</v>
      </c>
      <c r="KA111">
        <v>0</v>
      </c>
      <c r="KB111">
        <v>0</v>
      </c>
      <c r="KC111">
        <v>0</v>
      </c>
      <c r="KD111">
        <v>0</v>
      </c>
      <c r="KE111">
        <v>0</v>
      </c>
      <c r="KF111">
        <v>22.62</v>
      </c>
      <c r="KG111">
        <v>1.08</v>
      </c>
      <c r="KH111">
        <v>2.2000000000000002</v>
      </c>
      <c r="KI111">
        <v>0</v>
      </c>
      <c r="KJ111">
        <v>0.22</v>
      </c>
      <c r="KK111">
        <v>0</v>
      </c>
      <c r="KL111">
        <v>26.12</v>
      </c>
      <c r="KM111">
        <v>0</v>
      </c>
      <c r="KN111">
        <v>0</v>
      </c>
      <c r="KO111">
        <v>0</v>
      </c>
      <c r="KP111">
        <v>0</v>
      </c>
      <c r="KQ111">
        <v>0</v>
      </c>
      <c r="KR111">
        <v>0</v>
      </c>
      <c r="KS111">
        <v>0</v>
      </c>
      <c r="KT111">
        <v>0</v>
      </c>
      <c r="KU111">
        <v>0</v>
      </c>
      <c r="KV111">
        <v>0</v>
      </c>
      <c r="KW111">
        <v>0</v>
      </c>
      <c r="KX111">
        <v>130.19999999999999</v>
      </c>
      <c r="KY111">
        <v>6.29</v>
      </c>
      <c r="KZ111">
        <v>12.64</v>
      </c>
      <c r="LA111">
        <v>0</v>
      </c>
      <c r="LB111">
        <v>1.64</v>
      </c>
      <c r="LC111">
        <v>0</v>
      </c>
      <c r="LD111">
        <v>150.77000000000001</v>
      </c>
      <c r="LE111">
        <v>0</v>
      </c>
      <c r="LF111">
        <v>0</v>
      </c>
      <c r="LG111" t="s">
        <v>321</v>
      </c>
    </row>
    <row r="112" spans="1:319" x14ac:dyDescent="0.25">
      <c r="A112" t="s">
        <v>11991</v>
      </c>
      <c r="B112" t="s">
        <v>12761</v>
      </c>
      <c r="C112" t="s">
        <v>12646</v>
      </c>
      <c r="D112" t="s">
        <v>12647</v>
      </c>
      <c r="E112" t="s">
        <v>321</v>
      </c>
      <c r="F112" t="s">
        <v>359</v>
      </c>
      <c r="G112" t="s">
        <v>360</v>
      </c>
      <c r="H112" t="s">
        <v>321</v>
      </c>
      <c r="I112" t="s">
        <v>321</v>
      </c>
      <c r="J112" t="s">
        <v>321</v>
      </c>
      <c r="K112" t="s">
        <v>321</v>
      </c>
      <c r="L112" t="s">
        <v>321</v>
      </c>
      <c r="M112" t="s">
        <v>322</v>
      </c>
      <c r="N112" t="s">
        <v>321</v>
      </c>
      <c r="O112" t="s">
        <v>321</v>
      </c>
      <c r="P112" t="s">
        <v>363</v>
      </c>
      <c r="Q112" t="s">
        <v>324</v>
      </c>
      <c r="R112" t="s">
        <v>321</v>
      </c>
      <c r="S112" t="s">
        <v>321</v>
      </c>
      <c r="T112" t="s">
        <v>321</v>
      </c>
      <c r="U112" t="s">
        <v>321</v>
      </c>
      <c r="V112" t="s">
        <v>321</v>
      </c>
      <c r="W112" t="s">
        <v>321</v>
      </c>
      <c r="X112" t="s">
        <v>321</v>
      </c>
      <c r="Y112" t="s">
        <v>321</v>
      </c>
      <c r="Z112" t="s">
        <v>321</v>
      </c>
      <c r="AA112" t="s">
        <v>321</v>
      </c>
      <c r="AB112" t="s">
        <v>321</v>
      </c>
      <c r="AC112" t="s">
        <v>321</v>
      </c>
      <c r="AD112" t="s">
        <v>321</v>
      </c>
      <c r="AE112" t="s">
        <v>321</v>
      </c>
      <c r="AF112" t="s">
        <v>321</v>
      </c>
      <c r="AG112" t="s">
        <v>321</v>
      </c>
      <c r="AH112" t="s">
        <v>321</v>
      </c>
      <c r="AI112" t="s">
        <v>428</v>
      </c>
      <c r="AJ112" t="s">
        <v>365</v>
      </c>
      <c r="AK112">
        <v>6000</v>
      </c>
      <c r="AL112">
        <v>25</v>
      </c>
      <c r="AM112">
        <v>6000</v>
      </c>
      <c r="AN112">
        <v>25</v>
      </c>
      <c r="BQ112" t="s">
        <v>11992</v>
      </c>
      <c r="BR112" t="s">
        <v>11993</v>
      </c>
      <c r="BS112" t="s">
        <v>321</v>
      </c>
      <c r="BT112" t="s">
        <v>321</v>
      </c>
      <c r="BU112" t="s">
        <v>488</v>
      </c>
      <c r="BV112" t="s">
        <v>489</v>
      </c>
      <c r="BW112">
        <v>200</v>
      </c>
      <c r="BX112" t="s">
        <v>11992</v>
      </c>
      <c r="BY112">
        <v>70</v>
      </c>
      <c r="BZ112">
        <v>650</v>
      </c>
      <c r="CA112" t="s">
        <v>321</v>
      </c>
      <c r="CB112" t="s">
        <v>321</v>
      </c>
      <c r="CC112" t="s">
        <v>321</v>
      </c>
      <c r="CD112" t="s">
        <v>321</v>
      </c>
      <c r="CE112" t="s">
        <v>321</v>
      </c>
      <c r="CF112" t="s">
        <v>321</v>
      </c>
      <c r="CG112" t="s">
        <v>321</v>
      </c>
      <c r="CH112" t="s">
        <v>321</v>
      </c>
      <c r="CI112" t="s">
        <v>438</v>
      </c>
      <c r="CK112">
        <v>6000</v>
      </c>
      <c r="CR112">
        <v>6000</v>
      </c>
      <c r="CY112">
        <v>6000</v>
      </c>
      <c r="DF112">
        <v>6000</v>
      </c>
      <c r="DZ112" t="s">
        <v>321</v>
      </c>
      <c r="EA112">
        <v>25.09</v>
      </c>
      <c r="EB112">
        <v>38.049999999999997</v>
      </c>
      <c r="EC112">
        <v>63.14</v>
      </c>
      <c r="ED112">
        <v>33.19</v>
      </c>
      <c r="EE112">
        <v>38.049999999999997</v>
      </c>
      <c r="EF112">
        <v>71.239999999999995</v>
      </c>
      <c r="EG112">
        <v>41.29</v>
      </c>
      <c r="EH112">
        <v>38.049999999999997</v>
      </c>
      <c r="EI112">
        <v>79.34</v>
      </c>
      <c r="EJ112" t="s">
        <v>321</v>
      </c>
      <c r="EK112" t="s">
        <v>327</v>
      </c>
      <c r="EL112">
        <v>29</v>
      </c>
      <c r="EM112">
        <v>0</v>
      </c>
      <c r="EN112">
        <v>0</v>
      </c>
      <c r="EO112">
        <v>29</v>
      </c>
      <c r="EP112">
        <v>0</v>
      </c>
      <c r="EQ112">
        <v>0</v>
      </c>
      <c r="ER112">
        <v>0</v>
      </c>
      <c r="ES112">
        <v>0</v>
      </c>
      <c r="ET112" t="s">
        <v>321</v>
      </c>
      <c r="EU112">
        <v>5</v>
      </c>
      <c r="EV112">
        <v>0</v>
      </c>
      <c r="EW112">
        <v>0</v>
      </c>
      <c r="EX112">
        <v>5</v>
      </c>
      <c r="EY112">
        <v>0</v>
      </c>
      <c r="EZ112">
        <v>0</v>
      </c>
      <c r="FA112">
        <v>0</v>
      </c>
      <c r="FB112">
        <v>0</v>
      </c>
      <c r="FC112">
        <v>50</v>
      </c>
      <c r="FD112">
        <v>50</v>
      </c>
      <c r="FE112">
        <v>113</v>
      </c>
      <c r="FF112">
        <v>113</v>
      </c>
      <c r="FG112" t="s">
        <v>329</v>
      </c>
      <c r="FH112">
        <v>1</v>
      </c>
      <c r="FI112">
        <v>0</v>
      </c>
      <c r="FJ112">
        <v>0</v>
      </c>
      <c r="FK112">
        <v>1</v>
      </c>
      <c r="FL112">
        <v>0</v>
      </c>
      <c r="FM112">
        <v>0</v>
      </c>
      <c r="FN112">
        <v>0</v>
      </c>
      <c r="FO112">
        <v>0</v>
      </c>
      <c r="FP112">
        <v>0</v>
      </c>
      <c r="FQ112">
        <v>0</v>
      </c>
      <c r="FR112">
        <v>0</v>
      </c>
      <c r="FS112">
        <v>0</v>
      </c>
      <c r="FT112">
        <v>0</v>
      </c>
      <c r="FU112">
        <v>0</v>
      </c>
      <c r="FV112" t="s">
        <v>369</v>
      </c>
      <c r="FW112" t="s">
        <v>321</v>
      </c>
      <c r="FX112" t="s">
        <v>330</v>
      </c>
      <c r="FY112" t="s">
        <v>321</v>
      </c>
      <c r="GA112" t="s">
        <v>370</v>
      </c>
      <c r="GB112">
        <v>0</v>
      </c>
      <c r="GC112" t="s">
        <v>321</v>
      </c>
      <c r="GD112" t="s">
        <v>321</v>
      </c>
      <c r="GE112" t="s">
        <v>321</v>
      </c>
      <c r="GF112" t="s">
        <v>321</v>
      </c>
      <c r="GG112" t="s">
        <v>321</v>
      </c>
      <c r="GH112" t="s">
        <v>321</v>
      </c>
      <c r="GI112" t="s">
        <v>369</v>
      </c>
      <c r="GJ112" t="s">
        <v>321</v>
      </c>
      <c r="GK112" t="s">
        <v>332</v>
      </c>
      <c r="GL112" t="s">
        <v>321</v>
      </c>
      <c r="GM112" t="s">
        <v>321</v>
      </c>
      <c r="GN112" t="s">
        <v>321</v>
      </c>
      <c r="GO112" t="s">
        <v>321</v>
      </c>
      <c r="GP112" t="s">
        <v>321</v>
      </c>
      <c r="GQ112" t="s">
        <v>321</v>
      </c>
      <c r="GR112" t="s">
        <v>321</v>
      </c>
      <c r="GS112" t="s">
        <v>321</v>
      </c>
      <c r="GT112">
        <v>0</v>
      </c>
      <c r="GU112">
        <v>0</v>
      </c>
      <c r="GV112">
        <v>0</v>
      </c>
      <c r="GW112">
        <v>0</v>
      </c>
      <c r="GX112">
        <v>0</v>
      </c>
      <c r="GY112">
        <v>0</v>
      </c>
      <c r="GZ112">
        <v>0</v>
      </c>
      <c r="HA112">
        <v>0</v>
      </c>
      <c r="HB112">
        <v>0</v>
      </c>
      <c r="HC112">
        <v>0</v>
      </c>
      <c r="HD112">
        <v>0</v>
      </c>
      <c r="HE112">
        <v>0</v>
      </c>
      <c r="HF112">
        <v>0</v>
      </c>
      <c r="HG112">
        <v>0</v>
      </c>
      <c r="HH112">
        <v>0</v>
      </c>
      <c r="HI112">
        <v>0</v>
      </c>
      <c r="HJ112">
        <v>0</v>
      </c>
      <c r="HK112">
        <v>0</v>
      </c>
      <c r="HL112">
        <v>0</v>
      </c>
      <c r="HM112">
        <v>0</v>
      </c>
      <c r="HN112">
        <v>0</v>
      </c>
      <c r="HO112">
        <v>0</v>
      </c>
      <c r="HP112">
        <v>0</v>
      </c>
      <c r="HQ112">
        <v>0</v>
      </c>
      <c r="HR112">
        <v>0</v>
      </c>
      <c r="HS112">
        <v>0</v>
      </c>
      <c r="HT112">
        <v>0</v>
      </c>
      <c r="HU112">
        <v>0</v>
      </c>
      <c r="HV112">
        <v>0</v>
      </c>
      <c r="HW112">
        <v>0</v>
      </c>
      <c r="HX112">
        <v>0</v>
      </c>
      <c r="HY112">
        <v>0</v>
      </c>
      <c r="HZ112">
        <v>0</v>
      </c>
      <c r="IA112">
        <v>0</v>
      </c>
      <c r="IB112">
        <v>0</v>
      </c>
      <c r="IC112">
        <v>0</v>
      </c>
      <c r="ID112">
        <v>0</v>
      </c>
      <c r="IE112">
        <v>0</v>
      </c>
      <c r="IF112">
        <v>0</v>
      </c>
      <c r="IG112">
        <v>0</v>
      </c>
      <c r="IH112">
        <v>0</v>
      </c>
      <c r="II112">
        <v>0</v>
      </c>
      <c r="IJ112">
        <v>0</v>
      </c>
      <c r="IK112">
        <v>0</v>
      </c>
      <c r="IL112">
        <v>0</v>
      </c>
      <c r="IM112">
        <v>0</v>
      </c>
      <c r="IN112">
        <v>0</v>
      </c>
      <c r="IO112">
        <v>0</v>
      </c>
      <c r="IP112">
        <v>0</v>
      </c>
      <c r="IQ112">
        <v>0</v>
      </c>
      <c r="IR112">
        <v>0</v>
      </c>
      <c r="IS112">
        <v>0</v>
      </c>
      <c r="IT112">
        <v>0</v>
      </c>
      <c r="IU112">
        <v>0</v>
      </c>
      <c r="IV112">
        <v>0</v>
      </c>
      <c r="IW112">
        <v>0</v>
      </c>
      <c r="IX112">
        <v>0</v>
      </c>
      <c r="IY112">
        <v>0</v>
      </c>
      <c r="IZ112">
        <v>0</v>
      </c>
      <c r="JA112">
        <v>0</v>
      </c>
      <c r="JB112">
        <v>0</v>
      </c>
      <c r="JC112">
        <v>0</v>
      </c>
      <c r="JD112">
        <v>0</v>
      </c>
      <c r="JE112">
        <v>0</v>
      </c>
      <c r="JF112">
        <v>0</v>
      </c>
      <c r="JG112">
        <v>0</v>
      </c>
      <c r="JH112">
        <v>0</v>
      </c>
      <c r="JI112">
        <v>0</v>
      </c>
      <c r="JJ112">
        <v>0</v>
      </c>
      <c r="JK112">
        <v>0</v>
      </c>
      <c r="JL112">
        <v>0</v>
      </c>
      <c r="JM112">
        <v>0</v>
      </c>
      <c r="JN112">
        <v>0</v>
      </c>
      <c r="JO112">
        <v>0</v>
      </c>
      <c r="JP112">
        <v>0</v>
      </c>
      <c r="JQ112">
        <v>0</v>
      </c>
      <c r="JR112">
        <v>0</v>
      </c>
      <c r="JS112">
        <v>0</v>
      </c>
      <c r="JT112">
        <v>0</v>
      </c>
      <c r="JU112">
        <v>0</v>
      </c>
      <c r="JV112">
        <v>0</v>
      </c>
      <c r="JW112">
        <v>0</v>
      </c>
      <c r="JX112">
        <v>0</v>
      </c>
      <c r="JY112">
        <v>0</v>
      </c>
      <c r="JZ112">
        <v>0</v>
      </c>
      <c r="KA112">
        <v>0</v>
      </c>
      <c r="KB112">
        <v>0</v>
      </c>
      <c r="KC112">
        <v>0</v>
      </c>
      <c r="KD112">
        <v>0</v>
      </c>
      <c r="KE112">
        <v>0</v>
      </c>
      <c r="KF112">
        <v>0</v>
      </c>
      <c r="KG112">
        <v>0</v>
      </c>
      <c r="KH112">
        <v>0</v>
      </c>
      <c r="KI112">
        <v>0</v>
      </c>
      <c r="KJ112">
        <v>0</v>
      </c>
      <c r="KK112">
        <v>0</v>
      </c>
      <c r="KL112">
        <v>0</v>
      </c>
      <c r="KM112">
        <v>0</v>
      </c>
      <c r="KN112">
        <v>0</v>
      </c>
      <c r="KO112">
        <v>0</v>
      </c>
      <c r="KP112">
        <v>0</v>
      </c>
      <c r="KQ112">
        <v>0</v>
      </c>
      <c r="KR112">
        <v>0</v>
      </c>
      <c r="KS112">
        <v>0</v>
      </c>
      <c r="KT112">
        <v>0</v>
      </c>
      <c r="KU112">
        <v>0</v>
      </c>
      <c r="KV112">
        <v>0</v>
      </c>
      <c r="KW112">
        <v>0</v>
      </c>
      <c r="KX112">
        <v>0</v>
      </c>
      <c r="KY112">
        <v>0</v>
      </c>
      <c r="KZ112">
        <v>0</v>
      </c>
      <c r="LA112">
        <v>0</v>
      </c>
      <c r="LB112">
        <v>0</v>
      </c>
      <c r="LC112">
        <v>0</v>
      </c>
      <c r="LD112">
        <v>0</v>
      </c>
      <c r="LE112">
        <v>0</v>
      </c>
      <c r="LF112">
        <v>0</v>
      </c>
      <c r="LG112" t="s">
        <v>321</v>
      </c>
    </row>
    <row r="113" spans="1:319" x14ac:dyDescent="0.25">
      <c r="A113" t="s">
        <v>12165</v>
      </c>
      <c r="B113" t="s">
        <v>12762</v>
      </c>
      <c r="C113" t="s">
        <v>12655</v>
      </c>
      <c r="D113" t="s">
        <v>12647</v>
      </c>
      <c r="E113" t="s">
        <v>321</v>
      </c>
      <c r="F113" t="s">
        <v>321</v>
      </c>
      <c r="G113" t="s">
        <v>360</v>
      </c>
      <c r="H113" t="s">
        <v>321</v>
      </c>
      <c r="I113" t="s">
        <v>321</v>
      </c>
      <c r="J113" t="s">
        <v>321</v>
      </c>
      <c r="K113" t="s">
        <v>321</v>
      </c>
      <c r="L113" t="s">
        <v>321</v>
      </c>
      <c r="M113" t="s">
        <v>322</v>
      </c>
      <c r="N113" t="s">
        <v>324</v>
      </c>
      <c r="O113" t="s">
        <v>321</v>
      </c>
      <c r="P113" t="s">
        <v>363</v>
      </c>
      <c r="Q113" t="s">
        <v>324</v>
      </c>
      <c r="R113" t="s">
        <v>321</v>
      </c>
      <c r="S113" t="s">
        <v>321</v>
      </c>
      <c r="T113" t="s">
        <v>321</v>
      </c>
      <c r="U113" t="s">
        <v>321</v>
      </c>
      <c r="V113" t="s">
        <v>321</v>
      </c>
      <c r="W113" t="s">
        <v>321</v>
      </c>
      <c r="X113" t="s">
        <v>321</v>
      </c>
      <c r="Y113" t="s">
        <v>321</v>
      </c>
      <c r="Z113" t="s">
        <v>321</v>
      </c>
      <c r="AA113" t="s">
        <v>321</v>
      </c>
      <c r="AB113" t="s">
        <v>321</v>
      </c>
      <c r="AC113" t="s">
        <v>321</v>
      </c>
      <c r="AD113" t="s">
        <v>321</v>
      </c>
      <c r="AE113" t="s">
        <v>321</v>
      </c>
      <c r="AF113" t="s">
        <v>321</v>
      </c>
      <c r="AG113" t="s">
        <v>321</v>
      </c>
      <c r="AH113" t="s">
        <v>321</v>
      </c>
      <c r="AI113" t="s">
        <v>428</v>
      </c>
      <c r="AJ113" t="s">
        <v>706</v>
      </c>
      <c r="AK113">
        <v>0</v>
      </c>
      <c r="AM113">
        <v>0</v>
      </c>
      <c r="AO113">
        <v>0</v>
      </c>
      <c r="AP113">
        <v>0</v>
      </c>
      <c r="AQ113">
        <v>0</v>
      </c>
      <c r="AR113">
        <v>0</v>
      </c>
      <c r="AS113">
        <v>0</v>
      </c>
      <c r="AT113">
        <v>0</v>
      </c>
      <c r="AU113">
        <v>0</v>
      </c>
      <c r="AV113">
        <v>0</v>
      </c>
      <c r="AW113">
        <v>0</v>
      </c>
      <c r="AX113">
        <v>0</v>
      </c>
      <c r="AY113">
        <v>0</v>
      </c>
      <c r="AZ113">
        <v>0</v>
      </c>
      <c r="BA113">
        <v>0</v>
      </c>
      <c r="BB113">
        <v>0</v>
      </c>
      <c r="BC113">
        <v>0</v>
      </c>
      <c r="BD113">
        <v>0</v>
      </c>
      <c r="BE113">
        <v>0</v>
      </c>
      <c r="BF113">
        <v>0</v>
      </c>
      <c r="BG113">
        <v>0</v>
      </c>
      <c r="BH113">
        <v>0</v>
      </c>
      <c r="BI113">
        <v>0</v>
      </c>
      <c r="BJ113">
        <v>0</v>
      </c>
      <c r="BK113">
        <v>0</v>
      </c>
      <c r="BL113">
        <v>0</v>
      </c>
      <c r="BM113">
        <v>0</v>
      </c>
      <c r="BN113">
        <v>0</v>
      </c>
      <c r="BO113">
        <v>0</v>
      </c>
      <c r="BP113">
        <v>0</v>
      </c>
      <c r="BQ113" t="s">
        <v>9810</v>
      </c>
      <c r="BR113" t="s">
        <v>12166</v>
      </c>
      <c r="BS113" t="s">
        <v>324</v>
      </c>
      <c r="BT113" t="s">
        <v>324</v>
      </c>
      <c r="BU113" t="s">
        <v>326</v>
      </c>
      <c r="BV113" t="s">
        <v>326</v>
      </c>
      <c r="BW113">
        <v>0</v>
      </c>
      <c r="BX113" t="s">
        <v>9984</v>
      </c>
      <c r="BY113">
        <v>0</v>
      </c>
      <c r="BZ113">
        <v>0</v>
      </c>
      <c r="CA113" t="s">
        <v>321</v>
      </c>
      <c r="CB113" t="s">
        <v>321</v>
      </c>
      <c r="CC113" t="s">
        <v>321</v>
      </c>
      <c r="CD113" t="s">
        <v>321</v>
      </c>
      <c r="CE113" t="s">
        <v>321</v>
      </c>
      <c r="CF113" t="s">
        <v>321</v>
      </c>
      <c r="CG113" t="s">
        <v>321</v>
      </c>
      <c r="CH113" t="s">
        <v>324</v>
      </c>
      <c r="CI113" t="s">
        <v>1402</v>
      </c>
      <c r="CJ113">
        <v>63.4</v>
      </c>
      <c r="CQ113">
        <v>63.4</v>
      </c>
      <c r="CX113">
        <v>63.4</v>
      </c>
      <c r="DE113">
        <v>63.4</v>
      </c>
      <c r="DZ113" t="s">
        <v>12167</v>
      </c>
      <c r="EA113">
        <v>0</v>
      </c>
      <c r="EB113">
        <v>0</v>
      </c>
      <c r="EC113">
        <v>0</v>
      </c>
      <c r="ED113">
        <v>0</v>
      </c>
      <c r="EE113">
        <v>0</v>
      </c>
      <c r="EF113">
        <v>0</v>
      </c>
      <c r="EG113">
        <v>0</v>
      </c>
      <c r="EH113">
        <v>0</v>
      </c>
      <c r="EI113">
        <v>0</v>
      </c>
      <c r="EJ113" t="s">
        <v>324</v>
      </c>
      <c r="EK113" t="s">
        <v>327</v>
      </c>
      <c r="EO113">
        <v>0</v>
      </c>
      <c r="ES113">
        <v>0</v>
      </c>
      <c r="ET113" t="s">
        <v>328</v>
      </c>
      <c r="EX113">
        <v>0</v>
      </c>
      <c r="FB113">
        <v>0</v>
      </c>
      <c r="FG113" t="s">
        <v>329</v>
      </c>
      <c r="FK113">
        <v>0</v>
      </c>
      <c r="FO113">
        <v>0</v>
      </c>
      <c r="FR113">
        <v>0</v>
      </c>
      <c r="FU113">
        <v>0</v>
      </c>
      <c r="FV113" t="s">
        <v>330</v>
      </c>
      <c r="FW113" t="s">
        <v>12168</v>
      </c>
      <c r="FX113" t="s">
        <v>330</v>
      </c>
      <c r="FY113" t="s">
        <v>321</v>
      </c>
      <c r="GA113" t="s">
        <v>321</v>
      </c>
      <c r="GC113" t="s">
        <v>321</v>
      </c>
      <c r="GD113" t="s">
        <v>321</v>
      </c>
      <c r="GE113" t="s">
        <v>321</v>
      </c>
      <c r="GF113" t="s">
        <v>321</v>
      </c>
      <c r="GG113" t="s">
        <v>321</v>
      </c>
      <c r="GH113" t="s">
        <v>321</v>
      </c>
      <c r="GI113" t="s">
        <v>330</v>
      </c>
      <c r="GJ113" t="s">
        <v>324</v>
      </c>
      <c r="GK113" t="s">
        <v>332</v>
      </c>
      <c r="GL113" t="s">
        <v>321</v>
      </c>
      <c r="GM113" t="s">
        <v>321</v>
      </c>
      <c r="GN113" t="s">
        <v>321</v>
      </c>
      <c r="GO113" t="s">
        <v>321</v>
      </c>
      <c r="GP113" t="s">
        <v>321</v>
      </c>
      <c r="GQ113" t="s">
        <v>321</v>
      </c>
      <c r="GR113" t="s">
        <v>321</v>
      </c>
      <c r="GS113" t="s">
        <v>321</v>
      </c>
      <c r="GT113">
        <v>0</v>
      </c>
      <c r="GU113">
        <v>21162000</v>
      </c>
      <c r="GV113">
        <v>2800000</v>
      </c>
      <c r="GW113">
        <v>554000</v>
      </c>
      <c r="GX113">
        <v>1250000</v>
      </c>
      <c r="GY113">
        <v>1202000</v>
      </c>
      <c r="GZ113">
        <v>26968000</v>
      </c>
      <c r="HA113">
        <v>0</v>
      </c>
      <c r="HB113">
        <v>0</v>
      </c>
      <c r="HC113">
        <v>0</v>
      </c>
      <c r="HD113">
        <v>22179000</v>
      </c>
      <c r="HE113">
        <v>2201000</v>
      </c>
      <c r="HF113">
        <v>975000</v>
      </c>
      <c r="HG113">
        <v>1178000</v>
      </c>
      <c r="HH113">
        <v>1702000</v>
      </c>
      <c r="HI113">
        <v>28235000</v>
      </c>
      <c r="HJ113">
        <v>0</v>
      </c>
      <c r="HK113">
        <v>0</v>
      </c>
      <c r="HL113">
        <v>0</v>
      </c>
      <c r="HM113">
        <v>23625000</v>
      </c>
      <c r="HN113">
        <v>2773000</v>
      </c>
      <c r="HO113">
        <v>1036000</v>
      </c>
      <c r="HP113">
        <v>2405000</v>
      </c>
      <c r="HQ113">
        <v>2362000</v>
      </c>
      <c r="HR113">
        <v>32201000</v>
      </c>
      <c r="HS113">
        <v>0</v>
      </c>
      <c r="HT113">
        <v>0</v>
      </c>
      <c r="HU113">
        <v>0</v>
      </c>
      <c r="HV113">
        <v>35238000</v>
      </c>
      <c r="HW113">
        <v>8046000</v>
      </c>
      <c r="HX113">
        <v>1822000</v>
      </c>
      <c r="HY113">
        <v>2650000</v>
      </c>
      <c r="HZ113">
        <v>2324000</v>
      </c>
      <c r="IA113">
        <v>50080000</v>
      </c>
      <c r="IB113">
        <v>0</v>
      </c>
      <c r="IC113">
        <v>0</v>
      </c>
      <c r="ID113">
        <v>0</v>
      </c>
      <c r="IE113">
        <v>57494000</v>
      </c>
      <c r="IF113">
        <v>16959000</v>
      </c>
      <c r="IG113">
        <v>1764000</v>
      </c>
      <c r="IH113">
        <v>2519000</v>
      </c>
      <c r="II113">
        <v>1897000</v>
      </c>
      <c r="IJ113">
        <v>80633000</v>
      </c>
      <c r="IK113">
        <v>0</v>
      </c>
      <c r="IL113">
        <v>0</v>
      </c>
      <c r="IM113">
        <v>0</v>
      </c>
      <c r="IN113">
        <v>58476000</v>
      </c>
      <c r="IO113">
        <v>17885000</v>
      </c>
      <c r="IP113">
        <v>4196000</v>
      </c>
      <c r="IQ113">
        <v>3723000</v>
      </c>
      <c r="IR113">
        <v>0</v>
      </c>
      <c r="IS113">
        <v>84280000</v>
      </c>
      <c r="IT113">
        <v>0</v>
      </c>
      <c r="IU113">
        <v>0</v>
      </c>
      <c r="IV113">
        <v>0</v>
      </c>
      <c r="IW113">
        <v>55575000</v>
      </c>
      <c r="IX113">
        <v>20676000</v>
      </c>
      <c r="IY113">
        <v>9964000</v>
      </c>
      <c r="IZ113">
        <v>9621000</v>
      </c>
      <c r="JA113">
        <v>0</v>
      </c>
      <c r="JB113">
        <v>95836000</v>
      </c>
      <c r="JC113">
        <v>0</v>
      </c>
      <c r="JD113">
        <v>0</v>
      </c>
      <c r="JE113">
        <v>0</v>
      </c>
      <c r="JF113">
        <v>61598000</v>
      </c>
      <c r="JG113">
        <v>10767000</v>
      </c>
      <c r="JH113">
        <v>6279000</v>
      </c>
      <c r="JI113">
        <v>8616000</v>
      </c>
      <c r="JJ113">
        <v>1303000</v>
      </c>
      <c r="JK113">
        <v>88563000</v>
      </c>
      <c r="JL113">
        <v>0</v>
      </c>
      <c r="JM113">
        <v>0</v>
      </c>
      <c r="JN113">
        <v>0</v>
      </c>
      <c r="JO113">
        <v>57790000</v>
      </c>
      <c r="JP113">
        <v>5750000</v>
      </c>
      <c r="JQ113">
        <v>1374000</v>
      </c>
      <c r="JR113">
        <v>211000</v>
      </c>
      <c r="JS113">
        <v>3589000</v>
      </c>
      <c r="JT113">
        <v>68714000</v>
      </c>
      <c r="JU113">
        <v>0</v>
      </c>
      <c r="JV113">
        <v>0</v>
      </c>
      <c r="JW113">
        <v>0</v>
      </c>
      <c r="JX113">
        <v>48603000</v>
      </c>
      <c r="JY113">
        <v>3877000</v>
      </c>
      <c r="JZ113">
        <v>1080000</v>
      </c>
      <c r="KA113">
        <v>378000</v>
      </c>
      <c r="KB113">
        <v>1356000</v>
      </c>
      <c r="KC113">
        <v>55294000</v>
      </c>
      <c r="KD113">
        <v>0</v>
      </c>
      <c r="KE113">
        <v>0</v>
      </c>
      <c r="KF113">
        <v>0</v>
      </c>
      <c r="KG113">
        <v>18866000</v>
      </c>
      <c r="KH113">
        <v>2879000</v>
      </c>
      <c r="KI113">
        <v>1002000</v>
      </c>
      <c r="KJ113">
        <v>329000</v>
      </c>
      <c r="KK113">
        <v>751000</v>
      </c>
      <c r="KL113">
        <v>23827000</v>
      </c>
      <c r="KM113">
        <v>0</v>
      </c>
      <c r="KN113">
        <v>0</v>
      </c>
      <c r="KO113">
        <v>0</v>
      </c>
      <c r="KP113">
        <v>12703000</v>
      </c>
      <c r="KQ113">
        <v>3345000</v>
      </c>
      <c r="KR113">
        <v>669000</v>
      </c>
      <c r="KS113">
        <v>24770</v>
      </c>
      <c r="KT113">
        <v>786000</v>
      </c>
      <c r="KU113">
        <v>17527770</v>
      </c>
      <c r="KV113">
        <v>0</v>
      </c>
      <c r="KW113">
        <v>0</v>
      </c>
      <c r="KX113">
        <v>0</v>
      </c>
      <c r="KY113">
        <v>473309000</v>
      </c>
      <c r="KZ113">
        <v>97958000</v>
      </c>
      <c r="LA113">
        <v>30715000</v>
      </c>
      <c r="LB113">
        <v>32904770</v>
      </c>
      <c r="LC113">
        <v>17272000</v>
      </c>
      <c r="LD113">
        <v>652158770</v>
      </c>
      <c r="LE113">
        <v>0</v>
      </c>
      <c r="LF113">
        <v>0</v>
      </c>
      <c r="LG113" t="s">
        <v>324</v>
      </c>
    </row>
    <row r="114" spans="1:319" x14ac:dyDescent="0.25">
      <c r="A114" t="s">
        <v>12171</v>
      </c>
      <c r="B114" t="s">
        <v>12763</v>
      </c>
      <c r="C114" t="s">
        <v>12646</v>
      </c>
      <c r="D114" t="s">
        <v>12647</v>
      </c>
      <c r="E114" t="s">
        <v>321</v>
      </c>
      <c r="F114" t="s">
        <v>359</v>
      </c>
      <c r="G114" t="s">
        <v>321</v>
      </c>
      <c r="H114" t="s">
        <v>361</v>
      </c>
      <c r="I114" t="s">
        <v>321</v>
      </c>
      <c r="J114" t="s">
        <v>321</v>
      </c>
      <c r="K114" t="s">
        <v>321</v>
      </c>
      <c r="L114" t="s">
        <v>321</v>
      </c>
      <c r="M114" t="s">
        <v>322</v>
      </c>
      <c r="N114" t="s">
        <v>321</v>
      </c>
      <c r="O114" t="s">
        <v>321</v>
      </c>
      <c r="P114" t="s">
        <v>363</v>
      </c>
      <c r="Q114" t="s">
        <v>618</v>
      </c>
      <c r="R114" t="s">
        <v>321</v>
      </c>
      <c r="S114" t="s">
        <v>321</v>
      </c>
      <c r="T114" t="s">
        <v>321</v>
      </c>
      <c r="U114" t="s">
        <v>321</v>
      </c>
      <c r="V114" t="s">
        <v>321</v>
      </c>
      <c r="W114" t="s">
        <v>321</v>
      </c>
      <c r="X114" t="s">
        <v>321</v>
      </c>
      <c r="Y114" t="s">
        <v>321</v>
      </c>
      <c r="Z114" t="s">
        <v>439</v>
      </c>
      <c r="AA114" t="s">
        <v>321</v>
      </c>
      <c r="AB114" t="s">
        <v>321</v>
      </c>
      <c r="AC114" t="s">
        <v>321</v>
      </c>
      <c r="AD114" t="s">
        <v>321</v>
      </c>
      <c r="AE114" t="s">
        <v>321</v>
      </c>
      <c r="AF114" t="s">
        <v>321</v>
      </c>
      <c r="AG114" t="s">
        <v>321</v>
      </c>
      <c r="AH114" t="s">
        <v>321</v>
      </c>
      <c r="AI114" t="s">
        <v>321</v>
      </c>
      <c r="AJ114" t="s">
        <v>473</v>
      </c>
      <c r="AK114">
        <v>0</v>
      </c>
      <c r="AL114">
        <v>20.61</v>
      </c>
      <c r="AM114">
        <v>0</v>
      </c>
      <c r="AN114">
        <v>34.4</v>
      </c>
      <c r="AO114">
        <v>5</v>
      </c>
      <c r="AP114">
        <v>5.9</v>
      </c>
      <c r="AQ114">
        <v>8</v>
      </c>
      <c r="AR114">
        <v>7.27</v>
      </c>
      <c r="AS114">
        <v>12</v>
      </c>
      <c r="AT114">
        <v>6.87</v>
      </c>
      <c r="AV114">
        <v>9.08</v>
      </c>
      <c r="AX114">
        <v>12.59</v>
      </c>
      <c r="BQ114" t="s">
        <v>9709</v>
      </c>
      <c r="BR114" t="s">
        <v>12172</v>
      </c>
      <c r="BS114" t="s">
        <v>12173</v>
      </c>
      <c r="BT114" t="s">
        <v>321</v>
      </c>
      <c r="BU114" t="s">
        <v>488</v>
      </c>
      <c r="BV114" t="s">
        <v>488</v>
      </c>
      <c r="BW114">
        <v>11872</v>
      </c>
      <c r="BX114" t="s">
        <v>10185</v>
      </c>
      <c r="BY114">
        <v>83</v>
      </c>
      <c r="BZ114">
        <v>11872</v>
      </c>
      <c r="CA114" t="s">
        <v>476</v>
      </c>
      <c r="CB114" t="s">
        <v>321</v>
      </c>
      <c r="CC114" t="s">
        <v>321</v>
      </c>
      <c r="CD114" t="s">
        <v>621</v>
      </c>
      <c r="CE114" t="s">
        <v>441</v>
      </c>
      <c r="CF114" t="s">
        <v>321</v>
      </c>
      <c r="CG114" t="s">
        <v>321</v>
      </c>
      <c r="CH114" t="s">
        <v>12174</v>
      </c>
      <c r="CI114" t="s">
        <v>488</v>
      </c>
      <c r="CL114">
        <v>8.17</v>
      </c>
      <c r="CM114">
        <v>20.61</v>
      </c>
      <c r="CN114">
        <v>1580.15</v>
      </c>
      <c r="CS114">
        <v>8.17</v>
      </c>
      <c r="CT114">
        <v>20.61</v>
      </c>
      <c r="CU114">
        <v>1580.15</v>
      </c>
      <c r="CZ114">
        <v>8.17</v>
      </c>
      <c r="DA114">
        <v>20.61</v>
      </c>
      <c r="DB114">
        <v>1580.15</v>
      </c>
      <c r="DG114">
        <v>10.02</v>
      </c>
      <c r="DH114">
        <v>20.61</v>
      </c>
      <c r="DI114">
        <v>1580.15</v>
      </c>
      <c r="DZ114" t="s">
        <v>321</v>
      </c>
      <c r="EA114">
        <v>56.98</v>
      </c>
      <c r="EB114">
        <v>52.94</v>
      </c>
      <c r="EC114">
        <v>109.92</v>
      </c>
      <c r="ED114">
        <v>98.2</v>
      </c>
      <c r="EE114">
        <v>86.4</v>
      </c>
      <c r="EF114">
        <v>184.6</v>
      </c>
      <c r="EG114">
        <v>249.28</v>
      </c>
      <c r="EH114">
        <v>93.95</v>
      </c>
      <c r="EI114">
        <v>343.23</v>
      </c>
      <c r="EJ114" t="s">
        <v>12175</v>
      </c>
      <c r="EK114" t="s">
        <v>321</v>
      </c>
      <c r="EL114">
        <v>0</v>
      </c>
      <c r="EM114">
        <v>0</v>
      </c>
      <c r="EN114">
        <v>396</v>
      </c>
      <c r="EO114">
        <v>396</v>
      </c>
      <c r="EP114">
        <v>0</v>
      </c>
      <c r="EQ114">
        <v>0</v>
      </c>
      <c r="ER114">
        <v>5</v>
      </c>
      <c r="ES114">
        <v>5</v>
      </c>
      <c r="ET114" t="s">
        <v>321</v>
      </c>
      <c r="EU114">
        <v>0</v>
      </c>
      <c r="EV114">
        <v>0</v>
      </c>
      <c r="EW114">
        <v>56</v>
      </c>
      <c r="EX114">
        <v>56</v>
      </c>
      <c r="EY114">
        <v>0</v>
      </c>
      <c r="EZ114">
        <v>0</v>
      </c>
      <c r="FA114">
        <v>0</v>
      </c>
      <c r="FB114">
        <v>0</v>
      </c>
      <c r="FC114">
        <v>113</v>
      </c>
      <c r="FD114">
        <v>113</v>
      </c>
      <c r="FG114" t="s">
        <v>329</v>
      </c>
      <c r="FK114">
        <v>0</v>
      </c>
      <c r="FO114">
        <v>0</v>
      </c>
      <c r="FP114">
        <v>107</v>
      </c>
      <c r="FQ114">
        <v>3</v>
      </c>
      <c r="FR114">
        <v>110</v>
      </c>
      <c r="FU114">
        <v>0</v>
      </c>
      <c r="FV114" t="s">
        <v>369</v>
      </c>
      <c r="FW114" t="s">
        <v>12176</v>
      </c>
      <c r="FX114" t="s">
        <v>369</v>
      </c>
      <c r="FY114" t="s">
        <v>2706</v>
      </c>
      <c r="GA114" t="s">
        <v>12177</v>
      </c>
      <c r="GB114">
        <v>86</v>
      </c>
      <c r="GC114" t="s">
        <v>321</v>
      </c>
      <c r="GD114" t="s">
        <v>321</v>
      </c>
      <c r="GE114" t="s">
        <v>321</v>
      </c>
      <c r="GF114" t="s">
        <v>321</v>
      </c>
      <c r="GG114" t="s">
        <v>400</v>
      </c>
      <c r="GH114" t="s">
        <v>12178</v>
      </c>
      <c r="GI114" t="s">
        <v>369</v>
      </c>
      <c r="GJ114" t="s">
        <v>321</v>
      </c>
      <c r="GK114" t="s">
        <v>563</v>
      </c>
      <c r="GL114" t="s">
        <v>321</v>
      </c>
      <c r="GM114" t="s">
        <v>321</v>
      </c>
      <c r="GN114" t="s">
        <v>321</v>
      </c>
      <c r="GO114" t="s">
        <v>321</v>
      </c>
      <c r="GP114" t="s">
        <v>321</v>
      </c>
      <c r="GQ114" t="s">
        <v>535</v>
      </c>
      <c r="GR114" t="s">
        <v>321</v>
      </c>
      <c r="GS114" t="s">
        <v>321</v>
      </c>
      <c r="GT114">
        <v>153.88999999999999</v>
      </c>
      <c r="GU114">
        <v>89.84</v>
      </c>
      <c r="GV114">
        <v>43.5</v>
      </c>
      <c r="GW114">
        <v>1.36</v>
      </c>
      <c r="GX114">
        <v>15.83</v>
      </c>
      <c r="GY114">
        <v>6.21</v>
      </c>
      <c r="GZ114">
        <v>310.63</v>
      </c>
      <c r="HA114">
        <v>0</v>
      </c>
      <c r="HB114">
        <v>40.18</v>
      </c>
      <c r="HC114">
        <v>135.37</v>
      </c>
      <c r="HD114">
        <v>72.510000000000005</v>
      </c>
      <c r="HE114">
        <v>39.14</v>
      </c>
      <c r="HF114">
        <v>1.76</v>
      </c>
      <c r="HG114">
        <v>23.91</v>
      </c>
      <c r="HH114">
        <v>11.27</v>
      </c>
      <c r="HI114">
        <v>283.95999999999998</v>
      </c>
      <c r="HJ114">
        <v>0</v>
      </c>
      <c r="HK114">
        <v>47.96</v>
      </c>
      <c r="HL114">
        <v>126.39</v>
      </c>
      <c r="HM114">
        <v>74.19</v>
      </c>
      <c r="HN114">
        <v>39.53</v>
      </c>
      <c r="HO114">
        <v>1.47</v>
      </c>
      <c r="HP114">
        <v>10.47</v>
      </c>
      <c r="HQ114">
        <v>2.4700000000000002</v>
      </c>
      <c r="HR114">
        <v>254.52</v>
      </c>
      <c r="HS114">
        <v>0</v>
      </c>
      <c r="HT114">
        <v>36.54</v>
      </c>
      <c r="HU114">
        <v>151.43</v>
      </c>
      <c r="HV114">
        <v>77.55</v>
      </c>
      <c r="HW114">
        <v>41.91</v>
      </c>
      <c r="HX114">
        <v>1.88</v>
      </c>
      <c r="HY114">
        <v>23.61</v>
      </c>
      <c r="HZ114">
        <v>11.25</v>
      </c>
      <c r="IA114">
        <v>307.63</v>
      </c>
      <c r="IB114">
        <v>0</v>
      </c>
      <c r="IC114">
        <v>38.29</v>
      </c>
      <c r="ID114">
        <v>183.82</v>
      </c>
      <c r="IE114">
        <v>87.91</v>
      </c>
      <c r="IF114">
        <v>46.34</v>
      </c>
      <c r="IG114">
        <v>2.0499999999999998</v>
      </c>
      <c r="IH114">
        <v>44.23</v>
      </c>
      <c r="II114">
        <v>28.49</v>
      </c>
      <c r="IJ114">
        <v>392.84</v>
      </c>
      <c r="IK114">
        <v>0</v>
      </c>
      <c r="IL114">
        <v>64</v>
      </c>
      <c r="IM114">
        <v>185.22</v>
      </c>
      <c r="IN114">
        <v>80.349999999999994</v>
      </c>
      <c r="IO114">
        <v>49.96</v>
      </c>
      <c r="IP114">
        <v>1.88</v>
      </c>
      <c r="IQ114">
        <v>48.83</v>
      </c>
      <c r="IR114">
        <v>37.5</v>
      </c>
      <c r="IS114">
        <v>403.74</v>
      </c>
      <c r="IT114">
        <v>0</v>
      </c>
      <c r="IU114">
        <v>42.97</v>
      </c>
      <c r="IV114">
        <v>177.58</v>
      </c>
      <c r="IW114">
        <v>75.33</v>
      </c>
      <c r="IX114">
        <v>48.89</v>
      </c>
      <c r="IY114">
        <v>1.82</v>
      </c>
      <c r="IZ114">
        <v>48.7</v>
      </c>
      <c r="JA114">
        <v>32.869999999999997</v>
      </c>
      <c r="JB114">
        <v>385.19</v>
      </c>
      <c r="JC114">
        <v>0</v>
      </c>
      <c r="JD114">
        <v>34.93</v>
      </c>
      <c r="JE114">
        <v>198.2</v>
      </c>
      <c r="JF114">
        <v>8.4700000000000006</v>
      </c>
      <c r="JG114">
        <v>53.5</v>
      </c>
      <c r="JH114">
        <v>2.35</v>
      </c>
      <c r="JI114">
        <v>57.31</v>
      </c>
      <c r="JJ114">
        <v>31.72</v>
      </c>
      <c r="JK114">
        <v>351.55</v>
      </c>
      <c r="JL114">
        <v>0</v>
      </c>
      <c r="JM114">
        <v>40.700000000000003</v>
      </c>
      <c r="JN114">
        <v>170.01</v>
      </c>
      <c r="JO114">
        <v>82.1</v>
      </c>
      <c r="JP114">
        <v>45.05</v>
      </c>
      <c r="JQ114">
        <v>2.08</v>
      </c>
      <c r="JR114">
        <v>43.05</v>
      </c>
      <c r="JS114">
        <v>24.82</v>
      </c>
      <c r="JT114">
        <v>367.11</v>
      </c>
      <c r="JU114">
        <v>0</v>
      </c>
      <c r="JV114">
        <v>49.3</v>
      </c>
      <c r="JW114">
        <v>181.56</v>
      </c>
      <c r="JX114">
        <v>92.76</v>
      </c>
      <c r="JY114">
        <v>47.17</v>
      </c>
      <c r="JZ114">
        <v>2.34</v>
      </c>
      <c r="KA114">
        <v>40.049999999999997</v>
      </c>
      <c r="KB114">
        <v>16.18</v>
      </c>
      <c r="KC114">
        <v>380.06</v>
      </c>
      <c r="KD114">
        <v>0</v>
      </c>
      <c r="KE114">
        <v>56.44</v>
      </c>
      <c r="KF114">
        <v>144.63</v>
      </c>
      <c r="KG114">
        <v>78.67</v>
      </c>
      <c r="KH114">
        <v>40.35</v>
      </c>
      <c r="KI114">
        <v>1.81</v>
      </c>
      <c r="KJ114">
        <v>25.16</v>
      </c>
      <c r="KK114">
        <v>13.5</v>
      </c>
      <c r="KL114">
        <v>304.12</v>
      </c>
      <c r="KM114">
        <v>0</v>
      </c>
      <c r="KN114">
        <v>43.04</v>
      </c>
      <c r="KO114">
        <v>122.72</v>
      </c>
      <c r="KP114">
        <v>70.81</v>
      </c>
      <c r="KQ114">
        <v>40.19</v>
      </c>
      <c r="KR114">
        <v>1.85</v>
      </c>
      <c r="KS114">
        <v>9.9700000000000006</v>
      </c>
      <c r="KT114">
        <v>3.14</v>
      </c>
      <c r="KU114">
        <v>248.68</v>
      </c>
      <c r="KV114">
        <v>0</v>
      </c>
      <c r="KW114">
        <v>26.69</v>
      </c>
      <c r="KX114">
        <v>1930.82</v>
      </c>
      <c r="KY114">
        <v>890.49</v>
      </c>
      <c r="KZ114">
        <v>535.53</v>
      </c>
      <c r="LA114">
        <v>22.65</v>
      </c>
      <c r="LB114">
        <v>391.12</v>
      </c>
      <c r="LC114">
        <v>219.42</v>
      </c>
      <c r="LD114">
        <v>3990.03</v>
      </c>
      <c r="LE114">
        <v>0</v>
      </c>
      <c r="LF114">
        <v>521.04</v>
      </c>
      <c r="LG114" t="s">
        <v>12179</v>
      </c>
    </row>
    <row r="115" spans="1:319" x14ac:dyDescent="0.25">
      <c r="A115" t="s">
        <v>12538</v>
      </c>
      <c r="B115" t="s">
        <v>12764</v>
      </c>
      <c r="C115" t="s">
        <v>12646</v>
      </c>
      <c r="D115" t="s">
        <v>12647</v>
      </c>
      <c r="E115" t="s">
        <v>321</v>
      </c>
      <c r="F115" t="s">
        <v>359</v>
      </c>
      <c r="G115" t="s">
        <v>321</v>
      </c>
      <c r="H115" t="s">
        <v>361</v>
      </c>
      <c r="I115" t="s">
        <v>321</v>
      </c>
      <c r="J115" t="s">
        <v>321</v>
      </c>
      <c r="K115" t="s">
        <v>321</v>
      </c>
      <c r="L115" t="s">
        <v>321</v>
      </c>
      <c r="M115" t="s">
        <v>322</v>
      </c>
      <c r="N115" t="s">
        <v>321</v>
      </c>
      <c r="O115" t="s">
        <v>321</v>
      </c>
      <c r="P115" t="s">
        <v>363</v>
      </c>
      <c r="Q115" t="s">
        <v>324</v>
      </c>
      <c r="R115" t="s">
        <v>321</v>
      </c>
      <c r="S115" t="s">
        <v>321</v>
      </c>
      <c r="T115" t="s">
        <v>321</v>
      </c>
      <c r="U115" t="s">
        <v>321</v>
      </c>
      <c r="V115" t="s">
        <v>321</v>
      </c>
      <c r="W115" t="s">
        <v>321</v>
      </c>
      <c r="X115" t="s">
        <v>321</v>
      </c>
      <c r="Y115" t="s">
        <v>321</v>
      </c>
      <c r="Z115" t="s">
        <v>321</v>
      </c>
      <c r="AA115" t="s">
        <v>321</v>
      </c>
      <c r="AB115" t="s">
        <v>321</v>
      </c>
      <c r="AC115" t="s">
        <v>321</v>
      </c>
      <c r="AD115" t="s">
        <v>321</v>
      </c>
      <c r="AE115" t="s">
        <v>321</v>
      </c>
      <c r="AF115" t="s">
        <v>321</v>
      </c>
      <c r="AG115" t="s">
        <v>321</v>
      </c>
      <c r="AH115" t="s">
        <v>321</v>
      </c>
      <c r="AI115" t="s">
        <v>428</v>
      </c>
      <c r="AJ115" t="s">
        <v>473</v>
      </c>
      <c r="AK115">
        <v>15.36</v>
      </c>
      <c r="AL115">
        <v>1.53</v>
      </c>
      <c r="AM115">
        <v>15.36</v>
      </c>
      <c r="AN115">
        <v>1.53</v>
      </c>
      <c r="AO115">
        <v>0</v>
      </c>
      <c r="AP115">
        <v>2.12</v>
      </c>
      <c r="AQ115">
        <v>0</v>
      </c>
      <c r="AR115">
        <v>2.12</v>
      </c>
      <c r="AS115">
        <v>0</v>
      </c>
      <c r="AT115">
        <v>0</v>
      </c>
      <c r="AU115">
        <v>0</v>
      </c>
      <c r="AV115">
        <v>0</v>
      </c>
      <c r="AW115">
        <v>0</v>
      </c>
      <c r="AX115">
        <v>0</v>
      </c>
      <c r="AY115">
        <v>0</v>
      </c>
      <c r="AZ115">
        <v>0</v>
      </c>
      <c r="BA115">
        <v>0</v>
      </c>
      <c r="BB115">
        <v>0</v>
      </c>
      <c r="BC115">
        <v>0</v>
      </c>
      <c r="BD115">
        <v>0</v>
      </c>
      <c r="BE115">
        <v>0</v>
      </c>
      <c r="BF115">
        <v>0</v>
      </c>
      <c r="BG115">
        <v>0</v>
      </c>
      <c r="BH115">
        <v>0</v>
      </c>
      <c r="BI115">
        <v>0</v>
      </c>
      <c r="BJ115">
        <v>0</v>
      </c>
      <c r="BK115">
        <v>0</v>
      </c>
      <c r="BL115">
        <v>0</v>
      </c>
      <c r="BM115">
        <v>0</v>
      </c>
      <c r="BN115">
        <v>0</v>
      </c>
      <c r="BO115">
        <v>0</v>
      </c>
      <c r="BP115">
        <v>0</v>
      </c>
      <c r="BQ115" t="s">
        <v>9727</v>
      </c>
      <c r="BR115" t="s">
        <v>12539</v>
      </c>
      <c r="BS115" t="s">
        <v>12540</v>
      </c>
      <c r="BT115" t="s">
        <v>321</v>
      </c>
      <c r="BU115" t="s">
        <v>488</v>
      </c>
      <c r="BV115" t="s">
        <v>489</v>
      </c>
      <c r="BW115">
        <v>210</v>
      </c>
      <c r="BX115" t="s">
        <v>12541</v>
      </c>
      <c r="BY115">
        <v>210</v>
      </c>
      <c r="BZ115">
        <v>210</v>
      </c>
      <c r="CA115" t="s">
        <v>321</v>
      </c>
      <c r="CB115" t="s">
        <v>321</v>
      </c>
      <c r="CC115" t="s">
        <v>321</v>
      </c>
      <c r="CD115" t="s">
        <v>321</v>
      </c>
      <c r="CE115" t="s">
        <v>321</v>
      </c>
      <c r="CF115" t="s">
        <v>400</v>
      </c>
      <c r="CG115" t="s">
        <v>12542</v>
      </c>
      <c r="CH115" t="s">
        <v>321</v>
      </c>
      <c r="CI115" t="s">
        <v>438</v>
      </c>
      <c r="CJ115">
        <v>15.36</v>
      </c>
      <c r="CK115">
        <v>16</v>
      </c>
      <c r="CM115">
        <v>1.53</v>
      </c>
      <c r="CN115">
        <v>2.12</v>
      </c>
      <c r="CO115">
        <v>1.53</v>
      </c>
      <c r="CP115">
        <v>2.12</v>
      </c>
      <c r="CQ115">
        <v>69.25</v>
      </c>
      <c r="CR115">
        <v>21</v>
      </c>
      <c r="CT115">
        <v>1.53</v>
      </c>
      <c r="CU115">
        <v>2.12</v>
      </c>
      <c r="CV115">
        <v>1.53</v>
      </c>
      <c r="CW115">
        <v>2.12</v>
      </c>
      <c r="CX115">
        <v>69.25</v>
      </c>
      <c r="CY115">
        <v>21</v>
      </c>
      <c r="DA115">
        <v>1.53</v>
      </c>
      <c r="DB115">
        <v>2.12</v>
      </c>
      <c r="DC115">
        <v>1.53</v>
      </c>
      <c r="DD115">
        <v>2.12</v>
      </c>
      <c r="DE115">
        <v>69.25</v>
      </c>
      <c r="DF115">
        <v>21</v>
      </c>
      <c r="DH115">
        <v>1.53</v>
      </c>
      <c r="DI115">
        <v>2.12</v>
      </c>
      <c r="DJ115">
        <v>1.53</v>
      </c>
      <c r="DK115">
        <v>2.12</v>
      </c>
      <c r="DL115">
        <v>126.98</v>
      </c>
      <c r="DM115">
        <v>0</v>
      </c>
      <c r="DO115">
        <v>1.64</v>
      </c>
      <c r="DQ115">
        <v>1.64</v>
      </c>
      <c r="DZ115" t="s">
        <v>321</v>
      </c>
      <c r="EA115">
        <v>30.97</v>
      </c>
      <c r="EB115">
        <v>43.55</v>
      </c>
      <c r="EC115">
        <v>74.52</v>
      </c>
      <c r="ED115">
        <v>46.75</v>
      </c>
      <c r="EE115">
        <v>43.55</v>
      </c>
      <c r="EF115">
        <v>90.3</v>
      </c>
      <c r="EG115">
        <v>67.72</v>
      </c>
      <c r="EH115">
        <v>43.55</v>
      </c>
      <c r="EI115">
        <v>111.27</v>
      </c>
      <c r="EJ115" t="s">
        <v>321</v>
      </c>
      <c r="EK115" t="s">
        <v>321</v>
      </c>
      <c r="EL115">
        <v>259</v>
      </c>
      <c r="EM115">
        <v>0</v>
      </c>
      <c r="EN115">
        <v>0</v>
      </c>
      <c r="EO115">
        <v>259</v>
      </c>
      <c r="EP115">
        <v>9</v>
      </c>
      <c r="EQ115">
        <v>0</v>
      </c>
      <c r="ER115">
        <v>0</v>
      </c>
      <c r="ES115">
        <v>9</v>
      </c>
      <c r="ET115" t="s">
        <v>321</v>
      </c>
      <c r="EU115">
        <v>96</v>
      </c>
      <c r="EV115">
        <v>0</v>
      </c>
      <c r="EW115">
        <v>0</v>
      </c>
      <c r="EX115">
        <v>96</v>
      </c>
      <c r="EY115">
        <v>5</v>
      </c>
      <c r="EZ115">
        <v>0</v>
      </c>
      <c r="FA115">
        <v>0</v>
      </c>
      <c r="FB115">
        <v>5</v>
      </c>
      <c r="FC115">
        <v>50</v>
      </c>
      <c r="FD115">
        <v>50</v>
      </c>
      <c r="FE115">
        <v>125</v>
      </c>
      <c r="FF115">
        <v>125</v>
      </c>
      <c r="FG115" t="s">
        <v>321</v>
      </c>
      <c r="FH115">
        <v>1</v>
      </c>
      <c r="FI115">
        <v>0</v>
      </c>
      <c r="FJ115">
        <v>0</v>
      </c>
      <c r="FK115">
        <v>1</v>
      </c>
      <c r="FL115">
        <v>1</v>
      </c>
      <c r="FM115">
        <v>0</v>
      </c>
      <c r="FN115">
        <v>0</v>
      </c>
      <c r="FO115">
        <v>1</v>
      </c>
      <c r="FP115">
        <v>489</v>
      </c>
      <c r="FQ115">
        <v>0</v>
      </c>
      <c r="FR115">
        <v>489</v>
      </c>
      <c r="FS115">
        <v>34</v>
      </c>
      <c r="FT115">
        <v>0</v>
      </c>
      <c r="FU115">
        <v>34</v>
      </c>
      <c r="FV115" t="s">
        <v>369</v>
      </c>
      <c r="FW115" t="s">
        <v>321</v>
      </c>
      <c r="FX115" t="s">
        <v>330</v>
      </c>
      <c r="FY115" t="s">
        <v>321</v>
      </c>
      <c r="GA115" t="s">
        <v>321</v>
      </c>
      <c r="GC115" t="s">
        <v>321</v>
      </c>
      <c r="GD115" t="s">
        <v>321</v>
      </c>
      <c r="GE115" t="s">
        <v>321</v>
      </c>
      <c r="GF115" t="s">
        <v>321</v>
      </c>
      <c r="GG115" t="s">
        <v>321</v>
      </c>
      <c r="GH115" t="s">
        <v>321</v>
      </c>
      <c r="GI115" t="s">
        <v>330</v>
      </c>
      <c r="GJ115" t="s">
        <v>321</v>
      </c>
      <c r="GK115" t="s">
        <v>463</v>
      </c>
      <c r="GL115" t="s">
        <v>321</v>
      </c>
      <c r="GM115" t="s">
        <v>321</v>
      </c>
      <c r="GN115" t="s">
        <v>321</v>
      </c>
      <c r="GO115" t="s">
        <v>321</v>
      </c>
      <c r="GP115" t="s">
        <v>321</v>
      </c>
      <c r="GQ115" t="s">
        <v>321</v>
      </c>
      <c r="GR115" t="s">
        <v>321</v>
      </c>
      <c r="GS115" t="s">
        <v>321</v>
      </c>
      <c r="GT115">
        <v>3624500</v>
      </c>
      <c r="GU115">
        <v>875300</v>
      </c>
      <c r="GV115">
        <v>1010840</v>
      </c>
      <c r="GW115">
        <v>23900</v>
      </c>
      <c r="GX115">
        <v>159300</v>
      </c>
      <c r="GY115">
        <v>872200</v>
      </c>
      <c r="GZ115">
        <v>6566040</v>
      </c>
      <c r="HA115">
        <v>0</v>
      </c>
      <c r="HB115">
        <v>0</v>
      </c>
      <c r="HC115">
        <v>3524600</v>
      </c>
      <c r="HD115">
        <v>945620</v>
      </c>
      <c r="HE115">
        <v>918700</v>
      </c>
      <c r="HF115">
        <v>27300</v>
      </c>
      <c r="HG115">
        <v>113900</v>
      </c>
      <c r="HH115">
        <v>925800</v>
      </c>
      <c r="HI115">
        <v>6455920</v>
      </c>
      <c r="HJ115">
        <v>176300</v>
      </c>
      <c r="HK115">
        <v>0</v>
      </c>
      <c r="HL115">
        <v>2910400</v>
      </c>
      <c r="HM115">
        <v>752800</v>
      </c>
      <c r="HN115">
        <v>793500</v>
      </c>
      <c r="HO115">
        <v>52500</v>
      </c>
      <c r="HP115">
        <v>96300</v>
      </c>
      <c r="HQ115">
        <v>784300</v>
      </c>
      <c r="HR115">
        <v>5389800</v>
      </c>
      <c r="HS115">
        <v>70900</v>
      </c>
      <c r="HT115">
        <v>0</v>
      </c>
      <c r="HU115">
        <v>3130800</v>
      </c>
      <c r="HV115">
        <v>828180</v>
      </c>
      <c r="HW115">
        <v>795480</v>
      </c>
      <c r="HX115">
        <v>27600</v>
      </c>
      <c r="HY115">
        <v>105900</v>
      </c>
      <c r="HZ115">
        <v>908300</v>
      </c>
      <c r="IA115">
        <v>5796260</v>
      </c>
      <c r="IB115">
        <v>86100</v>
      </c>
      <c r="IC115">
        <v>0</v>
      </c>
      <c r="ID115">
        <v>3784600</v>
      </c>
      <c r="IE115">
        <v>869960</v>
      </c>
      <c r="IF115">
        <v>921800</v>
      </c>
      <c r="IG115">
        <v>29900</v>
      </c>
      <c r="IH115">
        <v>219100</v>
      </c>
      <c r="II115">
        <v>1304300</v>
      </c>
      <c r="IJ115">
        <v>7129660</v>
      </c>
      <c r="IK115">
        <v>51800</v>
      </c>
      <c r="IL115">
        <v>0</v>
      </c>
      <c r="IM115">
        <v>5576700</v>
      </c>
      <c r="IN115">
        <v>1023330</v>
      </c>
      <c r="IO115">
        <v>1304400</v>
      </c>
      <c r="IP115">
        <v>42760</v>
      </c>
      <c r="IQ115">
        <v>10320400</v>
      </c>
      <c r="IR115">
        <v>2859950</v>
      </c>
      <c r="IS115">
        <v>21127540</v>
      </c>
      <c r="IT115">
        <v>17500</v>
      </c>
      <c r="IU115">
        <v>0</v>
      </c>
      <c r="IV115">
        <v>4905850</v>
      </c>
      <c r="IW115">
        <v>1149380</v>
      </c>
      <c r="IX115">
        <v>1372580</v>
      </c>
      <c r="IY115">
        <v>34210</v>
      </c>
      <c r="IZ115">
        <v>366100</v>
      </c>
      <c r="JA115">
        <v>1229200</v>
      </c>
      <c r="JB115">
        <v>9057320</v>
      </c>
      <c r="JC115">
        <v>19000</v>
      </c>
      <c r="JD115">
        <v>0</v>
      </c>
      <c r="JE115">
        <v>4839540</v>
      </c>
      <c r="JF115">
        <v>1121890</v>
      </c>
      <c r="JG115">
        <v>1571400</v>
      </c>
      <c r="JH115">
        <v>36300</v>
      </c>
      <c r="JI115">
        <v>375000</v>
      </c>
      <c r="JJ115">
        <v>1692600</v>
      </c>
      <c r="JK115">
        <v>9636730</v>
      </c>
      <c r="JL115">
        <v>65500</v>
      </c>
      <c r="JM115">
        <v>0</v>
      </c>
      <c r="JN115">
        <v>5650480</v>
      </c>
      <c r="JO115">
        <v>1458610</v>
      </c>
      <c r="JP115">
        <v>2014270</v>
      </c>
      <c r="JQ115">
        <v>39500</v>
      </c>
      <c r="JR115">
        <v>486000</v>
      </c>
      <c r="JS115">
        <v>1918300</v>
      </c>
      <c r="JT115">
        <v>11567160</v>
      </c>
      <c r="JU115">
        <v>0</v>
      </c>
      <c r="JV115">
        <v>0</v>
      </c>
      <c r="JW115">
        <v>233400</v>
      </c>
      <c r="JX115">
        <v>1172580</v>
      </c>
      <c r="JY115">
        <v>150240</v>
      </c>
      <c r="JZ115">
        <v>72290</v>
      </c>
      <c r="KA115">
        <v>337200</v>
      </c>
      <c r="KB115">
        <v>1289000</v>
      </c>
      <c r="KC115">
        <v>3254710</v>
      </c>
      <c r="KD115">
        <v>19000</v>
      </c>
      <c r="KE115">
        <v>0</v>
      </c>
      <c r="KF115">
        <v>4262000</v>
      </c>
      <c r="KG115">
        <v>996340</v>
      </c>
      <c r="KH115">
        <v>1424200</v>
      </c>
      <c r="KI115">
        <v>21400</v>
      </c>
      <c r="KJ115">
        <v>300900</v>
      </c>
      <c r="KK115">
        <v>1235200</v>
      </c>
      <c r="KL115">
        <v>8240040</v>
      </c>
      <c r="KM115">
        <v>32100</v>
      </c>
      <c r="KN115">
        <v>0</v>
      </c>
      <c r="KO115">
        <v>3689000</v>
      </c>
      <c r="KP115">
        <v>918820</v>
      </c>
      <c r="KQ115">
        <v>1082950</v>
      </c>
      <c r="KR115">
        <v>68650</v>
      </c>
      <c r="KS115">
        <v>216800</v>
      </c>
      <c r="KT115">
        <v>990000</v>
      </c>
      <c r="KU115">
        <v>6966220</v>
      </c>
      <c r="KV115">
        <v>76100</v>
      </c>
      <c r="KW115">
        <v>0</v>
      </c>
      <c r="KX115">
        <v>46131870</v>
      </c>
      <c r="KY115">
        <v>12112810</v>
      </c>
      <c r="KZ115">
        <v>13360360</v>
      </c>
      <c r="LA115">
        <v>476310</v>
      </c>
      <c r="LB115">
        <v>13096900</v>
      </c>
      <c r="LC115">
        <v>16009150</v>
      </c>
      <c r="LD115">
        <v>101187400</v>
      </c>
      <c r="LE115">
        <v>614300</v>
      </c>
      <c r="LF115">
        <v>0</v>
      </c>
      <c r="LG115" t="s">
        <v>321</v>
      </c>
    </row>
    <row r="116" spans="1:319" x14ac:dyDescent="0.25">
      <c r="A116" t="s">
        <v>12214</v>
      </c>
      <c r="B116" t="s">
        <v>12765</v>
      </c>
      <c r="C116" t="s">
        <v>12646</v>
      </c>
      <c r="D116" t="s">
        <v>12647</v>
      </c>
      <c r="E116" t="s">
        <v>320</v>
      </c>
      <c r="F116" t="s">
        <v>321</v>
      </c>
      <c r="G116" t="s">
        <v>360</v>
      </c>
      <c r="H116" t="s">
        <v>321</v>
      </c>
      <c r="I116" t="s">
        <v>321</v>
      </c>
      <c r="J116" t="s">
        <v>321</v>
      </c>
      <c r="K116" t="s">
        <v>321</v>
      </c>
      <c r="L116" t="s">
        <v>321</v>
      </c>
      <c r="M116" t="s">
        <v>322</v>
      </c>
      <c r="N116" t="s">
        <v>321</v>
      </c>
      <c r="O116" t="s">
        <v>321</v>
      </c>
      <c r="P116" t="s">
        <v>363</v>
      </c>
      <c r="Q116" t="s">
        <v>324</v>
      </c>
      <c r="R116" t="s">
        <v>321</v>
      </c>
      <c r="S116" t="s">
        <v>321</v>
      </c>
      <c r="T116" t="s">
        <v>321</v>
      </c>
      <c r="U116" t="s">
        <v>321</v>
      </c>
      <c r="V116" t="s">
        <v>321</v>
      </c>
      <c r="W116" t="s">
        <v>321</v>
      </c>
      <c r="X116" t="s">
        <v>321</v>
      </c>
      <c r="Y116" t="s">
        <v>321</v>
      </c>
      <c r="Z116" t="s">
        <v>439</v>
      </c>
      <c r="AA116" t="s">
        <v>321</v>
      </c>
      <c r="AB116" t="s">
        <v>321</v>
      </c>
      <c r="AC116" t="s">
        <v>321</v>
      </c>
      <c r="AD116" t="s">
        <v>736</v>
      </c>
      <c r="AE116" t="s">
        <v>321</v>
      </c>
      <c r="AF116" t="s">
        <v>321</v>
      </c>
      <c r="AG116" t="s">
        <v>321</v>
      </c>
      <c r="AH116" t="s">
        <v>321</v>
      </c>
      <c r="AI116" t="s">
        <v>321</v>
      </c>
      <c r="AJ116" t="s">
        <v>473</v>
      </c>
      <c r="AK116">
        <v>48.5</v>
      </c>
      <c r="AL116">
        <v>3.17</v>
      </c>
      <c r="AM116">
        <v>3.17</v>
      </c>
      <c r="AN116">
        <v>3.17</v>
      </c>
      <c r="AO116">
        <v>0</v>
      </c>
      <c r="AP116">
        <v>0</v>
      </c>
      <c r="AQ116">
        <v>0</v>
      </c>
      <c r="AR116">
        <v>0</v>
      </c>
      <c r="AS116">
        <v>0</v>
      </c>
      <c r="AT116">
        <v>0</v>
      </c>
      <c r="AU116">
        <v>0</v>
      </c>
      <c r="AV116">
        <v>0</v>
      </c>
      <c r="AW116">
        <v>0</v>
      </c>
      <c r="AX116">
        <v>0</v>
      </c>
      <c r="AY116">
        <v>0</v>
      </c>
      <c r="AZ116">
        <v>0</v>
      </c>
      <c r="BA116">
        <v>0</v>
      </c>
      <c r="BB116">
        <v>0</v>
      </c>
      <c r="BC116">
        <v>0</v>
      </c>
      <c r="BD116">
        <v>0</v>
      </c>
      <c r="BE116">
        <v>0</v>
      </c>
      <c r="BF116">
        <v>0</v>
      </c>
      <c r="BG116">
        <v>0</v>
      </c>
      <c r="BH116">
        <v>0</v>
      </c>
      <c r="BI116">
        <v>0</v>
      </c>
      <c r="BJ116">
        <v>0</v>
      </c>
      <c r="BK116">
        <v>0</v>
      </c>
      <c r="BL116">
        <v>0</v>
      </c>
      <c r="BM116">
        <v>0</v>
      </c>
      <c r="BN116">
        <v>0</v>
      </c>
      <c r="BO116">
        <v>0</v>
      </c>
      <c r="BP116">
        <v>0</v>
      </c>
      <c r="BQ116" t="s">
        <v>12215</v>
      </c>
      <c r="BR116" t="s">
        <v>684</v>
      </c>
      <c r="BS116" t="s">
        <v>12216</v>
      </c>
      <c r="BT116" t="s">
        <v>321</v>
      </c>
      <c r="BU116" t="s">
        <v>367</v>
      </c>
      <c r="BV116" t="s">
        <v>367</v>
      </c>
      <c r="BW116">
        <v>2500</v>
      </c>
      <c r="BX116" t="s">
        <v>9699</v>
      </c>
      <c r="BY116">
        <v>2700</v>
      </c>
      <c r="BZ116">
        <v>2700</v>
      </c>
      <c r="CA116" t="s">
        <v>476</v>
      </c>
      <c r="CB116" t="s">
        <v>477</v>
      </c>
      <c r="CC116" t="s">
        <v>321</v>
      </c>
      <c r="CD116" t="s">
        <v>621</v>
      </c>
      <c r="CE116" t="s">
        <v>441</v>
      </c>
      <c r="CF116" t="s">
        <v>321</v>
      </c>
      <c r="CG116" t="s">
        <v>321</v>
      </c>
      <c r="CH116" t="s">
        <v>321</v>
      </c>
      <c r="CI116" t="s">
        <v>367</v>
      </c>
      <c r="CJ116">
        <v>48.5</v>
      </c>
      <c r="CK116">
        <v>3.17</v>
      </c>
      <c r="CL116">
        <v>0</v>
      </c>
      <c r="CM116">
        <v>0</v>
      </c>
      <c r="CN116">
        <v>0</v>
      </c>
      <c r="CO116">
        <v>0</v>
      </c>
      <c r="CP116">
        <v>0</v>
      </c>
      <c r="CQ116">
        <v>48.5</v>
      </c>
      <c r="CR116">
        <v>3.17</v>
      </c>
      <c r="CS116">
        <v>0</v>
      </c>
      <c r="CT116">
        <v>0</v>
      </c>
      <c r="CU116">
        <v>0</v>
      </c>
      <c r="CV116">
        <v>0</v>
      </c>
      <c r="CW116">
        <v>0</v>
      </c>
      <c r="CX116">
        <v>48.5</v>
      </c>
      <c r="CY116">
        <v>3.17</v>
      </c>
      <c r="CZ116">
        <v>0</v>
      </c>
      <c r="DA116">
        <v>0</v>
      </c>
      <c r="DB116">
        <v>0</v>
      </c>
      <c r="DC116">
        <v>0</v>
      </c>
      <c r="DD116">
        <v>0</v>
      </c>
      <c r="DE116">
        <v>48.5</v>
      </c>
      <c r="DF116">
        <v>3.17</v>
      </c>
      <c r="DG116">
        <v>0</v>
      </c>
      <c r="DH116">
        <v>0</v>
      </c>
      <c r="DI116">
        <v>0</v>
      </c>
      <c r="DJ116">
        <v>0</v>
      </c>
      <c r="DK116">
        <v>0</v>
      </c>
      <c r="DL116">
        <v>48.5</v>
      </c>
      <c r="DM116">
        <v>3.17</v>
      </c>
      <c r="DN116">
        <v>0</v>
      </c>
      <c r="DO116">
        <v>0</v>
      </c>
      <c r="DP116">
        <v>0</v>
      </c>
      <c r="DQ116">
        <v>0</v>
      </c>
      <c r="DR116">
        <v>0</v>
      </c>
      <c r="DZ116" t="s">
        <v>321</v>
      </c>
      <c r="EA116">
        <v>67.52</v>
      </c>
      <c r="EB116">
        <v>0</v>
      </c>
      <c r="EC116">
        <v>67.52</v>
      </c>
      <c r="ED116">
        <v>86.54</v>
      </c>
      <c r="EE116">
        <v>0</v>
      </c>
      <c r="EF116">
        <v>86.54</v>
      </c>
      <c r="EG116">
        <v>124.58</v>
      </c>
      <c r="EH116">
        <v>0</v>
      </c>
      <c r="EI116">
        <v>124.58</v>
      </c>
      <c r="EJ116" t="s">
        <v>321</v>
      </c>
      <c r="EK116" t="s">
        <v>321</v>
      </c>
      <c r="EL116">
        <v>103</v>
      </c>
      <c r="EM116">
        <v>0</v>
      </c>
      <c r="EN116">
        <v>0</v>
      </c>
      <c r="EO116">
        <v>103</v>
      </c>
      <c r="EP116">
        <v>0</v>
      </c>
      <c r="EQ116">
        <v>0</v>
      </c>
      <c r="ER116">
        <v>0</v>
      </c>
      <c r="ES116">
        <v>0</v>
      </c>
      <c r="ET116" t="s">
        <v>321</v>
      </c>
      <c r="EU116">
        <v>38</v>
      </c>
      <c r="EV116">
        <v>0</v>
      </c>
      <c r="EW116">
        <v>0</v>
      </c>
      <c r="EX116">
        <v>38</v>
      </c>
      <c r="EY116">
        <v>0</v>
      </c>
      <c r="EZ116">
        <v>0</v>
      </c>
      <c r="FA116">
        <v>0</v>
      </c>
      <c r="FB116">
        <v>0</v>
      </c>
      <c r="FC116">
        <v>50</v>
      </c>
      <c r="FD116">
        <v>0</v>
      </c>
      <c r="FE116">
        <v>125</v>
      </c>
      <c r="FF116">
        <v>0</v>
      </c>
      <c r="FG116" t="s">
        <v>321</v>
      </c>
      <c r="FH116">
        <v>2</v>
      </c>
      <c r="FI116">
        <v>0</v>
      </c>
      <c r="FJ116">
        <v>0</v>
      </c>
      <c r="FK116">
        <v>2</v>
      </c>
      <c r="FL116">
        <v>0</v>
      </c>
      <c r="FM116">
        <v>0</v>
      </c>
      <c r="FN116">
        <v>0</v>
      </c>
      <c r="FO116">
        <v>0</v>
      </c>
      <c r="FP116">
        <v>0</v>
      </c>
      <c r="FQ116">
        <v>0</v>
      </c>
      <c r="FR116">
        <v>0</v>
      </c>
      <c r="FS116">
        <v>0</v>
      </c>
      <c r="FT116">
        <v>0</v>
      </c>
      <c r="FU116">
        <v>0</v>
      </c>
      <c r="FV116" t="s">
        <v>369</v>
      </c>
      <c r="FW116" t="s">
        <v>321</v>
      </c>
      <c r="FX116" t="s">
        <v>330</v>
      </c>
      <c r="FY116" t="s">
        <v>321</v>
      </c>
      <c r="GA116" t="s">
        <v>321</v>
      </c>
      <c r="GC116" t="s">
        <v>321</v>
      </c>
      <c r="GD116" t="s">
        <v>321</v>
      </c>
      <c r="GE116" t="s">
        <v>321</v>
      </c>
      <c r="GF116" t="s">
        <v>321</v>
      </c>
      <c r="GG116" t="s">
        <v>321</v>
      </c>
      <c r="GH116" t="s">
        <v>321</v>
      </c>
      <c r="GI116" t="s">
        <v>330</v>
      </c>
      <c r="GJ116" t="s">
        <v>321</v>
      </c>
      <c r="GK116" t="s">
        <v>463</v>
      </c>
      <c r="GL116" t="s">
        <v>321</v>
      </c>
      <c r="GM116" t="s">
        <v>321</v>
      </c>
      <c r="GN116" t="s">
        <v>321</v>
      </c>
      <c r="GO116" t="s">
        <v>321</v>
      </c>
      <c r="GP116" t="s">
        <v>321</v>
      </c>
      <c r="GQ116" t="s">
        <v>321</v>
      </c>
      <c r="GR116" t="s">
        <v>321</v>
      </c>
      <c r="GS116" t="s">
        <v>321</v>
      </c>
      <c r="GT116">
        <v>5658</v>
      </c>
      <c r="GU116">
        <v>781</v>
      </c>
      <c r="GV116">
        <v>1509</v>
      </c>
      <c r="GW116">
        <v>0</v>
      </c>
      <c r="GX116">
        <v>34</v>
      </c>
      <c r="GY116">
        <v>0</v>
      </c>
      <c r="GZ116">
        <v>7982</v>
      </c>
      <c r="HA116">
        <v>0</v>
      </c>
      <c r="HB116">
        <v>0</v>
      </c>
      <c r="HC116">
        <v>4492</v>
      </c>
      <c r="HD116">
        <v>607</v>
      </c>
      <c r="HE116">
        <v>1313</v>
      </c>
      <c r="HF116">
        <v>0</v>
      </c>
      <c r="HG116">
        <v>27</v>
      </c>
      <c r="HH116">
        <v>0</v>
      </c>
      <c r="HI116">
        <v>6439</v>
      </c>
      <c r="HJ116">
        <v>0</v>
      </c>
      <c r="HK116">
        <v>0</v>
      </c>
      <c r="HL116">
        <v>4879</v>
      </c>
      <c r="HM116">
        <v>587</v>
      </c>
      <c r="HN116">
        <v>1500</v>
      </c>
      <c r="HO116">
        <v>0</v>
      </c>
      <c r="HP116">
        <v>80</v>
      </c>
      <c r="HQ116">
        <v>0</v>
      </c>
      <c r="HR116">
        <v>7046</v>
      </c>
      <c r="HS116">
        <v>0</v>
      </c>
      <c r="HT116">
        <v>0</v>
      </c>
      <c r="HU116">
        <v>5233</v>
      </c>
      <c r="HV116">
        <v>636</v>
      </c>
      <c r="HW116">
        <v>1408</v>
      </c>
      <c r="HX116">
        <v>0</v>
      </c>
      <c r="HY116">
        <v>31</v>
      </c>
      <c r="HZ116">
        <v>0</v>
      </c>
      <c r="IA116">
        <v>7308</v>
      </c>
      <c r="IB116">
        <v>0</v>
      </c>
      <c r="IC116">
        <v>0</v>
      </c>
      <c r="ID116">
        <v>5881</v>
      </c>
      <c r="IE116">
        <v>728</v>
      </c>
      <c r="IF116">
        <v>1636</v>
      </c>
      <c r="IG116">
        <v>0</v>
      </c>
      <c r="IH116">
        <v>73</v>
      </c>
      <c r="II116">
        <v>0</v>
      </c>
      <c r="IJ116">
        <v>8318</v>
      </c>
      <c r="IK116">
        <v>0</v>
      </c>
      <c r="IL116">
        <v>0</v>
      </c>
      <c r="IM116">
        <v>6072</v>
      </c>
      <c r="IN116">
        <v>758</v>
      </c>
      <c r="IO116">
        <v>1620</v>
      </c>
      <c r="IP116">
        <v>0</v>
      </c>
      <c r="IQ116">
        <v>282</v>
      </c>
      <c r="IR116">
        <v>0</v>
      </c>
      <c r="IS116">
        <v>8732</v>
      </c>
      <c r="IT116">
        <v>0</v>
      </c>
      <c r="IU116">
        <v>0</v>
      </c>
      <c r="IV116">
        <v>7028</v>
      </c>
      <c r="IW116">
        <v>806</v>
      </c>
      <c r="IX116">
        <v>1930</v>
      </c>
      <c r="IY116">
        <v>0</v>
      </c>
      <c r="IZ116">
        <v>719</v>
      </c>
      <c r="JA116">
        <v>0</v>
      </c>
      <c r="JB116">
        <v>10483</v>
      </c>
      <c r="JC116">
        <v>0</v>
      </c>
      <c r="JD116">
        <v>0</v>
      </c>
      <c r="JE116">
        <v>6758</v>
      </c>
      <c r="JF116">
        <v>759</v>
      </c>
      <c r="JG116">
        <v>2249</v>
      </c>
      <c r="JH116">
        <v>0</v>
      </c>
      <c r="JI116">
        <v>551</v>
      </c>
      <c r="JJ116">
        <v>0</v>
      </c>
      <c r="JK116">
        <v>10317</v>
      </c>
      <c r="JL116">
        <v>0</v>
      </c>
      <c r="JM116">
        <v>0</v>
      </c>
      <c r="JN116">
        <v>7019</v>
      </c>
      <c r="JO116">
        <v>757</v>
      </c>
      <c r="JP116">
        <v>2428</v>
      </c>
      <c r="JQ116">
        <v>0</v>
      </c>
      <c r="JR116">
        <v>610</v>
      </c>
      <c r="JS116">
        <v>0</v>
      </c>
      <c r="JT116">
        <v>10814</v>
      </c>
      <c r="JU116">
        <v>0</v>
      </c>
      <c r="JV116">
        <v>0</v>
      </c>
      <c r="JW116">
        <v>6040</v>
      </c>
      <c r="JX116">
        <v>693</v>
      </c>
      <c r="JY116">
        <v>1999</v>
      </c>
      <c r="JZ116">
        <v>0</v>
      </c>
      <c r="KA116">
        <v>382</v>
      </c>
      <c r="KB116">
        <v>0</v>
      </c>
      <c r="KC116">
        <v>9114</v>
      </c>
      <c r="KD116">
        <v>0</v>
      </c>
      <c r="KE116">
        <v>0</v>
      </c>
      <c r="KF116">
        <v>5314</v>
      </c>
      <c r="KG116">
        <v>584</v>
      </c>
      <c r="KH116">
        <v>1677</v>
      </c>
      <c r="KI116">
        <v>0</v>
      </c>
      <c r="KJ116">
        <v>8</v>
      </c>
      <c r="KK116">
        <v>0</v>
      </c>
      <c r="KL116">
        <v>7583</v>
      </c>
      <c r="KM116">
        <v>0</v>
      </c>
      <c r="KN116">
        <v>0</v>
      </c>
      <c r="KO116">
        <v>5097</v>
      </c>
      <c r="KP116">
        <v>556</v>
      </c>
      <c r="KQ116">
        <v>1312</v>
      </c>
      <c r="KR116">
        <v>0</v>
      </c>
      <c r="KS116">
        <v>3</v>
      </c>
      <c r="KT116">
        <v>0</v>
      </c>
      <c r="KU116">
        <v>6968</v>
      </c>
      <c r="KV116">
        <v>0</v>
      </c>
      <c r="KW116">
        <v>0</v>
      </c>
      <c r="KX116">
        <v>69471</v>
      </c>
      <c r="KY116">
        <v>8252</v>
      </c>
      <c r="KZ116">
        <v>20581</v>
      </c>
      <c r="LA116">
        <v>0</v>
      </c>
      <c r="LB116">
        <v>2800</v>
      </c>
      <c r="LC116">
        <v>0</v>
      </c>
      <c r="LD116">
        <v>101104</v>
      </c>
      <c r="LE116">
        <v>0</v>
      </c>
      <c r="LF116">
        <v>0</v>
      </c>
      <c r="LG116" t="s">
        <v>321</v>
      </c>
    </row>
    <row r="117" spans="1:319" x14ac:dyDescent="0.25">
      <c r="A117" t="s">
        <v>9809</v>
      </c>
      <c r="B117" t="s">
        <v>12766</v>
      </c>
      <c r="C117" t="s">
        <v>12655</v>
      </c>
      <c r="D117" t="s">
        <v>12647</v>
      </c>
      <c r="E117" t="s">
        <v>321</v>
      </c>
      <c r="F117" t="s">
        <v>321</v>
      </c>
      <c r="G117" t="s">
        <v>360</v>
      </c>
      <c r="H117" t="s">
        <v>321</v>
      </c>
      <c r="I117" t="s">
        <v>321</v>
      </c>
      <c r="J117" t="s">
        <v>321</v>
      </c>
      <c r="K117" t="s">
        <v>321</v>
      </c>
      <c r="L117" t="s">
        <v>321</v>
      </c>
      <c r="M117" t="s">
        <v>485</v>
      </c>
      <c r="N117" t="s">
        <v>321</v>
      </c>
      <c r="O117" t="s">
        <v>321</v>
      </c>
      <c r="P117" t="s">
        <v>363</v>
      </c>
      <c r="Q117" t="s">
        <v>324</v>
      </c>
      <c r="R117" t="s">
        <v>321</v>
      </c>
      <c r="S117" t="s">
        <v>321</v>
      </c>
      <c r="T117" t="s">
        <v>321</v>
      </c>
      <c r="U117" t="s">
        <v>321</v>
      </c>
      <c r="V117" t="s">
        <v>321</v>
      </c>
      <c r="W117" t="s">
        <v>321</v>
      </c>
      <c r="X117" t="s">
        <v>321</v>
      </c>
      <c r="Y117" t="s">
        <v>321</v>
      </c>
      <c r="Z117" t="s">
        <v>321</v>
      </c>
      <c r="AA117" t="s">
        <v>321</v>
      </c>
      <c r="AB117" t="s">
        <v>321</v>
      </c>
      <c r="AC117" t="s">
        <v>321</v>
      </c>
      <c r="AD117" t="s">
        <v>321</v>
      </c>
      <c r="AE117" t="s">
        <v>321</v>
      </c>
      <c r="AF117" t="s">
        <v>321</v>
      </c>
      <c r="AG117" t="s">
        <v>321</v>
      </c>
      <c r="AH117" t="s">
        <v>321</v>
      </c>
      <c r="AI117" t="s">
        <v>321</v>
      </c>
      <c r="AJ117" t="s">
        <v>599</v>
      </c>
      <c r="BQ117" t="s">
        <v>9810</v>
      </c>
      <c r="BR117" t="s">
        <v>9811</v>
      </c>
      <c r="BS117" t="s">
        <v>321</v>
      </c>
      <c r="BT117" t="s">
        <v>321</v>
      </c>
      <c r="BU117" t="s">
        <v>488</v>
      </c>
      <c r="BV117" t="s">
        <v>489</v>
      </c>
      <c r="BX117" t="s">
        <v>9812</v>
      </c>
      <c r="CA117" t="s">
        <v>321</v>
      </c>
      <c r="CB117" t="s">
        <v>321</v>
      </c>
      <c r="CC117" t="s">
        <v>321</v>
      </c>
      <c r="CD117" t="s">
        <v>321</v>
      </c>
      <c r="CE117" t="s">
        <v>321</v>
      </c>
      <c r="CF117" t="s">
        <v>321</v>
      </c>
      <c r="CG117" t="s">
        <v>321</v>
      </c>
      <c r="CH117" t="s">
        <v>321</v>
      </c>
      <c r="CI117" t="s">
        <v>322</v>
      </c>
      <c r="CL117">
        <v>15.65</v>
      </c>
      <c r="CS117">
        <v>15.65</v>
      </c>
      <c r="CZ117">
        <v>15.65</v>
      </c>
      <c r="DG117">
        <v>15.65</v>
      </c>
      <c r="DU117">
        <v>15.65</v>
      </c>
      <c r="DZ117" t="s">
        <v>321</v>
      </c>
      <c r="EA117">
        <v>0</v>
      </c>
      <c r="EB117">
        <v>0</v>
      </c>
      <c r="EC117">
        <v>0</v>
      </c>
      <c r="ED117">
        <v>0</v>
      </c>
      <c r="EE117">
        <v>0</v>
      </c>
      <c r="EF117">
        <v>0</v>
      </c>
      <c r="EG117">
        <v>0</v>
      </c>
      <c r="EH117">
        <v>0</v>
      </c>
      <c r="EI117">
        <v>0</v>
      </c>
      <c r="EJ117" t="s">
        <v>321</v>
      </c>
      <c r="EK117" t="s">
        <v>327</v>
      </c>
      <c r="EL117">
        <v>0</v>
      </c>
      <c r="EM117">
        <v>0</v>
      </c>
      <c r="EN117">
        <v>0</v>
      </c>
      <c r="EO117">
        <v>0</v>
      </c>
      <c r="EP117">
        <v>0</v>
      </c>
      <c r="EQ117">
        <v>0</v>
      </c>
      <c r="ER117">
        <v>0</v>
      </c>
      <c r="ES117">
        <v>0</v>
      </c>
      <c r="ET117" t="s">
        <v>328</v>
      </c>
      <c r="EU117">
        <v>0</v>
      </c>
      <c r="EV117">
        <v>0</v>
      </c>
      <c r="EW117">
        <v>0</v>
      </c>
      <c r="EX117">
        <v>0</v>
      </c>
      <c r="EY117">
        <v>0</v>
      </c>
      <c r="EZ117">
        <v>0</v>
      </c>
      <c r="FA117">
        <v>0</v>
      </c>
      <c r="FB117">
        <v>0</v>
      </c>
      <c r="FG117" t="s">
        <v>321</v>
      </c>
      <c r="FK117">
        <v>0</v>
      </c>
      <c r="FO117">
        <v>0</v>
      </c>
      <c r="FR117">
        <v>0</v>
      </c>
      <c r="FU117">
        <v>0</v>
      </c>
      <c r="FV117" t="s">
        <v>369</v>
      </c>
      <c r="FW117" t="s">
        <v>321</v>
      </c>
      <c r="FX117" t="s">
        <v>330</v>
      </c>
      <c r="FY117" t="s">
        <v>321</v>
      </c>
      <c r="GA117" t="s">
        <v>321</v>
      </c>
      <c r="GC117" t="s">
        <v>321</v>
      </c>
      <c r="GD117" t="s">
        <v>321</v>
      </c>
      <c r="GE117" t="s">
        <v>321</v>
      </c>
      <c r="GF117" t="s">
        <v>321</v>
      </c>
      <c r="GG117" t="s">
        <v>321</v>
      </c>
      <c r="GH117" t="s">
        <v>321</v>
      </c>
      <c r="GI117" t="s">
        <v>330</v>
      </c>
      <c r="GJ117" t="s">
        <v>321</v>
      </c>
      <c r="GK117" t="s">
        <v>478</v>
      </c>
      <c r="GL117" t="s">
        <v>321</v>
      </c>
      <c r="GM117" t="s">
        <v>321</v>
      </c>
      <c r="GN117" t="s">
        <v>321</v>
      </c>
      <c r="GO117" t="s">
        <v>321</v>
      </c>
      <c r="GP117" t="s">
        <v>321</v>
      </c>
      <c r="GQ117" t="s">
        <v>321</v>
      </c>
      <c r="GR117" t="s">
        <v>321</v>
      </c>
      <c r="GS117" t="s">
        <v>321</v>
      </c>
      <c r="GT117">
        <v>0.81299999999999994</v>
      </c>
      <c r="GU117">
        <v>3.9</v>
      </c>
      <c r="GV117">
        <v>2.9159999999999999</v>
      </c>
      <c r="GW117">
        <v>9.7249999999999996</v>
      </c>
      <c r="GX117">
        <v>15.523999999999999</v>
      </c>
      <c r="GY117">
        <v>7.734</v>
      </c>
      <c r="GZ117">
        <v>40.612000000000002</v>
      </c>
      <c r="HA117">
        <v>0</v>
      </c>
      <c r="HB117">
        <v>0</v>
      </c>
      <c r="HC117">
        <v>0.59799999999999998</v>
      </c>
      <c r="HD117">
        <v>3.0310000000000001</v>
      </c>
      <c r="HE117">
        <v>2.306</v>
      </c>
      <c r="HF117">
        <v>7.899</v>
      </c>
      <c r="HG117">
        <v>10.204000000000001</v>
      </c>
      <c r="HH117">
        <v>7.01</v>
      </c>
      <c r="HI117">
        <v>31.047999999999998</v>
      </c>
      <c r="HJ117">
        <v>0</v>
      </c>
      <c r="HK117">
        <v>0</v>
      </c>
      <c r="HL117">
        <v>0.72399999999999998</v>
      </c>
      <c r="HM117">
        <v>3.2269999999999999</v>
      </c>
      <c r="HN117">
        <v>2.8940000000000001</v>
      </c>
      <c r="HO117">
        <v>9.3350000000000009</v>
      </c>
      <c r="HP117">
        <v>10.781000000000001</v>
      </c>
      <c r="HQ117">
        <v>7.992</v>
      </c>
      <c r="HR117">
        <v>34.953000000000003</v>
      </c>
      <c r="HS117">
        <v>0</v>
      </c>
      <c r="HT117">
        <v>0</v>
      </c>
      <c r="HU117">
        <v>0.58699999999999997</v>
      </c>
      <c r="HV117">
        <v>2.7509999999999999</v>
      </c>
      <c r="HW117">
        <v>2.41</v>
      </c>
      <c r="HX117">
        <v>7.9320000000000004</v>
      </c>
      <c r="HY117">
        <v>10.641</v>
      </c>
      <c r="HZ117">
        <v>0.36899999999999999</v>
      </c>
      <c r="IA117">
        <v>24.69</v>
      </c>
      <c r="IB117">
        <v>0</v>
      </c>
      <c r="IC117">
        <v>0</v>
      </c>
      <c r="ID117">
        <v>0.54</v>
      </c>
      <c r="IE117">
        <v>2.9580000000000002</v>
      </c>
      <c r="IF117">
        <v>2.6480000000000001</v>
      </c>
      <c r="IG117">
        <v>8.2249999999999996</v>
      </c>
      <c r="IH117">
        <v>12.112</v>
      </c>
      <c r="II117">
        <v>4.7E-2</v>
      </c>
      <c r="IJ117">
        <v>26.53</v>
      </c>
      <c r="IK117">
        <v>0</v>
      </c>
      <c r="IL117">
        <v>0</v>
      </c>
      <c r="IM117">
        <v>0.67800000000000005</v>
      </c>
      <c r="IN117">
        <v>3.9729999999999999</v>
      </c>
      <c r="IO117">
        <v>2.5030000000000001</v>
      </c>
      <c r="IP117">
        <v>8.2929999999999993</v>
      </c>
      <c r="IQ117">
        <v>16.635999999999999</v>
      </c>
      <c r="IR117">
        <v>0.20200000000000001</v>
      </c>
      <c r="IS117">
        <v>32.284999999999997</v>
      </c>
      <c r="IT117">
        <v>0</v>
      </c>
      <c r="IU117">
        <v>0</v>
      </c>
      <c r="IV117">
        <v>0.98299999999999998</v>
      </c>
      <c r="IW117">
        <v>5.4740000000000002</v>
      </c>
      <c r="IX117">
        <v>3.2109999999999999</v>
      </c>
      <c r="IY117">
        <v>11.587999999999999</v>
      </c>
      <c r="IZ117">
        <v>26.268999999999998</v>
      </c>
      <c r="JA117">
        <v>0.154</v>
      </c>
      <c r="JB117">
        <v>47.679000000000002</v>
      </c>
      <c r="JC117">
        <v>0</v>
      </c>
      <c r="JD117">
        <v>0</v>
      </c>
      <c r="JE117">
        <v>0.83699999999999997</v>
      </c>
      <c r="JF117">
        <v>4.0449999999999999</v>
      </c>
      <c r="JG117">
        <v>2.7029999999999998</v>
      </c>
      <c r="JH117">
        <v>11.555999999999999</v>
      </c>
      <c r="JI117">
        <v>22.372</v>
      </c>
      <c r="JJ117">
        <v>0.09</v>
      </c>
      <c r="JK117">
        <v>41.603000000000002</v>
      </c>
      <c r="JL117">
        <v>0</v>
      </c>
      <c r="JM117">
        <v>0</v>
      </c>
      <c r="JN117">
        <v>0.69299999999999995</v>
      </c>
      <c r="JO117">
        <v>3.7229999999999999</v>
      </c>
      <c r="JP117">
        <v>2.6560000000000001</v>
      </c>
      <c r="JQ117">
        <v>12.178000000000001</v>
      </c>
      <c r="JR117">
        <v>22.93</v>
      </c>
      <c r="JS117">
        <v>9.8000000000000004E-2</v>
      </c>
      <c r="JT117">
        <v>42.277999999999999</v>
      </c>
      <c r="JU117">
        <v>0</v>
      </c>
      <c r="JV117">
        <v>0</v>
      </c>
      <c r="JW117">
        <v>0.91</v>
      </c>
      <c r="JX117">
        <v>5.5810000000000004</v>
      </c>
      <c r="JY117">
        <v>3.4849999999999999</v>
      </c>
      <c r="JZ117">
        <v>15.707000000000001</v>
      </c>
      <c r="KA117">
        <v>31.459</v>
      </c>
      <c r="KB117">
        <v>0.123</v>
      </c>
      <c r="KC117">
        <v>57.265000000000001</v>
      </c>
      <c r="KD117">
        <v>0</v>
      </c>
      <c r="KE117">
        <v>0</v>
      </c>
      <c r="KF117">
        <v>0.66500000000000004</v>
      </c>
      <c r="KG117">
        <v>4.4660000000000002</v>
      </c>
      <c r="KH117">
        <v>2.4350000000000001</v>
      </c>
      <c r="KI117">
        <v>11.166</v>
      </c>
      <c r="KJ117">
        <v>20.622</v>
      </c>
      <c r="KK117">
        <v>4.9000000000000002E-2</v>
      </c>
      <c r="KL117">
        <v>39.402999999999999</v>
      </c>
      <c r="KM117">
        <v>0</v>
      </c>
      <c r="KN117">
        <v>0</v>
      </c>
      <c r="KO117">
        <v>0.80800000000000005</v>
      </c>
      <c r="KP117">
        <v>5.4260000000000002</v>
      </c>
      <c r="KQ117">
        <v>3.0009999999999999</v>
      </c>
      <c r="KR117">
        <v>12.914</v>
      </c>
      <c r="KS117">
        <v>24.111999999999998</v>
      </c>
      <c r="KT117">
        <v>6.8000000000000005E-2</v>
      </c>
      <c r="KU117">
        <v>46.329000000000001</v>
      </c>
      <c r="KV117">
        <v>0</v>
      </c>
      <c r="KW117">
        <v>0</v>
      </c>
      <c r="KX117">
        <v>8.8360000000000003</v>
      </c>
      <c r="KY117">
        <v>48.555</v>
      </c>
      <c r="KZ117">
        <v>33.167999999999999</v>
      </c>
      <c r="LA117">
        <v>126.518</v>
      </c>
      <c r="LB117">
        <v>223.66200000000001</v>
      </c>
      <c r="LC117">
        <v>23.936</v>
      </c>
      <c r="LD117">
        <v>464.67500000000001</v>
      </c>
      <c r="LE117">
        <v>0</v>
      </c>
      <c r="LF117">
        <v>0</v>
      </c>
      <c r="LG117" t="s">
        <v>9813</v>
      </c>
    </row>
    <row r="118" spans="1:319" x14ac:dyDescent="0.25">
      <c r="A118" t="s">
        <v>11603</v>
      </c>
      <c r="B118" t="s">
        <v>12767</v>
      </c>
      <c r="C118" t="s">
        <v>12646</v>
      </c>
      <c r="D118" t="s">
        <v>12647</v>
      </c>
      <c r="E118" t="s">
        <v>321</v>
      </c>
      <c r="F118" t="s">
        <v>321</v>
      </c>
      <c r="G118" t="s">
        <v>321</v>
      </c>
      <c r="H118" t="s">
        <v>321</v>
      </c>
      <c r="I118" t="s">
        <v>321</v>
      </c>
      <c r="J118" t="s">
        <v>321</v>
      </c>
      <c r="K118" t="s">
        <v>321</v>
      </c>
      <c r="L118" t="s">
        <v>321</v>
      </c>
      <c r="M118" t="s">
        <v>322</v>
      </c>
      <c r="N118" t="s">
        <v>321</v>
      </c>
      <c r="O118" t="s">
        <v>321</v>
      </c>
      <c r="P118" t="s">
        <v>322</v>
      </c>
      <c r="Q118" t="s">
        <v>322</v>
      </c>
      <c r="R118" t="s">
        <v>321</v>
      </c>
      <c r="S118" t="s">
        <v>321</v>
      </c>
      <c r="T118" t="s">
        <v>321</v>
      </c>
      <c r="U118" t="s">
        <v>321</v>
      </c>
      <c r="V118" t="s">
        <v>321</v>
      </c>
      <c r="W118" t="s">
        <v>321</v>
      </c>
      <c r="X118" t="s">
        <v>321</v>
      </c>
      <c r="Y118" t="s">
        <v>321</v>
      </c>
      <c r="Z118" t="s">
        <v>321</v>
      </c>
      <c r="AA118" t="s">
        <v>321</v>
      </c>
      <c r="AB118" t="s">
        <v>321</v>
      </c>
      <c r="AC118" t="s">
        <v>321</v>
      </c>
      <c r="AD118" t="s">
        <v>321</v>
      </c>
      <c r="AE118" t="s">
        <v>321</v>
      </c>
      <c r="AF118" t="s">
        <v>321</v>
      </c>
      <c r="AG118" t="s">
        <v>321</v>
      </c>
      <c r="AH118" t="s">
        <v>321</v>
      </c>
      <c r="AI118" t="s">
        <v>321</v>
      </c>
      <c r="AJ118" t="s">
        <v>322</v>
      </c>
      <c r="BQ118" t="s">
        <v>321</v>
      </c>
      <c r="BR118" t="s">
        <v>321</v>
      </c>
      <c r="BS118" t="s">
        <v>321</v>
      </c>
      <c r="BT118" t="s">
        <v>321</v>
      </c>
      <c r="BU118" t="s">
        <v>322</v>
      </c>
      <c r="BV118" t="s">
        <v>322</v>
      </c>
      <c r="BX118" t="s">
        <v>321</v>
      </c>
      <c r="CA118" t="s">
        <v>321</v>
      </c>
      <c r="CB118" t="s">
        <v>321</v>
      </c>
      <c r="CC118" t="s">
        <v>321</v>
      </c>
      <c r="CD118" t="s">
        <v>321</v>
      </c>
      <c r="CE118" t="s">
        <v>321</v>
      </c>
      <c r="CF118" t="s">
        <v>321</v>
      </c>
      <c r="CG118" t="s">
        <v>321</v>
      </c>
      <c r="CH118" t="s">
        <v>321</v>
      </c>
      <c r="CI118" t="s">
        <v>326</v>
      </c>
      <c r="CQ118">
        <v>0</v>
      </c>
      <c r="CR118">
        <v>0</v>
      </c>
      <c r="CS118">
        <v>0</v>
      </c>
      <c r="CT118">
        <v>0</v>
      </c>
      <c r="CU118">
        <v>0</v>
      </c>
      <c r="CV118">
        <v>5.4039999999999999</v>
      </c>
      <c r="CW118">
        <v>8.9090000000000007</v>
      </c>
      <c r="DE118">
        <v>0</v>
      </c>
      <c r="DF118">
        <v>0</v>
      </c>
      <c r="DG118">
        <v>0</v>
      </c>
      <c r="DH118">
        <v>0</v>
      </c>
      <c r="DI118">
        <v>0</v>
      </c>
      <c r="DJ118">
        <v>4.3630000000000004</v>
      </c>
      <c r="DK118">
        <v>8.9090000000000007</v>
      </c>
      <c r="DZ118" t="s">
        <v>11604</v>
      </c>
      <c r="EA118">
        <v>0</v>
      </c>
      <c r="EB118">
        <v>0</v>
      </c>
      <c r="EC118">
        <v>0</v>
      </c>
      <c r="ED118">
        <v>0</v>
      </c>
      <c r="EE118">
        <v>0</v>
      </c>
      <c r="EF118">
        <v>0</v>
      </c>
      <c r="EG118">
        <v>0</v>
      </c>
      <c r="EH118">
        <v>0</v>
      </c>
      <c r="EI118">
        <v>0</v>
      </c>
      <c r="EJ118" t="s">
        <v>321</v>
      </c>
      <c r="EK118" t="s">
        <v>327</v>
      </c>
      <c r="EL118">
        <v>0</v>
      </c>
      <c r="EM118">
        <v>0</v>
      </c>
      <c r="EN118">
        <v>0</v>
      </c>
      <c r="EO118">
        <v>0</v>
      </c>
      <c r="EP118">
        <v>0</v>
      </c>
      <c r="EQ118">
        <v>0</v>
      </c>
      <c r="ER118">
        <v>0</v>
      </c>
      <c r="ES118">
        <v>0</v>
      </c>
      <c r="ET118" t="s">
        <v>328</v>
      </c>
      <c r="EU118">
        <v>0</v>
      </c>
      <c r="EV118">
        <v>0</v>
      </c>
      <c r="EW118">
        <v>0</v>
      </c>
      <c r="EX118">
        <v>0</v>
      </c>
      <c r="EY118">
        <v>0</v>
      </c>
      <c r="EZ118">
        <v>0</v>
      </c>
      <c r="FA118">
        <v>0</v>
      </c>
      <c r="FB118">
        <v>0</v>
      </c>
      <c r="FG118" t="s">
        <v>329</v>
      </c>
      <c r="FK118">
        <v>0</v>
      </c>
      <c r="FO118">
        <v>0</v>
      </c>
      <c r="FR118">
        <v>0</v>
      </c>
      <c r="FU118">
        <v>0</v>
      </c>
      <c r="FV118" t="s">
        <v>330</v>
      </c>
      <c r="FW118" t="s">
        <v>11605</v>
      </c>
      <c r="FX118" t="s">
        <v>330</v>
      </c>
      <c r="FY118" t="s">
        <v>321</v>
      </c>
      <c r="GA118" t="s">
        <v>321</v>
      </c>
      <c r="GC118" t="s">
        <v>321</v>
      </c>
      <c r="GD118" t="s">
        <v>321</v>
      </c>
      <c r="GE118" t="s">
        <v>321</v>
      </c>
      <c r="GF118" t="s">
        <v>321</v>
      </c>
      <c r="GG118" t="s">
        <v>321</v>
      </c>
      <c r="GH118" t="s">
        <v>321</v>
      </c>
      <c r="GI118" t="s">
        <v>322</v>
      </c>
      <c r="GJ118" t="s">
        <v>11605</v>
      </c>
      <c r="GK118" t="s">
        <v>563</v>
      </c>
      <c r="GL118" t="s">
        <v>321</v>
      </c>
      <c r="GM118" t="s">
        <v>321</v>
      </c>
      <c r="GN118" t="s">
        <v>321</v>
      </c>
      <c r="GO118" t="s">
        <v>321</v>
      </c>
      <c r="GP118" t="s">
        <v>321</v>
      </c>
      <c r="GQ118" t="s">
        <v>321</v>
      </c>
      <c r="GR118" t="s">
        <v>321</v>
      </c>
      <c r="GS118" t="s">
        <v>321</v>
      </c>
      <c r="GT118">
        <v>0</v>
      </c>
      <c r="GU118">
        <v>0</v>
      </c>
      <c r="GV118">
        <v>0</v>
      </c>
      <c r="GW118">
        <v>0</v>
      </c>
      <c r="GX118">
        <v>0</v>
      </c>
      <c r="GY118">
        <v>0</v>
      </c>
      <c r="GZ118">
        <v>0</v>
      </c>
      <c r="HA118">
        <v>0</v>
      </c>
      <c r="HB118">
        <v>0</v>
      </c>
      <c r="HC118">
        <v>0</v>
      </c>
      <c r="HD118">
        <v>0</v>
      </c>
      <c r="HE118">
        <v>0</v>
      </c>
      <c r="HF118">
        <v>0</v>
      </c>
      <c r="HG118">
        <v>0</v>
      </c>
      <c r="HH118">
        <v>0</v>
      </c>
      <c r="HI118">
        <v>0</v>
      </c>
      <c r="HJ118">
        <v>0</v>
      </c>
      <c r="HK118">
        <v>0</v>
      </c>
      <c r="HL118">
        <v>0</v>
      </c>
      <c r="HM118">
        <v>0</v>
      </c>
      <c r="HN118">
        <v>0</v>
      </c>
      <c r="HO118">
        <v>0</v>
      </c>
      <c r="HP118">
        <v>0</v>
      </c>
      <c r="HQ118">
        <v>0</v>
      </c>
      <c r="HR118">
        <v>0</v>
      </c>
      <c r="HS118">
        <v>0</v>
      </c>
      <c r="HT118">
        <v>0</v>
      </c>
      <c r="HU118">
        <v>0</v>
      </c>
      <c r="HV118">
        <v>0</v>
      </c>
      <c r="HW118">
        <v>0</v>
      </c>
      <c r="HX118">
        <v>0</v>
      </c>
      <c r="HY118">
        <v>0.12</v>
      </c>
      <c r="HZ118">
        <v>0</v>
      </c>
      <c r="IA118">
        <v>0.12</v>
      </c>
      <c r="IB118">
        <v>0</v>
      </c>
      <c r="IC118">
        <v>0</v>
      </c>
      <c r="ID118">
        <v>0</v>
      </c>
      <c r="IE118">
        <v>0</v>
      </c>
      <c r="IF118">
        <v>0.28000000000000003</v>
      </c>
      <c r="IG118">
        <v>0</v>
      </c>
      <c r="IH118">
        <v>0.31</v>
      </c>
      <c r="II118">
        <v>0</v>
      </c>
      <c r="IJ118">
        <v>0.59</v>
      </c>
      <c r="IK118">
        <v>0</v>
      </c>
      <c r="IL118">
        <v>0</v>
      </c>
      <c r="IM118">
        <v>0</v>
      </c>
      <c r="IN118">
        <v>0</v>
      </c>
      <c r="IO118">
        <v>0.3</v>
      </c>
      <c r="IP118">
        <v>0</v>
      </c>
      <c r="IQ118">
        <v>0.3</v>
      </c>
      <c r="IR118">
        <v>0</v>
      </c>
      <c r="IS118">
        <v>0.6</v>
      </c>
      <c r="IT118">
        <v>0</v>
      </c>
      <c r="IU118">
        <v>0</v>
      </c>
      <c r="IV118">
        <v>0</v>
      </c>
      <c r="IW118">
        <v>0</v>
      </c>
      <c r="IX118">
        <v>0.31</v>
      </c>
      <c r="IY118">
        <v>0</v>
      </c>
      <c r="IZ118">
        <v>0.31</v>
      </c>
      <c r="JA118">
        <v>0</v>
      </c>
      <c r="JB118">
        <v>0.62</v>
      </c>
      <c r="JC118">
        <v>0</v>
      </c>
      <c r="JD118">
        <v>0</v>
      </c>
      <c r="JE118">
        <v>0</v>
      </c>
      <c r="JF118">
        <v>0</v>
      </c>
      <c r="JG118">
        <v>0.31</v>
      </c>
      <c r="JH118">
        <v>0</v>
      </c>
      <c r="JI118">
        <v>0.6</v>
      </c>
      <c r="JJ118">
        <v>0</v>
      </c>
      <c r="JK118">
        <v>0.91</v>
      </c>
      <c r="JL118">
        <v>0</v>
      </c>
      <c r="JM118">
        <v>0</v>
      </c>
      <c r="JN118">
        <v>0</v>
      </c>
      <c r="JO118">
        <v>0</v>
      </c>
      <c r="JP118">
        <v>0.3</v>
      </c>
      <c r="JQ118">
        <v>0</v>
      </c>
      <c r="JR118">
        <v>0.34</v>
      </c>
      <c r="JS118">
        <v>0</v>
      </c>
      <c r="JT118">
        <v>0.64</v>
      </c>
      <c r="JU118">
        <v>0</v>
      </c>
      <c r="JV118">
        <v>0</v>
      </c>
      <c r="JW118">
        <v>0</v>
      </c>
      <c r="JX118">
        <v>0</v>
      </c>
      <c r="JY118">
        <v>0.01</v>
      </c>
      <c r="JZ118">
        <v>0</v>
      </c>
      <c r="KA118">
        <v>0.31</v>
      </c>
      <c r="KB118">
        <v>0</v>
      </c>
      <c r="KC118">
        <v>0.32</v>
      </c>
      <c r="KD118">
        <v>0</v>
      </c>
      <c r="KE118">
        <v>0</v>
      </c>
      <c r="KF118">
        <v>0</v>
      </c>
      <c r="KG118">
        <v>0</v>
      </c>
      <c r="KH118">
        <v>0</v>
      </c>
      <c r="KI118">
        <v>0</v>
      </c>
      <c r="KJ118">
        <v>0.06</v>
      </c>
      <c r="KK118">
        <v>0</v>
      </c>
      <c r="KL118">
        <v>0.06</v>
      </c>
      <c r="KM118">
        <v>0</v>
      </c>
      <c r="KN118">
        <v>0</v>
      </c>
      <c r="KO118">
        <v>0</v>
      </c>
      <c r="KP118">
        <v>0</v>
      </c>
      <c r="KQ118">
        <v>0</v>
      </c>
      <c r="KR118">
        <v>0</v>
      </c>
      <c r="KS118">
        <v>0</v>
      </c>
      <c r="KT118">
        <v>0</v>
      </c>
      <c r="KU118">
        <v>0</v>
      </c>
      <c r="KV118">
        <v>0</v>
      </c>
      <c r="KW118">
        <v>0</v>
      </c>
      <c r="KX118">
        <v>0</v>
      </c>
      <c r="KY118">
        <v>0</v>
      </c>
      <c r="KZ118">
        <v>1.51</v>
      </c>
      <c r="LA118">
        <v>0</v>
      </c>
      <c r="LB118">
        <v>2.35</v>
      </c>
      <c r="LC118">
        <v>0</v>
      </c>
      <c r="LD118">
        <v>3.86</v>
      </c>
      <c r="LE118">
        <v>0</v>
      </c>
      <c r="LF118">
        <v>0</v>
      </c>
      <c r="LG118" t="s">
        <v>11606</v>
      </c>
    </row>
    <row r="119" spans="1:319" x14ac:dyDescent="0.25">
      <c r="A119" t="s">
        <v>11767</v>
      </c>
      <c r="B119" t="s">
        <v>12768</v>
      </c>
      <c r="C119" t="s">
        <v>12646</v>
      </c>
      <c r="D119" t="s">
        <v>12647</v>
      </c>
      <c r="E119" t="s">
        <v>320</v>
      </c>
      <c r="F119" t="s">
        <v>321</v>
      </c>
      <c r="G119" t="s">
        <v>321</v>
      </c>
      <c r="H119" t="s">
        <v>361</v>
      </c>
      <c r="I119" t="s">
        <v>321</v>
      </c>
      <c r="J119" t="s">
        <v>321</v>
      </c>
      <c r="K119" t="s">
        <v>321</v>
      </c>
      <c r="L119" t="s">
        <v>321</v>
      </c>
      <c r="M119" t="s">
        <v>322</v>
      </c>
      <c r="N119" t="s">
        <v>321</v>
      </c>
      <c r="O119" t="s">
        <v>321</v>
      </c>
      <c r="P119" t="s">
        <v>417</v>
      </c>
      <c r="Q119" t="s">
        <v>438</v>
      </c>
      <c r="R119" t="s">
        <v>321</v>
      </c>
      <c r="S119" t="s">
        <v>321</v>
      </c>
      <c r="T119" t="s">
        <v>321</v>
      </c>
      <c r="U119" t="s">
        <v>321</v>
      </c>
      <c r="V119" t="s">
        <v>321</v>
      </c>
      <c r="W119" t="s">
        <v>321</v>
      </c>
      <c r="X119" t="s">
        <v>321</v>
      </c>
      <c r="Y119" t="s">
        <v>321</v>
      </c>
      <c r="Z119" t="s">
        <v>321</v>
      </c>
      <c r="AA119" t="s">
        <v>321</v>
      </c>
      <c r="AB119" t="s">
        <v>321</v>
      </c>
      <c r="AC119" t="s">
        <v>321</v>
      </c>
      <c r="AD119" t="s">
        <v>321</v>
      </c>
      <c r="AE119" t="s">
        <v>321</v>
      </c>
      <c r="AF119" t="s">
        <v>321</v>
      </c>
      <c r="AG119" t="s">
        <v>321</v>
      </c>
      <c r="AH119" t="s">
        <v>321</v>
      </c>
      <c r="AI119" t="s">
        <v>321</v>
      </c>
      <c r="AJ119" t="s">
        <v>473</v>
      </c>
      <c r="AO119">
        <v>6</v>
      </c>
      <c r="AP119">
        <v>3.347</v>
      </c>
      <c r="AQ119">
        <v>6</v>
      </c>
      <c r="AR119">
        <v>3.347</v>
      </c>
      <c r="AT119">
        <v>3.9620000000000002</v>
      </c>
      <c r="AV119">
        <v>3.9620000000000002</v>
      </c>
      <c r="BQ119" t="s">
        <v>11768</v>
      </c>
      <c r="BR119" t="s">
        <v>11769</v>
      </c>
      <c r="BS119" t="s">
        <v>11770</v>
      </c>
      <c r="BT119" t="s">
        <v>11771</v>
      </c>
      <c r="BU119" t="s">
        <v>367</v>
      </c>
      <c r="BV119" t="s">
        <v>489</v>
      </c>
      <c r="BW119">
        <v>0</v>
      </c>
      <c r="BX119" t="s">
        <v>321</v>
      </c>
      <c r="BY119">
        <v>0</v>
      </c>
      <c r="BZ119">
        <v>0</v>
      </c>
      <c r="CA119" t="s">
        <v>321</v>
      </c>
      <c r="CB119" t="s">
        <v>321</v>
      </c>
      <c r="CC119" t="s">
        <v>321</v>
      </c>
      <c r="CD119" t="s">
        <v>321</v>
      </c>
      <c r="CE119" t="s">
        <v>321</v>
      </c>
      <c r="CF119" t="s">
        <v>321</v>
      </c>
      <c r="CG119" t="s">
        <v>321</v>
      </c>
      <c r="CH119" t="s">
        <v>321</v>
      </c>
      <c r="CI119" t="s">
        <v>367</v>
      </c>
      <c r="CM119">
        <v>24.04</v>
      </c>
      <c r="CN119">
        <v>1266.49</v>
      </c>
      <c r="CO119">
        <v>3.347</v>
      </c>
      <c r="CP119">
        <v>3.9620000000000002</v>
      </c>
      <c r="CT119">
        <v>24.04</v>
      </c>
      <c r="CU119">
        <v>1266.49</v>
      </c>
      <c r="CV119">
        <v>3.347</v>
      </c>
      <c r="CW119">
        <v>3.9620000000000002</v>
      </c>
      <c r="DA119">
        <v>24.04</v>
      </c>
      <c r="DB119">
        <v>1266.49</v>
      </c>
      <c r="DC119">
        <v>3.347</v>
      </c>
      <c r="DD119">
        <v>3.9620000000000002</v>
      </c>
      <c r="DH119">
        <v>24.04</v>
      </c>
      <c r="DI119">
        <v>1266.49</v>
      </c>
      <c r="DJ119">
        <v>3.347</v>
      </c>
      <c r="DK119">
        <v>3.9620000000000002</v>
      </c>
      <c r="DZ119" t="s">
        <v>321</v>
      </c>
      <c r="EA119">
        <v>44.12</v>
      </c>
      <c r="EB119">
        <v>0</v>
      </c>
      <c r="EC119">
        <v>44.12</v>
      </c>
      <c r="ED119">
        <v>67.89</v>
      </c>
      <c r="EE119">
        <v>0</v>
      </c>
      <c r="EF119">
        <v>67.89</v>
      </c>
      <c r="EG119">
        <v>115.44</v>
      </c>
      <c r="EH119">
        <v>0</v>
      </c>
      <c r="EI119">
        <v>115.44</v>
      </c>
      <c r="EJ119" t="s">
        <v>321</v>
      </c>
      <c r="EK119" t="s">
        <v>321</v>
      </c>
      <c r="EL119">
        <v>24</v>
      </c>
      <c r="EM119">
        <v>0</v>
      </c>
      <c r="EN119">
        <v>0</v>
      </c>
      <c r="EO119">
        <v>24</v>
      </c>
      <c r="EP119">
        <v>0</v>
      </c>
      <c r="EQ119">
        <v>0</v>
      </c>
      <c r="ER119">
        <v>0</v>
      </c>
      <c r="ES119">
        <v>0</v>
      </c>
      <c r="ET119" t="s">
        <v>321</v>
      </c>
      <c r="EU119">
        <v>7</v>
      </c>
      <c r="EV119">
        <v>0</v>
      </c>
      <c r="EW119">
        <v>0</v>
      </c>
      <c r="EX119">
        <v>7</v>
      </c>
      <c r="EY119">
        <v>0</v>
      </c>
      <c r="EZ119">
        <v>0</v>
      </c>
      <c r="FA119">
        <v>0</v>
      </c>
      <c r="FB119">
        <v>0</v>
      </c>
      <c r="FC119">
        <v>25</v>
      </c>
      <c r="FD119">
        <v>25</v>
      </c>
      <c r="FE119">
        <v>25</v>
      </c>
      <c r="FF119">
        <v>25</v>
      </c>
      <c r="FG119" t="s">
        <v>321</v>
      </c>
      <c r="FH119">
        <v>0</v>
      </c>
      <c r="FI119">
        <v>0</v>
      </c>
      <c r="FJ119">
        <v>0</v>
      </c>
      <c r="FK119">
        <v>0</v>
      </c>
      <c r="FL119">
        <v>0</v>
      </c>
      <c r="FM119">
        <v>0</v>
      </c>
      <c r="FN119">
        <v>0</v>
      </c>
      <c r="FO119">
        <v>0</v>
      </c>
      <c r="FR119">
        <v>0</v>
      </c>
      <c r="FU119">
        <v>0</v>
      </c>
      <c r="FV119" t="s">
        <v>369</v>
      </c>
      <c r="FW119" t="s">
        <v>321</v>
      </c>
      <c r="FX119" t="s">
        <v>330</v>
      </c>
      <c r="FY119" t="s">
        <v>321</v>
      </c>
      <c r="GA119" t="s">
        <v>321</v>
      </c>
      <c r="GC119" t="s">
        <v>321</v>
      </c>
      <c r="GD119" t="s">
        <v>321</v>
      </c>
      <c r="GE119" t="s">
        <v>321</v>
      </c>
      <c r="GF119" t="s">
        <v>321</v>
      </c>
      <c r="GG119" t="s">
        <v>321</v>
      </c>
      <c r="GH119" t="s">
        <v>321</v>
      </c>
      <c r="GI119" t="s">
        <v>330</v>
      </c>
      <c r="GJ119" t="s">
        <v>321</v>
      </c>
      <c r="GK119" t="s">
        <v>463</v>
      </c>
      <c r="GL119" t="s">
        <v>321</v>
      </c>
      <c r="GM119" t="s">
        <v>321</v>
      </c>
      <c r="GN119" t="s">
        <v>321</v>
      </c>
      <c r="GO119" t="s">
        <v>321</v>
      </c>
      <c r="GP119" t="s">
        <v>321</v>
      </c>
      <c r="GQ119" t="s">
        <v>321</v>
      </c>
      <c r="GR119" t="s">
        <v>321</v>
      </c>
      <c r="GS119" t="s">
        <v>321</v>
      </c>
      <c r="GT119">
        <v>10511</v>
      </c>
      <c r="GU119">
        <v>0</v>
      </c>
      <c r="GV119">
        <v>15053</v>
      </c>
      <c r="GW119">
        <v>70</v>
      </c>
      <c r="GX119">
        <v>0</v>
      </c>
      <c r="GY119">
        <v>0</v>
      </c>
      <c r="GZ119">
        <v>25634</v>
      </c>
      <c r="HA119">
        <v>0</v>
      </c>
      <c r="HB119">
        <v>0</v>
      </c>
      <c r="HC119">
        <v>15103</v>
      </c>
      <c r="HD119">
        <v>0</v>
      </c>
      <c r="HE119">
        <v>24979</v>
      </c>
      <c r="HF119">
        <v>0</v>
      </c>
      <c r="HG119">
        <v>0</v>
      </c>
      <c r="HH119">
        <v>0</v>
      </c>
      <c r="HI119">
        <v>40082</v>
      </c>
      <c r="HJ119">
        <v>0</v>
      </c>
      <c r="HK119">
        <v>0</v>
      </c>
      <c r="HL119">
        <v>9253</v>
      </c>
      <c r="HM119">
        <v>0</v>
      </c>
      <c r="HN119">
        <v>14571</v>
      </c>
      <c r="HO119">
        <v>21</v>
      </c>
      <c r="HP119">
        <v>0</v>
      </c>
      <c r="HQ119">
        <v>0</v>
      </c>
      <c r="HR119">
        <v>23845</v>
      </c>
      <c r="HS119">
        <v>0</v>
      </c>
      <c r="HT119">
        <v>0</v>
      </c>
      <c r="HU119">
        <v>12904</v>
      </c>
      <c r="HV119">
        <v>0</v>
      </c>
      <c r="HW119">
        <v>23794</v>
      </c>
      <c r="HX119">
        <v>0</v>
      </c>
      <c r="HY119">
        <v>0</v>
      </c>
      <c r="HZ119">
        <v>66</v>
      </c>
      <c r="IA119">
        <v>36764</v>
      </c>
      <c r="IB119">
        <v>0</v>
      </c>
      <c r="IC119">
        <v>0</v>
      </c>
      <c r="ID119">
        <v>10816</v>
      </c>
      <c r="IE119">
        <v>0</v>
      </c>
      <c r="IF119">
        <v>16014</v>
      </c>
      <c r="IG119">
        <v>11</v>
      </c>
      <c r="IH119">
        <v>0</v>
      </c>
      <c r="II119">
        <v>52</v>
      </c>
      <c r="IJ119">
        <v>26893</v>
      </c>
      <c r="IK119">
        <v>0</v>
      </c>
      <c r="IL119">
        <v>0</v>
      </c>
      <c r="IM119">
        <v>16323</v>
      </c>
      <c r="IN119">
        <v>0</v>
      </c>
      <c r="IO119">
        <v>49134</v>
      </c>
      <c r="IP119">
        <v>0</v>
      </c>
      <c r="IQ119">
        <v>0</v>
      </c>
      <c r="IR119">
        <v>21</v>
      </c>
      <c r="IS119">
        <v>65478</v>
      </c>
      <c r="IT119">
        <v>0</v>
      </c>
      <c r="IU119">
        <v>0</v>
      </c>
      <c r="IV119">
        <v>14127</v>
      </c>
      <c r="IW119">
        <v>0</v>
      </c>
      <c r="IX119">
        <v>18566</v>
      </c>
      <c r="IY119">
        <v>27</v>
      </c>
      <c r="IZ119">
        <v>0</v>
      </c>
      <c r="JA119">
        <v>143</v>
      </c>
      <c r="JB119">
        <v>32863</v>
      </c>
      <c r="JC119">
        <v>0</v>
      </c>
      <c r="JD119">
        <v>0</v>
      </c>
      <c r="JE119">
        <v>19987</v>
      </c>
      <c r="JF119">
        <v>0</v>
      </c>
      <c r="JG119">
        <v>63851</v>
      </c>
      <c r="JH119">
        <v>0</v>
      </c>
      <c r="JI119">
        <v>0</v>
      </c>
      <c r="JJ119">
        <v>57</v>
      </c>
      <c r="JK119">
        <v>83895</v>
      </c>
      <c r="JL119">
        <v>0</v>
      </c>
      <c r="JM119">
        <v>0</v>
      </c>
      <c r="JN119">
        <v>13927</v>
      </c>
      <c r="JO119">
        <v>0</v>
      </c>
      <c r="JP119">
        <v>17941</v>
      </c>
      <c r="JQ119">
        <v>11</v>
      </c>
      <c r="JR119">
        <v>0</v>
      </c>
      <c r="JS119">
        <v>45</v>
      </c>
      <c r="JT119">
        <v>31924</v>
      </c>
      <c r="JU119">
        <v>0</v>
      </c>
      <c r="JV119">
        <v>0</v>
      </c>
      <c r="JW119">
        <v>17764</v>
      </c>
      <c r="JX119">
        <v>0</v>
      </c>
      <c r="JY119">
        <v>50299</v>
      </c>
      <c r="JZ119">
        <v>0</v>
      </c>
      <c r="KA119">
        <v>0</v>
      </c>
      <c r="KB119">
        <v>183</v>
      </c>
      <c r="KC119">
        <v>68246</v>
      </c>
      <c r="KD119">
        <v>0</v>
      </c>
      <c r="KE119">
        <v>0</v>
      </c>
      <c r="KF119">
        <v>11883</v>
      </c>
      <c r="KG119">
        <v>0</v>
      </c>
      <c r="KH119">
        <v>17499</v>
      </c>
      <c r="KI119">
        <v>7</v>
      </c>
      <c r="KJ119">
        <v>0</v>
      </c>
      <c r="KK119">
        <v>110</v>
      </c>
      <c r="KL119">
        <v>29499</v>
      </c>
      <c r="KM119">
        <v>0</v>
      </c>
      <c r="KN119">
        <v>0</v>
      </c>
      <c r="KO119">
        <v>13851</v>
      </c>
      <c r="KP119">
        <v>0</v>
      </c>
      <c r="KQ119">
        <v>24336</v>
      </c>
      <c r="KR119">
        <v>0</v>
      </c>
      <c r="KS119">
        <v>0</v>
      </c>
      <c r="KT119">
        <v>129</v>
      </c>
      <c r="KU119">
        <v>38316</v>
      </c>
      <c r="KV119">
        <v>0</v>
      </c>
      <c r="KW119">
        <v>0</v>
      </c>
      <c r="KX119">
        <v>166449</v>
      </c>
      <c r="KY119">
        <v>0</v>
      </c>
      <c r="KZ119">
        <v>336037</v>
      </c>
      <c r="LA119">
        <v>147</v>
      </c>
      <c r="LB119">
        <v>0</v>
      </c>
      <c r="LC119">
        <v>806</v>
      </c>
      <c r="LD119">
        <v>503439</v>
      </c>
      <c r="LE119">
        <v>0</v>
      </c>
      <c r="LF119">
        <v>0</v>
      </c>
      <c r="LG119" t="s">
        <v>321</v>
      </c>
    </row>
    <row r="120" spans="1:319" x14ac:dyDescent="0.25">
      <c r="A120" t="s">
        <v>11762</v>
      </c>
      <c r="B120" t="s">
        <v>12769</v>
      </c>
      <c r="C120" t="s">
        <v>12666</v>
      </c>
      <c r="D120" t="s">
        <v>12647</v>
      </c>
      <c r="E120" t="s">
        <v>321</v>
      </c>
      <c r="F120" t="s">
        <v>359</v>
      </c>
      <c r="G120" t="s">
        <v>321</v>
      </c>
      <c r="H120" t="s">
        <v>361</v>
      </c>
      <c r="I120" t="s">
        <v>321</v>
      </c>
      <c r="J120" t="s">
        <v>321</v>
      </c>
      <c r="K120" t="s">
        <v>321</v>
      </c>
      <c r="L120" t="s">
        <v>321</v>
      </c>
      <c r="M120" t="s">
        <v>322</v>
      </c>
      <c r="N120" t="s">
        <v>321</v>
      </c>
      <c r="O120" t="s">
        <v>321</v>
      </c>
      <c r="P120" t="s">
        <v>363</v>
      </c>
      <c r="Q120" t="s">
        <v>438</v>
      </c>
      <c r="R120" t="s">
        <v>321</v>
      </c>
      <c r="S120" t="s">
        <v>321</v>
      </c>
      <c r="T120" t="s">
        <v>321</v>
      </c>
      <c r="U120" t="s">
        <v>321</v>
      </c>
      <c r="V120" t="s">
        <v>321</v>
      </c>
      <c r="W120" t="s">
        <v>321</v>
      </c>
      <c r="X120" t="s">
        <v>321</v>
      </c>
      <c r="Y120" t="s">
        <v>321</v>
      </c>
      <c r="Z120" t="s">
        <v>321</v>
      </c>
      <c r="AA120" t="s">
        <v>321</v>
      </c>
      <c r="AB120" t="s">
        <v>321</v>
      </c>
      <c r="AC120" t="s">
        <v>321</v>
      </c>
      <c r="AD120" t="s">
        <v>321</v>
      </c>
      <c r="AE120" t="s">
        <v>321</v>
      </c>
      <c r="AF120" t="s">
        <v>321</v>
      </c>
      <c r="AG120" t="s">
        <v>321</v>
      </c>
      <c r="AH120" t="s">
        <v>321</v>
      </c>
      <c r="AI120" t="s">
        <v>321</v>
      </c>
      <c r="AJ120" t="s">
        <v>473</v>
      </c>
      <c r="AO120">
        <v>13</v>
      </c>
      <c r="AP120">
        <v>3.2296</v>
      </c>
      <c r="AS120">
        <v>14</v>
      </c>
      <c r="AT120">
        <v>3.6802000000000001</v>
      </c>
      <c r="BQ120" t="s">
        <v>9936</v>
      </c>
      <c r="BR120" t="s">
        <v>11763</v>
      </c>
      <c r="BS120" t="s">
        <v>11764</v>
      </c>
      <c r="BT120" t="s">
        <v>321</v>
      </c>
      <c r="BU120" t="s">
        <v>367</v>
      </c>
      <c r="BV120" t="s">
        <v>489</v>
      </c>
      <c r="BW120">
        <v>0</v>
      </c>
      <c r="BX120" t="s">
        <v>321</v>
      </c>
      <c r="BY120">
        <v>0</v>
      </c>
      <c r="BZ120">
        <v>0</v>
      </c>
      <c r="CA120" t="s">
        <v>321</v>
      </c>
      <c r="CB120" t="s">
        <v>321</v>
      </c>
      <c r="CC120" t="s">
        <v>321</v>
      </c>
      <c r="CD120" t="s">
        <v>321</v>
      </c>
      <c r="CE120" t="s">
        <v>321</v>
      </c>
      <c r="CF120" t="s">
        <v>321</v>
      </c>
      <c r="CG120" t="s">
        <v>321</v>
      </c>
      <c r="CH120" t="s">
        <v>321</v>
      </c>
      <c r="CI120" t="s">
        <v>367</v>
      </c>
      <c r="CL120">
        <v>3.3679999999999999</v>
      </c>
      <c r="CM120">
        <v>22</v>
      </c>
      <c r="CN120">
        <v>4850</v>
      </c>
      <c r="CS120">
        <v>3.3679999999999999</v>
      </c>
      <c r="CT120">
        <v>22</v>
      </c>
      <c r="CU120">
        <v>4850</v>
      </c>
      <c r="CZ120">
        <v>3.3679999999999999</v>
      </c>
      <c r="DA120">
        <v>22</v>
      </c>
      <c r="DB120">
        <v>4850</v>
      </c>
      <c r="DG120">
        <v>2.8601000000000001</v>
      </c>
      <c r="DH120">
        <v>22</v>
      </c>
      <c r="DI120">
        <v>4850</v>
      </c>
      <c r="DZ120" t="s">
        <v>321</v>
      </c>
      <c r="EA120">
        <v>31.23</v>
      </c>
      <c r="EB120">
        <v>0</v>
      </c>
      <c r="EC120">
        <v>31.23</v>
      </c>
      <c r="ED120">
        <v>37.229999999999997</v>
      </c>
      <c r="EE120">
        <v>0</v>
      </c>
      <c r="EF120">
        <v>37.229999999999997</v>
      </c>
      <c r="EG120">
        <v>104.47</v>
      </c>
      <c r="EH120">
        <v>0</v>
      </c>
      <c r="EI120">
        <v>104.47</v>
      </c>
      <c r="EJ120" t="s">
        <v>321</v>
      </c>
      <c r="EK120" t="s">
        <v>321</v>
      </c>
      <c r="EL120">
        <v>1734</v>
      </c>
      <c r="EM120">
        <v>0</v>
      </c>
      <c r="EN120">
        <v>0</v>
      </c>
      <c r="EO120">
        <v>1734</v>
      </c>
      <c r="EP120">
        <v>102</v>
      </c>
      <c r="EQ120">
        <v>0</v>
      </c>
      <c r="ER120">
        <v>0</v>
      </c>
      <c r="ES120">
        <v>102</v>
      </c>
      <c r="ET120" t="s">
        <v>321</v>
      </c>
      <c r="EU120">
        <v>349</v>
      </c>
      <c r="EV120">
        <v>0</v>
      </c>
      <c r="EW120">
        <v>0</v>
      </c>
      <c r="EX120">
        <v>349</v>
      </c>
      <c r="EY120">
        <v>23</v>
      </c>
      <c r="EZ120">
        <v>0</v>
      </c>
      <c r="FA120">
        <v>0</v>
      </c>
      <c r="FB120">
        <v>23</v>
      </c>
      <c r="FC120">
        <v>25</v>
      </c>
      <c r="FD120">
        <v>25</v>
      </c>
      <c r="FE120">
        <v>25</v>
      </c>
      <c r="FF120">
        <v>25</v>
      </c>
      <c r="FG120" t="s">
        <v>321</v>
      </c>
      <c r="FH120">
        <v>0</v>
      </c>
      <c r="FI120">
        <v>0</v>
      </c>
      <c r="FJ120">
        <v>0</v>
      </c>
      <c r="FK120">
        <v>0</v>
      </c>
      <c r="FL120">
        <v>0</v>
      </c>
      <c r="FM120">
        <v>0</v>
      </c>
      <c r="FN120">
        <v>0</v>
      </c>
      <c r="FO120">
        <v>0</v>
      </c>
      <c r="FP120">
        <v>28</v>
      </c>
      <c r="FQ120">
        <v>0</v>
      </c>
      <c r="FR120">
        <v>28</v>
      </c>
      <c r="FS120">
        <v>0</v>
      </c>
      <c r="FT120">
        <v>0</v>
      </c>
      <c r="FU120">
        <v>0</v>
      </c>
      <c r="FV120" t="s">
        <v>369</v>
      </c>
      <c r="FW120" t="s">
        <v>321</v>
      </c>
      <c r="FX120" t="s">
        <v>369</v>
      </c>
      <c r="FY120" t="s">
        <v>11765</v>
      </c>
      <c r="FZ120">
        <v>2081679</v>
      </c>
      <c r="GA120" t="s">
        <v>11766</v>
      </c>
      <c r="GB120">
        <v>19598</v>
      </c>
      <c r="GC120" t="s">
        <v>321</v>
      </c>
      <c r="GD120" t="s">
        <v>372</v>
      </c>
      <c r="GE120" t="s">
        <v>321</v>
      </c>
      <c r="GF120" t="s">
        <v>321</v>
      </c>
      <c r="GG120" t="s">
        <v>321</v>
      </c>
      <c r="GH120" t="s">
        <v>321</v>
      </c>
      <c r="GI120" t="s">
        <v>369</v>
      </c>
      <c r="GJ120" t="s">
        <v>321</v>
      </c>
      <c r="GK120" t="s">
        <v>463</v>
      </c>
      <c r="GL120" t="s">
        <v>321</v>
      </c>
      <c r="GM120" t="s">
        <v>321</v>
      </c>
      <c r="GN120" t="s">
        <v>321</v>
      </c>
      <c r="GO120" t="s">
        <v>321</v>
      </c>
      <c r="GP120" t="s">
        <v>535</v>
      </c>
      <c r="GQ120" t="s">
        <v>321</v>
      </c>
      <c r="GR120" t="s">
        <v>321</v>
      </c>
      <c r="GS120" t="s">
        <v>321</v>
      </c>
      <c r="GT120">
        <v>418985</v>
      </c>
      <c r="GU120">
        <v>183762</v>
      </c>
      <c r="GV120">
        <v>213408</v>
      </c>
      <c r="GW120">
        <v>59958</v>
      </c>
      <c r="GX120">
        <v>25779</v>
      </c>
      <c r="GY120">
        <v>930</v>
      </c>
      <c r="GZ120">
        <v>902822</v>
      </c>
      <c r="HA120">
        <v>0</v>
      </c>
      <c r="HB120">
        <v>43186</v>
      </c>
      <c r="HC120">
        <v>410084</v>
      </c>
      <c r="HD120">
        <v>183738</v>
      </c>
      <c r="HE120">
        <v>228314</v>
      </c>
      <c r="HF120">
        <v>71562</v>
      </c>
      <c r="HG120">
        <v>39283</v>
      </c>
      <c r="HH120">
        <v>1686</v>
      </c>
      <c r="HI120">
        <v>934667</v>
      </c>
      <c r="HJ120">
        <v>0</v>
      </c>
      <c r="HK120">
        <v>48586</v>
      </c>
      <c r="HL120">
        <v>359312</v>
      </c>
      <c r="HM120">
        <v>168188</v>
      </c>
      <c r="HN120">
        <v>198356</v>
      </c>
      <c r="HO120">
        <v>66927</v>
      </c>
      <c r="HP120">
        <v>17530</v>
      </c>
      <c r="HQ120">
        <v>543</v>
      </c>
      <c r="HR120">
        <v>810856</v>
      </c>
      <c r="HS120">
        <v>0</v>
      </c>
      <c r="HT120">
        <v>32322</v>
      </c>
      <c r="HU120">
        <v>401767</v>
      </c>
      <c r="HV120">
        <v>181051</v>
      </c>
      <c r="HW120">
        <v>224284</v>
      </c>
      <c r="HX120">
        <v>70913</v>
      </c>
      <c r="HY120">
        <v>55505</v>
      </c>
      <c r="HZ120">
        <v>339</v>
      </c>
      <c r="IA120">
        <v>933859</v>
      </c>
      <c r="IB120">
        <v>0</v>
      </c>
      <c r="IC120">
        <v>55077</v>
      </c>
      <c r="ID120">
        <v>451008</v>
      </c>
      <c r="IE120">
        <v>182517</v>
      </c>
      <c r="IF120">
        <v>235095</v>
      </c>
      <c r="IG120">
        <v>70246</v>
      </c>
      <c r="IH120">
        <v>68195</v>
      </c>
      <c r="II120">
        <v>754</v>
      </c>
      <c r="IJ120">
        <v>1007815</v>
      </c>
      <c r="IK120">
        <v>0</v>
      </c>
      <c r="IL120">
        <v>58485</v>
      </c>
      <c r="IM120">
        <v>525230</v>
      </c>
      <c r="IN120">
        <v>204545</v>
      </c>
      <c r="IO120">
        <v>271826</v>
      </c>
      <c r="IP120">
        <v>73184</v>
      </c>
      <c r="IQ120">
        <v>85699</v>
      </c>
      <c r="IR120">
        <v>578</v>
      </c>
      <c r="IS120">
        <v>1161062</v>
      </c>
      <c r="IT120">
        <v>0</v>
      </c>
      <c r="IU120">
        <v>68877</v>
      </c>
      <c r="IV120">
        <v>571958</v>
      </c>
      <c r="IW120">
        <v>208315</v>
      </c>
      <c r="IX120">
        <v>271965</v>
      </c>
      <c r="IY120">
        <v>73827</v>
      </c>
      <c r="IZ120">
        <v>102320</v>
      </c>
      <c r="JA120">
        <v>2338</v>
      </c>
      <c r="JB120">
        <v>1230723</v>
      </c>
      <c r="JC120">
        <v>0</v>
      </c>
      <c r="JD120">
        <v>85505</v>
      </c>
      <c r="JE120">
        <v>583271</v>
      </c>
      <c r="JF120">
        <v>212208</v>
      </c>
      <c r="JG120">
        <v>283718</v>
      </c>
      <c r="JH120">
        <v>77139</v>
      </c>
      <c r="JI120">
        <v>98553</v>
      </c>
      <c r="JJ120">
        <v>2659</v>
      </c>
      <c r="JK120">
        <v>1257548</v>
      </c>
      <c r="JL120">
        <v>0</v>
      </c>
      <c r="JM120">
        <v>74916</v>
      </c>
      <c r="JN120">
        <v>564120</v>
      </c>
      <c r="JO120">
        <v>211074</v>
      </c>
      <c r="JP120">
        <v>285459</v>
      </c>
      <c r="JQ120">
        <v>77498</v>
      </c>
      <c r="JR120">
        <v>93551</v>
      </c>
      <c r="JS120">
        <v>2005</v>
      </c>
      <c r="JT120">
        <v>1233707</v>
      </c>
      <c r="JU120">
        <v>0</v>
      </c>
      <c r="JV120">
        <v>88954</v>
      </c>
      <c r="JW120">
        <v>503063</v>
      </c>
      <c r="JX120">
        <v>198727</v>
      </c>
      <c r="JY120">
        <v>266783</v>
      </c>
      <c r="JZ120">
        <v>69477</v>
      </c>
      <c r="KA120">
        <v>66407</v>
      </c>
      <c r="KB120">
        <v>539</v>
      </c>
      <c r="KC120">
        <v>1104996</v>
      </c>
      <c r="KD120">
        <v>0</v>
      </c>
      <c r="KE120">
        <v>88592</v>
      </c>
      <c r="KF120">
        <v>452196</v>
      </c>
      <c r="KG120">
        <v>187977</v>
      </c>
      <c r="KH120">
        <v>250055</v>
      </c>
      <c r="KI120">
        <v>70410</v>
      </c>
      <c r="KJ120">
        <v>52266</v>
      </c>
      <c r="KK120">
        <v>315</v>
      </c>
      <c r="KL120">
        <v>1013219</v>
      </c>
      <c r="KM120">
        <v>0</v>
      </c>
      <c r="KN120">
        <v>65016</v>
      </c>
      <c r="KO120">
        <v>402030</v>
      </c>
      <c r="KP120">
        <v>182814</v>
      </c>
      <c r="KQ120">
        <v>225719</v>
      </c>
      <c r="KR120">
        <v>59969</v>
      </c>
      <c r="KS120">
        <v>9717</v>
      </c>
      <c r="KT120">
        <v>424</v>
      </c>
      <c r="KU120">
        <v>880673</v>
      </c>
      <c r="KV120">
        <v>0</v>
      </c>
      <c r="KW120">
        <v>39115</v>
      </c>
      <c r="KX120">
        <v>5643024</v>
      </c>
      <c r="KY120">
        <v>2304916</v>
      </c>
      <c r="KZ120">
        <v>2954982</v>
      </c>
      <c r="LA120">
        <v>841110</v>
      </c>
      <c r="LB120">
        <v>714805</v>
      </c>
      <c r="LC120">
        <v>13110</v>
      </c>
      <c r="LD120">
        <v>12471947</v>
      </c>
      <c r="LE120">
        <v>0</v>
      </c>
      <c r="LF120">
        <v>748631</v>
      </c>
      <c r="LG120" t="s">
        <v>321</v>
      </c>
    </row>
    <row r="121" spans="1:319" x14ac:dyDescent="0.25">
      <c r="A121" t="s">
        <v>11772</v>
      </c>
      <c r="B121" t="s">
        <v>12770</v>
      </c>
      <c r="C121" t="s">
        <v>12666</v>
      </c>
      <c r="D121" t="s">
        <v>12647</v>
      </c>
      <c r="E121" t="s">
        <v>321</v>
      </c>
      <c r="F121" t="s">
        <v>359</v>
      </c>
      <c r="G121" t="s">
        <v>321</v>
      </c>
      <c r="H121" t="s">
        <v>361</v>
      </c>
      <c r="I121" t="s">
        <v>321</v>
      </c>
      <c r="J121" t="s">
        <v>321</v>
      </c>
      <c r="K121" t="s">
        <v>321</v>
      </c>
      <c r="L121" t="s">
        <v>321</v>
      </c>
      <c r="M121" t="s">
        <v>322</v>
      </c>
      <c r="N121" t="s">
        <v>321</v>
      </c>
      <c r="O121" t="s">
        <v>321</v>
      </c>
      <c r="P121" t="s">
        <v>363</v>
      </c>
      <c r="Q121" t="s">
        <v>438</v>
      </c>
      <c r="R121" t="s">
        <v>321</v>
      </c>
      <c r="S121" t="s">
        <v>321</v>
      </c>
      <c r="T121" t="s">
        <v>321</v>
      </c>
      <c r="U121" t="s">
        <v>321</v>
      </c>
      <c r="V121" t="s">
        <v>321</v>
      </c>
      <c r="W121" t="s">
        <v>321</v>
      </c>
      <c r="X121" t="s">
        <v>321</v>
      </c>
      <c r="Y121" t="s">
        <v>321</v>
      </c>
      <c r="Z121" t="s">
        <v>439</v>
      </c>
      <c r="AA121" t="s">
        <v>321</v>
      </c>
      <c r="AB121" t="s">
        <v>321</v>
      </c>
      <c r="AC121" t="s">
        <v>321</v>
      </c>
      <c r="AD121" t="s">
        <v>321</v>
      </c>
      <c r="AE121" t="s">
        <v>321</v>
      </c>
      <c r="AF121" t="s">
        <v>321</v>
      </c>
      <c r="AG121" t="s">
        <v>321</v>
      </c>
      <c r="AH121" t="s">
        <v>321</v>
      </c>
      <c r="AI121" t="s">
        <v>321</v>
      </c>
      <c r="AJ121" t="s">
        <v>473</v>
      </c>
      <c r="AO121">
        <v>13</v>
      </c>
      <c r="AP121">
        <v>3.2296</v>
      </c>
      <c r="AS121">
        <v>14</v>
      </c>
      <c r="AT121">
        <v>3.6802000000000001</v>
      </c>
      <c r="BQ121" t="s">
        <v>9936</v>
      </c>
      <c r="BR121" t="s">
        <v>11773</v>
      </c>
      <c r="BS121" t="s">
        <v>11764</v>
      </c>
      <c r="BT121" t="s">
        <v>321</v>
      </c>
      <c r="BU121" t="s">
        <v>367</v>
      </c>
      <c r="BV121" t="s">
        <v>489</v>
      </c>
      <c r="BW121">
        <v>0</v>
      </c>
      <c r="BX121" t="s">
        <v>321</v>
      </c>
      <c r="BY121">
        <v>0</v>
      </c>
      <c r="BZ121">
        <v>0</v>
      </c>
      <c r="CA121" t="s">
        <v>321</v>
      </c>
      <c r="CB121" t="s">
        <v>321</v>
      </c>
      <c r="CC121" t="s">
        <v>321</v>
      </c>
      <c r="CD121" t="s">
        <v>321</v>
      </c>
      <c r="CE121" t="s">
        <v>321</v>
      </c>
      <c r="CF121" t="s">
        <v>321</v>
      </c>
      <c r="CG121" t="s">
        <v>321</v>
      </c>
      <c r="CH121" t="s">
        <v>321</v>
      </c>
      <c r="CI121" t="s">
        <v>322</v>
      </c>
      <c r="CL121">
        <v>3.3679999999999999</v>
      </c>
      <c r="CM121">
        <v>22</v>
      </c>
      <c r="CN121">
        <v>4850</v>
      </c>
      <c r="CS121">
        <v>3.3679999999999999</v>
      </c>
      <c r="CT121">
        <v>22</v>
      </c>
      <c r="CU121">
        <v>4850</v>
      </c>
      <c r="CZ121">
        <v>3.3679999999999999</v>
      </c>
      <c r="DA121">
        <v>22</v>
      </c>
      <c r="DB121">
        <v>4850</v>
      </c>
      <c r="DG121">
        <v>2.8601000000000001</v>
      </c>
      <c r="DH121">
        <v>22</v>
      </c>
      <c r="DI121">
        <v>4850</v>
      </c>
      <c r="DZ121" t="s">
        <v>321</v>
      </c>
      <c r="EA121">
        <v>31.23</v>
      </c>
      <c r="EB121">
        <v>0</v>
      </c>
      <c r="EC121">
        <v>31.23</v>
      </c>
      <c r="ED121">
        <v>37.229999999999997</v>
      </c>
      <c r="EE121">
        <v>0</v>
      </c>
      <c r="EF121">
        <v>37.229999999999997</v>
      </c>
      <c r="EG121">
        <v>104.47</v>
      </c>
      <c r="EH121">
        <v>0</v>
      </c>
      <c r="EI121">
        <v>104.47</v>
      </c>
      <c r="EJ121" t="s">
        <v>321</v>
      </c>
      <c r="EK121" t="s">
        <v>321</v>
      </c>
      <c r="EL121">
        <v>33</v>
      </c>
      <c r="EM121">
        <v>0</v>
      </c>
      <c r="EN121">
        <v>0</v>
      </c>
      <c r="EO121">
        <v>33</v>
      </c>
      <c r="EP121">
        <v>0</v>
      </c>
      <c r="EQ121">
        <v>0</v>
      </c>
      <c r="ER121">
        <v>0</v>
      </c>
      <c r="ES121">
        <v>0</v>
      </c>
      <c r="ET121" t="s">
        <v>321</v>
      </c>
      <c r="EU121">
        <v>4</v>
      </c>
      <c r="EV121">
        <v>0</v>
      </c>
      <c r="EW121">
        <v>0</v>
      </c>
      <c r="EX121">
        <v>4</v>
      </c>
      <c r="EY121">
        <v>0</v>
      </c>
      <c r="EZ121">
        <v>0</v>
      </c>
      <c r="FA121">
        <v>0</v>
      </c>
      <c r="FB121">
        <v>0</v>
      </c>
      <c r="FC121">
        <v>25</v>
      </c>
      <c r="FD121">
        <v>0</v>
      </c>
      <c r="FE121">
        <v>25</v>
      </c>
      <c r="FF121">
        <v>0</v>
      </c>
      <c r="FG121" t="s">
        <v>321</v>
      </c>
      <c r="FH121">
        <v>0</v>
      </c>
      <c r="FK121">
        <v>0</v>
      </c>
      <c r="FL121">
        <v>0</v>
      </c>
      <c r="FO121">
        <v>0</v>
      </c>
      <c r="FR121">
        <v>0</v>
      </c>
      <c r="FU121">
        <v>0</v>
      </c>
      <c r="FV121" t="s">
        <v>369</v>
      </c>
      <c r="FW121" t="s">
        <v>321</v>
      </c>
      <c r="FX121" t="s">
        <v>369</v>
      </c>
      <c r="FY121" t="s">
        <v>11774</v>
      </c>
      <c r="FZ121">
        <v>2081679</v>
      </c>
      <c r="GA121" t="s">
        <v>11775</v>
      </c>
      <c r="GB121">
        <v>19598</v>
      </c>
      <c r="GC121" t="s">
        <v>321</v>
      </c>
      <c r="GD121" t="s">
        <v>372</v>
      </c>
      <c r="GE121" t="s">
        <v>321</v>
      </c>
      <c r="GF121" t="s">
        <v>321</v>
      </c>
      <c r="GG121" t="s">
        <v>321</v>
      </c>
      <c r="GH121" t="s">
        <v>321</v>
      </c>
      <c r="GI121" t="s">
        <v>369</v>
      </c>
      <c r="GJ121" t="s">
        <v>321</v>
      </c>
      <c r="GK121" t="s">
        <v>463</v>
      </c>
      <c r="GL121" t="s">
        <v>321</v>
      </c>
      <c r="GM121" t="s">
        <v>321</v>
      </c>
      <c r="GN121" t="s">
        <v>321</v>
      </c>
      <c r="GO121" t="s">
        <v>321</v>
      </c>
      <c r="GP121" t="s">
        <v>321</v>
      </c>
      <c r="GQ121" t="s">
        <v>321</v>
      </c>
      <c r="GR121" t="s">
        <v>321</v>
      </c>
      <c r="GS121" t="s">
        <v>321</v>
      </c>
      <c r="GT121">
        <v>18377</v>
      </c>
      <c r="GU121">
        <v>13</v>
      </c>
      <c r="GV121">
        <v>1499</v>
      </c>
      <c r="GW121">
        <v>0</v>
      </c>
      <c r="GX121">
        <v>169</v>
      </c>
      <c r="GY121">
        <v>0</v>
      </c>
      <c r="GZ121">
        <v>20058</v>
      </c>
      <c r="HA121">
        <v>0</v>
      </c>
      <c r="HB121">
        <v>0</v>
      </c>
      <c r="HC121">
        <v>17806</v>
      </c>
      <c r="HD121">
        <v>11</v>
      </c>
      <c r="HE121">
        <v>1369</v>
      </c>
      <c r="HF121">
        <v>0</v>
      </c>
      <c r="HG121">
        <v>160</v>
      </c>
      <c r="HH121">
        <v>0</v>
      </c>
      <c r="HI121">
        <v>19346</v>
      </c>
      <c r="HJ121">
        <v>0</v>
      </c>
      <c r="HK121">
        <v>0</v>
      </c>
      <c r="HL121">
        <v>13335</v>
      </c>
      <c r="HM121">
        <v>8</v>
      </c>
      <c r="HN121">
        <v>1025</v>
      </c>
      <c r="HO121">
        <v>0</v>
      </c>
      <c r="HP121">
        <v>264</v>
      </c>
      <c r="HQ121">
        <v>0</v>
      </c>
      <c r="HR121">
        <v>14632</v>
      </c>
      <c r="HS121">
        <v>0</v>
      </c>
      <c r="HT121">
        <v>0</v>
      </c>
      <c r="HU121">
        <v>18191</v>
      </c>
      <c r="HV121">
        <v>11</v>
      </c>
      <c r="HW121">
        <v>1397</v>
      </c>
      <c r="HX121">
        <v>0</v>
      </c>
      <c r="HY121">
        <v>1939</v>
      </c>
      <c r="HZ121">
        <v>0</v>
      </c>
      <c r="IA121">
        <v>21538</v>
      </c>
      <c r="IB121">
        <v>0</v>
      </c>
      <c r="IC121">
        <v>0</v>
      </c>
      <c r="ID121">
        <v>20822</v>
      </c>
      <c r="IE121">
        <v>12</v>
      </c>
      <c r="IF121">
        <v>1719</v>
      </c>
      <c r="IG121">
        <v>0</v>
      </c>
      <c r="IH121">
        <v>1600</v>
      </c>
      <c r="II121">
        <v>0</v>
      </c>
      <c r="IJ121">
        <v>24153</v>
      </c>
      <c r="IK121">
        <v>0</v>
      </c>
      <c r="IL121">
        <v>0</v>
      </c>
      <c r="IM121">
        <v>21390</v>
      </c>
      <c r="IN121">
        <v>15</v>
      </c>
      <c r="IO121">
        <v>1511</v>
      </c>
      <c r="IP121">
        <v>0</v>
      </c>
      <c r="IQ121">
        <v>2005</v>
      </c>
      <c r="IR121">
        <v>0</v>
      </c>
      <c r="IS121">
        <v>24921</v>
      </c>
      <c r="IT121">
        <v>0</v>
      </c>
      <c r="IU121">
        <v>0</v>
      </c>
      <c r="IV121">
        <v>25886</v>
      </c>
      <c r="IW121">
        <v>17</v>
      </c>
      <c r="IX121">
        <v>1710</v>
      </c>
      <c r="IY121">
        <v>0</v>
      </c>
      <c r="IZ121">
        <v>2360</v>
      </c>
      <c r="JA121">
        <v>0</v>
      </c>
      <c r="JB121">
        <v>29973</v>
      </c>
      <c r="JC121">
        <v>0</v>
      </c>
      <c r="JD121">
        <v>0</v>
      </c>
      <c r="JE121">
        <v>24013</v>
      </c>
      <c r="JF121">
        <v>16</v>
      </c>
      <c r="JG121">
        <v>1947</v>
      </c>
      <c r="JH121">
        <v>0</v>
      </c>
      <c r="JI121">
        <v>2718</v>
      </c>
      <c r="JJ121">
        <v>0</v>
      </c>
      <c r="JK121">
        <v>28694</v>
      </c>
      <c r="JL121">
        <v>0</v>
      </c>
      <c r="JM121">
        <v>0</v>
      </c>
      <c r="JN121">
        <v>22883</v>
      </c>
      <c r="JO121">
        <v>13</v>
      </c>
      <c r="JP121">
        <v>2156</v>
      </c>
      <c r="JQ121">
        <v>0</v>
      </c>
      <c r="JR121">
        <v>2184</v>
      </c>
      <c r="JS121">
        <v>0</v>
      </c>
      <c r="JT121">
        <v>27236</v>
      </c>
      <c r="JU121">
        <v>0</v>
      </c>
      <c r="JV121">
        <v>0</v>
      </c>
      <c r="JW121">
        <v>21544</v>
      </c>
      <c r="JX121">
        <v>13</v>
      </c>
      <c r="JY121">
        <v>1720</v>
      </c>
      <c r="JZ121">
        <v>0</v>
      </c>
      <c r="KA121">
        <v>1481</v>
      </c>
      <c r="KB121">
        <v>0</v>
      </c>
      <c r="KC121">
        <v>24758</v>
      </c>
      <c r="KD121">
        <v>0</v>
      </c>
      <c r="KE121">
        <v>0</v>
      </c>
      <c r="KF121">
        <v>18785</v>
      </c>
      <c r="KG121">
        <v>12</v>
      </c>
      <c r="KH121">
        <v>1556</v>
      </c>
      <c r="KI121">
        <v>0</v>
      </c>
      <c r="KJ121">
        <v>1648</v>
      </c>
      <c r="KK121">
        <v>0</v>
      </c>
      <c r="KL121">
        <v>22001</v>
      </c>
      <c r="KM121">
        <v>0</v>
      </c>
      <c r="KN121">
        <v>0</v>
      </c>
      <c r="KO121">
        <v>14409</v>
      </c>
      <c r="KP121">
        <v>8</v>
      </c>
      <c r="KQ121">
        <v>1355</v>
      </c>
      <c r="KR121">
        <v>0</v>
      </c>
      <c r="KS121">
        <v>145</v>
      </c>
      <c r="KT121">
        <v>0</v>
      </c>
      <c r="KU121">
        <v>15917</v>
      </c>
      <c r="KV121">
        <v>0</v>
      </c>
      <c r="KW121">
        <v>0</v>
      </c>
      <c r="KX121">
        <v>237441</v>
      </c>
      <c r="KY121">
        <v>149</v>
      </c>
      <c r="KZ121">
        <v>18964</v>
      </c>
      <c r="LA121">
        <v>0</v>
      </c>
      <c r="LB121">
        <v>16673</v>
      </c>
      <c r="LC121">
        <v>0</v>
      </c>
      <c r="LD121">
        <v>273227</v>
      </c>
      <c r="LE121">
        <v>0</v>
      </c>
      <c r="LF121">
        <v>0</v>
      </c>
      <c r="LG121" t="s">
        <v>11776</v>
      </c>
    </row>
    <row r="122" spans="1:319" x14ac:dyDescent="0.25">
      <c r="A122" t="s">
        <v>11721</v>
      </c>
      <c r="B122" t="s">
        <v>12771</v>
      </c>
      <c r="C122" t="s">
        <v>12646</v>
      </c>
      <c r="D122" t="s">
        <v>12647</v>
      </c>
      <c r="E122" t="s">
        <v>321</v>
      </c>
      <c r="F122" t="s">
        <v>359</v>
      </c>
      <c r="G122" t="s">
        <v>360</v>
      </c>
      <c r="H122" t="s">
        <v>321</v>
      </c>
      <c r="I122" t="s">
        <v>321</v>
      </c>
      <c r="J122" t="s">
        <v>321</v>
      </c>
      <c r="K122" t="s">
        <v>321</v>
      </c>
      <c r="L122" t="s">
        <v>321</v>
      </c>
      <c r="M122" t="s">
        <v>322</v>
      </c>
      <c r="N122" t="s">
        <v>321</v>
      </c>
      <c r="O122" t="s">
        <v>321</v>
      </c>
      <c r="P122" t="s">
        <v>363</v>
      </c>
      <c r="Q122" t="s">
        <v>324</v>
      </c>
      <c r="R122" t="s">
        <v>321</v>
      </c>
      <c r="S122" t="s">
        <v>505</v>
      </c>
      <c r="T122" t="s">
        <v>321</v>
      </c>
      <c r="U122" t="s">
        <v>321</v>
      </c>
      <c r="V122" t="s">
        <v>321</v>
      </c>
      <c r="W122" t="s">
        <v>321</v>
      </c>
      <c r="X122" t="s">
        <v>321</v>
      </c>
      <c r="Y122" t="s">
        <v>321</v>
      </c>
      <c r="Z122" t="s">
        <v>321</v>
      </c>
      <c r="AA122" t="s">
        <v>321</v>
      </c>
      <c r="AB122" t="s">
        <v>321</v>
      </c>
      <c r="AC122" t="s">
        <v>321</v>
      </c>
      <c r="AD122" t="s">
        <v>736</v>
      </c>
      <c r="AE122" t="s">
        <v>321</v>
      </c>
      <c r="AF122" t="s">
        <v>321</v>
      </c>
      <c r="AG122" t="s">
        <v>321</v>
      </c>
      <c r="AH122" t="s">
        <v>321</v>
      </c>
      <c r="AI122" t="s">
        <v>321</v>
      </c>
      <c r="AJ122" t="s">
        <v>473</v>
      </c>
      <c r="AK122">
        <v>0</v>
      </c>
      <c r="AL122">
        <v>25.8</v>
      </c>
      <c r="AM122">
        <v>0</v>
      </c>
      <c r="AN122">
        <v>69</v>
      </c>
      <c r="AP122">
        <v>2.1800000000000002</v>
      </c>
      <c r="AR122">
        <v>2.2999999999999998</v>
      </c>
      <c r="BQ122" t="s">
        <v>9717</v>
      </c>
      <c r="BR122" t="s">
        <v>11722</v>
      </c>
      <c r="BS122" t="s">
        <v>321</v>
      </c>
      <c r="BT122" t="s">
        <v>321</v>
      </c>
      <c r="BU122" t="s">
        <v>488</v>
      </c>
      <c r="BV122" t="s">
        <v>402</v>
      </c>
      <c r="BW122">
        <v>6669</v>
      </c>
      <c r="BX122" t="s">
        <v>10193</v>
      </c>
      <c r="BY122">
        <v>0</v>
      </c>
      <c r="BZ122">
        <v>6669</v>
      </c>
      <c r="CA122" t="s">
        <v>476</v>
      </c>
      <c r="CB122" t="s">
        <v>477</v>
      </c>
      <c r="CC122" t="s">
        <v>321</v>
      </c>
      <c r="CD122" t="s">
        <v>321</v>
      </c>
      <c r="CE122" t="s">
        <v>441</v>
      </c>
      <c r="CF122" t="s">
        <v>321</v>
      </c>
      <c r="CG122" t="s">
        <v>321</v>
      </c>
      <c r="CH122" t="s">
        <v>11723</v>
      </c>
      <c r="CI122" t="s">
        <v>488</v>
      </c>
      <c r="CJ122">
        <v>39</v>
      </c>
      <c r="CK122">
        <v>0</v>
      </c>
      <c r="CL122">
        <v>2.2999999999999998</v>
      </c>
      <c r="CM122">
        <v>0</v>
      </c>
      <c r="CN122">
        <v>0</v>
      </c>
      <c r="CO122">
        <v>0</v>
      </c>
      <c r="CP122">
        <v>0</v>
      </c>
      <c r="CQ122">
        <v>264.3</v>
      </c>
      <c r="CR122">
        <v>0</v>
      </c>
      <c r="CS122">
        <v>2.2999999999999998</v>
      </c>
      <c r="CT122">
        <v>0</v>
      </c>
      <c r="CU122">
        <v>0</v>
      </c>
      <c r="CV122">
        <v>0</v>
      </c>
      <c r="CW122">
        <v>0</v>
      </c>
      <c r="CX122">
        <v>150</v>
      </c>
      <c r="CY122">
        <v>0</v>
      </c>
      <c r="CZ122">
        <v>0</v>
      </c>
      <c r="DA122">
        <v>0</v>
      </c>
      <c r="DB122">
        <v>0</v>
      </c>
      <c r="DC122">
        <v>1.63</v>
      </c>
      <c r="DD122">
        <v>2.2999999999999998</v>
      </c>
      <c r="DE122">
        <v>68.099999999999994</v>
      </c>
      <c r="DF122">
        <v>0</v>
      </c>
      <c r="DG122">
        <v>0</v>
      </c>
      <c r="DH122">
        <v>0</v>
      </c>
      <c r="DI122">
        <v>0</v>
      </c>
      <c r="DJ122">
        <v>2.1800000000000002</v>
      </c>
      <c r="DK122">
        <v>2.71</v>
      </c>
      <c r="DL122">
        <v>0</v>
      </c>
      <c r="DM122">
        <v>0</v>
      </c>
      <c r="DN122">
        <v>0</v>
      </c>
      <c r="DO122">
        <v>0</v>
      </c>
      <c r="DP122">
        <v>0</v>
      </c>
      <c r="DQ122">
        <v>0</v>
      </c>
      <c r="DR122">
        <v>0</v>
      </c>
      <c r="DS122">
        <v>39</v>
      </c>
      <c r="DT122">
        <v>0</v>
      </c>
      <c r="DU122">
        <v>2.2999999999999998</v>
      </c>
      <c r="DV122">
        <v>0</v>
      </c>
      <c r="DW122">
        <v>0</v>
      </c>
      <c r="DX122">
        <v>0</v>
      </c>
      <c r="DY122">
        <v>0</v>
      </c>
      <c r="DZ122" t="s">
        <v>321</v>
      </c>
      <c r="EA122">
        <v>38.880000000000003</v>
      </c>
      <c r="EB122">
        <v>39</v>
      </c>
      <c r="EC122">
        <v>77.88</v>
      </c>
      <c r="ED122">
        <v>51.96</v>
      </c>
      <c r="EE122">
        <v>39</v>
      </c>
      <c r="EF122">
        <v>90.96</v>
      </c>
      <c r="EG122">
        <v>78.12</v>
      </c>
      <c r="EH122">
        <v>39</v>
      </c>
      <c r="EI122">
        <v>117.12</v>
      </c>
      <c r="EJ122" t="s">
        <v>321</v>
      </c>
      <c r="EK122" t="s">
        <v>327</v>
      </c>
      <c r="EO122">
        <v>0</v>
      </c>
      <c r="ES122">
        <v>0</v>
      </c>
      <c r="ET122" t="s">
        <v>328</v>
      </c>
      <c r="EX122">
        <v>0</v>
      </c>
      <c r="FB122">
        <v>0</v>
      </c>
      <c r="FC122">
        <v>25</v>
      </c>
      <c r="FD122">
        <v>25</v>
      </c>
      <c r="FE122">
        <v>25</v>
      </c>
      <c r="FF122">
        <v>25</v>
      </c>
      <c r="FG122" t="s">
        <v>329</v>
      </c>
      <c r="FK122">
        <v>0</v>
      </c>
      <c r="FO122">
        <v>0</v>
      </c>
      <c r="FR122">
        <v>0</v>
      </c>
      <c r="FU122">
        <v>0</v>
      </c>
      <c r="FV122" t="s">
        <v>369</v>
      </c>
      <c r="FW122" t="s">
        <v>321</v>
      </c>
      <c r="FX122" t="s">
        <v>369</v>
      </c>
      <c r="FY122" t="s">
        <v>11724</v>
      </c>
      <c r="FZ122">
        <v>111580</v>
      </c>
      <c r="GA122" t="s">
        <v>11725</v>
      </c>
      <c r="GB122">
        <v>797</v>
      </c>
      <c r="GC122" t="s">
        <v>321</v>
      </c>
      <c r="GD122" t="s">
        <v>372</v>
      </c>
      <c r="GE122" t="s">
        <v>373</v>
      </c>
      <c r="GF122" t="s">
        <v>321</v>
      </c>
      <c r="GG122" t="s">
        <v>321</v>
      </c>
      <c r="GH122" t="s">
        <v>321</v>
      </c>
      <c r="GI122" t="s">
        <v>330</v>
      </c>
      <c r="GJ122" t="s">
        <v>11726</v>
      </c>
      <c r="GK122" t="s">
        <v>478</v>
      </c>
      <c r="GL122" t="s">
        <v>321</v>
      </c>
      <c r="GM122" t="s">
        <v>321</v>
      </c>
      <c r="GN122" t="s">
        <v>321</v>
      </c>
      <c r="GO122" t="s">
        <v>321</v>
      </c>
      <c r="GP122" t="s">
        <v>321</v>
      </c>
      <c r="GQ122" t="s">
        <v>321</v>
      </c>
      <c r="GR122" t="s">
        <v>321</v>
      </c>
      <c r="GS122" t="s">
        <v>321</v>
      </c>
      <c r="GT122">
        <v>146</v>
      </c>
      <c r="GU122">
        <v>31</v>
      </c>
      <c r="GV122">
        <v>33</v>
      </c>
      <c r="GW122">
        <v>39</v>
      </c>
      <c r="GX122">
        <v>22</v>
      </c>
      <c r="GY122">
        <v>1</v>
      </c>
      <c r="GZ122">
        <v>272</v>
      </c>
      <c r="HA122">
        <v>0</v>
      </c>
      <c r="HB122">
        <v>0</v>
      </c>
      <c r="HC122">
        <v>127</v>
      </c>
      <c r="HD122">
        <v>28</v>
      </c>
      <c r="HE122">
        <v>33</v>
      </c>
      <c r="HF122">
        <v>31</v>
      </c>
      <c r="HG122">
        <v>20</v>
      </c>
      <c r="HH122">
        <v>1</v>
      </c>
      <c r="HI122">
        <v>240</v>
      </c>
      <c r="HJ122">
        <v>0</v>
      </c>
      <c r="HK122">
        <v>0</v>
      </c>
      <c r="HL122">
        <v>193</v>
      </c>
      <c r="HM122">
        <v>46</v>
      </c>
      <c r="HN122">
        <v>43</v>
      </c>
      <c r="HO122">
        <v>53</v>
      </c>
      <c r="HP122">
        <v>33</v>
      </c>
      <c r="HQ122">
        <v>1</v>
      </c>
      <c r="HR122">
        <v>369</v>
      </c>
      <c r="HS122">
        <v>0</v>
      </c>
      <c r="HT122">
        <v>0</v>
      </c>
      <c r="HU122">
        <v>146</v>
      </c>
      <c r="HV122">
        <v>30</v>
      </c>
      <c r="HW122">
        <v>36</v>
      </c>
      <c r="HX122">
        <v>43</v>
      </c>
      <c r="HY122">
        <v>53</v>
      </c>
      <c r="HZ122">
        <v>1</v>
      </c>
      <c r="IA122">
        <v>309</v>
      </c>
      <c r="IB122">
        <v>0</v>
      </c>
      <c r="IC122">
        <v>0</v>
      </c>
      <c r="ID122">
        <v>197</v>
      </c>
      <c r="IE122">
        <v>37</v>
      </c>
      <c r="IF122">
        <v>43</v>
      </c>
      <c r="IG122">
        <v>45</v>
      </c>
      <c r="IH122">
        <v>73</v>
      </c>
      <c r="II122">
        <v>2</v>
      </c>
      <c r="IJ122">
        <v>397</v>
      </c>
      <c r="IK122">
        <v>0</v>
      </c>
      <c r="IL122">
        <v>0</v>
      </c>
      <c r="IM122">
        <v>328</v>
      </c>
      <c r="IN122">
        <v>54</v>
      </c>
      <c r="IO122">
        <v>55</v>
      </c>
      <c r="IP122">
        <v>49</v>
      </c>
      <c r="IQ122">
        <v>172</v>
      </c>
      <c r="IR122">
        <v>1</v>
      </c>
      <c r="IS122">
        <v>659</v>
      </c>
      <c r="IT122">
        <v>0</v>
      </c>
      <c r="IU122">
        <v>0</v>
      </c>
      <c r="IV122">
        <v>294</v>
      </c>
      <c r="IW122">
        <v>48</v>
      </c>
      <c r="IX122">
        <v>57</v>
      </c>
      <c r="IY122">
        <v>48</v>
      </c>
      <c r="IZ122">
        <v>157</v>
      </c>
      <c r="JA122">
        <v>6</v>
      </c>
      <c r="JB122">
        <v>610</v>
      </c>
      <c r="JC122">
        <v>0</v>
      </c>
      <c r="JD122">
        <v>0</v>
      </c>
      <c r="JE122">
        <v>293</v>
      </c>
      <c r="JF122">
        <v>47</v>
      </c>
      <c r="JG122">
        <v>53</v>
      </c>
      <c r="JH122">
        <v>48</v>
      </c>
      <c r="JI122">
        <v>174</v>
      </c>
      <c r="JJ122">
        <v>1</v>
      </c>
      <c r="JK122">
        <v>616</v>
      </c>
      <c r="JL122">
        <v>0</v>
      </c>
      <c r="JM122">
        <v>0</v>
      </c>
      <c r="JN122">
        <v>343</v>
      </c>
      <c r="JO122">
        <v>55</v>
      </c>
      <c r="JP122">
        <v>60</v>
      </c>
      <c r="JQ122">
        <v>43</v>
      </c>
      <c r="JR122">
        <v>179</v>
      </c>
      <c r="JS122">
        <v>5</v>
      </c>
      <c r="JT122">
        <v>685</v>
      </c>
      <c r="JU122">
        <v>0</v>
      </c>
      <c r="JV122">
        <v>0</v>
      </c>
      <c r="JW122">
        <v>260</v>
      </c>
      <c r="JX122">
        <v>43</v>
      </c>
      <c r="JY122">
        <v>49</v>
      </c>
      <c r="JZ122">
        <v>49</v>
      </c>
      <c r="KA122">
        <v>154</v>
      </c>
      <c r="KB122">
        <v>1</v>
      </c>
      <c r="KC122">
        <v>556</v>
      </c>
      <c r="KD122">
        <v>0</v>
      </c>
      <c r="KE122">
        <v>0</v>
      </c>
      <c r="KF122">
        <v>263</v>
      </c>
      <c r="KG122">
        <v>45</v>
      </c>
      <c r="KH122">
        <v>45</v>
      </c>
      <c r="KI122">
        <v>46</v>
      </c>
      <c r="KJ122">
        <v>119</v>
      </c>
      <c r="KK122">
        <v>5</v>
      </c>
      <c r="KL122">
        <v>523</v>
      </c>
      <c r="KM122">
        <v>0</v>
      </c>
      <c r="KN122">
        <v>3</v>
      </c>
      <c r="KO122">
        <v>165</v>
      </c>
      <c r="KP122">
        <v>32</v>
      </c>
      <c r="KQ122">
        <v>36</v>
      </c>
      <c r="KR122">
        <v>41</v>
      </c>
      <c r="KS122">
        <v>38</v>
      </c>
      <c r="KT122">
        <v>1</v>
      </c>
      <c r="KU122">
        <v>313</v>
      </c>
      <c r="KV122">
        <v>0</v>
      </c>
      <c r="KW122">
        <v>0</v>
      </c>
      <c r="KX122">
        <v>2755</v>
      </c>
      <c r="KY122">
        <v>496</v>
      </c>
      <c r="KZ122">
        <v>543</v>
      </c>
      <c r="LA122">
        <v>535</v>
      </c>
      <c r="LB122">
        <v>1194</v>
      </c>
      <c r="LC122">
        <v>26</v>
      </c>
      <c r="LD122">
        <v>5549</v>
      </c>
      <c r="LE122">
        <v>0</v>
      </c>
      <c r="LF122">
        <v>3</v>
      </c>
      <c r="LG122" t="s">
        <v>321</v>
      </c>
    </row>
    <row r="123" spans="1:319" x14ac:dyDescent="0.25">
      <c r="A123" t="s">
        <v>11727</v>
      </c>
      <c r="B123" t="s">
        <v>12772</v>
      </c>
      <c r="C123" t="s">
        <v>12646</v>
      </c>
      <c r="D123" t="s">
        <v>12647</v>
      </c>
      <c r="E123" t="s">
        <v>321</v>
      </c>
      <c r="F123" t="s">
        <v>321</v>
      </c>
      <c r="G123" t="s">
        <v>321</v>
      </c>
      <c r="H123" t="s">
        <v>321</v>
      </c>
      <c r="I123" t="s">
        <v>321</v>
      </c>
      <c r="J123" t="s">
        <v>321</v>
      </c>
      <c r="K123" t="s">
        <v>616</v>
      </c>
      <c r="L123" t="s">
        <v>321</v>
      </c>
      <c r="M123" t="s">
        <v>322</v>
      </c>
      <c r="N123" t="s">
        <v>11728</v>
      </c>
      <c r="O123" t="s">
        <v>321</v>
      </c>
      <c r="P123" t="s">
        <v>363</v>
      </c>
      <c r="Q123" t="s">
        <v>618</v>
      </c>
      <c r="R123" t="s">
        <v>791</v>
      </c>
      <c r="S123" t="s">
        <v>505</v>
      </c>
      <c r="T123" t="s">
        <v>321</v>
      </c>
      <c r="U123" t="s">
        <v>321</v>
      </c>
      <c r="V123" t="s">
        <v>321</v>
      </c>
      <c r="W123" t="s">
        <v>3147</v>
      </c>
      <c r="X123" t="s">
        <v>888</v>
      </c>
      <c r="Y123" t="s">
        <v>321</v>
      </c>
      <c r="Z123" t="s">
        <v>439</v>
      </c>
      <c r="AA123" t="s">
        <v>321</v>
      </c>
      <c r="AB123" t="s">
        <v>364</v>
      </c>
      <c r="AC123" t="s">
        <v>384</v>
      </c>
      <c r="AD123" t="s">
        <v>736</v>
      </c>
      <c r="AE123" t="s">
        <v>321</v>
      </c>
      <c r="AF123" t="s">
        <v>321</v>
      </c>
      <c r="AG123" t="s">
        <v>321</v>
      </c>
      <c r="AH123" t="s">
        <v>321</v>
      </c>
      <c r="AI123" t="s">
        <v>321</v>
      </c>
      <c r="AJ123" t="s">
        <v>473</v>
      </c>
      <c r="AK123">
        <v>0</v>
      </c>
      <c r="AL123">
        <v>22.11</v>
      </c>
      <c r="AM123">
        <v>0</v>
      </c>
      <c r="AN123">
        <v>82.21</v>
      </c>
      <c r="AO123">
        <v>0</v>
      </c>
      <c r="AP123">
        <v>0.71</v>
      </c>
      <c r="AQ123">
        <v>0</v>
      </c>
      <c r="AR123">
        <v>0.71</v>
      </c>
      <c r="AS123">
        <v>0</v>
      </c>
      <c r="AT123">
        <v>1.55</v>
      </c>
      <c r="AU123">
        <v>0</v>
      </c>
      <c r="AV123">
        <v>1.55</v>
      </c>
      <c r="AW123">
        <v>0</v>
      </c>
      <c r="AX123">
        <v>7.07</v>
      </c>
      <c r="AY123">
        <v>0</v>
      </c>
      <c r="AZ123">
        <v>7.07</v>
      </c>
      <c r="BA123">
        <v>0</v>
      </c>
      <c r="BB123">
        <v>0</v>
      </c>
      <c r="BC123">
        <v>0</v>
      </c>
      <c r="BD123">
        <v>0</v>
      </c>
      <c r="BE123">
        <v>0</v>
      </c>
      <c r="BF123">
        <v>0</v>
      </c>
      <c r="BG123">
        <v>0</v>
      </c>
      <c r="BH123">
        <v>0</v>
      </c>
      <c r="BI123">
        <v>0</v>
      </c>
      <c r="BJ123">
        <v>0</v>
      </c>
      <c r="BK123">
        <v>0</v>
      </c>
      <c r="BL123">
        <v>0</v>
      </c>
      <c r="BM123">
        <v>0</v>
      </c>
      <c r="BN123">
        <v>0</v>
      </c>
      <c r="BO123">
        <v>0</v>
      </c>
      <c r="BP123">
        <v>0</v>
      </c>
      <c r="BQ123" t="s">
        <v>9968</v>
      </c>
      <c r="BR123" t="s">
        <v>11729</v>
      </c>
      <c r="BS123" t="s">
        <v>11730</v>
      </c>
      <c r="BT123" t="s">
        <v>11731</v>
      </c>
      <c r="BU123" t="s">
        <v>402</v>
      </c>
      <c r="BV123" t="s">
        <v>489</v>
      </c>
      <c r="BW123">
        <v>3970</v>
      </c>
      <c r="BX123" t="s">
        <v>9709</v>
      </c>
      <c r="BY123">
        <v>3970</v>
      </c>
      <c r="BZ123">
        <v>3970</v>
      </c>
      <c r="CA123" t="s">
        <v>476</v>
      </c>
      <c r="CB123" t="s">
        <v>477</v>
      </c>
      <c r="CC123" t="s">
        <v>321</v>
      </c>
      <c r="CD123" t="s">
        <v>321</v>
      </c>
      <c r="CE123" t="s">
        <v>321</v>
      </c>
      <c r="CF123" t="s">
        <v>321</v>
      </c>
      <c r="CG123" t="s">
        <v>321</v>
      </c>
      <c r="CH123" t="s">
        <v>321</v>
      </c>
      <c r="CI123" t="s">
        <v>402</v>
      </c>
      <c r="CO123">
        <v>1.3</v>
      </c>
      <c r="CP123">
        <v>7.07</v>
      </c>
      <c r="CV123">
        <v>1.3</v>
      </c>
      <c r="CW123">
        <v>7.07</v>
      </c>
      <c r="DC123">
        <v>1.3</v>
      </c>
      <c r="DD123">
        <v>7.07</v>
      </c>
      <c r="DJ123">
        <v>0.71</v>
      </c>
      <c r="DK123">
        <v>7.07</v>
      </c>
      <c r="DQ123">
        <v>1.3</v>
      </c>
      <c r="DR123">
        <v>7.07</v>
      </c>
      <c r="DX123">
        <v>1.3</v>
      </c>
      <c r="DY123">
        <v>7.07</v>
      </c>
      <c r="DZ123" t="s">
        <v>321</v>
      </c>
      <c r="EA123">
        <v>38.01</v>
      </c>
      <c r="EB123">
        <v>37.71</v>
      </c>
      <c r="EC123">
        <v>75.72</v>
      </c>
      <c r="ED123">
        <v>45.82</v>
      </c>
      <c r="EE123">
        <v>37.71</v>
      </c>
      <c r="EF123">
        <v>83.53</v>
      </c>
      <c r="EG123">
        <v>68.48</v>
      </c>
      <c r="EH123">
        <v>37.71</v>
      </c>
      <c r="EI123">
        <v>106.19</v>
      </c>
      <c r="EJ123" t="s">
        <v>321</v>
      </c>
      <c r="EK123" t="s">
        <v>321</v>
      </c>
      <c r="EL123">
        <v>1438</v>
      </c>
      <c r="EM123">
        <v>0</v>
      </c>
      <c r="EN123">
        <v>0</v>
      </c>
      <c r="EO123">
        <v>1438</v>
      </c>
      <c r="EP123">
        <v>0</v>
      </c>
      <c r="EQ123">
        <v>0</v>
      </c>
      <c r="ER123">
        <v>0</v>
      </c>
      <c r="ES123">
        <v>0</v>
      </c>
      <c r="ET123" t="s">
        <v>321</v>
      </c>
      <c r="EU123">
        <v>392</v>
      </c>
      <c r="EV123">
        <v>0</v>
      </c>
      <c r="EW123">
        <v>0</v>
      </c>
      <c r="EX123">
        <v>392</v>
      </c>
      <c r="EY123">
        <v>0</v>
      </c>
      <c r="EZ123">
        <v>0</v>
      </c>
      <c r="FA123">
        <v>0</v>
      </c>
      <c r="FB123">
        <v>0</v>
      </c>
      <c r="FC123">
        <v>46</v>
      </c>
      <c r="FD123">
        <v>46</v>
      </c>
      <c r="FE123">
        <v>109</v>
      </c>
      <c r="FF123">
        <v>109</v>
      </c>
      <c r="FG123" t="s">
        <v>321</v>
      </c>
      <c r="FH123">
        <v>1</v>
      </c>
      <c r="FI123">
        <v>0</v>
      </c>
      <c r="FJ123">
        <v>0</v>
      </c>
      <c r="FK123">
        <v>1</v>
      </c>
      <c r="FL123">
        <v>1</v>
      </c>
      <c r="FM123">
        <v>0</v>
      </c>
      <c r="FN123">
        <v>0</v>
      </c>
      <c r="FO123">
        <v>1</v>
      </c>
      <c r="FP123">
        <v>1575</v>
      </c>
      <c r="FQ123">
        <v>0</v>
      </c>
      <c r="FR123">
        <v>1575</v>
      </c>
      <c r="FS123">
        <v>560</v>
      </c>
      <c r="FT123">
        <v>0</v>
      </c>
      <c r="FU123">
        <v>560</v>
      </c>
      <c r="FV123" t="s">
        <v>330</v>
      </c>
      <c r="FW123" t="s">
        <v>321</v>
      </c>
      <c r="FX123" t="s">
        <v>330</v>
      </c>
      <c r="FY123" t="s">
        <v>321</v>
      </c>
      <c r="GA123" t="s">
        <v>321</v>
      </c>
      <c r="GC123" t="s">
        <v>321</v>
      </c>
      <c r="GD123" t="s">
        <v>321</v>
      </c>
      <c r="GE123" t="s">
        <v>321</v>
      </c>
      <c r="GF123" t="s">
        <v>321</v>
      </c>
      <c r="GG123" t="s">
        <v>321</v>
      </c>
      <c r="GH123" t="s">
        <v>321</v>
      </c>
      <c r="GI123" t="s">
        <v>369</v>
      </c>
      <c r="GJ123" t="s">
        <v>321</v>
      </c>
      <c r="GK123" t="s">
        <v>463</v>
      </c>
      <c r="GL123" t="s">
        <v>321</v>
      </c>
      <c r="GM123" t="s">
        <v>321</v>
      </c>
      <c r="GN123" t="s">
        <v>321</v>
      </c>
      <c r="GO123" t="s">
        <v>321</v>
      </c>
      <c r="GP123" t="s">
        <v>535</v>
      </c>
      <c r="GQ123" t="s">
        <v>321</v>
      </c>
      <c r="GR123" t="s">
        <v>535</v>
      </c>
      <c r="GS123" t="s">
        <v>321</v>
      </c>
      <c r="GT123">
        <v>778966</v>
      </c>
      <c r="GU123">
        <v>69528</v>
      </c>
      <c r="GV123">
        <v>106810</v>
      </c>
      <c r="GW123">
        <v>0</v>
      </c>
      <c r="GX123">
        <v>141896</v>
      </c>
      <c r="GY123">
        <v>0</v>
      </c>
      <c r="GZ123">
        <v>1097200</v>
      </c>
      <c r="HA123">
        <v>279267</v>
      </c>
      <c r="HB123">
        <v>1418</v>
      </c>
      <c r="HC123">
        <v>758696</v>
      </c>
      <c r="HD123">
        <v>65401</v>
      </c>
      <c r="HE123">
        <v>107098</v>
      </c>
      <c r="HF123">
        <v>0</v>
      </c>
      <c r="HG123">
        <v>144715</v>
      </c>
      <c r="HH123">
        <v>0</v>
      </c>
      <c r="HI123">
        <v>1075910</v>
      </c>
      <c r="HJ123">
        <v>378208</v>
      </c>
      <c r="HK123">
        <v>1152</v>
      </c>
      <c r="HL123">
        <v>622710</v>
      </c>
      <c r="HM123">
        <v>64861</v>
      </c>
      <c r="HN123">
        <v>103622</v>
      </c>
      <c r="HO123">
        <v>0</v>
      </c>
      <c r="HP123">
        <v>105789</v>
      </c>
      <c r="HQ123">
        <v>0</v>
      </c>
      <c r="HR123">
        <v>896982</v>
      </c>
      <c r="HS123">
        <v>198534</v>
      </c>
      <c r="HT123">
        <v>1289</v>
      </c>
      <c r="HU123">
        <v>759896</v>
      </c>
      <c r="HV123">
        <v>64812</v>
      </c>
      <c r="HW123">
        <v>112946</v>
      </c>
      <c r="HX123">
        <v>0</v>
      </c>
      <c r="HY123">
        <v>228851</v>
      </c>
      <c r="HZ123">
        <v>0</v>
      </c>
      <c r="IA123">
        <v>1166505</v>
      </c>
      <c r="IB123">
        <v>352620</v>
      </c>
      <c r="IC123">
        <v>1197</v>
      </c>
      <c r="ID123">
        <v>1131857</v>
      </c>
      <c r="IE123">
        <v>78031</v>
      </c>
      <c r="IF123">
        <v>130990</v>
      </c>
      <c r="IG123">
        <v>0</v>
      </c>
      <c r="IH123">
        <v>345888</v>
      </c>
      <c r="II123">
        <v>0</v>
      </c>
      <c r="IJ123">
        <v>1686766</v>
      </c>
      <c r="IK123">
        <v>522056</v>
      </c>
      <c r="IL123">
        <v>1722</v>
      </c>
      <c r="IM123">
        <v>1241982</v>
      </c>
      <c r="IN123">
        <v>82188</v>
      </c>
      <c r="IO123">
        <v>139824</v>
      </c>
      <c r="IP123">
        <v>0</v>
      </c>
      <c r="IQ123">
        <v>384176</v>
      </c>
      <c r="IR123">
        <v>0</v>
      </c>
      <c r="IS123">
        <v>1848170</v>
      </c>
      <c r="IT123">
        <v>543076</v>
      </c>
      <c r="IU123">
        <v>1882</v>
      </c>
      <c r="IV123">
        <v>1472992</v>
      </c>
      <c r="IW123">
        <v>88466</v>
      </c>
      <c r="IX123">
        <v>154857</v>
      </c>
      <c r="IY123">
        <v>0</v>
      </c>
      <c r="IZ123">
        <v>456328</v>
      </c>
      <c r="JA123">
        <v>0</v>
      </c>
      <c r="JB123">
        <v>2172643</v>
      </c>
      <c r="JC123">
        <v>742974</v>
      </c>
      <c r="JD123">
        <v>2114</v>
      </c>
      <c r="JE123">
        <v>1629897</v>
      </c>
      <c r="JF123">
        <v>96174</v>
      </c>
      <c r="JG123">
        <v>169603</v>
      </c>
      <c r="JH123">
        <v>0</v>
      </c>
      <c r="JI123">
        <v>528708</v>
      </c>
      <c r="JJ123">
        <v>0</v>
      </c>
      <c r="JK123">
        <v>2424382</v>
      </c>
      <c r="JL123">
        <v>837207</v>
      </c>
      <c r="JM123">
        <v>2522</v>
      </c>
      <c r="JN123">
        <v>1489831</v>
      </c>
      <c r="JO123">
        <v>94299</v>
      </c>
      <c r="JP123">
        <v>161173</v>
      </c>
      <c r="JQ123">
        <v>0</v>
      </c>
      <c r="JR123">
        <v>479339</v>
      </c>
      <c r="JS123">
        <v>0</v>
      </c>
      <c r="JT123">
        <v>2224642</v>
      </c>
      <c r="JU123">
        <v>677677</v>
      </c>
      <c r="JV123">
        <v>2022</v>
      </c>
      <c r="JW123">
        <v>1255951</v>
      </c>
      <c r="JX123">
        <v>84969</v>
      </c>
      <c r="JY123">
        <v>153915</v>
      </c>
      <c r="JZ123">
        <v>0</v>
      </c>
      <c r="KA123">
        <v>345361</v>
      </c>
      <c r="KB123">
        <v>0</v>
      </c>
      <c r="KC123">
        <v>1840196</v>
      </c>
      <c r="KD123">
        <v>511667</v>
      </c>
      <c r="KE123">
        <v>1973</v>
      </c>
      <c r="KF123">
        <v>1050846</v>
      </c>
      <c r="KG123">
        <v>78195</v>
      </c>
      <c r="KH123">
        <v>130245</v>
      </c>
      <c r="KI123">
        <v>0</v>
      </c>
      <c r="KJ123">
        <v>257046</v>
      </c>
      <c r="KK123">
        <v>0</v>
      </c>
      <c r="KL123">
        <v>1516332</v>
      </c>
      <c r="KM123">
        <v>464626</v>
      </c>
      <c r="KN123">
        <v>1600</v>
      </c>
      <c r="KO123">
        <v>677610</v>
      </c>
      <c r="KP123">
        <v>69219</v>
      </c>
      <c r="KQ123">
        <v>103857</v>
      </c>
      <c r="KR123">
        <v>0</v>
      </c>
      <c r="KS123">
        <v>101057</v>
      </c>
      <c r="KT123">
        <v>0</v>
      </c>
      <c r="KU123">
        <v>951743</v>
      </c>
      <c r="KV123">
        <v>169599</v>
      </c>
      <c r="KW123">
        <v>1289</v>
      </c>
      <c r="KX123">
        <v>12871234</v>
      </c>
      <c r="KY123">
        <v>936143</v>
      </c>
      <c r="KZ123">
        <v>1574940</v>
      </c>
      <c r="LA123">
        <v>0</v>
      </c>
      <c r="LB123">
        <v>3519154</v>
      </c>
      <c r="LC123">
        <v>0</v>
      </c>
      <c r="LD123">
        <v>18901471</v>
      </c>
      <c r="LE123">
        <v>5677511</v>
      </c>
      <c r="LF123">
        <v>20180</v>
      </c>
      <c r="LG123" t="s">
        <v>321</v>
      </c>
    </row>
    <row r="124" spans="1:319" x14ac:dyDescent="0.25">
      <c r="A124" t="s">
        <v>11526</v>
      </c>
      <c r="B124" t="s">
        <v>12773</v>
      </c>
      <c r="C124" t="s">
        <v>12646</v>
      </c>
      <c r="D124" t="s">
        <v>12647</v>
      </c>
      <c r="E124" t="s">
        <v>321</v>
      </c>
      <c r="F124" t="s">
        <v>321</v>
      </c>
      <c r="G124" t="s">
        <v>321</v>
      </c>
      <c r="H124" t="s">
        <v>361</v>
      </c>
      <c r="I124" t="s">
        <v>362</v>
      </c>
      <c r="J124" t="s">
        <v>321</v>
      </c>
      <c r="K124" t="s">
        <v>321</v>
      </c>
      <c r="L124" t="s">
        <v>321</v>
      </c>
      <c r="M124" t="s">
        <v>322</v>
      </c>
      <c r="N124" t="s">
        <v>321</v>
      </c>
      <c r="O124" t="s">
        <v>321</v>
      </c>
      <c r="P124" t="s">
        <v>363</v>
      </c>
      <c r="Q124" t="s">
        <v>790</v>
      </c>
      <c r="R124" t="s">
        <v>321</v>
      </c>
      <c r="S124" t="s">
        <v>321</v>
      </c>
      <c r="T124" t="s">
        <v>321</v>
      </c>
      <c r="U124" t="s">
        <v>321</v>
      </c>
      <c r="V124" t="s">
        <v>321</v>
      </c>
      <c r="W124" t="s">
        <v>321</v>
      </c>
      <c r="X124" t="s">
        <v>321</v>
      </c>
      <c r="Y124" t="s">
        <v>321</v>
      </c>
      <c r="Z124" t="s">
        <v>321</v>
      </c>
      <c r="AA124" t="s">
        <v>321</v>
      </c>
      <c r="AB124" t="s">
        <v>321</v>
      </c>
      <c r="AC124" t="s">
        <v>321</v>
      </c>
      <c r="AD124" t="s">
        <v>321</v>
      </c>
      <c r="AE124" t="s">
        <v>321</v>
      </c>
      <c r="AF124" t="s">
        <v>321</v>
      </c>
      <c r="AG124" t="s">
        <v>321</v>
      </c>
      <c r="AH124" t="s">
        <v>321</v>
      </c>
      <c r="AI124" t="s">
        <v>428</v>
      </c>
      <c r="AJ124" t="s">
        <v>473</v>
      </c>
      <c r="AK124">
        <v>0</v>
      </c>
      <c r="AM124">
        <v>0</v>
      </c>
      <c r="AO124">
        <v>400</v>
      </c>
      <c r="AP124">
        <v>3.69</v>
      </c>
      <c r="AQ124">
        <v>400</v>
      </c>
      <c r="AR124">
        <v>3.69</v>
      </c>
      <c r="AS124">
        <v>800</v>
      </c>
      <c r="AT124">
        <v>4.1399999999999997</v>
      </c>
      <c r="AU124">
        <v>800</v>
      </c>
      <c r="AV124">
        <v>4.1399999999999997</v>
      </c>
      <c r="AW124">
        <v>1600</v>
      </c>
      <c r="AX124">
        <v>4.72</v>
      </c>
      <c r="AY124">
        <v>1600</v>
      </c>
      <c r="AZ124">
        <v>4.72</v>
      </c>
      <c r="BA124">
        <v>1601</v>
      </c>
      <c r="BB124">
        <v>5.6</v>
      </c>
      <c r="BC124">
        <v>1601</v>
      </c>
      <c r="BD124">
        <v>5.6</v>
      </c>
      <c r="BQ124" t="s">
        <v>10181</v>
      </c>
      <c r="BR124" t="s">
        <v>11527</v>
      </c>
      <c r="BS124" t="s">
        <v>11528</v>
      </c>
      <c r="BT124" t="s">
        <v>321</v>
      </c>
      <c r="BU124" t="s">
        <v>367</v>
      </c>
      <c r="BV124" t="s">
        <v>1402</v>
      </c>
      <c r="BW124">
        <v>4048</v>
      </c>
      <c r="BX124" t="s">
        <v>9760</v>
      </c>
      <c r="BY124">
        <v>0</v>
      </c>
      <c r="BZ124">
        <v>40470</v>
      </c>
      <c r="CA124" t="s">
        <v>321</v>
      </c>
      <c r="CB124" t="s">
        <v>477</v>
      </c>
      <c r="CC124" t="s">
        <v>321</v>
      </c>
      <c r="CD124" t="s">
        <v>321</v>
      </c>
      <c r="CE124" t="s">
        <v>321</v>
      </c>
      <c r="CF124" t="s">
        <v>321</v>
      </c>
      <c r="CG124" t="s">
        <v>321</v>
      </c>
      <c r="CH124" t="s">
        <v>321</v>
      </c>
      <c r="CI124" t="s">
        <v>438</v>
      </c>
      <c r="CJ124">
        <v>0</v>
      </c>
      <c r="CK124">
        <v>0</v>
      </c>
      <c r="CL124">
        <v>4.1399999999999997</v>
      </c>
      <c r="CM124">
        <v>18.22</v>
      </c>
      <c r="CN124">
        <v>0</v>
      </c>
      <c r="CO124">
        <v>0</v>
      </c>
      <c r="CP124">
        <v>0</v>
      </c>
      <c r="CQ124">
        <v>0</v>
      </c>
      <c r="CR124">
        <v>0</v>
      </c>
      <c r="CS124">
        <v>4.1399999999999997</v>
      </c>
      <c r="CT124">
        <v>18.22</v>
      </c>
      <c r="CU124">
        <v>0</v>
      </c>
      <c r="CV124">
        <v>0</v>
      </c>
      <c r="CW124">
        <v>0</v>
      </c>
      <c r="CX124">
        <v>0</v>
      </c>
      <c r="CY124">
        <v>0</v>
      </c>
      <c r="CZ124">
        <v>4.1399999999999997</v>
      </c>
      <c r="DA124">
        <v>18.22</v>
      </c>
      <c r="DB124">
        <v>0</v>
      </c>
      <c r="DC124">
        <v>0</v>
      </c>
      <c r="DD124">
        <v>0</v>
      </c>
      <c r="DE124">
        <v>0</v>
      </c>
      <c r="DF124">
        <v>0</v>
      </c>
      <c r="DG124">
        <v>4.1399999999999997</v>
      </c>
      <c r="DH124">
        <v>18.22</v>
      </c>
      <c r="DI124">
        <v>0</v>
      </c>
      <c r="DJ124">
        <v>0</v>
      </c>
      <c r="DK124">
        <v>0</v>
      </c>
      <c r="DL124">
        <v>0</v>
      </c>
      <c r="DM124">
        <v>0</v>
      </c>
      <c r="DN124">
        <v>4.1399999999999997</v>
      </c>
      <c r="DO124">
        <v>18.22</v>
      </c>
      <c r="DP124">
        <v>0</v>
      </c>
      <c r="DQ124">
        <v>0</v>
      </c>
      <c r="DR124">
        <v>0</v>
      </c>
      <c r="DU124">
        <v>6.32</v>
      </c>
      <c r="DZ124" t="s">
        <v>321</v>
      </c>
      <c r="EA124">
        <v>23.04</v>
      </c>
      <c r="EB124">
        <v>88.83</v>
      </c>
      <c r="EC124">
        <v>111.87</v>
      </c>
      <c r="ED124">
        <v>50.2</v>
      </c>
      <c r="EE124">
        <v>82.95</v>
      </c>
      <c r="EF124">
        <v>133.15</v>
      </c>
      <c r="EG124">
        <v>113.88</v>
      </c>
      <c r="EH124">
        <v>78.62</v>
      </c>
      <c r="EI124">
        <v>192.5</v>
      </c>
      <c r="EJ124" t="s">
        <v>321</v>
      </c>
      <c r="EK124" t="s">
        <v>321</v>
      </c>
      <c r="EL124">
        <v>252</v>
      </c>
      <c r="EM124">
        <v>0</v>
      </c>
      <c r="EN124">
        <v>0</v>
      </c>
      <c r="EO124">
        <v>252</v>
      </c>
      <c r="EP124">
        <v>5</v>
      </c>
      <c r="EQ124">
        <v>0</v>
      </c>
      <c r="ER124">
        <v>0</v>
      </c>
      <c r="ES124">
        <v>5</v>
      </c>
      <c r="ET124" t="s">
        <v>321</v>
      </c>
      <c r="EU124">
        <v>112</v>
      </c>
      <c r="EV124">
        <v>0</v>
      </c>
      <c r="EW124">
        <v>0</v>
      </c>
      <c r="EX124">
        <v>112</v>
      </c>
      <c r="EY124">
        <v>1</v>
      </c>
      <c r="EZ124">
        <v>0</v>
      </c>
      <c r="FA124">
        <v>0</v>
      </c>
      <c r="FB124">
        <v>1</v>
      </c>
      <c r="FC124">
        <v>40</v>
      </c>
      <c r="FD124">
        <v>40</v>
      </c>
      <c r="FE124">
        <v>60</v>
      </c>
      <c r="FF124">
        <v>60</v>
      </c>
      <c r="FG124" t="s">
        <v>329</v>
      </c>
      <c r="FH124">
        <v>0</v>
      </c>
      <c r="FI124">
        <v>0</v>
      </c>
      <c r="FJ124">
        <v>0</v>
      </c>
      <c r="FK124">
        <v>0</v>
      </c>
      <c r="FL124">
        <v>0</v>
      </c>
      <c r="FM124">
        <v>0</v>
      </c>
      <c r="FN124">
        <v>0</v>
      </c>
      <c r="FO124">
        <v>0</v>
      </c>
      <c r="FP124">
        <v>0</v>
      </c>
      <c r="FQ124">
        <v>0</v>
      </c>
      <c r="FR124">
        <v>0</v>
      </c>
      <c r="FS124">
        <v>0</v>
      </c>
      <c r="FT124">
        <v>0</v>
      </c>
      <c r="FU124">
        <v>0</v>
      </c>
      <c r="FV124" t="s">
        <v>369</v>
      </c>
      <c r="FW124" t="s">
        <v>11529</v>
      </c>
      <c r="FX124" t="s">
        <v>330</v>
      </c>
      <c r="FY124" t="s">
        <v>321</v>
      </c>
      <c r="GA124" t="s">
        <v>321</v>
      </c>
      <c r="GC124" t="s">
        <v>321</v>
      </c>
      <c r="GD124" t="s">
        <v>321</v>
      </c>
      <c r="GE124" t="s">
        <v>321</v>
      </c>
      <c r="GF124" t="s">
        <v>321</v>
      </c>
      <c r="GG124" t="s">
        <v>321</v>
      </c>
      <c r="GH124" t="s">
        <v>321</v>
      </c>
      <c r="GI124" t="s">
        <v>330</v>
      </c>
      <c r="GJ124" t="s">
        <v>321</v>
      </c>
      <c r="GK124" t="s">
        <v>463</v>
      </c>
      <c r="GL124" t="s">
        <v>321</v>
      </c>
      <c r="GM124" t="s">
        <v>321</v>
      </c>
      <c r="GN124" t="s">
        <v>321</v>
      </c>
      <c r="GO124" t="s">
        <v>321</v>
      </c>
      <c r="GP124" t="s">
        <v>535</v>
      </c>
      <c r="GQ124" t="s">
        <v>321</v>
      </c>
      <c r="GR124" t="s">
        <v>535</v>
      </c>
      <c r="GS124" t="s">
        <v>321</v>
      </c>
      <c r="GT124">
        <v>107640</v>
      </c>
      <c r="GU124">
        <v>28165</v>
      </c>
      <c r="GV124">
        <v>33954</v>
      </c>
      <c r="GW124">
        <v>25364</v>
      </c>
      <c r="GX124">
        <v>6874</v>
      </c>
      <c r="GY124">
        <v>0</v>
      </c>
      <c r="GZ124">
        <v>201997</v>
      </c>
      <c r="HA124">
        <v>0</v>
      </c>
      <c r="HB124">
        <v>2059000</v>
      </c>
      <c r="HC124">
        <v>95298</v>
      </c>
      <c r="HD124">
        <v>25899</v>
      </c>
      <c r="HE124">
        <v>32566</v>
      </c>
      <c r="HF124">
        <v>22371</v>
      </c>
      <c r="HG124">
        <v>4667</v>
      </c>
      <c r="HH124">
        <v>0</v>
      </c>
      <c r="HI124">
        <v>180801</v>
      </c>
      <c r="HJ124">
        <v>0</v>
      </c>
      <c r="HK124">
        <v>1650000</v>
      </c>
      <c r="HL124">
        <v>98414</v>
      </c>
      <c r="HM124">
        <v>26704</v>
      </c>
      <c r="HN124">
        <v>34784</v>
      </c>
      <c r="HO124">
        <v>19641</v>
      </c>
      <c r="HP124">
        <v>10534</v>
      </c>
      <c r="HQ124">
        <v>0</v>
      </c>
      <c r="HR124">
        <v>190077</v>
      </c>
      <c r="HS124">
        <v>0</v>
      </c>
      <c r="HT124">
        <v>2513000</v>
      </c>
      <c r="HU124">
        <v>98983</v>
      </c>
      <c r="HV124">
        <v>28192</v>
      </c>
      <c r="HW124">
        <v>35769</v>
      </c>
      <c r="HX124">
        <v>24084</v>
      </c>
      <c r="HY124">
        <v>6886</v>
      </c>
      <c r="HZ124">
        <v>0</v>
      </c>
      <c r="IA124">
        <v>193914</v>
      </c>
      <c r="IB124">
        <v>0</v>
      </c>
      <c r="IC124">
        <v>1708900</v>
      </c>
      <c r="ID124">
        <v>106770</v>
      </c>
      <c r="IE124">
        <v>25334</v>
      </c>
      <c r="IF124">
        <v>35011</v>
      </c>
      <c r="IG124">
        <v>22391</v>
      </c>
      <c r="IH124">
        <v>16513</v>
      </c>
      <c r="II124">
        <v>0</v>
      </c>
      <c r="IJ124">
        <v>206019</v>
      </c>
      <c r="IK124">
        <v>10506</v>
      </c>
      <c r="IL124">
        <v>4432500</v>
      </c>
      <c r="IM124">
        <v>190720</v>
      </c>
      <c r="IN124">
        <v>37271</v>
      </c>
      <c r="IO124">
        <v>59893</v>
      </c>
      <c r="IP124">
        <v>25449</v>
      </c>
      <c r="IQ124">
        <v>78575</v>
      </c>
      <c r="IR124">
        <v>0</v>
      </c>
      <c r="IS124">
        <v>391908</v>
      </c>
      <c r="IT124">
        <v>33426</v>
      </c>
      <c r="IU124">
        <v>4024000</v>
      </c>
      <c r="IV124">
        <v>168629</v>
      </c>
      <c r="IW124">
        <v>28531</v>
      </c>
      <c r="IX124">
        <v>56411</v>
      </c>
      <c r="IY124">
        <v>20384</v>
      </c>
      <c r="IZ124">
        <v>81186</v>
      </c>
      <c r="JA124">
        <v>0</v>
      </c>
      <c r="JB124">
        <v>355141</v>
      </c>
      <c r="JC124">
        <v>65541</v>
      </c>
      <c r="JD124">
        <v>4046000</v>
      </c>
      <c r="JE124">
        <v>184683</v>
      </c>
      <c r="JF124">
        <v>31162</v>
      </c>
      <c r="JG124">
        <v>60087</v>
      </c>
      <c r="JH124">
        <v>19710</v>
      </c>
      <c r="JI124">
        <v>97637</v>
      </c>
      <c r="JJ124">
        <v>0</v>
      </c>
      <c r="JK124">
        <v>393279</v>
      </c>
      <c r="JL124">
        <v>72548</v>
      </c>
      <c r="JM124">
        <v>5934000</v>
      </c>
      <c r="JN124">
        <v>223358</v>
      </c>
      <c r="JO124">
        <v>38802</v>
      </c>
      <c r="JP124">
        <v>71817</v>
      </c>
      <c r="JQ124">
        <v>23985</v>
      </c>
      <c r="JR124">
        <v>110958</v>
      </c>
      <c r="JS124">
        <v>0</v>
      </c>
      <c r="JT124">
        <v>468920</v>
      </c>
      <c r="JU124">
        <v>84939</v>
      </c>
      <c r="JV124">
        <v>4071000</v>
      </c>
      <c r="JW124">
        <v>164432</v>
      </c>
      <c r="JX124">
        <v>30336</v>
      </c>
      <c r="JY124">
        <v>52511</v>
      </c>
      <c r="JZ124">
        <v>18848</v>
      </c>
      <c r="KA124">
        <v>69994</v>
      </c>
      <c r="KB124">
        <v>0</v>
      </c>
      <c r="KC124">
        <v>336121</v>
      </c>
      <c r="KD124">
        <v>83906</v>
      </c>
      <c r="KE124">
        <v>3339000</v>
      </c>
      <c r="KF124">
        <v>140916</v>
      </c>
      <c r="KG124">
        <v>27570</v>
      </c>
      <c r="KH124">
        <v>45486</v>
      </c>
      <c r="KI124">
        <v>18260</v>
      </c>
      <c r="KJ124">
        <v>49413</v>
      </c>
      <c r="KK124">
        <v>0</v>
      </c>
      <c r="KL124">
        <v>281645</v>
      </c>
      <c r="KM124">
        <v>7630</v>
      </c>
      <c r="KN124">
        <v>4024000</v>
      </c>
      <c r="KO124">
        <v>147947</v>
      </c>
      <c r="KP124">
        <v>33486</v>
      </c>
      <c r="KQ124">
        <v>47521</v>
      </c>
      <c r="KR124">
        <v>23408</v>
      </c>
      <c r="KS124">
        <v>35963</v>
      </c>
      <c r="KT124">
        <v>0</v>
      </c>
      <c r="KU124">
        <v>288325</v>
      </c>
      <c r="KV124">
        <v>7013</v>
      </c>
      <c r="KW124">
        <v>2174200</v>
      </c>
      <c r="KX124">
        <v>1727790</v>
      </c>
      <c r="KY124">
        <v>361452</v>
      </c>
      <c r="KZ124">
        <v>565810</v>
      </c>
      <c r="LA124">
        <v>263895</v>
      </c>
      <c r="LB124">
        <v>569200</v>
      </c>
      <c r="LC124">
        <v>0</v>
      </c>
      <c r="LD124">
        <v>3488147</v>
      </c>
      <c r="LE124">
        <v>365509</v>
      </c>
      <c r="LF124">
        <v>39975600</v>
      </c>
      <c r="LG124" t="s">
        <v>321</v>
      </c>
    </row>
    <row r="125" spans="1:319" x14ac:dyDescent="0.25">
      <c r="A125" t="s">
        <v>11530</v>
      </c>
      <c r="B125" t="s">
        <v>12774</v>
      </c>
      <c r="C125" t="s">
        <v>12666</v>
      </c>
      <c r="D125" t="s">
        <v>12647</v>
      </c>
      <c r="E125" t="s">
        <v>321</v>
      </c>
      <c r="F125" t="s">
        <v>359</v>
      </c>
      <c r="G125" t="s">
        <v>321</v>
      </c>
      <c r="H125" t="s">
        <v>361</v>
      </c>
      <c r="I125" t="s">
        <v>321</v>
      </c>
      <c r="J125" t="s">
        <v>321</v>
      </c>
      <c r="K125" t="s">
        <v>321</v>
      </c>
      <c r="L125" t="s">
        <v>321</v>
      </c>
      <c r="M125" t="s">
        <v>322</v>
      </c>
      <c r="N125" t="s">
        <v>321</v>
      </c>
      <c r="O125" t="s">
        <v>321</v>
      </c>
      <c r="P125" t="s">
        <v>363</v>
      </c>
      <c r="Q125" t="s">
        <v>618</v>
      </c>
      <c r="R125" t="s">
        <v>321</v>
      </c>
      <c r="S125" t="s">
        <v>321</v>
      </c>
      <c r="T125" t="s">
        <v>321</v>
      </c>
      <c r="U125" t="s">
        <v>321</v>
      </c>
      <c r="V125" t="s">
        <v>321</v>
      </c>
      <c r="W125" t="s">
        <v>321</v>
      </c>
      <c r="X125" t="s">
        <v>321</v>
      </c>
      <c r="Y125" t="s">
        <v>321</v>
      </c>
      <c r="Z125" t="s">
        <v>321</v>
      </c>
      <c r="AA125" t="s">
        <v>321</v>
      </c>
      <c r="AB125" t="s">
        <v>321</v>
      </c>
      <c r="AC125" t="s">
        <v>321</v>
      </c>
      <c r="AD125" t="s">
        <v>321</v>
      </c>
      <c r="AE125" t="s">
        <v>321</v>
      </c>
      <c r="AF125" t="s">
        <v>321</v>
      </c>
      <c r="AG125" t="s">
        <v>321</v>
      </c>
      <c r="AH125" t="s">
        <v>321</v>
      </c>
      <c r="AI125" t="s">
        <v>428</v>
      </c>
      <c r="AJ125" t="s">
        <v>473</v>
      </c>
      <c r="AK125">
        <v>0</v>
      </c>
      <c r="AL125">
        <v>20.69</v>
      </c>
      <c r="AO125">
        <v>10</v>
      </c>
      <c r="AP125">
        <v>7.0818000000000003</v>
      </c>
      <c r="AS125">
        <v>35</v>
      </c>
      <c r="AT125">
        <v>7.5255999999999998</v>
      </c>
      <c r="AW125">
        <v>999999</v>
      </c>
      <c r="AX125">
        <v>9.0002999999999993</v>
      </c>
      <c r="BQ125" t="s">
        <v>9930</v>
      </c>
      <c r="BR125" t="s">
        <v>324</v>
      </c>
      <c r="BS125" t="s">
        <v>4566</v>
      </c>
      <c r="BT125" t="s">
        <v>4567</v>
      </c>
      <c r="BU125" t="s">
        <v>367</v>
      </c>
      <c r="BV125" t="s">
        <v>489</v>
      </c>
      <c r="BW125">
        <v>0</v>
      </c>
      <c r="BX125" t="s">
        <v>8794</v>
      </c>
      <c r="BY125">
        <v>0</v>
      </c>
      <c r="BZ125">
        <v>0</v>
      </c>
      <c r="CA125" t="s">
        <v>321</v>
      </c>
      <c r="CB125" t="s">
        <v>321</v>
      </c>
      <c r="CC125" t="s">
        <v>321</v>
      </c>
      <c r="CD125" t="s">
        <v>321</v>
      </c>
      <c r="CE125" t="s">
        <v>321</v>
      </c>
      <c r="CF125" t="s">
        <v>321</v>
      </c>
      <c r="CG125" t="s">
        <v>321</v>
      </c>
      <c r="CH125" t="s">
        <v>321</v>
      </c>
      <c r="CI125" t="s">
        <v>367</v>
      </c>
      <c r="CL125">
        <v>7.6513</v>
      </c>
      <c r="CM125">
        <v>20.63</v>
      </c>
      <c r="CN125">
        <v>4641.75</v>
      </c>
      <c r="CS125">
        <v>7.6513</v>
      </c>
      <c r="CT125">
        <v>20.63</v>
      </c>
      <c r="CU125">
        <v>4641.75</v>
      </c>
      <c r="CZ125">
        <v>7.6513</v>
      </c>
      <c r="DA125">
        <v>20.63</v>
      </c>
      <c r="DB125">
        <v>4641.75</v>
      </c>
      <c r="DG125">
        <v>7.6513</v>
      </c>
      <c r="DH125">
        <v>20.63</v>
      </c>
      <c r="DI125">
        <v>4641.75</v>
      </c>
      <c r="DN125">
        <v>7.6513</v>
      </c>
      <c r="DO125">
        <v>20.63</v>
      </c>
      <c r="DP125">
        <v>4641.75</v>
      </c>
      <c r="DU125">
        <v>7.6513</v>
      </c>
      <c r="DV125">
        <v>20.63</v>
      </c>
      <c r="DW125">
        <v>4641.75</v>
      </c>
      <c r="DZ125" t="s">
        <v>321</v>
      </c>
      <c r="EA125">
        <v>38.9</v>
      </c>
      <c r="EB125">
        <v>0.67</v>
      </c>
      <c r="EC125">
        <v>39.57</v>
      </c>
      <c r="ED125">
        <v>59.86</v>
      </c>
      <c r="EE125">
        <v>1.03</v>
      </c>
      <c r="EF125">
        <v>60.89</v>
      </c>
      <c r="EG125">
        <v>105.42</v>
      </c>
      <c r="EH125">
        <v>1.81</v>
      </c>
      <c r="EI125">
        <v>107.23</v>
      </c>
      <c r="EJ125" t="s">
        <v>321</v>
      </c>
      <c r="EK125" t="s">
        <v>321</v>
      </c>
      <c r="EL125">
        <v>0</v>
      </c>
      <c r="EM125">
        <v>0</v>
      </c>
      <c r="EN125">
        <v>414</v>
      </c>
      <c r="EO125">
        <v>414</v>
      </c>
      <c r="EP125">
        <v>0</v>
      </c>
      <c r="EQ125">
        <v>0</v>
      </c>
      <c r="ER125">
        <v>1</v>
      </c>
      <c r="ES125">
        <v>1</v>
      </c>
      <c r="ET125" t="s">
        <v>321</v>
      </c>
      <c r="EU125">
        <v>0</v>
      </c>
      <c r="EV125">
        <v>0</v>
      </c>
      <c r="EW125">
        <v>102</v>
      </c>
      <c r="EX125">
        <v>102</v>
      </c>
      <c r="EY125">
        <v>0</v>
      </c>
      <c r="EZ125">
        <v>0</v>
      </c>
      <c r="FA125">
        <v>1</v>
      </c>
      <c r="FB125">
        <v>1</v>
      </c>
      <c r="FC125">
        <v>50</v>
      </c>
      <c r="FD125">
        <v>50</v>
      </c>
      <c r="FE125">
        <v>90</v>
      </c>
      <c r="FF125">
        <v>90</v>
      </c>
      <c r="FG125" t="s">
        <v>329</v>
      </c>
      <c r="FK125">
        <v>0</v>
      </c>
      <c r="FO125">
        <v>0</v>
      </c>
      <c r="FR125">
        <v>0</v>
      </c>
      <c r="FU125">
        <v>0</v>
      </c>
      <c r="FV125" t="s">
        <v>369</v>
      </c>
      <c r="FW125" t="s">
        <v>321</v>
      </c>
      <c r="FX125" t="s">
        <v>369</v>
      </c>
      <c r="FY125" t="s">
        <v>8073</v>
      </c>
      <c r="GA125" t="s">
        <v>8074</v>
      </c>
      <c r="GB125">
        <v>885</v>
      </c>
      <c r="GC125" t="s">
        <v>321</v>
      </c>
      <c r="GD125" t="s">
        <v>321</v>
      </c>
      <c r="GE125" t="s">
        <v>321</v>
      </c>
      <c r="GF125" t="s">
        <v>321</v>
      </c>
      <c r="GG125" t="s">
        <v>321</v>
      </c>
      <c r="GH125" t="s">
        <v>321</v>
      </c>
      <c r="GI125" t="s">
        <v>369</v>
      </c>
      <c r="GJ125" t="s">
        <v>321</v>
      </c>
      <c r="GK125" t="s">
        <v>463</v>
      </c>
      <c r="GL125" t="s">
        <v>321</v>
      </c>
      <c r="GM125" t="s">
        <v>321</v>
      </c>
      <c r="GN125" t="s">
        <v>321</v>
      </c>
      <c r="GO125" t="s">
        <v>321</v>
      </c>
      <c r="GP125" t="s">
        <v>321</v>
      </c>
      <c r="GQ125" t="s">
        <v>321</v>
      </c>
      <c r="GR125" t="s">
        <v>321</v>
      </c>
      <c r="GS125" t="s">
        <v>321</v>
      </c>
      <c r="GT125">
        <v>196186</v>
      </c>
      <c r="GU125">
        <v>8021</v>
      </c>
      <c r="GV125">
        <v>36931</v>
      </c>
      <c r="GW125">
        <v>28</v>
      </c>
      <c r="GX125">
        <v>0</v>
      </c>
      <c r="GY125">
        <v>544</v>
      </c>
      <c r="GZ125">
        <v>241710</v>
      </c>
      <c r="HA125">
        <v>347</v>
      </c>
      <c r="HB125">
        <v>335</v>
      </c>
      <c r="HC125">
        <v>163979</v>
      </c>
      <c r="HD125">
        <v>8420</v>
      </c>
      <c r="HE125">
        <v>36270</v>
      </c>
      <c r="HF125">
        <v>7</v>
      </c>
      <c r="HG125">
        <v>0</v>
      </c>
      <c r="HH125">
        <v>1172</v>
      </c>
      <c r="HI125">
        <v>209848</v>
      </c>
      <c r="HJ125">
        <v>186</v>
      </c>
      <c r="HK125">
        <v>157</v>
      </c>
      <c r="HL125">
        <v>199805</v>
      </c>
      <c r="HM125">
        <v>8221</v>
      </c>
      <c r="HN125">
        <v>37470</v>
      </c>
      <c r="HO125">
        <v>49</v>
      </c>
      <c r="HP125">
        <v>0</v>
      </c>
      <c r="HQ125">
        <v>535</v>
      </c>
      <c r="HR125">
        <v>246080</v>
      </c>
      <c r="HS125">
        <v>443</v>
      </c>
      <c r="HT125">
        <v>286</v>
      </c>
      <c r="HU125">
        <v>185832</v>
      </c>
      <c r="HV125">
        <v>8505</v>
      </c>
      <c r="HW125">
        <v>36928</v>
      </c>
      <c r="HX125">
        <v>52</v>
      </c>
      <c r="HY125">
        <v>0</v>
      </c>
      <c r="HZ125">
        <v>792</v>
      </c>
      <c r="IA125">
        <v>232109</v>
      </c>
      <c r="IB125">
        <v>396</v>
      </c>
      <c r="IC125">
        <v>216</v>
      </c>
      <c r="ID125">
        <v>267578</v>
      </c>
      <c r="IE125">
        <v>8315</v>
      </c>
      <c r="IF125">
        <v>52775</v>
      </c>
      <c r="IG125">
        <v>84</v>
      </c>
      <c r="IH125">
        <v>0</v>
      </c>
      <c r="II125">
        <v>833</v>
      </c>
      <c r="IJ125">
        <v>329585</v>
      </c>
      <c r="IK125">
        <v>1305</v>
      </c>
      <c r="IL125">
        <v>283</v>
      </c>
      <c r="IM125">
        <v>470234</v>
      </c>
      <c r="IN125">
        <v>11766</v>
      </c>
      <c r="IO125">
        <v>62892</v>
      </c>
      <c r="IP125">
        <v>93</v>
      </c>
      <c r="IQ125">
        <v>0</v>
      </c>
      <c r="IR125">
        <v>1463</v>
      </c>
      <c r="IS125">
        <v>546448</v>
      </c>
      <c r="IT125">
        <v>1335</v>
      </c>
      <c r="IU125">
        <v>558</v>
      </c>
      <c r="IV125">
        <v>495875</v>
      </c>
      <c r="IW125">
        <v>10463</v>
      </c>
      <c r="IX125">
        <v>63144</v>
      </c>
      <c r="IY125">
        <v>94</v>
      </c>
      <c r="IZ125">
        <v>0</v>
      </c>
      <c r="JA125">
        <v>760</v>
      </c>
      <c r="JB125">
        <v>570336</v>
      </c>
      <c r="JC125">
        <v>2070</v>
      </c>
      <c r="JD125">
        <v>678</v>
      </c>
      <c r="JE125">
        <v>585447</v>
      </c>
      <c r="JF125">
        <v>11756</v>
      </c>
      <c r="JG125">
        <v>69942</v>
      </c>
      <c r="JH125">
        <v>129</v>
      </c>
      <c r="JI125">
        <v>0</v>
      </c>
      <c r="JJ125">
        <v>3855</v>
      </c>
      <c r="JK125">
        <v>671129</v>
      </c>
      <c r="JL125">
        <v>1860</v>
      </c>
      <c r="JM125">
        <v>892</v>
      </c>
      <c r="JN125">
        <v>545742</v>
      </c>
      <c r="JO125">
        <v>12395</v>
      </c>
      <c r="JP125">
        <v>71180</v>
      </c>
      <c r="JQ125">
        <v>147</v>
      </c>
      <c r="JR125">
        <v>0</v>
      </c>
      <c r="JS125">
        <v>1787</v>
      </c>
      <c r="JT125">
        <v>631251</v>
      </c>
      <c r="JU125">
        <v>2196</v>
      </c>
      <c r="JV125">
        <v>981</v>
      </c>
      <c r="JW125">
        <v>453661</v>
      </c>
      <c r="JX125">
        <v>10430</v>
      </c>
      <c r="JY125">
        <v>57677</v>
      </c>
      <c r="JZ125">
        <v>124</v>
      </c>
      <c r="KA125">
        <v>0</v>
      </c>
      <c r="KB125">
        <v>1328</v>
      </c>
      <c r="KC125">
        <v>523220</v>
      </c>
      <c r="KD125">
        <v>1157</v>
      </c>
      <c r="KE125">
        <v>592</v>
      </c>
      <c r="KF125">
        <v>388152</v>
      </c>
      <c r="KG125">
        <v>9879</v>
      </c>
      <c r="KH125">
        <v>51311</v>
      </c>
      <c r="KI125">
        <v>113</v>
      </c>
      <c r="KJ125">
        <v>0</v>
      </c>
      <c r="KK125">
        <v>2264</v>
      </c>
      <c r="KL125">
        <v>451719</v>
      </c>
      <c r="KM125">
        <v>869</v>
      </c>
      <c r="KN125">
        <v>575</v>
      </c>
      <c r="KO125">
        <v>290133</v>
      </c>
      <c r="KP125">
        <v>9619</v>
      </c>
      <c r="KQ125">
        <v>48579</v>
      </c>
      <c r="KR125">
        <v>15</v>
      </c>
      <c r="KS125">
        <v>0</v>
      </c>
      <c r="KT125">
        <v>1034</v>
      </c>
      <c r="KU125">
        <v>349380</v>
      </c>
      <c r="KV125">
        <v>403</v>
      </c>
      <c r="KW125">
        <v>551</v>
      </c>
      <c r="KX125">
        <v>4242624</v>
      </c>
      <c r="KY125">
        <v>117790</v>
      </c>
      <c r="KZ125">
        <v>625099</v>
      </c>
      <c r="LA125">
        <v>935</v>
      </c>
      <c r="LB125">
        <v>0</v>
      </c>
      <c r="LC125">
        <v>16367</v>
      </c>
      <c r="LD125">
        <v>5002815</v>
      </c>
      <c r="LE125">
        <v>12567</v>
      </c>
      <c r="LF125">
        <v>6104</v>
      </c>
      <c r="LG125" t="s">
        <v>321</v>
      </c>
    </row>
    <row r="126" spans="1:319" x14ac:dyDescent="0.25">
      <c r="A126" t="s">
        <v>11736</v>
      </c>
      <c r="B126" t="s">
        <v>12775</v>
      </c>
      <c r="C126" t="s">
        <v>12666</v>
      </c>
      <c r="D126" t="s">
        <v>12647</v>
      </c>
      <c r="E126" t="s">
        <v>321</v>
      </c>
      <c r="F126" t="s">
        <v>359</v>
      </c>
      <c r="G126" t="s">
        <v>321</v>
      </c>
      <c r="H126" t="s">
        <v>361</v>
      </c>
      <c r="I126" t="s">
        <v>321</v>
      </c>
      <c r="J126" t="s">
        <v>321</v>
      </c>
      <c r="K126" t="s">
        <v>321</v>
      </c>
      <c r="L126" t="s">
        <v>321</v>
      </c>
      <c r="M126" t="s">
        <v>322</v>
      </c>
      <c r="N126" t="s">
        <v>321</v>
      </c>
      <c r="O126" t="s">
        <v>321</v>
      </c>
      <c r="P126" t="s">
        <v>363</v>
      </c>
      <c r="Q126" t="s">
        <v>618</v>
      </c>
      <c r="R126" t="s">
        <v>321</v>
      </c>
      <c r="S126" t="s">
        <v>321</v>
      </c>
      <c r="T126" t="s">
        <v>321</v>
      </c>
      <c r="U126" t="s">
        <v>321</v>
      </c>
      <c r="V126" t="s">
        <v>321</v>
      </c>
      <c r="W126" t="s">
        <v>321</v>
      </c>
      <c r="X126" t="s">
        <v>321</v>
      </c>
      <c r="Y126" t="s">
        <v>321</v>
      </c>
      <c r="Z126" t="s">
        <v>321</v>
      </c>
      <c r="AA126" t="s">
        <v>321</v>
      </c>
      <c r="AB126" t="s">
        <v>321</v>
      </c>
      <c r="AC126" t="s">
        <v>321</v>
      </c>
      <c r="AD126" t="s">
        <v>321</v>
      </c>
      <c r="AE126" t="s">
        <v>321</v>
      </c>
      <c r="AF126" t="s">
        <v>321</v>
      </c>
      <c r="AG126" t="s">
        <v>321</v>
      </c>
      <c r="AH126" t="s">
        <v>321</v>
      </c>
      <c r="AI126" t="s">
        <v>428</v>
      </c>
      <c r="AJ126" t="s">
        <v>473</v>
      </c>
      <c r="AK126">
        <v>0</v>
      </c>
      <c r="AL126">
        <v>10.199999999999999</v>
      </c>
      <c r="AO126">
        <v>11</v>
      </c>
      <c r="AP126">
        <v>1.4806999999999999</v>
      </c>
      <c r="AS126">
        <v>29</v>
      </c>
      <c r="AT126">
        <v>1.5067999999999999</v>
      </c>
      <c r="AW126">
        <v>999999</v>
      </c>
      <c r="AX126">
        <v>1.6805000000000001</v>
      </c>
      <c r="BQ126" t="s">
        <v>9930</v>
      </c>
      <c r="BR126" t="s">
        <v>324</v>
      </c>
      <c r="BS126" t="s">
        <v>4566</v>
      </c>
      <c r="BT126" t="s">
        <v>4567</v>
      </c>
      <c r="BU126" t="s">
        <v>367</v>
      </c>
      <c r="BV126" t="s">
        <v>489</v>
      </c>
      <c r="BW126">
        <v>0</v>
      </c>
      <c r="BX126" t="s">
        <v>8794</v>
      </c>
      <c r="BY126">
        <v>0</v>
      </c>
      <c r="BZ126">
        <v>0</v>
      </c>
      <c r="CA126" t="s">
        <v>321</v>
      </c>
      <c r="CB126" t="s">
        <v>321</v>
      </c>
      <c r="CC126" t="s">
        <v>321</v>
      </c>
      <c r="CD126" t="s">
        <v>321</v>
      </c>
      <c r="CE126" t="s">
        <v>321</v>
      </c>
      <c r="CF126" t="s">
        <v>321</v>
      </c>
      <c r="CG126" t="s">
        <v>321</v>
      </c>
      <c r="CH126" t="s">
        <v>321</v>
      </c>
      <c r="CI126" t="s">
        <v>367</v>
      </c>
      <c r="CL126">
        <v>1.6322000000000001</v>
      </c>
      <c r="CM126">
        <v>8.66</v>
      </c>
      <c r="CN126">
        <v>1948.5</v>
      </c>
      <c r="CS126">
        <v>1.6322000000000001</v>
      </c>
      <c r="CT126">
        <v>8.66</v>
      </c>
      <c r="CU126">
        <v>1948.5</v>
      </c>
      <c r="CZ126">
        <v>1.6322000000000001</v>
      </c>
      <c r="DA126">
        <v>8.66</v>
      </c>
      <c r="DB126">
        <v>1948.5</v>
      </c>
      <c r="DG126">
        <v>1.6322000000000001</v>
      </c>
      <c r="DH126">
        <v>8.66</v>
      </c>
      <c r="DI126">
        <v>1948.5</v>
      </c>
      <c r="DN126">
        <v>1.6322000000000001</v>
      </c>
      <c r="DO126">
        <v>8.66</v>
      </c>
      <c r="DP126">
        <v>1948.5</v>
      </c>
      <c r="DU126">
        <v>1.6322000000000001</v>
      </c>
      <c r="DV126">
        <v>8.66</v>
      </c>
      <c r="DW126">
        <v>1948.5</v>
      </c>
      <c r="DZ126" t="s">
        <v>321</v>
      </c>
      <c r="EA126">
        <v>19.079999999999998</v>
      </c>
      <c r="EB126">
        <v>0.28999999999999998</v>
      </c>
      <c r="EC126">
        <v>0</v>
      </c>
      <c r="ED126">
        <v>27.99</v>
      </c>
      <c r="EE126">
        <v>0.43</v>
      </c>
      <c r="EF126">
        <v>0</v>
      </c>
      <c r="EG126">
        <v>46.07</v>
      </c>
      <c r="EH126">
        <v>0.71</v>
      </c>
      <c r="EI126">
        <v>0</v>
      </c>
      <c r="EJ126" t="s">
        <v>321</v>
      </c>
      <c r="EK126" t="s">
        <v>321</v>
      </c>
      <c r="EL126">
        <v>0</v>
      </c>
      <c r="EM126">
        <v>0</v>
      </c>
      <c r="EN126">
        <v>833</v>
      </c>
      <c r="EO126">
        <v>13</v>
      </c>
      <c r="EP126">
        <v>0</v>
      </c>
      <c r="EQ126">
        <v>0</v>
      </c>
      <c r="ER126">
        <v>1</v>
      </c>
      <c r="ES126">
        <v>0</v>
      </c>
      <c r="ET126" t="s">
        <v>321</v>
      </c>
      <c r="EU126">
        <v>0</v>
      </c>
      <c r="EV126">
        <v>0</v>
      </c>
      <c r="EW126">
        <v>87</v>
      </c>
      <c r="EX126">
        <v>5</v>
      </c>
      <c r="EY126">
        <v>0</v>
      </c>
      <c r="EZ126">
        <v>0</v>
      </c>
      <c r="FA126">
        <v>0</v>
      </c>
      <c r="FB126">
        <v>0</v>
      </c>
      <c r="FC126">
        <v>50</v>
      </c>
      <c r="FD126">
        <v>50</v>
      </c>
      <c r="FE126">
        <v>90</v>
      </c>
      <c r="FF126">
        <v>90</v>
      </c>
      <c r="FG126" t="s">
        <v>321</v>
      </c>
      <c r="FK126">
        <v>0</v>
      </c>
      <c r="FO126">
        <v>0</v>
      </c>
      <c r="FR126">
        <v>0</v>
      </c>
      <c r="FU126">
        <v>0</v>
      </c>
      <c r="FV126" t="s">
        <v>369</v>
      </c>
      <c r="FW126" t="s">
        <v>321</v>
      </c>
      <c r="FX126" t="s">
        <v>369</v>
      </c>
      <c r="FY126" t="s">
        <v>4568</v>
      </c>
      <c r="GA126" t="s">
        <v>4569</v>
      </c>
      <c r="GB126">
        <v>17351</v>
      </c>
      <c r="GC126" t="s">
        <v>321</v>
      </c>
      <c r="GD126" t="s">
        <v>321</v>
      </c>
      <c r="GE126" t="s">
        <v>321</v>
      </c>
      <c r="GF126" t="s">
        <v>321</v>
      </c>
      <c r="GG126" t="s">
        <v>321</v>
      </c>
      <c r="GH126" t="s">
        <v>321</v>
      </c>
      <c r="GI126" t="s">
        <v>369</v>
      </c>
      <c r="GJ126" t="s">
        <v>321</v>
      </c>
      <c r="GK126" t="s">
        <v>463</v>
      </c>
      <c r="GL126" t="s">
        <v>321</v>
      </c>
      <c r="GM126" t="s">
        <v>321</v>
      </c>
      <c r="GN126" t="s">
        <v>321</v>
      </c>
      <c r="GO126" t="s">
        <v>321</v>
      </c>
      <c r="GP126" t="s">
        <v>321</v>
      </c>
      <c r="GQ126" t="s">
        <v>321</v>
      </c>
      <c r="GR126" t="s">
        <v>321</v>
      </c>
      <c r="GS126" t="s">
        <v>321</v>
      </c>
      <c r="GT126">
        <v>412559</v>
      </c>
      <c r="GU126">
        <v>43521</v>
      </c>
      <c r="GV126">
        <v>172354</v>
      </c>
      <c r="GW126">
        <v>12950</v>
      </c>
      <c r="GX126">
        <v>0</v>
      </c>
      <c r="GY126">
        <v>4956</v>
      </c>
      <c r="GZ126">
        <v>1504</v>
      </c>
      <c r="HA126">
        <v>0</v>
      </c>
      <c r="HB126">
        <v>0</v>
      </c>
      <c r="HC126">
        <v>383065</v>
      </c>
      <c r="HD126">
        <v>41599</v>
      </c>
      <c r="HE126">
        <v>173825</v>
      </c>
      <c r="HF126">
        <v>12138</v>
      </c>
      <c r="HG126">
        <v>0</v>
      </c>
      <c r="HH126">
        <v>4527</v>
      </c>
      <c r="HI126">
        <v>1679</v>
      </c>
      <c r="HJ126">
        <v>0</v>
      </c>
      <c r="HK126">
        <v>0</v>
      </c>
      <c r="HL126">
        <v>377255</v>
      </c>
      <c r="HM126">
        <v>42249</v>
      </c>
      <c r="HN126">
        <v>183251</v>
      </c>
      <c r="HO126">
        <v>12294</v>
      </c>
      <c r="HP126">
        <v>0</v>
      </c>
      <c r="HQ126">
        <v>4054</v>
      </c>
      <c r="HR126">
        <v>1379</v>
      </c>
      <c r="HS126">
        <v>0</v>
      </c>
      <c r="HT126">
        <v>0</v>
      </c>
      <c r="HU126">
        <v>443941</v>
      </c>
      <c r="HV126">
        <v>45870</v>
      </c>
      <c r="HW126">
        <v>226055</v>
      </c>
      <c r="HX126">
        <v>14446</v>
      </c>
      <c r="HY126">
        <v>0</v>
      </c>
      <c r="HZ126">
        <v>3476</v>
      </c>
      <c r="IA126">
        <v>1726</v>
      </c>
      <c r="IB126">
        <v>0</v>
      </c>
      <c r="IC126">
        <v>0</v>
      </c>
      <c r="ID126">
        <v>599591</v>
      </c>
      <c r="IE126">
        <v>47213</v>
      </c>
      <c r="IF126">
        <v>261445</v>
      </c>
      <c r="IG126">
        <v>12631</v>
      </c>
      <c r="IH126">
        <v>0</v>
      </c>
      <c r="II126">
        <v>2070</v>
      </c>
      <c r="IJ126">
        <v>2337</v>
      </c>
      <c r="IK126">
        <v>0</v>
      </c>
      <c r="IL126">
        <v>0</v>
      </c>
      <c r="IM126">
        <v>888731</v>
      </c>
      <c r="IN126">
        <v>65670</v>
      </c>
      <c r="IO126">
        <v>367231</v>
      </c>
      <c r="IP126">
        <v>15211</v>
      </c>
      <c r="IQ126">
        <v>0</v>
      </c>
      <c r="IR126">
        <v>2192</v>
      </c>
      <c r="IS126">
        <v>3661</v>
      </c>
      <c r="IT126">
        <v>0</v>
      </c>
      <c r="IU126">
        <v>0</v>
      </c>
      <c r="IV126">
        <v>911714</v>
      </c>
      <c r="IW126">
        <v>62354</v>
      </c>
      <c r="IX126">
        <v>392448</v>
      </c>
      <c r="IY126">
        <v>14339</v>
      </c>
      <c r="IZ126">
        <v>0</v>
      </c>
      <c r="JA126">
        <v>5039</v>
      </c>
      <c r="JB126">
        <v>3903</v>
      </c>
      <c r="JC126">
        <v>0</v>
      </c>
      <c r="JD126">
        <v>0</v>
      </c>
      <c r="JE126">
        <v>998364</v>
      </c>
      <c r="JF126">
        <v>72068</v>
      </c>
      <c r="JG126">
        <v>434100</v>
      </c>
      <c r="JH126">
        <v>19184</v>
      </c>
      <c r="JI126">
        <v>0</v>
      </c>
      <c r="JJ126">
        <v>13330</v>
      </c>
      <c r="JK126">
        <v>4221</v>
      </c>
      <c r="JL126">
        <v>0</v>
      </c>
      <c r="JM126">
        <v>0</v>
      </c>
      <c r="JN126">
        <v>956653</v>
      </c>
      <c r="JO126">
        <v>70736</v>
      </c>
      <c r="JP126">
        <v>393747</v>
      </c>
      <c r="JQ126">
        <v>17763</v>
      </c>
      <c r="JR126">
        <v>0</v>
      </c>
      <c r="JS126">
        <v>13583</v>
      </c>
      <c r="JT126">
        <v>3230</v>
      </c>
      <c r="JU126">
        <v>0</v>
      </c>
      <c r="JV126">
        <v>0</v>
      </c>
      <c r="JW126">
        <v>725178</v>
      </c>
      <c r="JX126">
        <v>59154</v>
      </c>
      <c r="JY126">
        <v>413651</v>
      </c>
      <c r="JZ126">
        <v>16627</v>
      </c>
      <c r="KA126">
        <v>0</v>
      </c>
      <c r="KB126">
        <v>5770</v>
      </c>
      <c r="KC126">
        <v>2394</v>
      </c>
      <c r="KD126">
        <v>0</v>
      </c>
      <c r="KE126">
        <v>0</v>
      </c>
      <c r="KF126">
        <v>622961</v>
      </c>
      <c r="KG126">
        <v>51728</v>
      </c>
      <c r="KH126">
        <v>291093</v>
      </c>
      <c r="KI126">
        <v>14608</v>
      </c>
      <c r="KJ126">
        <v>0</v>
      </c>
      <c r="KK126">
        <v>3684</v>
      </c>
      <c r="KL126">
        <v>1884</v>
      </c>
      <c r="KM126">
        <v>0</v>
      </c>
      <c r="KN126">
        <v>0</v>
      </c>
      <c r="KO126">
        <v>500733</v>
      </c>
      <c r="KP126">
        <v>50910</v>
      </c>
      <c r="KQ126">
        <v>243180</v>
      </c>
      <c r="KR126">
        <v>14425</v>
      </c>
      <c r="KS126">
        <v>0</v>
      </c>
      <c r="KT126">
        <v>1391</v>
      </c>
      <c r="KU126">
        <v>1440</v>
      </c>
      <c r="KV126">
        <v>0</v>
      </c>
      <c r="KW126">
        <v>0</v>
      </c>
      <c r="KX126">
        <v>29229</v>
      </c>
      <c r="KY126">
        <v>0</v>
      </c>
      <c r="KZ126">
        <v>129</v>
      </c>
      <c r="LA126">
        <v>0</v>
      </c>
      <c r="LB126">
        <v>0</v>
      </c>
      <c r="LC126">
        <v>0</v>
      </c>
      <c r="LD126">
        <v>29358</v>
      </c>
      <c r="LE126">
        <v>0</v>
      </c>
      <c r="LF126">
        <v>0</v>
      </c>
      <c r="LG126" t="s">
        <v>321</v>
      </c>
    </row>
    <row r="127" spans="1:319" x14ac:dyDescent="0.25">
      <c r="A127" t="s">
        <v>11737</v>
      </c>
      <c r="B127" t="s">
        <v>12776</v>
      </c>
      <c r="C127" t="s">
        <v>12666</v>
      </c>
      <c r="D127" t="s">
        <v>12647</v>
      </c>
      <c r="E127" t="s">
        <v>321</v>
      </c>
      <c r="F127" t="s">
        <v>359</v>
      </c>
      <c r="G127" t="s">
        <v>321</v>
      </c>
      <c r="H127" t="s">
        <v>361</v>
      </c>
      <c r="I127" t="s">
        <v>321</v>
      </c>
      <c r="J127" t="s">
        <v>321</v>
      </c>
      <c r="K127" t="s">
        <v>616</v>
      </c>
      <c r="L127" t="s">
        <v>321</v>
      </c>
      <c r="M127" t="s">
        <v>322</v>
      </c>
      <c r="N127" t="s">
        <v>321</v>
      </c>
      <c r="O127" t="s">
        <v>321</v>
      </c>
      <c r="P127" t="s">
        <v>363</v>
      </c>
      <c r="Q127" t="s">
        <v>618</v>
      </c>
      <c r="R127" t="s">
        <v>321</v>
      </c>
      <c r="S127" t="s">
        <v>321</v>
      </c>
      <c r="T127" t="s">
        <v>321</v>
      </c>
      <c r="U127" t="s">
        <v>321</v>
      </c>
      <c r="V127" t="s">
        <v>321</v>
      </c>
      <c r="W127" t="s">
        <v>321</v>
      </c>
      <c r="X127" t="s">
        <v>321</v>
      </c>
      <c r="Y127" t="s">
        <v>321</v>
      </c>
      <c r="Z127" t="s">
        <v>321</v>
      </c>
      <c r="AA127" t="s">
        <v>321</v>
      </c>
      <c r="AB127" t="s">
        <v>321</v>
      </c>
      <c r="AC127" t="s">
        <v>321</v>
      </c>
      <c r="AD127" t="s">
        <v>321</v>
      </c>
      <c r="AE127" t="s">
        <v>321</v>
      </c>
      <c r="AF127" t="s">
        <v>321</v>
      </c>
      <c r="AG127" t="s">
        <v>321</v>
      </c>
      <c r="AH127" t="s">
        <v>321</v>
      </c>
      <c r="AI127" t="s">
        <v>428</v>
      </c>
      <c r="AJ127" t="s">
        <v>473</v>
      </c>
      <c r="AK127">
        <v>0</v>
      </c>
      <c r="AL127">
        <v>26.52</v>
      </c>
      <c r="AO127">
        <v>13</v>
      </c>
      <c r="AP127">
        <v>4.5633999999999997</v>
      </c>
      <c r="AS127">
        <v>44</v>
      </c>
      <c r="AT127">
        <v>5.4187000000000003</v>
      </c>
      <c r="AW127">
        <v>999999</v>
      </c>
      <c r="AX127">
        <v>5.9927000000000001</v>
      </c>
      <c r="BQ127" t="s">
        <v>9930</v>
      </c>
      <c r="BR127" t="s">
        <v>592</v>
      </c>
      <c r="BS127" t="s">
        <v>4566</v>
      </c>
      <c r="BT127" t="s">
        <v>4567</v>
      </c>
      <c r="BU127" t="s">
        <v>367</v>
      </c>
      <c r="BV127" t="s">
        <v>489</v>
      </c>
      <c r="BW127">
        <v>0</v>
      </c>
      <c r="BX127" t="s">
        <v>8794</v>
      </c>
      <c r="BY127">
        <v>0</v>
      </c>
      <c r="BZ127">
        <v>0</v>
      </c>
      <c r="CA127" t="s">
        <v>321</v>
      </c>
      <c r="CB127" t="s">
        <v>321</v>
      </c>
      <c r="CC127" t="s">
        <v>321</v>
      </c>
      <c r="CD127" t="s">
        <v>321</v>
      </c>
      <c r="CE127" t="s">
        <v>321</v>
      </c>
      <c r="CF127" t="s">
        <v>321</v>
      </c>
      <c r="CG127" t="s">
        <v>321</v>
      </c>
      <c r="CH127" t="s">
        <v>321</v>
      </c>
      <c r="CI127" t="s">
        <v>367</v>
      </c>
      <c r="CL127">
        <v>4.4557000000000002</v>
      </c>
      <c r="CM127">
        <v>24.56</v>
      </c>
      <c r="CN127">
        <v>5526</v>
      </c>
      <c r="CS127">
        <v>4.4557000000000002</v>
      </c>
      <c r="CT127">
        <v>24.56</v>
      </c>
      <c r="CU127">
        <v>5526</v>
      </c>
      <c r="CZ127">
        <v>4.4557000000000002</v>
      </c>
      <c r="DA127">
        <v>24.56</v>
      </c>
      <c r="DB127">
        <v>5526</v>
      </c>
      <c r="DG127">
        <v>4.4557000000000002</v>
      </c>
      <c r="DH127">
        <v>24.56</v>
      </c>
      <c r="DI127">
        <v>5526</v>
      </c>
      <c r="DN127">
        <v>3.8289</v>
      </c>
      <c r="DO127">
        <v>25.01</v>
      </c>
      <c r="DP127">
        <v>5627.25</v>
      </c>
      <c r="DU127">
        <v>4.4557000000000002</v>
      </c>
      <c r="DV127">
        <v>24.56</v>
      </c>
      <c r="DW127">
        <v>5526</v>
      </c>
      <c r="DZ127" t="s">
        <v>321</v>
      </c>
      <c r="EA127">
        <v>53.9</v>
      </c>
      <c r="EB127">
        <v>0.94</v>
      </c>
      <c r="EC127">
        <v>0</v>
      </c>
      <c r="ED127">
        <v>81.28</v>
      </c>
      <c r="EE127">
        <v>1.41</v>
      </c>
      <c r="EF127">
        <v>0</v>
      </c>
      <c r="EG127">
        <v>145.44999999999999</v>
      </c>
      <c r="EH127">
        <v>2.52</v>
      </c>
      <c r="EI127">
        <v>0</v>
      </c>
      <c r="EJ127" t="s">
        <v>321</v>
      </c>
      <c r="EK127" t="s">
        <v>321</v>
      </c>
      <c r="EL127">
        <v>0</v>
      </c>
      <c r="EM127">
        <v>0</v>
      </c>
      <c r="EN127">
        <v>0</v>
      </c>
      <c r="EO127">
        <v>13</v>
      </c>
      <c r="EP127">
        <v>0</v>
      </c>
      <c r="EQ127">
        <v>0</v>
      </c>
      <c r="ER127">
        <v>0</v>
      </c>
      <c r="ES127">
        <v>0</v>
      </c>
      <c r="ET127" t="s">
        <v>321</v>
      </c>
      <c r="EU127">
        <v>0</v>
      </c>
      <c r="EV127">
        <v>0</v>
      </c>
      <c r="EW127">
        <v>0</v>
      </c>
      <c r="EX127">
        <v>5</v>
      </c>
      <c r="EY127">
        <v>0</v>
      </c>
      <c r="EZ127">
        <v>0</v>
      </c>
      <c r="FA127">
        <v>0</v>
      </c>
      <c r="FB127">
        <v>0</v>
      </c>
      <c r="FC127">
        <v>50</v>
      </c>
      <c r="FD127">
        <v>50</v>
      </c>
      <c r="FE127">
        <v>90</v>
      </c>
      <c r="FF127">
        <v>90</v>
      </c>
      <c r="FG127" t="s">
        <v>321</v>
      </c>
      <c r="FK127">
        <v>0</v>
      </c>
      <c r="FO127">
        <v>0</v>
      </c>
      <c r="FR127">
        <v>0</v>
      </c>
      <c r="FU127">
        <v>0</v>
      </c>
      <c r="FV127" t="s">
        <v>369</v>
      </c>
      <c r="FW127" t="s">
        <v>321</v>
      </c>
      <c r="FX127" t="s">
        <v>369</v>
      </c>
      <c r="FY127" t="s">
        <v>4568</v>
      </c>
      <c r="GA127" t="s">
        <v>4569</v>
      </c>
      <c r="GB127">
        <v>489</v>
      </c>
      <c r="GC127" t="s">
        <v>321</v>
      </c>
      <c r="GD127" t="s">
        <v>372</v>
      </c>
      <c r="GE127" t="s">
        <v>321</v>
      </c>
      <c r="GF127" t="s">
        <v>321</v>
      </c>
      <c r="GG127" t="s">
        <v>321</v>
      </c>
      <c r="GH127" t="s">
        <v>321</v>
      </c>
      <c r="GI127" t="s">
        <v>369</v>
      </c>
      <c r="GJ127" t="s">
        <v>321</v>
      </c>
      <c r="GK127" t="s">
        <v>463</v>
      </c>
      <c r="GL127" t="s">
        <v>321</v>
      </c>
      <c r="GM127" t="s">
        <v>321</v>
      </c>
      <c r="GN127" t="s">
        <v>321</v>
      </c>
      <c r="GO127" t="s">
        <v>321</v>
      </c>
      <c r="GP127" t="s">
        <v>535</v>
      </c>
      <c r="GQ127" t="s">
        <v>321</v>
      </c>
      <c r="GR127" t="s">
        <v>321</v>
      </c>
      <c r="GS127" t="s">
        <v>321</v>
      </c>
      <c r="GT127">
        <v>154179</v>
      </c>
      <c r="GU127">
        <v>6494</v>
      </c>
      <c r="GV127">
        <v>54013</v>
      </c>
      <c r="GW127">
        <v>0</v>
      </c>
      <c r="GX127">
        <v>11568</v>
      </c>
      <c r="GY127">
        <v>8</v>
      </c>
      <c r="GZ127">
        <v>1504</v>
      </c>
      <c r="HA127">
        <v>0</v>
      </c>
      <c r="HB127">
        <v>0</v>
      </c>
      <c r="HC127">
        <v>133609</v>
      </c>
      <c r="HD127">
        <v>6600</v>
      </c>
      <c r="HE127">
        <v>47292</v>
      </c>
      <c r="HF127">
        <v>0</v>
      </c>
      <c r="HG127">
        <v>3005</v>
      </c>
      <c r="HH127">
        <v>223</v>
      </c>
      <c r="HI127">
        <v>1679</v>
      </c>
      <c r="HJ127">
        <v>0</v>
      </c>
      <c r="HK127">
        <v>0</v>
      </c>
      <c r="HL127">
        <v>113769</v>
      </c>
      <c r="HM127">
        <v>5351</v>
      </c>
      <c r="HN127">
        <v>45766</v>
      </c>
      <c r="HO127">
        <v>0</v>
      </c>
      <c r="HP127">
        <v>3790</v>
      </c>
      <c r="HQ127">
        <v>124</v>
      </c>
      <c r="HR127">
        <v>1379</v>
      </c>
      <c r="HS127">
        <v>0</v>
      </c>
      <c r="HT127">
        <v>0</v>
      </c>
      <c r="HU127">
        <v>109578</v>
      </c>
      <c r="HV127">
        <v>7373</v>
      </c>
      <c r="HW127">
        <v>41044</v>
      </c>
      <c r="HX127">
        <v>0</v>
      </c>
      <c r="HY127">
        <v>1792</v>
      </c>
      <c r="HZ127">
        <v>37</v>
      </c>
      <c r="IA127">
        <v>1726</v>
      </c>
      <c r="IB127">
        <v>0</v>
      </c>
      <c r="IC127">
        <v>0</v>
      </c>
      <c r="ID127">
        <v>149999</v>
      </c>
      <c r="IE127">
        <v>7249</v>
      </c>
      <c r="IF127">
        <v>60863</v>
      </c>
      <c r="IG127">
        <v>0</v>
      </c>
      <c r="IH127">
        <v>14908</v>
      </c>
      <c r="II127">
        <v>134</v>
      </c>
      <c r="IJ127">
        <v>2337</v>
      </c>
      <c r="IK127">
        <v>0</v>
      </c>
      <c r="IL127">
        <v>0</v>
      </c>
      <c r="IM127">
        <v>183582</v>
      </c>
      <c r="IN127">
        <v>8490</v>
      </c>
      <c r="IO127">
        <v>76305</v>
      </c>
      <c r="IP127">
        <v>0</v>
      </c>
      <c r="IQ127">
        <v>19928</v>
      </c>
      <c r="IR127">
        <v>124</v>
      </c>
      <c r="IS127">
        <v>3661</v>
      </c>
      <c r="IT127">
        <v>0</v>
      </c>
      <c r="IU127">
        <v>0</v>
      </c>
      <c r="IV127">
        <v>188769</v>
      </c>
      <c r="IW127">
        <v>7992</v>
      </c>
      <c r="IX127">
        <v>75654</v>
      </c>
      <c r="IY127">
        <v>0</v>
      </c>
      <c r="IZ127">
        <v>24130</v>
      </c>
      <c r="JA127">
        <v>203</v>
      </c>
      <c r="JB127">
        <v>3903</v>
      </c>
      <c r="JC127">
        <v>0</v>
      </c>
      <c r="JD127">
        <v>0</v>
      </c>
      <c r="JE127">
        <v>230584</v>
      </c>
      <c r="JF127">
        <v>8614</v>
      </c>
      <c r="JG127">
        <v>99376</v>
      </c>
      <c r="JH127">
        <v>0</v>
      </c>
      <c r="JI127">
        <v>36150</v>
      </c>
      <c r="JJ127">
        <v>500</v>
      </c>
      <c r="JK127">
        <v>4221</v>
      </c>
      <c r="JL127">
        <v>0</v>
      </c>
      <c r="JM127">
        <v>0</v>
      </c>
      <c r="JN127">
        <v>233098</v>
      </c>
      <c r="JO127">
        <v>8875</v>
      </c>
      <c r="JP127">
        <v>96279</v>
      </c>
      <c r="JQ127">
        <v>0</v>
      </c>
      <c r="JR127">
        <v>27206</v>
      </c>
      <c r="JS127">
        <v>408</v>
      </c>
      <c r="JT127">
        <v>3230</v>
      </c>
      <c r="JU127">
        <v>0</v>
      </c>
      <c r="JV127">
        <v>0</v>
      </c>
      <c r="JW127">
        <v>179506</v>
      </c>
      <c r="JX127">
        <v>6997</v>
      </c>
      <c r="JY127">
        <v>81560</v>
      </c>
      <c r="JZ127">
        <v>0</v>
      </c>
      <c r="KA127">
        <v>23496</v>
      </c>
      <c r="KB127">
        <v>10</v>
      </c>
      <c r="KC127">
        <v>2394</v>
      </c>
      <c r="KD127">
        <v>0</v>
      </c>
      <c r="KE127">
        <v>0</v>
      </c>
      <c r="KF127">
        <v>165465</v>
      </c>
      <c r="KG127">
        <v>7149</v>
      </c>
      <c r="KH127">
        <v>72999</v>
      </c>
      <c r="KI127">
        <v>0</v>
      </c>
      <c r="KJ127">
        <v>22607</v>
      </c>
      <c r="KK127">
        <v>289</v>
      </c>
      <c r="KL127">
        <v>1884</v>
      </c>
      <c r="KM127">
        <v>0</v>
      </c>
      <c r="KN127">
        <v>0</v>
      </c>
      <c r="KO127">
        <v>145610</v>
      </c>
      <c r="KP127">
        <v>5724</v>
      </c>
      <c r="KQ127">
        <v>58108</v>
      </c>
      <c r="KR127">
        <v>0</v>
      </c>
      <c r="KS127">
        <v>8090</v>
      </c>
      <c r="KT127">
        <v>102</v>
      </c>
      <c r="KU127">
        <v>1440</v>
      </c>
      <c r="KV127">
        <v>0</v>
      </c>
      <c r="KW127">
        <v>0</v>
      </c>
      <c r="KX127">
        <v>29229</v>
      </c>
      <c r="KY127">
        <v>0</v>
      </c>
      <c r="KZ127">
        <v>129</v>
      </c>
      <c r="LA127">
        <v>0</v>
      </c>
      <c r="LB127">
        <v>0</v>
      </c>
      <c r="LC127">
        <v>0</v>
      </c>
      <c r="LD127">
        <v>29358</v>
      </c>
      <c r="LE127">
        <v>0</v>
      </c>
      <c r="LF127">
        <v>0</v>
      </c>
      <c r="LG127" t="s">
        <v>321</v>
      </c>
    </row>
    <row r="128" spans="1:319" x14ac:dyDescent="0.25">
      <c r="A128" t="s">
        <v>11740</v>
      </c>
      <c r="B128" t="s">
        <v>12777</v>
      </c>
      <c r="C128" t="s">
        <v>12666</v>
      </c>
      <c r="D128" t="s">
        <v>12647</v>
      </c>
      <c r="E128" t="s">
        <v>321</v>
      </c>
      <c r="F128" t="s">
        <v>359</v>
      </c>
      <c r="G128" t="s">
        <v>321</v>
      </c>
      <c r="H128" t="s">
        <v>361</v>
      </c>
      <c r="I128" t="s">
        <v>321</v>
      </c>
      <c r="J128" t="s">
        <v>321</v>
      </c>
      <c r="K128" t="s">
        <v>321</v>
      </c>
      <c r="L128" t="s">
        <v>321</v>
      </c>
      <c r="M128" t="s">
        <v>322</v>
      </c>
      <c r="N128" t="s">
        <v>321</v>
      </c>
      <c r="O128" t="s">
        <v>321</v>
      </c>
      <c r="P128" t="s">
        <v>363</v>
      </c>
      <c r="Q128" t="s">
        <v>438</v>
      </c>
      <c r="R128" t="s">
        <v>321</v>
      </c>
      <c r="S128" t="s">
        <v>321</v>
      </c>
      <c r="T128" t="s">
        <v>321</v>
      </c>
      <c r="U128" t="s">
        <v>321</v>
      </c>
      <c r="V128" t="s">
        <v>321</v>
      </c>
      <c r="W128" t="s">
        <v>321</v>
      </c>
      <c r="X128" t="s">
        <v>321</v>
      </c>
      <c r="Y128" t="s">
        <v>321</v>
      </c>
      <c r="Z128" t="s">
        <v>321</v>
      </c>
      <c r="AA128" t="s">
        <v>321</v>
      </c>
      <c r="AB128" t="s">
        <v>321</v>
      </c>
      <c r="AC128" t="s">
        <v>321</v>
      </c>
      <c r="AD128" t="s">
        <v>321</v>
      </c>
      <c r="AE128" t="s">
        <v>321</v>
      </c>
      <c r="AF128" t="s">
        <v>321</v>
      </c>
      <c r="AG128" t="s">
        <v>321</v>
      </c>
      <c r="AH128" t="s">
        <v>321</v>
      </c>
      <c r="AI128" t="s">
        <v>428</v>
      </c>
      <c r="AJ128" t="s">
        <v>473</v>
      </c>
      <c r="AK128">
        <v>0</v>
      </c>
      <c r="AL128">
        <v>17.850000000000001</v>
      </c>
      <c r="AM128">
        <v>0</v>
      </c>
      <c r="AN128">
        <v>17.850000000000001</v>
      </c>
      <c r="AO128">
        <v>8</v>
      </c>
      <c r="AP128">
        <v>3.8812000000000002</v>
      </c>
      <c r="AQ128">
        <v>8</v>
      </c>
      <c r="AR128">
        <v>3.8812000000000002</v>
      </c>
      <c r="AS128">
        <v>999999</v>
      </c>
      <c r="AT128">
        <v>4.8036000000000003</v>
      </c>
      <c r="AU128">
        <v>999999</v>
      </c>
      <c r="AV128">
        <v>4.8036000000000003</v>
      </c>
      <c r="BQ128" t="s">
        <v>9930</v>
      </c>
      <c r="BR128" t="s">
        <v>324</v>
      </c>
      <c r="BS128" t="s">
        <v>4566</v>
      </c>
      <c r="BT128" t="s">
        <v>4567</v>
      </c>
      <c r="BU128" t="s">
        <v>367</v>
      </c>
      <c r="BV128" t="s">
        <v>489</v>
      </c>
      <c r="BW128">
        <v>0</v>
      </c>
      <c r="BX128" t="s">
        <v>8794</v>
      </c>
      <c r="BY128">
        <v>0</v>
      </c>
      <c r="BZ128">
        <v>0</v>
      </c>
      <c r="CA128" t="s">
        <v>321</v>
      </c>
      <c r="CB128" t="s">
        <v>321</v>
      </c>
      <c r="CC128" t="s">
        <v>321</v>
      </c>
      <c r="CD128" t="s">
        <v>321</v>
      </c>
      <c r="CE128" t="s">
        <v>321</v>
      </c>
      <c r="CF128" t="s">
        <v>321</v>
      </c>
      <c r="CG128" t="s">
        <v>321</v>
      </c>
      <c r="CH128" t="s">
        <v>321</v>
      </c>
      <c r="CI128" t="s">
        <v>367</v>
      </c>
      <c r="CJ128">
        <v>4.3028000000000004</v>
      </c>
      <c r="CM128">
        <v>17.22</v>
      </c>
      <c r="CN128">
        <v>3874.5</v>
      </c>
      <c r="CQ128">
        <v>4.3028000000000004</v>
      </c>
      <c r="CT128">
        <v>17.22</v>
      </c>
      <c r="CU128">
        <v>3874.5</v>
      </c>
      <c r="CX128">
        <v>4.3028000000000004</v>
      </c>
      <c r="DA128">
        <v>17.22</v>
      </c>
      <c r="DB128">
        <v>3874.5</v>
      </c>
      <c r="DE128">
        <v>4.3028000000000004</v>
      </c>
      <c r="DH128">
        <v>17.22</v>
      </c>
      <c r="DI128">
        <v>3874.5</v>
      </c>
      <c r="DL128">
        <v>2.9045000000000001</v>
      </c>
      <c r="DO128">
        <v>17.22</v>
      </c>
      <c r="DP128">
        <v>3874.5</v>
      </c>
      <c r="DS128">
        <v>4.3028000000000004</v>
      </c>
      <c r="DV128">
        <v>17.22</v>
      </c>
      <c r="DW128">
        <v>3874.5</v>
      </c>
      <c r="DZ128" t="s">
        <v>321</v>
      </c>
      <c r="EA128">
        <v>41.14</v>
      </c>
      <c r="EB128">
        <v>0.68</v>
      </c>
      <c r="EC128">
        <v>41.82</v>
      </c>
      <c r="ED128">
        <v>68.11</v>
      </c>
      <c r="EE128">
        <v>1.1299999999999999</v>
      </c>
      <c r="EF128">
        <v>69.239999999999995</v>
      </c>
      <c r="EG128">
        <v>125.76</v>
      </c>
      <c r="EH128">
        <v>2.09</v>
      </c>
      <c r="EI128">
        <v>127.85</v>
      </c>
      <c r="EJ128" t="s">
        <v>321</v>
      </c>
      <c r="EK128" t="s">
        <v>321</v>
      </c>
      <c r="EL128">
        <v>0</v>
      </c>
      <c r="EM128">
        <v>0</v>
      </c>
      <c r="EN128">
        <v>1228</v>
      </c>
      <c r="EO128">
        <v>1228</v>
      </c>
      <c r="EP128">
        <v>0</v>
      </c>
      <c r="EQ128">
        <v>0</v>
      </c>
      <c r="ER128">
        <v>20</v>
      </c>
      <c r="ES128">
        <v>20</v>
      </c>
      <c r="ET128" t="s">
        <v>321</v>
      </c>
      <c r="EU128">
        <v>0</v>
      </c>
      <c r="EV128">
        <v>0</v>
      </c>
      <c r="EW128">
        <v>426</v>
      </c>
      <c r="EX128">
        <v>426</v>
      </c>
      <c r="EY128">
        <v>0</v>
      </c>
      <c r="EZ128">
        <v>0</v>
      </c>
      <c r="FA128">
        <v>8</v>
      </c>
      <c r="FB128">
        <v>8</v>
      </c>
      <c r="FC128">
        <v>50</v>
      </c>
      <c r="FD128">
        <v>50</v>
      </c>
      <c r="FE128">
        <v>90</v>
      </c>
      <c r="FF128">
        <v>90</v>
      </c>
      <c r="FG128" t="s">
        <v>321</v>
      </c>
      <c r="FK128">
        <v>0</v>
      </c>
      <c r="FO128">
        <v>0</v>
      </c>
      <c r="FR128">
        <v>0</v>
      </c>
      <c r="FU128">
        <v>0</v>
      </c>
      <c r="FV128" t="s">
        <v>369</v>
      </c>
      <c r="FW128" t="s">
        <v>321</v>
      </c>
      <c r="FX128" t="s">
        <v>369</v>
      </c>
      <c r="FY128" t="s">
        <v>4568</v>
      </c>
      <c r="GA128" t="s">
        <v>4569</v>
      </c>
      <c r="GB128">
        <v>13120</v>
      </c>
      <c r="GC128" t="s">
        <v>321</v>
      </c>
      <c r="GD128" t="s">
        <v>372</v>
      </c>
      <c r="GE128" t="s">
        <v>321</v>
      </c>
      <c r="GF128" t="s">
        <v>321</v>
      </c>
      <c r="GG128" t="s">
        <v>321</v>
      </c>
      <c r="GH128" t="s">
        <v>321</v>
      </c>
      <c r="GI128" t="s">
        <v>369</v>
      </c>
      <c r="GJ128" t="s">
        <v>321</v>
      </c>
      <c r="GK128" t="s">
        <v>463</v>
      </c>
      <c r="GL128" t="s">
        <v>321</v>
      </c>
      <c r="GM128" t="s">
        <v>321</v>
      </c>
      <c r="GN128" t="s">
        <v>321</v>
      </c>
      <c r="GO128" t="s">
        <v>321</v>
      </c>
      <c r="GP128" t="s">
        <v>321</v>
      </c>
      <c r="GQ128" t="s">
        <v>321</v>
      </c>
      <c r="GR128" t="s">
        <v>321</v>
      </c>
      <c r="GS128" t="s">
        <v>321</v>
      </c>
      <c r="GT128">
        <v>231407</v>
      </c>
      <c r="GU128">
        <v>29031</v>
      </c>
      <c r="GV128">
        <v>200727</v>
      </c>
      <c r="GW128">
        <v>33202</v>
      </c>
      <c r="GX128">
        <v>0</v>
      </c>
      <c r="GY128">
        <v>0</v>
      </c>
      <c r="GZ128">
        <v>494367</v>
      </c>
      <c r="HA128">
        <v>0</v>
      </c>
      <c r="HB128">
        <v>0</v>
      </c>
      <c r="HC128">
        <v>229282</v>
      </c>
      <c r="HD128">
        <v>29860</v>
      </c>
      <c r="HE128">
        <v>191360</v>
      </c>
      <c r="HF128">
        <v>35773</v>
      </c>
      <c r="HG128">
        <v>0</v>
      </c>
      <c r="HH128">
        <v>141</v>
      </c>
      <c r="HI128">
        <v>486416</v>
      </c>
      <c r="HJ128">
        <v>0</v>
      </c>
      <c r="HK128">
        <v>0</v>
      </c>
      <c r="HL128">
        <v>210555</v>
      </c>
      <c r="HM128">
        <v>28667</v>
      </c>
      <c r="HN128">
        <v>180795</v>
      </c>
      <c r="HO128">
        <v>35703</v>
      </c>
      <c r="HP128">
        <v>0</v>
      </c>
      <c r="HQ128">
        <v>41</v>
      </c>
      <c r="HR128">
        <v>455761</v>
      </c>
      <c r="HS128">
        <v>0</v>
      </c>
      <c r="HT128">
        <v>0</v>
      </c>
      <c r="HU128">
        <v>228706</v>
      </c>
      <c r="HV128">
        <v>30067</v>
      </c>
      <c r="HW128">
        <v>190832</v>
      </c>
      <c r="HX128">
        <v>40703</v>
      </c>
      <c r="HY128">
        <v>0</v>
      </c>
      <c r="HZ128">
        <v>171</v>
      </c>
      <c r="IA128">
        <v>490479</v>
      </c>
      <c r="IB128">
        <v>0</v>
      </c>
      <c r="IC128">
        <v>0</v>
      </c>
      <c r="ID128">
        <v>218229</v>
      </c>
      <c r="IE128">
        <v>27943</v>
      </c>
      <c r="IF128">
        <v>189586</v>
      </c>
      <c r="IG128">
        <v>33347</v>
      </c>
      <c r="IH128">
        <v>0</v>
      </c>
      <c r="II128">
        <v>379</v>
      </c>
      <c r="IJ128">
        <v>469484</v>
      </c>
      <c r="IK128">
        <v>0</v>
      </c>
      <c r="IL128">
        <v>0</v>
      </c>
      <c r="IM128">
        <v>254990</v>
      </c>
      <c r="IN128">
        <v>33343</v>
      </c>
      <c r="IO128">
        <v>221628</v>
      </c>
      <c r="IP128">
        <v>35709</v>
      </c>
      <c r="IQ128">
        <v>0</v>
      </c>
      <c r="IR128">
        <v>44</v>
      </c>
      <c r="IS128">
        <v>545714</v>
      </c>
      <c r="IT128">
        <v>0</v>
      </c>
      <c r="IU128">
        <v>0</v>
      </c>
      <c r="IV128">
        <v>247528</v>
      </c>
      <c r="IW128">
        <v>29883</v>
      </c>
      <c r="IX128">
        <v>202238</v>
      </c>
      <c r="IY128">
        <v>32984</v>
      </c>
      <c r="IZ128">
        <v>0</v>
      </c>
      <c r="JA128">
        <v>657</v>
      </c>
      <c r="JB128">
        <v>513290</v>
      </c>
      <c r="JC128">
        <v>0</v>
      </c>
      <c r="JD128">
        <v>0</v>
      </c>
      <c r="JE128">
        <v>278077</v>
      </c>
      <c r="JF128">
        <v>35821</v>
      </c>
      <c r="JG128">
        <v>241250</v>
      </c>
      <c r="JH128">
        <v>37293</v>
      </c>
      <c r="JI128">
        <v>0</v>
      </c>
      <c r="JJ128">
        <v>145</v>
      </c>
      <c r="JK128">
        <v>592586</v>
      </c>
      <c r="JL128">
        <v>0</v>
      </c>
      <c r="JM128">
        <v>0</v>
      </c>
      <c r="JN128">
        <v>269045</v>
      </c>
      <c r="JO128">
        <v>33260</v>
      </c>
      <c r="JP128">
        <v>228778</v>
      </c>
      <c r="JQ128">
        <v>35980</v>
      </c>
      <c r="JR128">
        <v>0</v>
      </c>
      <c r="JS128">
        <v>123</v>
      </c>
      <c r="JT128">
        <v>567186</v>
      </c>
      <c r="JU128">
        <v>0</v>
      </c>
      <c r="JV128">
        <v>0</v>
      </c>
      <c r="JW128">
        <v>226040</v>
      </c>
      <c r="JX128">
        <v>30644</v>
      </c>
      <c r="JY128">
        <v>205303</v>
      </c>
      <c r="JZ128">
        <v>31228</v>
      </c>
      <c r="KA128">
        <v>0</v>
      </c>
      <c r="KB128">
        <v>266</v>
      </c>
      <c r="KC128">
        <v>493481</v>
      </c>
      <c r="KD128">
        <v>0</v>
      </c>
      <c r="KE128">
        <v>0</v>
      </c>
      <c r="KF128">
        <v>216609</v>
      </c>
      <c r="KG128">
        <v>27698</v>
      </c>
      <c r="KH128">
        <v>188646</v>
      </c>
      <c r="KI128">
        <v>29336</v>
      </c>
      <c r="KJ128">
        <v>0</v>
      </c>
      <c r="KK128">
        <v>82</v>
      </c>
      <c r="KL128">
        <v>462371</v>
      </c>
      <c r="KM128">
        <v>0</v>
      </c>
      <c r="KN128">
        <v>0</v>
      </c>
      <c r="KO128">
        <v>229581</v>
      </c>
      <c r="KP128">
        <v>30016</v>
      </c>
      <c r="KQ128">
        <v>187763</v>
      </c>
      <c r="KR128">
        <v>27685</v>
      </c>
      <c r="KS128">
        <v>0</v>
      </c>
      <c r="KT128">
        <v>68</v>
      </c>
      <c r="KU128">
        <v>475113</v>
      </c>
      <c r="KV128">
        <v>0</v>
      </c>
      <c r="KW128">
        <v>0</v>
      </c>
      <c r="KX128">
        <v>2840049</v>
      </c>
      <c r="KY128">
        <v>366233</v>
      </c>
      <c r="KZ128">
        <v>2428906</v>
      </c>
      <c r="LA128">
        <v>408943</v>
      </c>
      <c r="LB128">
        <v>0</v>
      </c>
      <c r="LC128">
        <v>2117</v>
      </c>
      <c r="LD128">
        <v>6046248</v>
      </c>
      <c r="LE128">
        <v>0</v>
      </c>
      <c r="LF128">
        <v>0</v>
      </c>
      <c r="LG128" t="s">
        <v>321</v>
      </c>
    </row>
    <row r="129" spans="1:319" x14ac:dyDescent="0.25">
      <c r="A129" t="s">
        <v>11738</v>
      </c>
      <c r="B129" t="s">
        <v>12778</v>
      </c>
      <c r="C129" t="s">
        <v>12666</v>
      </c>
      <c r="D129" t="s">
        <v>12647</v>
      </c>
      <c r="E129" t="s">
        <v>321</v>
      </c>
      <c r="F129" t="s">
        <v>359</v>
      </c>
      <c r="G129" t="s">
        <v>321</v>
      </c>
      <c r="H129" t="s">
        <v>361</v>
      </c>
      <c r="I129" t="s">
        <v>321</v>
      </c>
      <c r="J129" t="s">
        <v>321</v>
      </c>
      <c r="K129" t="s">
        <v>321</v>
      </c>
      <c r="L129" t="s">
        <v>321</v>
      </c>
      <c r="M129" t="s">
        <v>322</v>
      </c>
      <c r="N129" t="s">
        <v>321</v>
      </c>
      <c r="O129" t="s">
        <v>321</v>
      </c>
      <c r="P129" t="s">
        <v>363</v>
      </c>
      <c r="Q129" t="s">
        <v>618</v>
      </c>
      <c r="R129" t="s">
        <v>321</v>
      </c>
      <c r="S129" t="s">
        <v>321</v>
      </c>
      <c r="T129" t="s">
        <v>321</v>
      </c>
      <c r="U129" t="s">
        <v>321</v>
      </c>
      <c r="V129" t="s">
        <v>321</v>
      </c>
      <c r="W129" t="s">
        <v>321</v>
      </c>
      <c r="X129" t="s">
        <v>321</v>
      </c>
      <c r="Y129" t="s">
        <v>321</v>
      </c>
      <c r="Z129" t="s">
        <v>321</v>
      </c>
      <c r="AA129" t="s">
        <v>321</v>
      </c>
      <c r="AB129" t="s">
        <v>321</v>
      </c>
      <c r="AC129" t="s">
        <v>321</v>
      </c>
      <c r="AD129" t="s">
        <v>321</v>
      </c>
      <c r="AE129" t="s">
        <v>321</v>
      </c>
      <c r="AF129" t="s">
        <v>321</v>
      </c>
      <c r="AG129" t="s">
        <v>321</v>
      </c>
      <c r="AH129" t="s">
        <v>321</v>
      </c>
      <c r="AI129" t="s">
        <v>428</v>
      </c>
      <c r="AJ129" t="s">
        <v>473</v>
      </c>
      <c r="AK129">
        <v>0</v>
      </c>
      <c r="AL129">
        <v>17.16</v>
      </c>
      <c r="AO129">
        <v>11</v>
      </c>
      <c r="AP129">
        <v>3.5002</v>
      </c>
      <c r="AS129">
        <v>17</v>
      </c>
      <c r="AT129">
        <v>3.7949000000000002</v>
      </c>
      <c r="AW129">
        <v>999999</v>
      </c>
      <c r="AX129">
        <v>4.4211</v>
      </c>
      <c r="BQ129" t="s">
        <v>9930</v>
      </c>
      <c r="BR129" t="s">
        <v>324</v>
      </c>
      <c r="BS129" t="s">
        <v>4566</v>
      </c>
      <c r="BT129" t="s">
        <v>4567</v>
      </c>
      <c r="BU129" t="s">
        <v>367</v>
      </c>
      <c r="BV129" t="s">
        <v>489</v>
      </c>
      <c r="BW129">
        <v>0</v>
      </c>
      <c r="BX129" t="s">
        <v>8794</v>
      </c>
      <c r="BY129">
        <v>0</v>
      </c>
      <c r="BZ129">
        <v>0</v>
      </c>
      <c r="CA129" t="s">
        <v>321</v>
      </c>
      <c r="CB129" t="s">
        <v>321</v>
      </c>
      <c r="CC129" t="s">
        <v>321</v>
      </c>
      <c r="CD129" t="s">
        <v>321</v>
      </c>
      <c r="CE129" t="s">
        <v>321</v>
      </c>
      <c r="CF129" t="s">
        <v>321</v>
      </c>
      <c r="CG129" t="s">
        <v>321</v>
      </c>
      <c r="CH129" t="s">
        <v>321</v>
      </c>
      <c r="CI129" t="s">
        <v>367</v>
      </c>
      <c r="CL129">
        <v>3.8056999999999999</v>
      </c>
      <c r="CM129">
        <v>14.93</v>
      </c>
      <c r="CN129">
        <v>3657.85</v>
      </c>
      <c r="CS129">
        <v>3.8056999999999999</v>
      </c>
      <c r="CT129">
        <v>14.93</v>
      </c>
      <c r="CU129">
        <v>3657.85</v>
      </c>
      <c r="CZ129">
        <v>3.8056999999999999</v>
      </c>
      <c r="DA129">
        <v>14.93</v>
      </c>
      <c r="DB129">
        <v>3657.85</v>
      </c>
      <c r="DG129">
        <v>3.8056999999999999</v>
      </c>
      <c r="DH129">
        <v>14.93</v>
      </c>
      <c r="DI129">
        <v>3657.85</v>
      </c>
      <c r="DN129">
        <v>3.8056999999999999</v>
      </c>
      <c r="DO129">
        <v>14.93</v>
      </c>
      <c r="DP129">
        <v>3657.85</v>
      </c>
      <c r="DU129">
        <v>2.9287000000000001</v>
      </c>
      <c r="DV129">
        <v>15.85</v>
      </c>
      <c r="DW129">
        <v>3883.25</v>
      </c>
      <c r="DX129">
        <v>2.3405</v>
      </c>
      <c r="DY129">
        <v>2.6345000000000001</v>
      </c>
      <c r="DZ129" t="s">
        <v>11739</v>
      </c>
      <c r="EA129">
        <v>38.159999999999997</v>
      </c>
      <c r="EB129">
        <v>0.64</v>
      </c>
      <c r="EC129">
        <v>38.799999999999997</v>
      </c>
      <c r="ED129">
        <v>59.46</v>
      </c>
      <c r="EE129">
        <v>1</v>
      </c>
      <c r="EF129">
        <v>60.46</v>
      </c>
      <c r="EG129">
        <v>109.38</v>
      </c>
      <c r="EH129">
        <v>1.84</v>
      </c>
      <c r="EI129">
        <v>111.22</v>
      </c>
      <c r="EJ129" t="s">
        <v>321</v>
      </c>
      <c r="EK129" t="s">
        <v>321</v>
      </c>
      <c r="EL129">
        <v>0</v>
      </c>
      <c r="EM129">
        <v>0</v>
      </c>
      <c r="EN129">
        <v>250</v>
      </c>
      <c r="EO129">
        <v>250</v>
      </c>
      <c r="EP129">
        <v>0</v>
      </c>
      <c r="EQ129">
        <v>0</v>
      </c>
      <c r="ER129">
        <v>0</v>
      </c>
      <c r="ES129">
        <v>0</v>
      </c>
      <c r="ET129" t="s">
        <v>321</v>
      </c>
      <c r="EU129">
        <v>0</v>
      </c>
      <c r="EV129">
        <v>0</v>
      </c>
      <c r="EW129">
        <v>31</v>
      </c>
      <c r="EX129">
        <v>31</v>
      </c>
      <c r="EY129">
        <v>0</v>
      </c>
      <c r="EZ129">
        <v>0</v>
      </c>
      <c r="FA129">
        <v>0</v>
      </c>
      <c r="FB129">
        <v>0</v>
      </c>
      <c r="FC129">
        <v>50</v>
      </c>
      <c r="FD129">
        <v>50</v>
      </c>
      <c r="FE129">
        <v>90</v>
      </c>
      <c r="FF129">
        <v>90</v>
      </c>
      <c r="FG129" t="s">
        <v>321</v>
      </c>
      <c r="FK129">
        <v>0</v>
      </c>
      <c r="FO129">
        <v>0</v>
      </c>
      <c r="FR129">
        <v>0</v>
      </c>
      <c r="FU129">
        <v>0</v>
      </c>
      <c r="FV129" t="s">
        <v>369</v>
      </c>
      <c r="FW129" t="s">
        <v>321</v>
      </c>
      <c r="FX129" t="s">
        <v>369</v>
      </c>
      <c r="FY129" t="s">
        <v>4568</v>
      </c>
      <c r="GA129" t="s">
        <v>4569</v>
      </c>
      <c r="GB129">
        <v>9165</v>
      </c>
      <c r="GC129" t="s">
        <v>321</v>
      </c>
      <c r="GD129" t="s">
        <v>372</v>
      </c>
      <c r="GE129" t="s">
        <v>321</v>
      </c>
      <c r="GF129" t="s">
        <v>321</v>
      </c>
      <c r="GG129" t="s">
        <v>321</v>
      </c>
      <c r="GH129" t="s">
        <v>321</v>
      </c>
      <c r="GI129" t="s">
        <v>369</v>
      </c>
      <c r="GJ129" t="s">
        <v>321</v>
      </c>
      <c r="GK129" t="s">
        <v>463</v>
      </c>
      <c r="GL129" t="s">
        <v>321</v>
      </c>
      <c r="GM129" t="s">
        <v>321</v>
      </c>
      <c r="GN129" t="s">
        <v>321</v>
      </c>
      <c r="GO129" t="s">
        <v>321</v>
      </c>
      <c r="GP129" t="s">
        <v>535</v>
      </c>
      <c r="GQ129" t="s">
        <v>321</v>
      </c>
      <c r="GR129" t="s">
        <v>321</v>
      </c>
      <c r="GS129" t="s">
        <v>321</v>
      </c>
      <c r="GT129">
        <v>281786</v>
      </c>
      <c r="GU129">
        <v>85863</v>
      </c>
      <c r="GV129">
        <v>240847</v>
      </c>
      <c r="GW129">
        <v>411415</v>
      </c>
      <c r="GX129">
        <v>197488</v>
      </c>
      <c r="GY129">
        <v>1016</v>
      </c>
      <c r="GZ129">
        <v>1218415</v>
      </c>
      <c r="HA129">
        <v>0</v>
      </c>
      <c r="HB129">
        <v>0</v>
      </c>
      <c r="HC129">
        <v>266886</v>
      </c>
      <c r="HD129">
        <v>86056</v>
      </c>
      <c r="HE129">
        <v>241776</v>
      </c>
      <c r="HF129">
        <v>354354</v>
      </c>
      <c r="HG129">
        <v>141998</v>
      </c>
      <c r="HH129">
        <v>1776</v>
      </c>
      <c r="HI129">
        <v>1092846</v>
      </c>
      <c r="HJ129">
        <v>0</v>
      </c>
      <c r="HK129">
        <v>0</v>
      </c>
      <c r="HL129">
        <v>244493</v>
      </c>
      <c r="HM129">
        <v>79448</v>
      </c>
      <c r="HN129">
        <v>221230</v>
      </c>
      <c r="HO129">
        <v>415479</v>
      </c>
      <c r="HP129">
        <v>126884</v>
      </c>
      <c r="HQ129">
        <v>1989</v>
      </c>
      <c r="HR129">
        <v>1089523</v>
      </c>
      <c r="HS129">
        <v>0</v>
      </c>
      <c r="HT129">
        <v>0</v>
      </c>
      <c r="HU129">
        <v>271307</v>
      </c>
      <c r="HV129">
        <v>81282</v>
      </c>
      <c r="HW129">
        <v>226849</v>
      </c>
      <c r="HX129">
        <v>329000</v>
      </c>
      <c r="HY129">
        <v>166802</v>
      </c>
      <c r="HZ129">
        <v>1817</v>
      </c>
      <c r="IA129">
        <v>1077057</v>
      </c>
      <c r="IB129">
        <v>0</v>
      </c>
      <c r="IC129">
        <v>0</v>
      </c>
      <c r="ID129">
        <v>273686</v>
      </c>
      <c r="IE129">
        <v>85937</v>
      </c>
      <c r="IF129">
        <v>266083</v>
      </c>
      <c r="IG129">
        <v>443685</v>
      </c>
      <c r="IH129">
        <v>174571</v>
      </c>
      <c r="II129">
        <v>1028</v>
      </c>
      <c r="IJ129">
        <v>1244990</v>
      </c>
      <c r="IK129">
        <v>0</v>
      </c>
      <c r="IL129">
        <v>0</v>
      </c>
      <c r="IM129">
        <v>327765</v>
      </c>
      <c r="IN129">
        <v>92027</v>
      </c>
      <c r="IO129">
        <v>310156</v>
      </c>
      <c r="IP129">
        <v>412235</v>
      </c>
      <c r="IQ129">
        <v>199394</v>
      </c>
      <c r="IR129">
        <v>881</v>
      </c>
      <c r="IS129">
        <v>1342458</v>
      </c>
      <c r="IT129">
        <v>0</v>
      </c>
      <c r="IU129">
        <v>0</v>
      </c>
      <c r="IV129">
        <v>320638</v>
      </c>
      <c r="IW129">
        <v>83577</v>
      </c>
      <c r="IX129">
        <v>289407</v>
      </c>
      <c r="IY129">
        <v>335421</v>
      </c>
      <c r="IZ129">
        <v>234595</v>
      </c>
      <c r="JA129">
        <v>685</v>
      </c>
      <c r="JB129">
        <v>1264323</v>
      </c>
      <c r="JC129">
        <v>0</v>
      </c>
      <c r="JD129">
        <v>0</v>
      </c>
      <c r="JE129">
        <v>352003</v>
      </c>
      <c r="JF129">
        <v>85155</v>
      </c>
      <c r="JG129">
        <v>371223</v>
      </c>
      <c r="JH129">
        <v>499053</v>
      </c>
      <c r="JI129">
        <v>239724</v>
      </c>
      <c r="JJ129">
        <v>722</v>
      </c>
      <c r="JK129">
        <v>1547880</v>
      </c>
      <c r="JL129">
        <v>0</v>
      </c>
      <c r="JM129">
        <v>0</v>
      </c>
      <c r="JN129">
        <v>348706</v>
      </c>
      <c r="JO129">
        <v>78300</v>
      </c>
      <c r="JP129">
        <v>265502</v>
      </c>
      <c r="JQ129">
        <v>456935</v>
      </c>
      <c r="JR129">
        <v>233691</v>
      </c>
      <c r="JS129">
        <v>3696</v>
      </c>
      <c r="JT129">
        <v>1386830</v>
      </c>
      <c r="JU129">
        <v>0</v>
      </c>
      <c r="JV129">
        <v>0</v>
      </c>
      <c r="JW129">
        <v>285034</v>
      </c>
      <c r="JX129">
        <v>94245</v>
      </c>
      <c r="JY129">
        <v>329630</v>
      </c>
      <c r="JZ129">
        <v>713339</v>
      </c>
      <c r="KA129">
        <v>225467</v>
      </c>
      <c r="KB129">
        <v>2213</v>
      </c>
      <c r="KC129">
        <v>1649928</v>
      </c>
      <c r="KD129">
        <v>0</v>
      </c>
      <c r="KE129">
        <v>0</v>
      </c>
      <c r="KF129">
        <v>272960</v>
      </c>
      <c r="KG129">
        <v>77491</v>
      </c>
      <c r="KH129">
        <v>277269</v>
      </c>
      <c r="KI129">
        <v>445811</v>
      </c>
      <c r="KJ129">
        <v>200278</v>
      </c>
      <c r="KK129">
        <v>1405</v>
      </c>
      <c r="KL129">
        <v>1275214</v>
      </c>
      <c r="KM129">
        <v>0</v>
      </c>
      <c r="KN129">
        <v>0</v>
      </c>
      <c r="KO129">
        <v>275525</v>
      </c>
      <c r="KP129">
        <v>84588</v>
      </c>
      <c r="KQ129">
        <v>287297</v>
      </c>
      <c r="KR129">
        <v>508568</v>
      </c>
      <c r="KS129">
        <v>180737</v>
      </c>
      <c r="KT129">
        <v>184</v>
      </c>
      <c r="KU129">
        <v>1336899</v>
      </c>
      <c r="KV129">
        <v>0</v>
      </c>
      <c r="KW129">
        <v>0</v>
      </c>
      <c r="KX129">
        <v>3520789</v>
      </c>
      <c r="KY129">
        <v>1013969</v>
      </c>
      <c r="KZ129">
        <v>3327269</v>
      </c>
      <c r="LA129">
        <v>5325295</v>
      </c>
      <c r="LB129">
        <v>2321629</v>
      </c>
      <c r="LC129">
        <v>17412</v>
      </c>
      <c r="LD129">
        <v>15526363</v>
      </c>
      <c r="LE129">
        <v>0</v>
      </c>
      <c r="LF129">
        <v>0</v>
      </c>
      <c r="LG129" t="s">
        <v>321</v>
      </c>
    </row>
    <row r="130" spans="1:319" x14ac:dyDescent="0.25">
      <c r="A130" t="s">
        <v>11747</v>
      </c>
      <c r="B130" t="s">
        <v>12779</v>
      </c>
      <c r="C130" t="s">
        <v>12666</v>
      </c>
      <c r="D130" t="s">
        <v>12647</v>
      </c>
      <c r="E130" t="s">
        <v>321</v>
      </c>
      <c r="F130" t="s">
        <v>359</v>
      </c>
      <c r="G130" t="s">
        <v>321</v>
      </c>
      <c r="H130" t="s">
        <v>361</v>
      </c>
      <c r="I130" t="s">
        <v>321</v>
      </c>
      <c r="J130" t="s">
        <v>321</v>
      </c>
      <c r="K130" t="s">
        <v>616</v>
      </c>
      <c r="L130" t="s">
        <v>321</v>
      </c>
      <c r="M130" t="s">
        <v>322</v>
      </c>
      <c r="N130" t="s">
        <v>321</v>
      </c>
      <c r="O130" t="s">
        <v>321</v>
      </c>
      <c r="P130" t="s">
        <v>363</v>
      </c>
      <c r="Q130" t="s">
        <v>618</v>
      </c>
      <c r="R130" t="s">
        <v>321</v>
      </c>
      <c r="S130" t="s">
        <v>321</v>
      </c>
      <c r="T130" t="s">
        <v>321</v>
      </c>
      <c r="U130" t="s">
        <v>321</v>
      </c>
      <c r="V130" t="s">
        <v>321</v>
      </c>
      <c r="W130" t="s">
        <v>321</v>
      </c>
      <c r="X130" t="s">
        <v>321</v>
      </c>
      <c r="Y130" t="s">
        <v>321</v>
      </c>
      <c r="Z130" t="s">
        <v>321</v>
      </c>
      <c r="AA130" t="s">
        <v>321</v>
      </c>
      <c r="AB130" t="s">
        <v>321</v>
      </c>
      <c r="AC130" t="s">
        <v>321</v>
      </c>
      <c r="AD130" t="s">
        <v>321</v>
      </c>
      <c r="AE130" t="s">
        <v>321</v>
      </c>
      <c r="AF130" t="s">
        <v>321</v>
      </c>
      <c r="AG130" t="s">
        <v>321</v>
      </c>
      <c r="AH130" t="s">
        <v>321</v>
      </c>
      <c r="AI130" t="s">
        <v>428</v>
      </c>
      <c r="AJ130" t="s">
        <v>473</v>
      </c>
      <c r="AK130">
        <v>0</v>
      </c>
      <c r="AL130">
        <v>12.02</v>
      </c>
      <c r="AO130">
        <v>10</v>
      </c>
      <c r="AP130">
        <v>4.4781000000000004</v>
      </c>
      <c r="AS130">
        <v>15</v>
      </c>
      <c r="AT130">
        <v>4.8590999999999998</v>
      </c>
      <c r="AW130">
        <v>999999</v>
      </c>
      <c r="AX130">
        <v>5.7167000000000003</v>
      </c>
      <c r="BQ130" t="s">
        <v>9930</v>
      </c>
      <c r="BR130" t="s">
        <v>324</v>
      </c>
      <c r="BS130" t="s">
        <v>4566</v>
      </c>
      <c r="BT130" t="s">
        <v>4567</v>
      </c>
      <c r="BU130" t="s">
        <v>367</v>
      </c>
      <c r="BV130" t="s">
        <v>489</v>
      </c>
      <c r="BW130">
        <v>0</v>
      </c>
      <c r="BX130" t="s">
        <v>8794</v>
      </c>
      <c r="BY130">
        <v>0</v>
      </c>
      <c r="BZ130">
        <v>0</v>
      </c>
      <c r="CA130" t="s">
        <v>321</v>
      </c>
      <c r="CB130" t="s">
        <v>321</v>
      </c>
      <c r="CC130" t="s">
        <v>321</v>
      </c>
      <c r="CD130" t="s">
        <v>321</v>
      </c>
      <c r="CE130" t="s">
        <v>321</v>
      </c>
      <c r="CF130" t="s">
        <v>321</v>
      </c>
      <c r="CG130" t="s">
        <v>321</v>
      </c>
      <c r="CH130" t="s">
        <v>321</v>
      </c>
      <c r="CI130" t="s">
        <v>367</v>
      </c>
      <c r="CL130">
        <v>5.1565000000000003</v>
      </c>
      <c r="CM130">
        <v>9.67</v>
      </c>
      <c r="CN130">
        <v>2175.75</v>
      </c>
      <c r="CS130">
        <v>5.1565000000000003</v>
      </c>
      <c r="CT130">
        <v>9.67</v>
      </c>
      <c r="CU130">
        <v>2175.75</v>
      </c>
      <c r="CZ130">
        <v>5.1565000000000003</v>
      </c>
      <c r="DA130">
        <v>9.67</v>
      </c>
      <c r="DB130">
        <v>2175.75</v>
      </c>
      <c r="DG130">
        <v>5.1565000000000003</v>
      </c>
      <c r="DH130">
        <v>9.67</v>
      </c>
      <c r="DI130">
        <v>2175.75</v>
      </c>
      <c r="DN130">
        <v>5.1565000000000003</v>
      </c>
      <c r="DO130">
        <v>9.67</v>
      </c>
      <c r="DP130">
        <v>2175.75</v>
      </c>
      <c r="DU130">
        <v>4.1498999999999997</v>
      </c>
      <c r="DV130">
        <v>11.01</v>
      </c>
      <c r="DW130">
        <v>2477.25</v>
      </c>
      <c r="DZ130" t="s">
        <v>11748</v>
      </c>
      <c r="EA130">
        <v>38.89</v>
      </c>
      <c r="EB130">
        <v>0.7</v>
      </c>
      <c r="EC130">
        <v>42.2</v>
      </c>
      <c r="ED130">
        <v>66.52</v>
      </c>
      <c r="EE130">
        <v>1.2</v>
      </c>
      <c r="EF130">
        <v>67.25</v>
      </c>
      <c r="EG130">
        <v>132.55000000000001</v>
      </c>
      <c r="EH130">
        <v>2.39</v>
      </c>
      <c r="EI130">
        <v>117.37</v>
      </c>
      <c r="EJ130" t="s">
        <v>321</v>
      </c>
      <c r="EK130" t="s">
        <v>321</v>
      </c>
      <c r="EL130">
        <v>0</v>
      </c>
      <c r="EM130">
        <v>0</v>
      </c>
      <c r="EN130">
        <v>94</v>
      </c>
      <c r="EO130">
        <v>80</v>
      </c>
      <c r="EP130">
        <v>0</v>
      </c>
      <c r="EQ130">
        <v>0</v>
      </c>
      <c r="ER130">
        <v>0</v>
      </c>
      <c r="ES130">
        <v>7</v>
      </c>
      <c r="ET130" t="s">
        <v>321</v>
      </c>
      <c r="EU130">
        <v>0</v>
      </c>
      <c r="EV130">
        <v>0</v>
      </c>
      <c r="EW130">
        <v>6</v>
      </c>
      <c r="EX130">
        <v>15</v>
      </c>
      <c r="EY130">
        <v>0</v>
      </c>
      <c r="EZ130">
        <v>0</v>
      </c>
      <c r="FA130">
        <v>0</v>
      </c>
      <c r="FB130">
        <v>2</v>
      </c>
      <c r="FC130">
        <v>50</v>
      </c>
      <c r="FD130">
        <v>50</v>
      </c>
      <c r="FE130">
        <v>90</v>
      </c>
      <c r="FF130">
        <v>90</v>
      </c>
      <c r="FG130" t="s">
        <v>321</v>
      </c>
      <c r="FK130">
        <v>0</v>
      </c>
      <c r="FO130">
        <v>0</v>
      </c>
      <c r="FR130">
        <v>0</v>
      </c>
      <c r="FU130">
        <v>0</v>
      </c>
      <c r="FV130" t="s">
        <v>369</v>
      </c>
      <c r="FW130" t="s">
        <v>321</v>
      </c>
      <c r="FX130" t="s">
        <v>369</v>
      </c>
      <c r="FY130" t="s">
        <v>4568</v>
      </c>
      <c r="GA130" t="s">
        <v>4569</v>
      </c>
      <c r="GB130">
        <v>1249</v>
      </c>
      <c r="GC130" t="s">
        <v>321</v>
      </c>
      <c r="GD130" t="s">
        <v>372</v>
      </c>
      <c r="GE130" t="s">
        <v>321</v>
      </c>
      <c r="GF130" t="s">
        <v>321</v>
      </c>
      <c r="GG130" t="s">
        <v>321</v>
      </c>
      <c r="GH130" t="s">
        <v>321</v>
      </c>
      <c r="GI130" t="s">
        <v>369</v>
      </c>
      <c r="GJ130" t="s">
        <v>321</v>
      </c>
      <c r="GK130" t="s">
        <v>463</v>
      </c>
      <c r="GL130" t="s">
        <v>321</v>
      </c>
      <c r="GM130" t="s">
        <v>321</v>
      </c>
      <c r="GN130" t="s">
        <v>321</v>
      </c>
      <c r="GO130" t="s">
        <v>321</v>
      </c>
      <c r="GP130" t="s">
        <v>535</v>
      </c>
      <c r="GQ130" t="s">
        <v>321</v>
      </c>
      <c r="GR130" t="s">
        <v>321</v>
      </c>
      <c r="GS130" t="s">
        <v>321</v>
      </c>
      <c r="GT130">
        <v>200731</v>
      </c>
      <c r="GU130">
        <v>77030</v>
      </c>
      <c r="GV130">
        <v>68193</v>
      </c>
      <c r="GW130">
        <v>16842</v>
      </c>
      <c r="GX130">
        <v>8705</v>
      </c>
      <c r="GY130">
        <v>99</v>
      </c>
      <c r="GZ130">
        <v>135317</v>
      </c>
      <c r="HA130">
        <v>22</v>
      </c>
      <c r="HB130">
        <v>0</v>
      </c>
      <c r="HC130">
        <v>191831</v>
      </c>
      <c r="HD130">
        <v>75496</v>
      </c>
      <c r="HE130">
        <v>62247</v>
      </c>
      <c r="HF130">
        <v>16435</v>
      </c>
      <c r="HG130">
        <v>3363</v>
      </c>
      <c r="HH130">
        <v>183</v>
      </c>
      <c r="HI130">
        <v>133262</v>
      </c>
      <c r="HJ130">
        <v>21</v>
      </c>
      <c r="HK130">
        <v>0</v>
      </c>
      <c r="HL130">
        <v>179046</v>
      </c>
      <c r="HM130">
        <v>72432</v>
      </c>
      <c r="HN130">
        <v>59577</v>
      </c>
      <c r="HO130">
        <v>14847</v>
      </c>
      <c r="HP130">
        <v>4738</v>
      </c>
      <c r="HQ130">
        <v>436</v>
      </c>
      <c r="HR130">
        <v>125740</v>
      </c>
      <c r="HS130">
        <v>22</v>
      </c>
      <c r="HT130">
        <v>0</v>
      </c>
      <c r="HU130">
        <v>193018</v>
      </c>
      <c r="HV130">
        <v>77369</v>
      </c>
      <c r="HW130">
        <v>62780</v>
      </c>
      <c r="HX130">
        <v>15141</v>
      </c>
      <c r="HY130">
        <v>3294</v>
      </c>
      <c r="HZ130">
        <v>203</v>
      </c>
      <c r="IA130">
        <v>138024</v>
      </c>
      <c r="IB130">
        <v>24</v>
      </c>
      <c r="IC130">
        <v>0</v>
      </c>
      <c r="ID130">
        <v>191043</v>
      </c>
      <c r="IE130">
        <v>69118</v>
      </c>
      <c r="IF130">
        <v>65077</v>
      </c>
      <c r="IG130">
        <v>13623</v>
      </c>
      <c r="IH130">
        <v>6376</v>
      </c>
      <c r="II130">
        <v>177</v>
      </c>
      <c r="IJ130">
        <v>131886</v>
      </c>
      <c r="IK130">
        <v>20</v>
      </c>
      <c r="IL130">
        <v>0</v>
      </c>
      <c r="IM130">
        <v>231002</v>
      </c>
      <c r="IN130">
        <v>81563</v>
      </c>
      <c r="IO130">
        <v>72554</v>
      </c>
      <c r="IP130">
        <v>27061</v>
      </c>
      <c r="IQ130">
        <v>8080</v>
      </c>
      <c r="IR130">
        <v>86</v>
      </c>
      <c r="IS130">
        <v>153672</v>
      </c>
      <c r="IT130">
        <v>22</v>
      </c>
      <c r="IU130">
        <v>0</v>
      </c>
      <c r="IV130">
        <v>216634</v>
      </c>
      <c r="IW130">
        <v>74716</v>
      </c>
      <c r="IX130">
        <v>77429</v>
      </c>
      <c r="IY130">
        <v>19321</v>
      </c>
      <c r="IZ130">
        <v>10100</v>
      </c>
      <c r="JA130">
        <v>81</v>
      </c>
      <c r="JB130">
        <v>142027</v>
      </c>
      <c r="JC130">
        <v>21</v>
      </c>
      <c r="JD130">
        <v>0</v>
      </c>
      <c r="JE130">
        <v>242303</v>
      </c>
      <c r="JF130">
        <v>81212</v>
      </c>
      <c r="JG130">
        <v>86994</v>
      </c>
      <c r="JH130">
        <v>32563</v>
      </c>
      <c r="JI130">
        <v>10378</v>
      </c>
      <c r="JJ130">
        <v>169</v>
      </c>
      <c r="JK130">
        <v>160019</v>
      </c>
      <c r="JL130">
        <v>22</v>
      </c>
      <c r="JM130">
        <v>0</v>
      </c>
      <c r="JN130">
        <v>243683</v>
      </c>
      <c r="JO130">
        <v>84461</v>
      </c>
      <c r="JP130">
        <v>75400</v>
      </c>
      <c r="JQ130">
        <v>19758</v>
      </c>
      <c r="JR130">
        <v>8371</v>
      </c>
      <c r="JS130">
        <v>296</v>
      </c>
      <c r="JT130">
        <v>154765</v>
      </c>
      <c r="JU130">
        <v>26</v>
      </c>
      <c r="JV130">
        <v>0</v>
      </c>
      <c r="JW130">
        <v>206140</v>
      </c>
      <c r="JX130">
        <v>72308</v>
      </c>
      <c r="JY130">
        <v>81709</v>
      </c>
      <c r="JZ130">
        <v>17211</v>
      </c>
      <c r="KA130">
        <v>12511</v>
      </c>
      <c r="KB130">
        <v>226</v>
      </c>
      <c r="KC130">
        <v>137635</v>
      </c>
      <c r="KD130">
        <v>20</v>
      </c>
      <c r="KE130">
        <v>0</v>
      </c>
      <c r="KF130">
        <v>200815</v>
      </c>
      <c r="KG130">
        <v>71985</v>
      </c>
      <c r="KH130">
        <v>64777</v>
      </c>
      <c r="KI130">
        <v>12068</v>
      </c>
      <c r="KJ130">
        <v>4245</v>
      </c>
      <c r="KK130">
        <v>187</v>
      </c>
      <c r="KL130">
        <v>133973</v>
      </c>
      <c r="KM130">
        <v>21</v>
      </c>
      <c r="KN130">
        <v>0</v>
      </c>
      <c r="KO130">
        <v>205120</v>
      </c>
      <c r="KP130">
        <v>78183</v>
      </c>
      <c r="KQ130">
        <v>68085</v>
      </c>
      <c r="KR130">
        <v>13686</v>
      </c>
      <c r="KS130">
        <v>7002</v>
      </c>
      <c r="KT130">
        <v>152</v>
      </c>
      <c r="KU130">
        <v>138760</v>
      </c>
      <c r="KV130">
        <v>23</v>
      </c>
      <c r="KW130">
        <v>0</v>
      </c>
      <c r="KX130">
        <v>719009</v>
      </c>
      <c r="KY130">
        <v>589036</v>
      </c>
      <c r="KZ130">
        <v>325566</v>
      </c>
      <c r="LA130">
        <v>7880</v>
      </c>
      <c r="LB130">
        <v>42321</v>
      </c>
      <c r="LC130">
        <v>1268</v>
      </c>
      <c r="LD130">
        <v>1685080</v>
      </c>
      <c r="LE130">
        <v>0</v>
      </c>
      <c r="LF130">
        <v>0</v>
      </c>
      <c r="LG130" t="s">
        <v>321</v>
      </c>
    </row>
    <row r="131" spans="1:319" x14ac:dyDescent="0.25">
      <c r="A131" t="s">
        <v>11749</v>
      </c>
      <c r="B131" t="s">
        <v>12780</v>
      </c>
      <c r="C131" t="s">
        <v>12666</v>
      </c>
      <c r="D131" t="s">
        <v>12647</v>
      </c>
      <c r="E131" t="s">
        <v>321</v>
      </c>
      <c r="F131" t="s">
        <v>359</v>
      </c>
      <c r="G131" t="s">
        <v>321</v>
      </c>
      <c r="H131" t="s">
        <v>361</v>
      </c>
      <c r="I131" t="s">
        <v>321</v>
      </c>
      <c r="J131" t="s">
        <v>321</v>
      </c>
      <c r="K131" t="s">
        <v>321</v>
      </c>
      <c r="L131" t="s">
        <v>321</v>
      </c>
      <c r="M131" t="s">
        <v>322</v>
      </c>
      <c r="N131" t="s">
        <v>321</v>
      </c>
      <c r="O131" t="s">
        <v>321</v>
      </c>
      <c r="P131" t="s">
        <v>363</v>
      </c>
      <c r="Q131" t="s">
        <v>324</v>
      </c>
      <c r="R131" t="s">
        <v>321</v>
      </c>
      <c r="S131" t="s">
        <v>321</v>
      </c>
      <c r="T131" t="s">
        <v>321</v>
      </c>
      <c r="U131" t="s">
        <v>321</v>
      </c>
      <c r="V131" t="s">
        <v>321</v>
      </c>
      <c r="W131" t="s">
        <v>321</v>
      </c>
      <c r="X131" t="s">
        <v>321</v>
      </c>
      <c r="Y131" t="s">
        <v>321</v>
      </c>
      <c r="Z131" t="s">
        <v>321</v>
      </c>
      <c r="AA131" t="s">
        <v>321</v>
      </c>
      <c r="AB131" t="s">
        <v>321</v>
      </c>
      <c r="AC131" t="s">
        <v>321</v>
      </c>
      <c r="AD131" t="s">
        <v>321</v>
      </c>
      <c r="AE131" t="s">
        <v>321</v>
      </c>
      <c r="AF131" t="s">
        <v>321</v>
      </c>
      <c r="AG131" t="s">
        <v>321</v>
      </c>
      <c r="AH131" t="s">
        <v>321</v>
      </c>
      <c r="AI131" t="s">
        <v>428</v>
      </c>
      <c r="AJ131" t="s">
        <v>473</v>
      </c>
      <c r="AK131">
        <v>0</v>
      </c>
      <c r="AL131">
        <v>51.58</v>
      </c>
      <c r="AO131">
        <v>999999</v>
      </c>
      <c r="AP131">
        <v>13.4925</v>
      </c>
      <c r="BQ131" t="s">
        <v>9930</v>
      </c>
      <c r="BR131" t="s">
        <v>324</v>
      </c>
      <c r="BS131" t="s">
        <v>4566</v>
      </c>
      <c r="BT131" t="s">
        <v>4567</v>
      </c>
      <c r="BU131" t="s">
        <v>367</v>
      </c>
      <c r="BV131" t="s">
        <v>489</v>
      </c>
      <c r="BW131">
        <v>0</v>
      </c>
      <c r="BX131" t="s">
        <v>11750</v>
      </c>
      <c r="BY131">
        <v>0</v>
      </c>
      <c r="BZ131">
        <v>0</v>
      </c>
      <c r="CA131" t="s">
        <v>321</v>
      </c>
      <c r="CB131" t="s">
        <v>321</v>
      </c>
      <c r="CC131" t="s">
        <v>321</v>
      </c>
      <c r="CD131" t="s">
        <v>321</v>
      </c>
      <c r="CE131" t="s">
        <v>321</v>
      </c>
      <c r="CF131" t="s">
        <v>321</v>
      </c>
      <c r="CG131" t="s">
        <v>321</v>
      </c>
      <c r="CH131" t="s">
        <v>321</v>
      </c>
      <c r="CI131" t="s">
        <v>367</v>
      </c>
      <c r="CL131">
        <v>13.4925</v>
      </c>
      <c r="CM131">
        <v>51.89</v>
      </c>
      <c r="CN131">
        <v>1297.33</v>
      </c>
      <c r="CS131">
        <v>13.4925</v>
      </c>
      <c r="CT131">
        <v>51.89</v>
      </c>
      <c r="CU131">
        <v>1297.33</v>
      </c>
      <c r="CZ131">
        <v>13.4925</v>
      </c>
      <c r="DA131">
        <v>51.89</v>
      </c>
      <c r="DB131">
        <v>1297.33</v>
      </c>
      <c r="DG131">
        <v>13.4925</v>
      </c>
      <c r="DH131">
        <v>51.89</v>
      </c>
      <c r="DI131">
        <v>1297.33</v>
      </c>
      <c r="DN131">
        <v>13.4925</v>
      </c>
      <c r="DO131">
        <v>51.89</v>
      </c>
      <c r="DP131">
        <v>1297.33</v>
      </c>
      <c r="DU131">
        <v>13.4925</v>
      </c>
      <c r="DV131">
        <v>51.89</v>
      </c>
      <c r="DW131">
        <v>1297.33</v>
      </c>
      <c r="DZ131" t="s">
        <v>321</v>
      </c>
      <c r="EA131">
        <v>132.85</v>
      </c>
      <c r="EB131">
        <v>2.72</v>
      </c>
      <c r="ED131">
        <v>213.8</v>
      </c>
      <c r="EE131">
        <v>4.37</v>
      </c>
      <c r="EG131">
        <v>375.71</v>
      </c>
      <c r="EH131">
        <v>7.68</v>
      </c>
      <c r="EJ131" t="s">
        <v>321</v>
      </c>
      <c r="EK131" t="s">
        <v>321</v>
      </c>
      <c r="EL131">
        <v>0</v>
      </c>
      <c r="EM131">
        <v>0</v>
      </c>
      <c r="EN131">
        <v>34</v>
      </c>
      <c r="EP131">
        <v>0</v>
      </c>
      <c r="EQ131">
        <v>0</v>
      </c>
      <c r="ER131">
        <v>0</v>
      </c>
      <c r="ET131" t="s">
        <v>321</v>
      </c>
      <c r="EU131">
        <v>0</v>
      </c>
      <c r="EV131">
        <v>0</v>
      </c>
      <c r="EW131">
        <v>0</v>
      </c>
      <c r="EY131">
        <v>0</v>
      </c>
      <c r="EZ131">
        <v>0</v>
      </c>
      <c r="FA131">
        <v>1</v>
      </c>
      <c r="FC131">
        <v>50</v>
      </c>
      <c r="FD131">
        <v>50</v>
      </c>
      <c r="FE131">
        <v>90</v>
      </c>
      <c r="FF131">
        <v>90</v>
      </c>
      <c r="FG131" t="s">
        <v>321</v>
      </c>
      <c r="FV131" t="s">
        <v>369</v>
      </c>
      <c r="FW131" t="s">
        <v>321</v>
      </c>
      <c r="FX131" t="s">
        <v>369</v>
      </c>
      <c r="FY131" t="s">
        <v>4568</v>
      </c>
      <c r="GA131" t="s">
        <v>4569</v>
      </c>
      <c r="GB131">
        <v>103</v>
      </c>
      <c r="GC131" t="s">
        <v>321</v>
      </c>
      <c r="GD131" t="s">
        <v>321</v>
      </c>
      <c r="GE131" t="s">
        <v>321</v>
      </c>
      <c r="GF131" t="s">
        <v>321</v>
      </c>
      <c r="GG131" t="s">
        <v>321</v>
      </c>
      <c r="GH131" t="s">
        <v>321</v>
      </c>
      <c r="GI131" t="s">
        <v>369</v>
      </c>
      <c r="GJ131" t="s">
        <v>321</v>
      </c>
      <c r="GK131" t="s">
        <v>463</v>
      </c>
      <c r="GL131" t="s">
        <v>321</v>
      </c>
      <c r="GM131" t="s">
        <v>321</v>
      </c>
      <c r="GN131" t="s">
        <v>321</v>
      </c>
      <c r="GO131" t="s">
        <v>321</v>
      </c>
      <c r="GP131" t="s">
        <v>321</v>
      </c>
      <c r="GQ131" t="s">
        <v>321</v>
      </c>
      <c r="GR131" t="s">
        <v>321</v>
      </c>
      <c r="GS131" t="s">
        <v>321</v>
      </c>
      <c r="GT131">
        <v>2311</v>
      </c>
      <c r="GU131">
        <v>107</v>
      </c>
      <c r="GV131">
        <v>1074</v>
      </c>
      <c r="GW131">
        <v>0</v>
      </c>
      <c r="GX131">
        <v>0</v>
      </c>
      <c r="GY131">
        <v>0</v>
      </c>
      <c r="GZ131">
        <v>1729</v>
      </c>
      <c r="HA131">
        <v>0</v>
      </c>
      <c r="HB131">
        <v>0</v>
      </c>
      <c r="HC131">
        <v>2140</v>
      </c>
      <c r="HD131">
        <v>81</v>
      </c>
      <c r="HE131">
        <v>1028</v>
      </c>
      <c r="HF131">
        <v>0</v>
      </c>
      <c r="HG131">
        <v>0</v>
      </c>
      <c r="HH131">
        <v>0</v>
      </c>
      <c r="HI131">
        <v>5</v>
      </c>
      <c r="HJ131">
        <v>0</v>
      </c>
      <c r="HK131">
        <v>0</v>
      </c>
      <c r="HL131">
        <v>2137</v>
      </c>
      <c r="HM131">
        <v>90</v>
      </c>
      <c r="HN131">
        <v>936</v>
      </c>
      <c r="HO131">
        <v>0</v>
      </c>
      <c r="HP131">
        <v>0</v>
      </c>
      <c r="HQ131">
        <v>0</v>
      </c>
      <c r="HR131">
        <v>1442</v>
      </c>
      <c r="HS131">
        <v>0</v>
      </c>
      <c r="HT131">
        <v>0</v>
      </c>
      <c r="HU131">
        <v>2218</v>
      </c>
      <c r="HV131">
        <v>98</v>
      </c>
      <c r="HW131">
        <v>1076</v>
      </c>
      <c r="HX131">
        <v>0</v>
      </c>
      <c r="HY131">
        <v>0</v>
      </c>
      <c r="HZ131">
        <v>0</v>
      </c>
      <c r="IA131">
        <v>2</v>
      </c>
      <c r="IB131">
        <v>0</v>
      </c>
      <c r="IC131">
        <v>0</v>
      </c>
      <c r="ID131">
        <v>2642</v>
      </c>
      <c r="IE131">
        <v>109</v>
      </c>
      <c r="IF131">
        <v>1104</v>
      </c>
      <c r="IG131">
        <v>0</v>
      </c>
      <c r="IH131">
        <v>0</v>
      </c>
      <c r="II131">
        <v>0</v>
      </c>
      <c r="IJ131">
        <v>1736</v>
      </c>
      <c r="IK131">
        <v>0</v>
      </c>
      <c r="IL131">
        <v>0</v>
      </c>
      <c r="IM131">
        <v>4088</v>
      </c>
      <c r="IN131">
        <v>197</v>
      </c>
      <c r="IO131">
        <v>2013</v>
      </c>
      <c r="IP131">
        <v>0</v>
      </c>
      <c r="IQ131">
        <v>0</v>
      </c>
      <c r="IR131">
        <v>0</v>
      </c>
      <c r="IS131">
        <v>8</v>
      </c>
      <c r="IT131">
        <v>0</v>
      </c>
      <c r="IU131">
        <v>0</v>
      </c>
      <c r="IV131">
        <v>4429</v>
      </c>
      <c r="IW131">
        <v>254</v>
      </c>
      <c r="IX131">
        <v>2430</v>
      </c>
      <c r="IY131">
        <v>0</v>
      </c>
      <c r="IZ131">
        <v>0</v>
      </c>
      <c r="JA131">
        <v>0</v>
      </c>
      <c r="JB131">
        <v>2840</v>
      </c>
      <c r="JC131">
        <v>0</v>
      </c>
      <c r="JD131">
        <v>0</v>
      </c>
      <c r="JE131">
        <v>4932</v>
      </c>
      <c r="JF131">
        <v>270</v>
      </c>
      <c r="JG131">
        <v>2595</v>
      </c>
      <c r="JH131">
        <v>0</v>
      </c>
      <c r="JI131">
        <v>0</v>
      </c>
      <c r="JJ131">
        <v>0</v>
      </c>
      <c r="JK131">
        <v>6</v>
      </c>
      <c r="JL131">
        <v>0</v>
      </c>
      <c r="JM131">
        <v>0</v>
      </c>
      <c r="JN131">
        <v>4868</v>
      </c>
      <c r="JO131">
        <v>232</v>
      </c>
      <c r="JP131">
        <v>2550</v>
      </c>
      <c r="JQ131">
        <v>0</v>
      </c>
      <c r="JR131">
        <v>0</v>
      </c>
      <c r="JS131">
        <v>0</v>
      </c>
      <c r="JT131">
        <v>2915</v>
      </c>
      <c r="JU131">
        <v>0</v>
      </c>
      <c r="JV131">
        <v>0</v>
      </c>
      <c r="JW131">
        <v>3218</v>
      </c>
      <c r="JX131">
        <v>136</v>
      </c>
      <c r="JY131">
        <v>1907</v>
      </c>
      <c r="JZ131">
        <v>0</v>
      </c>
      <c r="KA131">
        <v>0</v>
      </c>
      <c r="KB131">
        <v>0</v>
      </c>
      <c r="KC131">
        <v>37</v>
      </c>
      <c r="KD131">
        <v>0</v>
      </c>
      <c r="KE131">
        <v>0</v>
      </c>
      <c r="KF131">
        <v>2624</v>
      </c>
      <c r="KG131">
        <v>104</v>
      </c>
      <c r="KH131">
        <v>1840</v>
      </c>
      <c r="KI131">
        <v>0</v>
      </c>
      <c r="KJ131">
        <v>0</v>
      </c>
      <c r="KK131">
        <v>0</v>
      </c>
      <c r="KL131">
        <v>1867</v>
      </c>
      <c r="KM131">
        <v>0</v>
      </c>
      <c r="KN131">
        <v>0</v>
      </c>
      <c r="KO131">
        <v>2417</v>
      </c>
      <c r="KP131">
        <v>106</v>
      </c>
      <c r="KQ131">
        <v>1179</v>
      </c>
      <c r="KR131">
        <v>0</v>
      </c>
      <c r="KS131">
        <v>0</v>
      </c>
      <c r="KT131">
        <v>0</v>
      </c>
      <c r="KU131">
        <v>35</v>
      </c>
      <c r="KV131">
        <v>0</v>
      </c>
      <c r="KW131">
        <v>0</v>
      </c>
      <c r="KX131">
        <v>10698</v>
      </c>
      <c r="KY131">
        <v>0</v>
      </c>
      <c r="KZ131">
        <v>1924</v>
      </c>
      <c r="LA131">
        <v>0</v>
      </c>
      <c r="LB131">
        <v>0</v>
      </c>
      <c r="LC131">
        <v>0</v>
      </c>
      <c r="LD131">
        <v>12622</v>
      </c>
      <c r="LE131">
        <v>0</v>
      </c>
      <c r="LF131">
        <v>0</v>
      </c>
      <c r="LG131" t="s">
        <v>321</v>
      </c>
    </row>
    <row r="132" spans="1:319" x14ac:dyDescent="0.25">
      <c r="A132" t="s">
        <v>11751</v>
      </c>
      <c r="B132" t="s">
        <v>12781</v>
      </c>
      <c r="C132" t="s">
        <v>12666</v>
      </c>
      <c r="D132" t="s">
        <v>12647</v>
      </c>
      <c r="E132" t="s">
        <v>321</v>
      </c>
      <c r="F132" t="s">
        <v>359</v>
      </c>
      <c r="G132" t="s">
        <v>321</v>
      </c>
      <c r="H132" t="s">
        <v>361</v>
      </c>
      <c r="I132" t="s">
        <v>321</v>
      </c>
      <c r="J132" t="s">
        <v>321</v>
      </c>
      <c r="K132" t="s">
        <v>321</v>
      </c>
      <c r="L132" t="s">
        <v>321</v>
      </c>
      <c r="M132" t="s">
        <v>322</v>
      </c>
      <c r="N132" t="s">
        <v>321</v>
      </c>
      <c r="O132" t="s">
        <v>321</v>
      </c>
      <c r="P132" t="s">
        <v>363</v>
      </c>
      <c r="Q132" t="s">
        <v>618</v>
      </c>
      <c r="R132" t="s">
        <v>321</v>
      </c>
      <c r="S132" t="s">
        <v>321</v>
      </c>
      <c r="T132" t="s">
        <v>321</v>
      </c>
      <c r="U132" t="s">
        <v>321</v>
      </c>
      <c r="V132" t="s">
        <v>321</v>
      </c>
      <c r="W132" t="s">
        <v>321</v>
      </c>
      <c r="X132" t="s">
        <v>321</v>
      </c>
      <c r="Y132" t="s">
        <v>321</v>
      </c>
      <c r="Z132" t="s">
        <v>321</v>
      </c>
      <c r="AA132" t="s">
        <v>321</v>
      </c>
      <c r="AB132" t="s">
        <v>321</v>
      </c>
      <c r="AC132" t="s">
        <v>321</v>
      </c>
      <c r="AD132" t="s">
        <v>321</v>
      </c>
      <c r="AE132" t="s">
        <v>321</v>
      </c>
      <c r="AF132" t="s">
        <v>321</v>
      </c>
      <c r="AG132" t="s">
        <v>321</v>
      </c>
      <c r="AH132" t="s">
        <v>321</v>
      </c>
      <c r="AI132" t="s">
        <v>428</v>
      </c>
      <c r="AJ132" t="s">
        <v>473</v>
      </c>
      <c r="AK132">
        <v>0</v>
      </c>
      <c r="AL132">
        <v>16.8</v>
      </c>
      <c r="AO132">
        <v>13</v>
      </c>
      <c r="AP132">
        <v>1.9837</v>
      </c>
      <c r="AS132">
        <v>34</v>
      </c>
      <c r="AT132">
        <v>2.1507999999999998</v>
      </c>
      <c r="AW132">
        <v>999999</v>
      </c>
      <c r="AX132">
        <v>2.5057</v>
      </c>
      <c r="BQ132" t="s">
        <v>9930</v>
      </c>
      <c r="BR132" t="s">
        <v>324</v>
      </c>
      <c r="BS132" t="s">
        <v>4566</v>
      </c>
      <c r="BT132" t="s">
        <v>4567</v>
      </c>
      <c r="BU132" t="s">
        <v>367</v>
      </c>
      <c r="BV132" t="s">
        <v>489</v>
      </c>
      <c r="BW132">
        <v>0</v>
      </c>
      <c r="BX132" t="s">
        <v>8794</v>
      </c>
      <c r="BY132">
        <v>0</v>
      </c>
      <c r="BZ132">
        <v>0</v>
      </c>
      <c r="CA132" t="s">
        <v>321</v>
      </c>
      <c r="CB132" t="s">
        <v>321</v>
      </c>
      <c r="CC132" t="s">
        <v>321</v>
      </c>
      <c r="CD132" t="s">
        <v>321</v>
      </c>
      <c r="CE132" t="s">
        <v>321</v>
      </c>
      <c r="CF132" t="s">
        <v>321</v>
      </c>
      <c r="CG132" t="s">
        <v>321</v>
      </c>
      <c r="CH132" t="s">
        <v>321</v>
      </c>
      <c r="CI132" t="s">
        <v>367</v>
      </c>
      <c r="CL132">
        <v>1.9218</v>
      </c>
      <c r="CM132">
        <v>13.58</v>
      </c>
      <c r="CN132">
        <v>3055.5</v>
      </c>
      <c r="CS132">
        <v>1.9218</v>
      </c>
      <c r="CT132">
        <v>13.58</v>
      </c>
      <c r="CU132">
        <v>3055.5</v>
      </c>
      <c r="CZ132">
        <v>1.9218</v>
      </c>
      <c r="DA132">
        <v>13.58</v>
      </c>
      <c r="DB132">
        <v>3055.5</v>
      </c>
      <c r="DG132">
        <v>1.9218</v>
      </c>
      <c r="DH132">
        <v>13.58</v>
      </c>
      <c r="DI132">
        <v>3055.5</v>
      </c>
      <c r="DN132">
        <v>1.9218</v>
      </c>
      <c r="DO132">
        <v>13.58</v>
      </c>
      <c r="DP132">
        <v>3055.5</v>
      </c>
      <c r="DU132">
        <v>1.9218</v>
      </c>
      <c r="DV132">
        <v>13.58</v>
      </c>
      <c r="DW132">
        <v>3055.5</v>
      </c>
      <c r="DZ132" t="s">
        <v>321</v>
      </c>
      <c r="EA132">
        <v>28.7</v>
      </c>
      <c r="EB132">
        <v>0.47</v>
      </c>
      <c r="EC132">
        <v>156.09</v>
      </c>
      <c r="ED132">
        <v>40.6</v>
      </c>
      <c r="EE132">
        <v>0.67</v>
      </c>
      <c r="EF132">
        <v>178.83</v>
      </c>
      <c r="EG132">
        <v>66.25</v>
      </c>
      <c r="EH132">
        <v>1.0900000000000001</v>
      </c>
      <c r="EI132">
        <v>224.31</v>
      </c>
      <c r="EJ132" t="s">
        <v>321</v>
      </c>
      <c r="EK132" t="s">
        <v>321</v>
      </c>
      <c r="EL132">
        <v>0</v>
      </c>
      <c r="EM132">
        <v>0</v>
      </c>
      <c r="EN132">
        <v>263</v>
      </c>
      <c r="EO132">
        <v>0</v>
      </c>
      <c r="EP132">
        <v>0</v>
      </c>
      <c r="EQ132">
        <v>0</v>
      </c>
      <c r="ER132">
        <v>1</v>
      </c>
      <c r="ES132">
        <v>0</v>
      </c>
      <c r="ET132" t="s">
        <v>321</v>
      </c>
      <c r="EU132">
        <v>0</v>
      </c>
      <c r="EV132">
        <v>0</v>
      </c>
      <c r="EW132">
        <v>64</v>
      </c>
      <c r="EX132">
        <v>0</v>
      </c>
      <c r="EY132">
        <v>0</v>
      </c>
      <c r="EZ132">
        <v>0</v>
      </c>
      <c r="FA132">
        <v>0</v>
      </c>
      <c r="FB132">
        <v>0</v>
      </c>
      <c r="FC132">
        <v>50</v>
      </c>
      <c r="FD132">
        <v>50</v>
      </c>
      <c r="FE132">
        <v>90</v>
      </c>
      <c r="FF132">
        <v>90</v>
      </c>
      <c r="FG132" t="s">
        <v>321</v>
      </c>
      <c r="FK132">
        <v>0</v>
      </c>
      <c r="FO132">
        <v>0</v>
      </c>
      <c r="FR132">
        <v>0</v>
      </c>
      <c r="FU132">
        <v>0</v>
      </c>
      <c r="FV132" t="s">
        <v>369</v>
      </c>
      <c r="FW132" t="s">
        <v>321</v>
      </c>
      <c r="FX132" t="s">
        <v>369</v>
      </c>
      <c r="FY132" t="s">
        <v>4568</v>
      </c>
      <c r="GA132" t="s">
        <v>4569</v>
      </c>
      <c r="GB132">
        <v>1629</v>
      </c>
      <c r="GC132" t="s">
        <v>321</v>
      </c>
      <c r="GD132" t="s">
        <v>372</v>
      </c>
      <c r="GE132" t="s">
        <v>321</v>
      </c>
      <c r="GF132" t="s">
        <v>321</v>
      </c>
      <c r="GG132" t="s">
        <v>321</v>
      </c>
      <c r="GH132" t="s">
        <v>321</v>
      </c>
      <c r="GI132" t="s">
        <v>369</v>
      </c>
      <c r="GJ132" t="s">
        <v>321</v>
      </c>
      <c r="GK132" t="s">
        <v>463</v>
      </c>
      <c r="GL132" t="s">
        <v>321</v>
      </c>
      <c r="GM132" t="s">
        <v>321</v>
      </c>
      <c r="GN132" t="s">
        <v>321</v>
      </c>
      <c r="GO132" t="s">
        <v>321</v>
      </c>
      <c r="GP132" t="s">
        <v>321</v>
      </c>
      <c r="GQ132" t="s">
        <v>321</v>
      </c>
      <c r="GR132" t="s">
        <v>321</v>
      </c>
      <c r="GS132" t="s">
        <v>321</v>
      </c>
      <c r="GT132">
        <v>81170</v>
      </c>
      <c r="GU132">
        <v>7062</v>
      </c>
      <c r="GV132">
        <v>33096</v>
      </c>
      <c r="GW132">
        <v>0</v>
      </c>
      <c r="GX132">
        <v>0</v>
      </c>
      <c r="GY132">
        <v>0</v>
      </c>
      <c r="GZ132">
        <v>3889</v>
      </c>
      <c r="HA132">
        <v>0</v>
      </c>
      <c r="HB132">
        <v>0</v>
      </c>
      <c r="HC132">
        <v>67096</v>
      </c>
      <c r="HD132">
        <v>6575</v>
      </c>
      <c r="HE132">
        <v>27118</v>
      </c>
      <c r="HF132">
        <v>0</v>
      </c>
      <c r="HG132">
        <v>0</v>
      </c>
      <c r="HH132">
        <v>0</v>
      </c>
      <c r="HI132">
        <v>4417</v>
      </c>
      <c r="HJ132">
        <v>0</v>
      </c>
      <c r="HK132">
        <v>0</v>
      </c>
      <c r="HL132">
        <v>78812</v>
      </c>
      <c r="HM132">
        <v>6856</v>
      </c>
      <c r="HN132">
        <v>31782</v>
      </c>
      <c r="HO132">
        <v>0</v>
      </c>
      <c r="HP132">
        <v>0</v>
      </c>
      <c r="HQ132">
        <v>0</v>
      </c>
      <c r="HR132">
        <v>3717</v>
      </c>
      <c r="HS132">
        <v>0</v>
      </c>
      <c r="HT132">
        <v>0</v>
      </c>
      <c r="HU132">
        <v>84922</v>
      </c>
      <c r="HV132">
        <v>7569</v>
      </c>
      <c r="HW132">
        <v>35418</v>
      </c>
      <c r="HX132">
        <v>0</v>
      </c>
      <c r="HY132">
        <v>0</v>
      </c>
      <c r="HZ132">
        <v>0</v>
      </c>
      <c r="IA132">
        <v>4405</v>
      </c>
      <c r="IB132">
        <v>0</v>
      </c>
      <c r="IC132">
        <v>0</v>
      </c>
      <c r="ID132">
        <v>129896</v>
      </c>
      <c r="IE132">
        <v>7886</v>
      </c>
      <c r="IF132">
        <v>51152</v>
      </c>
      <c r="IG132">
        <v>0</v>
      </c>
      <c r="IH132">
        <v>0</v>
      </c>
      <c r="II132">
        <v>0</v>
      </c>
      <c r="IJ132">
        <v>3834</v>
      </c>
      <c r="IK132">
        <v>0</v>
      </c>
      <c r="IL132">
        <v>0</v>
      </c>
      <c r="IM132">
        <v>195616</v>
      </c>
      <c r="IN132">
        <v>10168</v>
      </c>
      <c r="IO132">
        <v>74770</v>
      </c>
      <c r="IP132">
        <v>0</v>
      </c>
      <c r="IQ132">
        <v>0</v>
      </c>
      <c r="IR132">
        <v>0</v>
      </c>
      <c r="IS132">
        <v>4252</v>
      </c>
      <c r="IT132">
        <v>0</v>
      </c>
      <c r="IU132">
        <v>0</v>
      </c>
      <c r="IV132">
        <v>192854</v>
      </c>
      <c r="IW132">
        <v>9807</v>
      </c>
      <c r="IX132">
        <v>78821</v>
      </c>
      <c r="IY132">
        <v>0</v>
      </c>
      <c r="IZ132">
        <v>0</v>
      </c>
      <c r="JA132">
        <v>0</v>
      </c>
      <c r="JB132">
        <v>4004</v>
      </c>
      <c r="JC132">
        <v>0</v>
      </c>
      <c r="JD132">
        <v>0</v>
      </c>
      <c r="JE132">
        <v>210747</v>
      </c>
      <c r="JF132">
        <v>9676</v>
      </c>
      <c r="JG132">
        <v>85928</v>
      </c>
      <c r="JH132">
        <v>0</v>
      </c>
      <c r="JI132">
        <v>0</v>
      </c>
      <c r="JJ132">
        <v>0</v>
      </c>
      <c r="JK132">
        <v>5116</v>
      </c>
      <c r="JL132">
        <v>0</v>
      </c>
      <c r="JM132">
        <v>0</v>
      </c>
      <c r="JN132">
        <v>212557</v>
      </c>
      <c r="JO132">
        <v>10217</v>
      </c>
      <c r="JP132">
        <v>88236</v>
      </c>
      <c r="JQ132">
        <v>0</v>
      </c>
      <c r="JR132">
        <v>0</v>
      </c>
      <c r="JS132">
        <v>0</v>
      </c>
      <c r="JT132">
        <v>4589</v>
      </c>
      <c r="JU132">
        <v>0</v>
      </c>
      <c r="JV132">
        <v>0</v>
      </c>
      <c r="JW132">
        <v>156680</v>
      </c>
      <c r="JX132">
        <v>7850</v>
      </c>
      <c r="JY132">
        <v>63504</v>
      </c>
      <c r="JZ132">
        <v>0</v>
      </c>
      <c r="KA132">
        <v>0</v>
      </c>
      <c r="KB132">
        <v>0</v>
      </c>
      <c r="KC132">
        <v>4975</v>
      </c>
      <c r="KD132">
        <v>0</v>
      </c>
      <c r="KE132">
        <v>0</v>
      </c>
      <c r="KF132">
        <v>141232</v>
      </c>
      <c r="KG132">
        <v>8471</v>
      </c>
      <c r="KH132">
        <v>53524</v>
      </c>
      <c r="KI132">
        <v>0</v>
      </c>
      <c r="KJ132">
        <v>0</v>
      </c>
      <c r="KK132">
        <v>0</v>
      </c>
      <c r="KL132">
        <v>3919</v>
      </c>
      <c r="KM132">
        <v>0</v>
      </c>
      <c r="KN132">
        <v>0</v>
      </c>
      <c r="KO132">
        <v>99183</v>
      </c>
      <c r="KP132">
        <v>7450</v>
      </c>
      <c r="KQ132">
        <v>41829</v>
      </c>
      <c r="KR132">
        <v>1</v>
      </c>
      <c r="KS132">
        <v>0</v>
      </c>
      <c r="KT132">
        <v>0</v>
      </c>
      <c r="KU132">
        <v>4513</v>
      </c>
      <c r="KV132">
        <v>0</v>
      </c>
      <c r="KW132">
        <v>0</v>
      </c>
      <c r="KX132">
        <v>0</v>
      </c>
      <c r="KY132">
        <v>0</v>
      </c>
      <c r="KZ132">
        <v>51630</v>
      </c>
      <c r="LA132">
        <v>0</v>
      </c>
      <c r="LB132">
        <v>0</v>
      </c>
      <c r="LC132">
        <v>0</v>
      </c>
      <c r="LD132">
        <v>51630</v>
      </c>
      <c r="LE132">
        <v>0</v>
      </c>
      <c r="LF132">
        <v>0</v>
      </c>
      <c r="LG132" t="s">
        <v>321</v>
      </c>
    </row>
    <row r="133" spans="1:319" x14ac:dyDescent="0.25">
      <c r="A133" t="s">
        <v>11745</v>
      </c>
      <c r="B133" t="s">
        <v>12782</v>
      </c>
      <c r="C133" t="s">
        <v>12666</v>
      </c>
      <c r="D133" t="s">
        <v>12647</v>
      </c>
      <c r="E133" t="s">
        <v>321</v>
      </c>
      <c r="F133" t="s">
        <v>359</v>
      </c>
      <c r="G133" t="s">
        <v>321</v>
      </c>
      <c r="H133" t="s">
        <v>361</v>
      </c>
      <c r="I133" t="s">
        <v>321</v>
      </c>
      <c r="J133" t="s">
        <v>321</v>
      </c>
      <c r="K133" t="s">
        <v>616</v>
      </c>
      <c r="L133" t="s">
        <v>321</v>
      </c>
      <c r="M133" t="s">
        <v>322</v>
      </c>
      <c r="N133" t="s">
        <v>321</v>
      </c>
      <c r="O133" t="s">
        <v>321</v>
      </c>
      <c r="P133" t="s">
        <v>363</v>
      </c>
      <c r="Q133" t="s">
        <v>618</v>
      </c>
      <c r="R133" t="s">
        <v>321</v>
      </c>
      <c r="S133" t="s">
        <v>321</v>
      </c>
      <c r="T133" t="s">
        <v>321</v>
      </c>
      <c r="U133" t="s">
        <v>321</v>
      </c>
      <c r="V133" t="s">
        <v>321</v>
      </c>
      <c r="W133" t="s">
        <v>321</v>
      </c>
      <c r="X133" t="s">
        <v>321</v>
      </c>
      <c r="Y133" t="s">
        <v>321</v>
      </c>
      <c r="Z133" t="s">
        <v>321</v>
      </c>
      <c r="AA133" t="s">
        <v>321</v>
      </c>
      <c r="AB133" t="s">
        <v>321</v>
      </c>
      <c r="AC133" t="s">
        <v>321</v>
      </c>
      <c r="AD133" t="s">
        <v>321</v>
      </c>
      <c r="AE133" t="s">
        <v>321</v>
      </c>
      <c r="AF133" t="s">
        <v>321</v>
      </c>
      <c r="AG133" t="s">
        <v>321</v>
      </c>
      <c r="AH133" t="s">
        <v>321</v>
      </c>
      <c r="AI133" t="s">
        <v>428</v>
      </c>
      <c r="AJ133" t="s">
        <v>473</v>
      </c>
      <c r="AK133">
        <v>0</v>
      </c>
      <c r="AL133">
        <v>21.14</v>
      </c>
      <c r="AO133">
        <v>15</v>
      </c>
      <c r="AP133">
        <v>4.6704999999999997</v>
      </c>
      <c r="AS133">
        <v>35</v>
      </c>
      <c r="AT133">
        <v>4.9560000000000004</v>
      </c>
      <c r="AW133">
        <v>999999</v>
      </c>
      <c r="AX133">
        <v>5.9421999999999997</v>
      </c>
      <c r="BQ133" t="s">
        <v>9930</v>
      </c>
      <c r="BR133" t="s">
        <v>324</v>
      </c>
      <c r="BS133" t="s">
        <v>4566</v>
      </c>
      <c r="BT133" t="s">
        <v>4567</v>
      </c>
      <c r="BU133" t="s">
        <v>367</v>
      </c>
      <c r="BV133" t="s">
        <v>489</v>
      </c>
      <c r="BW133">
        <v>0</v>
      </c>
      <c r="BX133" t="s">
        <v>8794</v>
      </c>
      <c r="BY133">
        <v>0</v>
      </c>
      <c r="BZ133">
        <v>0</v>
      </c>
      <c r="CA133" t="s">
        <v>321</v>
      </c>
      <c r="CB133" t="s">
        <v>321</v>
      </c>
      <c r="CC133" t="s">
        <v>321</v>
      </c>
      <c r="CD133" t="s">
        <v>321</v>
      </c>
      <c r="CE133" t="s">
        <v>321</v>
      </c>
      <c r="CF133" t="s">
        <v>321</v>
      </c>
      <c r="CG133" t="s">
        <v>321</v>
      </c>
      <c r="CH133" t="s">
        <v>321</v>
      </c>
      <c r="CI133" t="s">
        <v>367</v>
      </c>
      <c r="CL133">
        <v>5.0133999999999999</v>
      </c>
      <c r="CM133">
        <v>18.54</v>
      </c>
      <c r="CN133">
        <v>4171.5</v>
      </c>
      <c r="CS133">
        <v>5.0133999999999999</v>
      </c>
      <c r="CT133">
        <v>18.54</v>
      </c>
      <c r="CU133">
        <v>4171.5</v>
      </c>
      <c r="CZ133">
        <v>5.0133999999999999</v>
      </c>
      <c r="DA133">
        <v>18.54</v>
      </c>
      <c r="DB133">
        <v>4171.5</v>
      </c>
      <c r="DG133">
        <v>5.0133999999999999</v>
      </c>
      <c r="DH133">
        <v>18.54</v>
      </c>
      <c r="DI133">
        <v>4171.5</v>
      </c>
      <c r="DN133">
        <v>5.0133999999999999</v>
      </c>
      <c r="DO133">
        <v>18.54</v>
      </c>
      <c r="DP133">
        <v>4171.5</v>
      </c>
      <c r="DU133">
        <v>3.6265000000000001</v>
      </c>
      <c r="DV133">
        <v>24.73</v>
      </c>
      <c r="DW133">
        <v>5564.25</v>
      </c>
      <c r="DZ133" t="s">
        <v>11746</v>
      </c>
      <c r="EA133">
        <v>49.16</v>
      </c>
      <c r="EB133">
        <v>0.87</v>
      </c>
      <c r="EC133">
        <v>39.590000000000003</v>
      </c>
      <c r="ED133">
        <v>77.19</v>
      </c>
      <c r="EE133">
        <v>1.37</v>
      </c>
      <c r="EF133">
        <v>67.72</v>
      </c>
      <c r="EG133">
        <v>135.80000000000001</v>
      </c>
      <c r="EH133">
        <v>2.41</v>
      </c>
      <c r="EI133">
        <v>134.94</v>
      </c>
      <c r="EJ133" t="s">
        <v>321</v>
      </c>
      <c r="EK133" t="s">
        <v>321</v>
      </c>
      <c r="EL133">
        <v>0</v>
      </c>
      <c r="EM133">
        <v>0</v>
      </c>
      <c r="EN133">
        <v>156</v>
      </c>
      <c r="EO133">
        <v>94</v>
      </c>
      <c r="EP133">
        <v>0</v>
      </c>
      <c r="EQ133">
        <v>0</v>
      </c>
      <c r="ER133">
        <v>0</v>
      </c>
      <c r="ES133">
        <v>0</v>
      </c>
      <c r="ET133" t="s">
        <v>321</v>
      </c>
      <c r="EU133">
        <v>0</v>
      </c>
      <c r="EV133">
        <v>0</v>
      </c>
      <c r="EW133">
        <v>20</v>
      </c>
      <c r="EX133">
        <v>6</v>
      </c>
      <c r="EY133">
        <v>0</v>
      </c>
      <c r="EZ133">
        <v>0</v>
      </c>
      <c r="FA133">
        <v>0</v>
      </c>
      <c r="FB133">
        <v>0</v>
      </c>
      <c r="FC133">
        <v>50</v>
      </c>
      <c r="FD133">
        <v>50</v>
      </c>
      <c r="FE133">
        <v>90</v>
      </c>
      <c r="FF133">
        <v>90</v>
      </c>
      <c r="FG133" t="s">
        <v>321</v>
      </c>
      <c r="FK133">
        <v>0</v>
      </c>
      <c r="FO133">
        <v>0</v>
      </c>
      <c r="FR133">
        <v>0</v>
      </c>
      <c r="FU133">
        <v>0</v>
      </c>
      <c r="FV133" t="s">
        <v>369</v>
      </c>
      <c r="FW133" t="s">
        <v>321</v>
      </c>
      <c r="FX133" t="s">
        <v>369</v>
      </c>
      <c r="FY133" t="s">
        <v>4568</v>
      </c>
      <c r="GA133" t="s">
        <v>4569</v>
      </c>
      <c r="GB133">
        <v>1013</v>
      </c>
      <c r="GC133" t="s">
        <v>321</v>
      </c>
      <c r="GD133" t="s">
        <v>321</v>
      </c>
      <c r="GE133" t="s">
        <v>373</v>
      </c>
      <c r="GF133" t="s">
        <v>321</v>
      </c>
      <c r="GG133" t="s">
        <v>321</v>
      </c>
      <c r="GH133" t="s">
        <v>321</v>
      </c>
      <c r="GI133" t="s">
        <v>369</v>
      </c>
      <c r="GJ133" t="s">
        <v>321</v>
      </c>
      <c r="GK133" t="s">
        <v>463</v>
      </c>
      <c r="GL133" t="s">
        <v>321</v>
      </c>
      <c r="GM133" t="s">
        <v>321</v>
      </c>
      <c r="GN133" t="s">
        <v>321</v>
      </c>
      <c r="GO133" t="s">
        <v>321</v>
      </c>
      <c r="GP133" t="s">
        <v>321</v>
      </c>
      <c r="GQ133" t="s">
        <v>321</v>
      </c>
      <c r="GR133" t="s">
        <v>321</v>
      </c>
      <c r="GS133" t="s">
        <v>321</v>
      </c>
      <c r="GT133">
        <v>448431</v>
      </c>
      <c r="GU133">
        <v>20778</v>
      </c>
      <c r="GV133">
        <v>99421</v>
      </c>
      <c r="GW133">
        <v>0</v>
      </c>
      <c r="GX133">
        <v>0</v>
      </c>
      <c r="GY133">
        <v>1148</v>
      </c>
      <c r="GZ133">
        <v>371600</v>
      </c>
      <c r="HA133">
        <v>80</v>
      </c>
      <c r="HB133">
        <v>0</v>
      </c>
      <c r="HC133">
        <v>413371</v>
      </c>
      <c r="HD133">
        <v>19632</v>
      </c>
      <c r="HE133">
        <v>79744</v>
      </c>
      <c r="HF133">
        <v>0</v>
      </c>
      <c r="HG133">
        <v>0</v>
      </c>
      <c r="HH133">
        <v>136</v>
      </c>
      <c r="HI133">
        <v>349555</v>
      </c>
      <c r="HJ133">
        <v>70</v>
      </c>
      <c r="HK133">
        <v>0</v>
      </c>
      <c r="HL133">
        <v>361022</v>
      </c>
      <c r="HM133">
        <v>18819</v>
      </c>
      <c r="HN133">
        <v>84621</v>
      </c>
      <c r="HO133">
        <v>0</v>
      </c>
      <c r="HP133">
        <v>0</v>
      </c>
      <c r="HQ133">
        <v>593</v>
      </c>
      <c r="HR133">
        <v>331076</v>
      </c>
      <c r="HS133">
        <v>78</v>
      </c>
      <c r="HT133">
        <v>0</v>
      </c>
      <c r="HU133">
        <v>397054</v>
      </c>
      <c r="HV133">
        <v>19409</v>
      </c>
      <c r="HW133">
        <v>73605</v>
      </c>
      <c r="HX133">
        <v>0</v>
      </c>
      <c r="HY133">
        <v>0</v>
      </c>
      <c r="HZ133">
        <v>341</v>
      </c>
      <c r="IA133">
        <v>351805</v>
      </c>
      <c r="IB133">
        <v>38</v>
      </c>
      <c r="IC133">
        <v>0</v>
      </c>
      <c r="ID133">
        <v>461488</v>
      </c>
      <c r="IE133">
        <v>19859</v>
      </c>
      <c r="IF133">
        <v>129608</v>
      </c>
      <c r="IG133">
        <v>0</v>
      </c>
      <c r="IH133">
        <v>0</v>
      </c>
      <c r="II133">
        <v>390</v>
      </c>
      <c r="IJ133">
        <v>345414</v>
      </c>
      <c r="IK133">
        <v>89</v>
      </c>
      <c r="IL133">
        <v>0</v>
      </c>
      <c r="IM133">
        <v>535456</v>
      </c>
      <c r="IN133">
        <v>24107</v>
      </c>
      <c r="IO133">
        <v>126650</v>
      </c>
      <c r="IP133">
        <v>0</v>
      </c>
      <c r="IQ133">
        <v>0</v>
      </c>
      <c r="IR133">
        <v>239</v>
      </c>
      <c r="IS133">
        <v>420346</v>
      </c>
      <c r="IT133">
        <v>93</v>
      </c>
      <c r="IU133">
        <v>0</v>
      </c>
      <c r="IV133">
        <v>559024</v>
      </c>
      <c r="IW133">
        <v>21181</v>
      </c>
      <c r="IX133">
        <v>170984</v>
      </c>
      <c r="IY133">
        <v>0</v>
      </c>
      <c r="IZ133">
        <v>0</v>
      </c>
      <c r="JA133">
        <v>843</v>
      </c>
      <c r="JB133">
        <v>398281</v>
      </c>
      <c r="JC133">
        <v>74</v>
      </c>
      <c r="JD133">
        <v>0</v>
      </c>
      <c r="JE133">
        <v>636675</v>
      </c>
      <c r="JF133">
        <v>24100</v>
      </c>
      <c r="JG133">
        <v>181717</v>
      </c>
      <c r="JH133">
        <v>0</v>
      </c>
      <c r="JI133">
        <v>0</v>
      </c>
      <c r="JJ133">
        <v>558</v>
      </c>
      <c r="JK133">
        <v>453619</v>
      </c>
      <c r="JL133">
        <v>86</v>
      </c>
      <c r="JM133">
        <v>0</v>
      </c>
      <c r="JN133">
        <v>615737</v>
      </c>
      <c r="JO133">
        <v>25853</v>
      </c>
      <c r="JP133">
        <v>147955</v>
      </c>
      <c r="JQ133">
        <v>0</v>
      </c>
      <c r="JR133">
        <v>0</v>
      </c>
      <c r="JS133">
        <v>740</v>
      </c>
      <c r="JT133">
        <v>431969</v>
      </c>
      <c r="JU133">
        <v>79</v>
      </c>
      <c r="JV133">
        <v>0</v>
      </c>
      <c r="JW133">
        <v>526095</v>
      </c>
      <c r="JX133">
        <v>21425</v>
      </c>
      <c r="JY133">
        <v>144573</v>
      </c>
      <c r="JZ133">
        <v>0</v>
      </c>
      <c r="KA133">
        <v>0</v>
      </c>
      <c r="KB133">
        <v>634</v>
      </c>
      <c r="KC133">
        <v>390105</v>
      </c>
      <c r="KD133">
        <v>70</v>
      </c>
      <c r="KE133">
        <v>0</v>
      </c>
      <c r="KF133">
        <v>474364</v>
      </c>
      <c r="KG133">
        <v>20342</v>
      </c>
      <c r="KH133">
        <v>109659</v>
      </c>
      <c r="KI133">
        <v>0</v>
      </c>
      <c r="KJ133">
        <v>0</v>
      </c>
      <c r="KK133">
        <v>362</v>
      </c>
      <c r="KL133">
        <v>354077</v>
      </c>
      <c r="KM133">
        <v>71</v>
      </c>
      <c r="KN133">
        <v>0</v>
      </c>
      <c r="KO133">
        <v>421412</v>
      </c>
      <c r="KP133">
        <v>20442</v>
      </c>
      <c r="KQ133">
        <v>87981</v>
      </c>
      <c r="KR133">
        <v>0</v>
      </c>
      <c r="KS133">
        <v>0</v>
      </c>
      <c r="KT133">
        <v>124</v>
      </c>
      <c r="KU133">
        <v>372228</v>
      </c>
      <c r="KV133">
        <v>71</v>
      </c>
      <c r="KW133">
        <v>0</v>
      </c>
      <c r="KX133">
        <v>2501366</v>
      </c>
      <c r="KY133">
        <v>915873</v>
      </c>
      <c r="KZ133">
        <v>844822</v>
      </c>
      <c r="LA133">
        <v>218556</v>
      </c>
      <c r="LB133">
        <v>87163</v>
      </c>
      <c r="LC133">
        <v>2295</v>
      </c>
      <c r="LD133">
        <v>4570075</v>
      </c>
      <c r="LE133">
        <v>264</v>
      </c>
      <c r="LF133">
        <v>0</v>
      </c>
      <c r="LG133" t="s">
        <v>321</v>
      </c>
    </row>
    <row r="134" spans="1:319" x14ac:dyDescent="0.25">
      <c r="A134" t="s">
        <v>11742</v>
      </c>
      <c r="B134" t="s">
        <v>12783</v>
      </c>
      <c r="C134" t="s">
        <v>12646</v>
      </c>
      <c r="D134" t="s">
        <v>12647</v>
      </c>
      <c r="E134" t="s">
        <v>321</v>
      </c>
      <c r="F134" t="s">
        <v>359</v>
      </c>
      <c r="G134" t="s">
        <v>321</v>
      </c>
      <c r="H134" t="s">
        <v>361</v>
      </c>
      <c r="I134" t="s">
        <v>321</v>
      </c>
      <c r="J134" t="s">
        <v>321</v>
      </c>
      <c r="K134" t="s">
        <v>321</v>
      </c>
      <c r="L134" t="s">
        <v>321</v>
      </c>
      <c r="M134" t="s">
        <v>322</v>
      </c>
      <c r="N134" t="s">
        <v>321</v>
      </c>
      <c r="O134" t="s">
        <v>321</v>
      </c>
      <c r="P134" t="s">
        <v>363</v>
      </c>
      <c r="Q134" t="s">
        <v>324</v>
      </c>
      <c r="R134" t="s">
        <v>321</v>
      </c>
      <c r="S134" t="s">
        <v>321</v>
      </c>
      <c r="T134" t="s">
        <v>321</v>
      </c>
      <c r="U134" t="s">
        <v>321</v>
      </c>
      <c r="V134" t="s">
        <v>321</v>
      </c>
      <c r="W134" t="s">
        <v>321</v>
      </c>
      <c r="X134" t="s">
        <v>321</v>
      </c>
      <c r="Y134" t="s">
        <v>321</v>
      </c>
      <c r="Z134" t="s">
        <v>321</v>
      </c>
      <c r="AA134" t="s">
        <v>321</v>
      </c>
      <c r="AB134" t="s">
        <v>321</v>
      </c>
      <c r="AC134" t="s">
        <v>321</v>
      </c>
      <c r="AD134" t="s">
        <v>321</v>
      </c>
      <c r="AE134" t="s">
        <v>321</v>
      </c>
      <c r="AF134" t="s">
        <v>321</v>
      </c>
      <c r="AG134" t="s">
        <v>321</v>
      </c>
      <c r="AH134" t="s">
        <v>321</v>
      </c>
      <c r="AI134" t="s">
        <v>428</v>
      </c>
      <c r="AJ134" t="s">
        <v>473</v>
      </c>
      <c r="AK134">
        <v>0</v>
      </c>
      <c r="AL134">
        <v>5.73</v>
      </c>
      <c r="AM134">
        <v>0</v>
      </c>
      <c r="AN134">
        <v>5.73</v>
      </c>
      <c r="AO134">
        <v>999999</v>
      </c>
      <c r="AP134">
        <v>2.0165999999999999</v>
      </c>
      <c r="AQ134">
        <v>999999</v>
      </c>
      <c r="AR134">
        <v>2.0165999999999999</v>
      </c>
      <c r="BQ134" t="s">
        <v>9930</v>
      </c>
      <c r="BR134" t="s">
        <v>324</v>
      </c>
      <c r="BS134" t="s">
        <v>4566</v>
      </c>
      <c r="BT134" t="s">
        <v>4567</v>
      </c>
      <c r="BU134" t="s">
        <v>367</v>
      </c>
      <c r="BV134" t="s">
        <v>489</v>
      </c>
      <c r="BW134">
        <v>0</v>
      </c>
      <c r="BX134" t="s">
        <v>8794</v>
      </c>
      <c r="BY134">
        <v>0</v>
      </c>
      <c r="BZ134">
        <v>0</v>
      </c>
      <c r="CA134" t="s">
        <v>321</v>
      </c>
      <c r="CB134" t="s">
        <v>321</v>
      </c>
      <c r="CC134" t="s">
        <v>321</v>
      </c>
      <c r="CD134" t="s">
        <v>321</v>
      </c>
      <c r="CE134" t="s">
        <v>321</v>
      </c>
      <c r="CF134" t="s">
        <v>321</v>
      </c>
      <c r="CG134" t="s">
        <v>321</v>
      </c>
      <c r="CH134" t="s">
        <v>321</v>
      </c>
      <c r="CI134" t="s">
        <v>367</v>
      </c>
      <c r="CM134">
        <v>7.08</v>
      </c>
      <c r="CN134">
        <v>429.3</v>
      </c>
      <c r="CO134">
        <v>2.4902000000000002</v>
      </c>
      <c r="CP134">
        <v>2.9043000000000001</v>
      </c>
      <c r="CT134">
        <v>7.08</v>
      </c>
      <c r="CU134">
        <v>429.3</v>
      </c>
      <c r="CV134">
        <v>2.4902000000000002</v>
      </c>
      <c r="CW134">
        <v>2.9043000000000001</v>
      </c>
      <c r="DA134">
        <v>7.08</v>
      </c>
      <c r="DB134">
        <v>429.3</v>
      </c>
      <c r="DC134">
        <v>2.4902000000000002</v>
      </c>
      <c r="DD134">
        <v>2.9043000000000001</v>
      </c>
      <c r="DH134">
        <v>7.08</v>
      </c>
      <c r="DI134">
        <v>429.3</v>
      </c>
      <c r="DJ134">
        <v>2.4902000000000002</v>
      </c>
      <c r="DK134">
        <v>2.9043000000000001</v>
      </c>
      <c r="DO134">
        <v>7.08</v>
      </c>
      <c r="DP134">
        <v>429.3</v>
      </c>
      <c r="DQ134">
        <v>2.4902000000000002</v>
      </c>
      <c r="DR134">
        <v>2.9043000000000001</v>
      </c>
      <c r="DV134">
        <v>7.08</v>
      </c>
      <c r="DW134">
        <v>429.3</v>
      </c>
      <c r="DX134">
        <v>2.4902000000000002</v>
      </c>
      <c r="DY134">
        <v>2.9043000000000001</v>
      </c>
      <c r="DZ134" t="s">
        <v>321</v>
      </c>
      <c r="EA134">
        <v>17.829999999999998</v>
      </c>
      <c r="EB134">
        <v>0</v>
      </c>
      <c r="EC134">
        <v>17.829999999999998</v>
      </c>
      <c r="ED134">
        <v>29.93</v>
      </c>
      <c r="EE134">
        <v>0</v>
      </c>
      <c r="EF134">
        <v>29.93</v>
      </c>
      <c r="EG134">
        <v>54.13</v>
      </c>
      <c r="EH134">
        <v>0</v>
      </c>
      <c r="EI134">
        <v>54.13</v>
      </c>
      <c r="EJ134" t="s">
        <v>321</v>
      </c>
      <c r="EK134" t="s">
        <v>321</v>
      </c>
      <c r="EL134">
        <v>0</v>
      </c>
      <c r="EM134">
        <v>0</v>
      </c>
      <c r="EN134">
        <v>19</v>
      </c>
      <c r="EO134">
        <v>19</v>
      </c>
      <c r="EP134">
        <v>0</v>
      </c>
      <c r="EQ134">
        <v>0</v>
      </c>
      <c r="ER134">
        <v>0</v>
      </c>
      <c r="ES134">
        <v>0</v>
      </c>
      <c r="ET134" t="s">
        <v>321</v>
      </c>
      <c r="EU134">
        <v>0</v>
      </c>
      <c r="EV134">
        <v>0</v>
      </c>
      <c r="EW134">
        <v>3</v>
      </c>
      <c r="EX134">
        <v>3</v>
      </c>
      <c r="EY134">
        <v>0</v>
      </c>
      <c r="EZ134">
        <v>0</v>
      </c>
      <c r="FA134">
        <v>0</v>
      </c>
      <c r="FB134">
        <v>0</v>
      </c>
      <c r="FC134">
        <v>50</v>
      </c>
      <c r="FD134">
        <v>50</v>
      </c>
      <c r="FE134">
        <v>90</v>
      </c>
      <c r="FF134">
        <v>90</v>
      </c>
      <c r="FG134" t="s">
        <v>321</v>
      </c>
      <c r="FK134">
        <v>0</v>
      </c>
      <c r="FO134">
        <v>0</v>
      </c>
      <c r="FR134">
        <v>0</v>
      </c>
      <c r="FU134">
        <v>0</v>
      </c>
      <c r="FV134" t="s">
        <v>369</v>
      </c>
      <c r="FW134" t="s">
        <v>321</v>
      </c>
      <c r="FX134" t="s">
        <v>330</v>
      </c>
      <c r="FY134" t="s">
        <v>321</v>
      </c>
      <c r="GA134" t="s">
        <v>321</v>
      </c>
      <c r="GB134">
        <v>0</v>
      </c>
      <c r="GC134" t="s">
        <v>321</v>
      </c>
      <c r="GD134" t="s">
        <v>321</v>
      </c>
      <c r="GE134" t="s">
        <v>321</v>
      </c>
      <c r="GF134" t="s">
        <v>321</v>
      </c>
      <c r="GG134" t="s">
        <v>321</v>
      </c>
      <c r="GH134" t="s">
        <v>321</v>
      </c>
      <c r="GI134" t="s">
        <v>369</v>
      </c>
      <c r="GJ134" t="s">
        <v>321</v>
      </c>
      <c r="GK134" t="s">
        <v>463</v>
      </c>
      <c r="GL134" t="s">
        <v>321</v>
      </c>
      <c r="GM134" t="s">
        <v>321</v>
      </c>
      <c r="GN134" t="s">
        <v>321</v>
      </c>
      <c r="GO134" t="s">
        <v>321</v>
      </c>
      <c r="GP134" t="s">
        <v>321</v>
      </c>
      <c r="GQ134" t="s">
        <v>321</v>
      </c>
      <c r="GR134" t="s">
        <v>321</v>
      </c>
      <c r="GS134" t="s">
        <v>321</v>
      </c>
      <c r="GT134">
        <v>5928</v>
      </c>
      <c r="GU134">
        <v>550</v>
      </c>
      <c r="GV134">
        <v>21258</v>
      </c>
      <c r="GW134">
        <v>35264</v>
      </c>
      <c r="GX134">
        <v>0</v>
      </c>
      <c r="GY134">
        <v>989</v>
      </c>
      <c r="GZ134">
        <v>63989</v>
      </c>
      <c r="HA134">
        <v>0</v>
      </c>
      <c r="HB134">
        <v>0</v>
      </c>
      <c r="HC134">
        <v>6396</v>
      </c>
      <c r="HD134">
        <v>486</v>
      </c>
      <c r="HE134">
        <v>25859</v>
      </c>
      <c r="HF134">
        <v>36030</v>
      </c>
      <c r="HG134">
        <v>0</v>
      </c>
      <c r="HH134">
        <v>117</v>
      </c>
      <c r="HI134">
        <v>68888</v>
      </c>
      <c r="HJ134">
        <v>0</v>
      </c>
      <c r="HK134">
        <v>0</v>
      </c>
      <c r="HL134">
        <v>4907</v>
      </c>
      <c r="HM134">
        <v>530</v>
      </c>
      <c r="HN134">
        <v>17812</v>
      </c>
      <c r="HO134">
        <v>30874</v>
      </c>
      <c r="HP134">
        <v>0</v>
      </c>
      <c r="HQ134">
        <v>60</v>
      </c>
      <c r="HR134">
        <v>54183</v>
      </c>
      <c r="HS134">
        <v>0</v>
      </c>
      <c r="HT134">
        <v>0</v>
      </c>
      <c r="HU134">
        <v>6425</v>
      </c>
      <c r="HV134">
        <v>586</v>
      </c>
      <c r="HW134">
        <v>26432</v>
      </c>
      <c r="HX134">
        <v>36513</v>
      </c>
      <c r="HY134">
        <v>0</v>
      </c>
      <c r="HZ134">
        <v>360</v>
      </c>
      <c r="IA134">
        <v>70316</v>
      </c>
      <c r="IB134">
        <v>0</v>
      </c>
      <c r="IC134">
        <v>0</v>
      </c>
      <c r="ID134">
        <v>6095</v>
      </c>
      <c r="IE134">
        <v>548</v>
      </c>
      <c r="IF134">
        <v>25988</v>
      </c>
      <c r="IG134">
        <v>32616</v>
      </c>
      <c r="IH134">
        <v>0</v>
      </c>
      <c r="II134">
        <v>0</v>
      </c>
      <c r="IJ134">
        <v>65247</v>
      </c>
      <c r="IK134">
        <v>0</v>
      </c>
      <c r="IL134">
        <v>0</v>
      </c>
      <c r="IM134">
        <v>8069</v>
      </c>
      <c r="IN134">
        <v>453</v>
      </c>
      <c r="IO134">
        <v>33435</v>
      </c>
      <c r="IP134">
        <v>37838</v>
      </c>
      <c r="IQ134">
        <v>0</v>
      </c>
      <c r="IR134">
        <v>467</v>
      </c>
      <c r="IS134">
        <v>80262</v>
      </c>
      <c r="IT134">
        <v>0</v>
      </c>
      <c r="IU134">
        <v>0</v>
      </c>
      <c r="IV134">
        <v>7886</v>
      </c>
      <c r="IW134">
        <v>275</v>
      </c>
      <c r="IX134">
        <v>34099</v>
      </c>
      <c r="IY134">
        <v>35766</v>
      </c>
      <c r="IZ134">
        <v>0</v>
      </c>
      <c r="JA134">
        <v>395</v>
      </c>
      <c r="JB134">
        <v>78421</v>
      </c>
      <c r="JC134">
        <v>0</v>
      </c>
      <c r="JD134">
        <v>0</v>
      </c>
      <c r="JE134">
        <v>8336</v>
      </c>
      <c r="JF134">
        <v>816</v>
      </c>
      <c r="JG134">
        <v>36254</v>
      </c>
      <c r="JH134">
        <v>37907</v>
      </c>
      <c r="JI134">
        <v>0</v>
      </c>
      <c r="JJ134">
        <v>1663</v>
      </c>
      <c r="JK134">
        <v>84976</v>
      </c>
      <c r="JL134">
        <v>0</v>
      </c>
      <c r="JM134">
        <v>0</v>
      </c>
      <c r="JN134">
        <v>8285</v>
      </c>
      <c r="JO134">
        <v>297</v>
      </c>
      <c r="JP134">
        <v>35356</v>
      </c>
      <c r="JQ134">
        <v>36976</v>
      </c>
      <c r="JR134">
        <v>0</v>
      </c>
      <c r="JS134">
        <v>98</v>
      </c>
      <c r="JT134">
        <v>81012</v>
      </c>
      <c r="JU134">
        <v>0</v>
      </c>
      <c r="JV134">
        <v>0</v>
      </c>
      <c r="JW134">
        <v>6534</v>
      </c>
      <c r="JX134">
        <v>870</v>
      </c>
      <c r="JY134">
        <v>29611</v>
      </c>
      <c r="JZ134">
        <v>35213</v>
      </c>
      <c r="KA134">
        <v>0</v>
      </c>
      <c r="KB134">
        <v>897</v>
      </c>
      <c r="KC134">
        <v>73125</v>
      </c>
      <c r="KD134">
        <v>0</v>
      </c>
      <c r="KE134">
        <v>0</v>
      </c>
      <c r="KF134">
        <v>7129</v>
      </c>
      <c r="KG134">
        <v>1109</v>
      </c>
      <c r="KH134">
        <v>30538</v>
      </c>
      <c r="KI134">
        <v>35937</v>
      </c>
      <c r="KJ134">
        <v>0</v>
      </c>
      <c r="KK134">
        <v>430</v>
      </c>
      <c r="KL134">
        <v>75143</v>
      </c>
      <c r="KM134">
        <v>0</v>
      </c>
      <c r="KN134">
        <v>0</v>
      </c>
      <c r="KO134">
        <v>5680</v>
      </c>
      <c r="KP134">
        <v>270</v>
      </c>
      <c r="KQ134">
        <v>19741</v>
      </c>
      <c r="KR134">
        <v>26643</v>
      </c>
      <c r="KS134">
        <v>0</v>
      </c>
      <c r="KT134">
        <v>24</v>
      </c>
      <c r="KU134">
        <v>52358</v>
      </c>
      <c r="KV134">
        <v>0</v>
      </c>
      <c r="KW134">
        <v>0</v>
      </c>
      <c r="KX134">
        <v>81670</v>
      </c>
      <c r="KY134">
        <v>6790</v>
      </c>
      <c r="KZ134">
        <v>336383</v>
      </c>
      <c r="LA134">
        <v>417577</v>
      </c>
      <c r="LB134">
        <v>0</v>
      </c>
      <c r="LC134">
        <v>5500</v>
      </c>
      <c r="LD134">
        <v>847920</v>
      </c>
      <c r="LE134">
        <v>0</v>
      </c>
      <c r="LF134">
        <v>0</v>
      </c>
      <c r="LG134" t="s">
        <v>321</v>
      </c>
    </row>
    <row r="135" spans="1:319" x14ac:dyDescent="0.25">
      <c r="A135" t="s">
        <v>11741</v>
      </c>
      <c r="B135" t="s">
        <v>12784</v>
      </c>
      <c r="C135" t="s">
        <v>12646</v>
      </c>
      <c r="D135" t="s">
        <v>12647</v>
      </c>
      <c r="E135" t="s">
        <v>321</v>
      </c>
      <c r="F135" t="s">
        <v>359</v>
      </c>
      <c r="G135" t="s">
        <v>321</v>
      </c>
      <c r="H135" t="s">
        <v>361</v>
      </c>
      <c r="I135" t="s">
        <v>321</v>
      </c>
      <c r="J135" t="s">
        <v>321</v>
      </c>
      <c r="K135" t="s">
        <v>616</v>
      </c>
      <c r="L135" t="s">
        <v>321</v>
      </c>
      <c r="M135" t="s">
        <v>322</v>
      </c>
      <c r="N135" t="s">
        <v>321</v>
      </c>
      <c r="O135" t="s">
        <v>321</v>
      </c>
      <c r="P135" t="s">
        <v>363</v>
      </c>
      <c r="Q135" t="s">
        <v>324</v>
      </c>
      <c r="R135" t="s">
        <v>321</v>
      </c>
      <c r="S135" t="s">
        <v>321</v>
      </c>
      <c r="T135" t="s">
        <v>321</v>
      </c>
      <c r="U135" t="s">
        <v>321</v>
      </c>
      <c r="V135" t="s">
        <v>321</v>
      </c>
      <c r="W135" t="s">
        <v>321</v>
      </c>
      <c r="X135" t="s">
        <v>321</v>
      </c>
      <c r="Y135" t="s">
        <v>321</v>
      </c>
      <c r="Z135" t="s">
        <v>321</v>
      </c>
      <c r="AA135" t="s">
        <v>321</v>
      </c>
      <c r="AB135" t="s">
        <v>321</v>
      </c>
      <c r="AC135" t="s">
        <v>321</v>
      </c>
      <c r="AD135" t="s">
        <v>321</v>
      </c>
      <c r="AE135" t="s">
        <v>321</v>
      </c>
      <c r="AF135" t="s">
        <v>321</v>
      </c>
      <c r="AG135" t="s">
        <v>321</v>
      </c>
      <c r="AH135" t="s">
        <v>321</v>
      </c>
      <c r="AI135" t="s">
        <v>428</v>
      </c>
      <c r="AJ135" t="s">
        <v>473</v>
      </c>
      <c r="AK135">
        <v>0</v>
      </c>
      <c r="AL135">
        <v>17.14</v>
      </c>
      <c r="AO135">
        <v>999999</v>
      </c>
      <c r="AP135">
        <v>4.1761999999999997</v>
      </c>
      <c r="BQ135" t="s">
        <v>9812</v>
      </c>
      <c r="BR135" t="s">
        <v>592</v>
      </c>
      <c r="BS135" t="s">
        <v>321</v>
      </c>
      <c r="BT135" t="s">
        <v>4567</v>
      </c>
      <c r="BU135" t="s">
        <v>367</v>
      </c>
      <c r="BV135" t="s">
        <v>489</v>
      </c>
      <c r="BW135">
        <v>0</v>
      </c>
      <c r="BX135" t="s">
        <v>8794</v>
      </c>
      <c r="BY135">
        <v>0</v>
      </c>
      <c r="BZ135">
        <v>0</v>
      </c>
      <c r="CA135" t="s">
        <v>321</v>
      </c>
      <c r="CB135" t="s">
        <v>321</v>
      </c>
      <c r="CC135" t="s">
        <v>321</v>
      </c>
      <c r="CD135" t="s">
        <v>321</v>
      </c>
      <c r="CE135" t="s">
        <v>321</v>
      </c>
      <c r="CF135" t="s">
        <v>321</v>
      </c>
      <c r="CG135" t="s">
        <v>321</v>
      </c>
      <c r="CH135" t="s">
        <v>321</v>
      </c>
      <c r="CI135" t="s">
        <v>367</v>
      </c>
      <c r="CL135">
        <v>4.1761999999999997</v>
      </c>
      <c r="CM135">
        <v>17.14</v>
      </c>
      <c r="CN135">
        <v>3855.6</v>
      </c>
      <c r="CS135">
        <v>4.1761999999999997</v>
      </c>
      <c r="CT135">
        <v>17.14</v>
      </c>
      <c r="CU135">
        <v>3855.6</v>
      </c>
      <c r="CZ135">
        <v>4.1761999999999997</v>
      </c>
      <c r="DA135">
        <v>17.14</v>
      </c>
      <c r="DB135">
        <v>3855.6</v>
      </c>
      <c r="DG135">
        <v>4.1761999999999997</v>
      </c>
      <c r="DH135">
        <v>17.14</v>
      </c>
      <c r="DI135">
        <v>3855.6</v>
      </c>
      <c r="DN135">
        <v>2.4180000000000001</v>
      </c>
      <c r="DO135">
        <v>12.17</v>
      </c>
      <c r="DP135">
        <v>459.49</v>
      </c>
      <c r="DU135">
        <v>4.1761999999999997</v>
      </c>
      <c r="DV135">
        <v>17.14</v>
      </c>
      <c r="DW135">
        <v>3855.6</v>
      </c>
      <c r="DZ135" t="s">
        <v>321</v>
      </c>
      <c r="EA135">
        <v>42.2</v>
      </c>
      <c r="EB135">
        <v>0</v>
      </c>
      <c r="EC135">
        <v>42.2</v>
      </c>
      <c r="ED135">
        <v>67.25</v>
      </c>
      <c r="EE135">
        <v>0</v>
      </c>
      <c r="EF135">
        <v>67.25</v>
      </c>
      <c r="EG135">
        <v>117.37</v>
      </c>
      <c r="EH135">
        <v>0</v>
      </c>
      <c r="EI135">
        <v>117.37</v>
      </c>
      <c r="EJ135" t="s">
        <v>321</v>
      </c>
      <c r="EK135" t="s">
        <v>321</v>
      </c>
      <c r="EL135">
        <v>0</v>
      </c>
      <c r="EM135">
        <v>0</v>
      </c>
      <c r="EN135">
        <v>80</v>
      </c>
      <c r="EO135">
        <v>80</v>
      </c>
      <c r="EP135">
        <v>0</v>
      </c>
      <c r="EQ135">
        <v>0</v>
      </c>
      <c r="ER135">
        <v>7</v>
      </c>
      <c r="ES135">
        <v>7</v>
      </c>
      <c r="ET135" t="s">
        <v>321</v>
      </c>
      <c r="EU135">
        <v>0</v>
      </c>
      <c r="EV135">
        <v>0</v>
      </c>
      <c r="EW135">
        <v>15</v>
      </c>
      <c r="EX135">
        <v>15</v>
      </c>
      <c r="EY135">
        <v>0</v>
      </c>
      <c r="EZ135">
        <v>0</v>
      </c>
      <c r="FA135">
        <v>2</v>
      </c>
      <c r="FB135">
        <v>2</v>
      </c>
      <c r="FC135">
        <v>50</v>
      </c>
      <c r="FD135">
        <v>50</v>
      </c>
      <c r="FE135">
        <v>90</v>
      </c>
      <c r="FF135">
        <v>90</v>
      </c>
      <c r="FG135" t="s">
        <v>321</v>
      </c>
      <c r="FK135">
        <v>0</v>
      </c>
      <c r="FO135">
        <v>0</v>
      </c>
      <c r="FR135">
        <v>0</v>
      </c>
      <c r="FU135">
        <v>0</v>
      </c>
      <c r="FV135" t="s">
        <v>369</v>
      </c>
      <c r="FW135" t="s">
        <v>321</v>
      </c>
      <c r="FX135" t="s">
        <v>330</v>
      </c>
      <c r="FY135" t="s">
        <v>321</v>
      </c>
      <c r="GA135" t="s">
        <v>4569</v>
      </c>
      <c r="GB135">
        <v>1</v>
      </c>
      <c r="GC135" t="s">
        <v>321</v>
      </c>
      <c r="GD135" t="s">
        <v>321</v>
      </c>
      <c r="GE135" t="s">
        <v>373</v>
      </c>
      <c r="GF135" t="s">
        <v>321</v>
      </c>
      <c r="GG135" t="s">
        <v>321</v>
      </c>
      <c r="GH135" t="s">
        <v>321</v>
      </c>
      <c r="GI135" t="s">
        <v>369</v>
      </c>
      <c r="GJ135" t="s">
        <v>321</v>
      </c>
      <c r="GK135" t="s">
        <v>463</v>
      </c>
      <c r="GL135" t="s">
        <v>321</v>
      </c>
      <c r="GM135" t="s">
        <v>321</v>
      </c>
      <c r="GN135" t="s">
        <v>321</v>
      </c>
      <c r="GO135" t="s">
        <v>321</v>
      </c>
      <c r="GP135" t="s">
        <v>535</v>
      </c>
      <c r="GQ135" t="s">
        <v>321</v>
      </c>
      <c r="GR135" t="s">
        <v>321</v>
      </c>
      <c r="GS135" t="s">
        <v>321</v>
      </c>
      <c r="GT135">
        <v>57774</v>
      </c>
      <c r="GU135">
        <v>50122</v>
      </c>
      <c r="GV135">
        <v>24031</v>
      </c>
      <c r="GW135">
        <v>562</v>
      </c>
      <c r="GX135">
        <v>2783</v>
      </c>
      <c r="GY135">
        <v>45</v>
      </c>
      <c r="GZ135">
        <v>135317</v>
      </c>
      <c r="HA135">
        <v>0</v>
      </c>
      <c r="HB135">
        <v>0</v>
      </c>
      <c r="HC135">
        <v>56888</v>
      </c>
      <c r="HD135">
        <v>49383</v>
      </c>
      <c r="HE135">
        <v>24842</v>
      </c>
      <c r="HF135">
        <v>587</v>
      </c>
      <c r="HG135">
        <v>1524</v>
      </c>
      <c r="HH135">
        <v>38</v>
      </c>
      <c r="HI135">
        <v>133262</v>
      </c>
      <c r="HJ135">
        <v>0</v>
      </c>
      <c r="HK135">
        <v>0</v>
      </c>
      <c r="HL135">
        <v>52261</v>
      </c>
      <c r="HM135">
        <v>46734</v>
      </c>
      <c r="HN135">
        <v>23867</v>
      </c>
      <c r="HO135">
        <v>572</v>
      </c>
      <c r="HP135">
        <v>2281</v>
      </c>
      <c r="HQ135">
        <v>25</v>
      </c>
      <c r="HR135">
        <v>125740</v>
      </c>
      <c r="HS135">
        <v>0</v>
      </c>
      <c r="HT135">
        <v>0</v>
      </c>
      <c r="HU135">
        <v>58431</v>
      </c>
      <c r="HV135">
        <v>50636</v>
      </c>
      <c r="HW135">
        <v>25749</v>
      </c>
      <c r="HX135">
        <v>641</v>
      </c>
      <c r="HY135">
        <v>2514</v>
      </c>
      <c r="HZ135">
        <v>53</v>
      </c>
      <c r="IA135">
        <v>138024</v>
      </c>
      <c r="IB135">
        <v>0</v>
      </c>
      <c r="IC135">
        <v>0</v>
      </c>
      <c r="ID135">
        <v>55468</v>
      </c>
      <c r="IE135">
        <v>45064</v>
      </c>
      <c r="IF135">
        <v>26854</v>
      </c>
      <c r="IG135">
        <v>593</v>
      </c>
      <c r="IH135">
        <v>3811</v>
      </c>
      <c r="II135">
        <v>96</v>
      </c>
      <c r="IJ135">
        <v>131886</v>
      </c>
      <c r="IK135">
        <v>0</v>
      </c>
      <c r="IL135">
        <v>0</v>
      </c>
      <c r="IM135">
        <v>66276</v>
      </c>
      <c r="IN135">
        <v>51383</v>
      </c>
      <c r="IO135">
        <v>30311</v>
      </c>
      <c r="IP135">
        <v>678</v>
      </c>
      <c r="IQ135">
        <v>4861</v>
      </c>
      <c r="IR135">
        <v>163</v>
      </c>
      <c r="IS135">
        <v>153672</v>
      </c>
      <c r="IT135">
        <v>0</v>
      </c>
      <c r="IU135">
        <v>0</v>
      </c>
      <c r="IV135">
        <v>62927</v>
      </c>
      <c r="IW135">
        <v>47239</v>
      </c>
      <c r="IX135">
        <v>26375</v>
      </c>
      <c r="IY135">
        <v>622</v>
      </c>
      <c r="IZ135">
        <v>4628</v>
      </c>
      <c r="JA135">
        <v>236</v>
      </c>
      <c r="JB135">
        <v>142027</v>
      </c>
      <c r="JC135">
        <v>0</v>
      </c>
      <c r="JD135">
        <v>0</v>
      </c>
      <c r="JE135">
        <v>68559</v>
      </c>
      <c r="JF135">
        <v>51528</v>
      </c>
      <c r="JG135">
        <v>33712</v>
      </c>
      <c r="JH135">
        <v>718</v>
      </c>
      <c r="JI135">
        <v>5288</v>
      </c>
      <c r="JJ135">
        <v>214</v>
      </c>
      <c r="JK135">
        <v>160019</v>
      </c>
      <c r="JL135">
        <v>0</v>
      </c>
      <c r="JM135">
        <v>0</v>
      </c>
      <c r="JN135">
        <v>68704</v>
      </c>
      <c r="JO135">
        <v>53457</v>
      </c>
      <c r="JP135">
        <v>27400</v>
      </c>
      <c r="JQ135">
        <v>768</v>
      </c>
      <c r="JR135">
        <v>4250</v>
      </c>
      <c r="JS135">
        <v>186</v>
      </c>
      <c r="JT135">
        <v>154765</v>
      </c>
      <c r="JU135">
        <v>0</v>
      </c>
      <c r="JV135">
        <v>0</v>
      </c>
      <c r="JW135">
        <v>57164</v>
      </c>
      <c r="JX135">
        <v>46571</v>
      </c>
      <c r="JY135">
        <v>28190</v>
      </c>
      <c r="JZ135">
        <v>686</v>
      </c>
      <c r="KA135">
        <v>4880</v>
      </c>
      <c r="KB135">
        <v>144</v>
      </c>
      <c r="KC135">
        <v>137635</v>
      </c>
      <c r="KD135">
        <v>0</v>
      </c>
      <c r="KE135">
        <v>0</v>
      </c>
      <c r="KF135">
        <v>56756</v>
      </c>
      <c r="KG135">
        <v>46161</v>
      </c>
      <c r="KH135">
        <v>27355</v>
      </c>
      <c r="KI135">
        <v>666</v>
      </c>
      <c r="KJ135">
        <v>2993</v>
      </c>
      <c r="KK135">
        <v>42</v>
      </c>
      <c r="KL135">
        <v>133973</v>
      </c>
      <c r="KM135">
        <v>0</v>
      </c>
      <c r="KN135">
        <v>0</v>
      </c>
      <c r="KO135">
        <v>57801</v>
      </c>
      <c r="KP135">
        <v>50758</v>
      </c>
      <c r="KQ135">
        <v>26880</v>
      </c>
      <c r="KR135">
        <v>787</v>
      </c>
      <c r="KS135">
        <v>2508</v>
      </c>
      <c r="KT135">
        <v>26</v>
      </c>
      <c r="KU135">
        <v>138760</v>
      </c>
      <c r="KV135">
        <v>0</v>
      </c>
      <c r="KW135">
        <v>0</v>
      </c>
      <c r="KX135">
        <v>719009</v>
      </c>
      <c r="KY135">
        <v>589036</v>
      </c>
      <c r="KZ135">
        <v>325566</v>
      </c>
      <c r="LA135">
        <v>7880</v>
      </c>
      <c r="LB135">
        <v>42321</v>
      </c>
      <c r="LC135">
        <v>1268</v>
      </c>
      <c r="LD135">
        <v>1685080</v>
      </c>
      <c r="LE135">
        <v>0</v>
      </c>
      <c r="LF135">
        <v>0</v>
      </c>
      <c r="LG135" t="s">
        <v>321</v>
      </c>
    </row>
    <row r="136" spans="1:319" x14ac:dyDescent="0.25">
      <c r="A136" t="s">
        <v>11752</v>
      </c>
      <c r="B136" t="s">
        <v>12785</v>
      </c>
      <c r="C136" t="s">
        <v>12666</v>
      </c>
      <c r="D136" t="s">
        <v>12647</v>
      </c>
      <c r="E136" t="s">
        <v>321</v>
      </c>
      <c r="F136" t="s">
        <v>359</v>
      </c>
      <c r="G136" t="s">
        <v>321</v>
      </c>
      <c r="H136" t="s">
        <v>361</v>
      </c>
      <c r="I136" t="s">
        <v>321</v>
      </c>
      <c r="J136" t="s">
        <v>321</v>
      </c>
      <c r="K136" t="s">
        <v>321</v>
      </c>
      <c r="L136" t="s">
        <v>321</v>
      </c>
      <c r="M136" t="s">
        <v>322</v>
      </c>
      <c r="N136" t="s">
        <v>321</v>
      </c>
      <c r="O136" t="s">
        <v>321</v>
      </c>
      <c r="P136" t="s">
        <v>363</v>
      </c>
      <c r="Q136" t="s">
        <v>618</v>
      </c>
      <c r="R136" t="s">
        <v>321</v>
      </c>
      <c r="S136" t="s">
        <v>321</v>
      </c>
      <c r="T136" t="s">
        <v>321</v>
      </c>
      <c r="U136" t="s">
        <v>321</v>
      </c>
      <c r="V136" t="s">
        <v>321</v>
      </c>
      <c r="W136" t="s">
        <v>321</v>
      </c>
      <c r="X136" t="s">
        <v>321</v>
      </c>
      <c r="Y136" t="s">
        <v>321</v>
      </c>
      <c r="Z136" t="s">
        <v>321</v>
      </c>
      <c r="AA136" t="s">
        <v>321</v>
      </c>
      <c r="AB136" t="s">
        <v>321</v>
      </c>
      <c r="AC136" t="s">
        <v>321</v>
      </c>
      <c r="AD136" t="s">
        <v>321</v>
      </c>
      <c r="AE136" t="s">
        <v>321</v>
      </c>
      <c r="AF136" t="s">
        <v>321</v>
      </c>
      <c r="AG136" t="s">
        <v>321</v>
      </c>
      <c r="AH136" t="s">
        <v>321</v>
      </c>
      <c r="AI136" t="s">
        <v>428</v>
      </c>
      <c r="AJ136" t="s">
        <v>473</v>
      </c>
      <c r="AK136">
        <v>0</v>
      </c>
      <c r="AL136">
        <v>16.8</v>
      </c>
      <c r="AO136">
        <v>13</v>
      </c>
      <c r="AP136">
        <v>1.9837</v>
      </c>
      <c r="AS136">
        <v>34</v>
      </c>
      <c r="AT136">
        <v>2.1507999999999998</v>
      </c>
      <c r="AW136">
        <v>999999</v>
      </c>
      <c r="AX136">
        <v>2.5057</v>
      </c>
      <c r="BQ136" t="s">
        <v>9930</v>
      </c>
      <c r="BR136" t="s">
        <v>324</v>
      </c>
      <c r="BS136" t="s">
        <v>4566</v>
      </c>
      <c r="BT136" t="s">
        <v>4567</v>
      </c>
      <c r="BU136" t="s">
        <v>367</v>
      </c>
      <c r="BV136" t="s">
        <v>489</v>
      </c>
      <c r="BW136">
        <v>0</v>
      </c>
      <c r="BX136" t="s">
        <v>8794</v>
      </c>
      <c r="BY136">
        <v>0</v>
      </c>
      <c r="BZ136">
        <v>0</v>
      </c>
      <c r="CA136" t="s">
        <v>321</v>
      </c>
      <c r="CB136" t="s">
        <v>321</v>
      </c>
      <c r="CC136" t="s">
        <v>321</v>
      </c>
      <c r="CD136" t="s">
        <v>321</v>
      </c>
      <c r="CE136" t="s">
        <v>321</v>
      </c>
      <c r="CF136" t="s">
        <v>321</v>
      </c>
      <c r="CG136" t="s">
        <v>321</v>
      </c>
      <c r="CH136" t="s">
        <v>321</v>
      </c>
      <c r="CI136" t="s">
        <v>367</v>
      </c>
      <c r="CL136">
        <v>1.9218</v>
      </c>
      <c r="CM136">
        <v>13.58</v>
      </c>
      <c r="CN136">
        <v>3055.5</v>
      </c>
      <c r="CS136">
        <v>1.9218</v>
      </c>
      <c r="CT136">
        <v>13.58</v>
      </c>
      <c r="CU136">
        <v>3055.5</v>
      </c>
      <c r="CZ136">
        <v>1.9218</v>
      </c>
      <c r="DA136">
        <v>13.58</v>
      </c>
      <c r="DB136">
        <v>3055.5</v>
      </c>
      <c r="DG136">
        <v>1.9218</v>
      </c>
      <c r="DH136">
        <v>13.58</v>
      </c>
      <c r="DI136">
        <v>3055.5</v>
      </c>
      <c r="DN136">
        <v>1.9218</v>
      </c>
      <c r="DO136">
        <v>13.58</v>
      </c>
      <c r="DP136">
        <v>3055.5</v>
      </c>
      <c r="DU136">
        <v>1.9218</v>
      </c>
      <c r="DV136">
        <v>13.58</v>
      </c>
      <c r="DW136">
        <v>3055.5</v>
      </c>
      <c r="DZ136" t="s">
        <v>321</v>
      </c>
      <c r="EA136">
        <v>28.7</v>
      </c>
      <c r="EB136">
        <v>0.47</v>
      </c>
      <c r="EC136">
        <v>29.17</v>
      </c>
      <c r="ED136">
        <v>40.6</v>
      </c>
      <c r="EE136">
        <v>0.67</v>
      </c>
      <c r="EF136">
        <v>41.27</v>
      </c>
      <c r="EG136">
        <v>66.25</v>
      </c>
      <c r="EH136">
        <v>1.0900000000000001</v>
      </c>
      <c r="EI136">
        <v>67.34</v>
      </c>
      <c r="EJ136" t="s">
        <v>321</v>
      </c>
      <c r="EK136" t="s">
        <v>327</v>
      </c>
      <c r="EL136">
        <v>0</v>
      </c>
      <c r="EM136">
        <v>0</v>
      </c>
      <c r="EN136">
        <v>3386</v>
      </c>
      <c r="EO136">
        <v>3386</v>
      </c>
      <c r="EP136">
        <v>0</v>
      </c>
      <c r="EQ136">
        <v>0</v>
      </c>
      <c r="ER136">
        <v>12</v>
      </c>
      <c r="ES136">
        <v>12</v>
      </c>
      <c r="ET136" t="s">
        <v>328</v>
      </c>
      <c r="EU136">
        <v>0</v>
      </c>
      <c r="EV136">
        <v>0</v>
      </c>
      <c r="EW136">
        <v>937</v>
      </c>
      <c r="EX136">
        <v>937</v>
      </c>
      <c r="EY136">
        <v>0</v>
      </c>
      <c r="EZ136">
        <v>0</v>
      </c>
      <c r="FA136">
        <v>1</v>
      </c>
      <c r="FB136">
        <v>1</v>
      </c>
      <c r="FC136">
        <v>50</v>
      </c>
      <c r="FD136">
        <v>50</v>
      </c>
      <c r="FE136">
        <v>90</v>
      </c>
      <c r="FF136">
        <v>90</v>
      </c>
      <c r="FG136" t="s">
        <v>321</v>
      </c>
      <c r="FK136">
        <v>0</v>
      </c>
      <c r="FO136">
        <v>0</v>
      </c>
      <c r="FR136">
        <v>0</v>
      </c>
      <c r="FU136">
        <v>0</v>
      </c>
      <c r="FV136" t="s">
        <v>369</v>
      </c>
      <c r="FW136" t="s">
        <v>321</v>
      </c>
      <c r="FX136" t="s">
        <v>369</v>
      </c>
      <c r="FY136" t="s">
        <v>4568</v>
      </c>
      <c r="GA136" t="s">
        <v>4569</v>
      </c>
      <c r="GB136">
        <v>31462</v>
      </c>
      <c r="GC136" t="s">
        <v>321</v>
      </c>
      <c r="GD136" t="s">
        <v>372</v>
      </c>
      <c r="GE136" t="s">
        <v>321</v>
      </c>
      <c r="GF136" t="s">
        <v>321</v>
      </c>
      <c r="GG136" t="s">
        <v>321</v>
      </c>
      <c r="GH136" t="s">
        <v>321</v>
      </c>
      <c r="GI136" t="s">
        <v>369</v>
      </c>
      <c r="GJ136" t="s">
        <v>321</v>
      </c>
      <c r="GK136" t="s">
        <v>463</v>
      </c>
      <c r="GL136" t="s">
        <v>321</v>
      </c>
      <c r="GM136" t="s">
        <v>321</v>
      </c>
      <c r="GN136" t="s">
        <v>321</v>
      </c>
      <c r="GO136" t="s">
        <v>321</v>
      </c>
      <c r="GP136" t="s">
        <v>321</v>
      </c>
      <c r="GQ136" t="s">
        <v>321</v>
      </c>
      <c r="GR136" t="s">
        <v>321</v>
      </c>
      <c r="GS136" t="s">
        <v>321</v>
      </c>
      <c r="GT136">
        <v>590256</v>
      </c>
      <c r="GU136">
        <v>93971</v>
      </c>
      <c r="GV136">
        <v>341121</v>
      </c>
      <c r="GW136">
        <v>877</v>
      </c>
      <c r="GX136">
        <v>0</v>
      </c>
      <c r="GY136">
        <v>4529</v>
      </c>
      <c r="GZ136">
        <v>1030754</v>
      </c>
      <c r="HA136">
        <v>0</v>
      </c>
      <c r="HB136">
        <v>0</v>
      </c>
      <c r="HC136">
        <v>546058</v>
      </c>
      <c r="HD136">
        <v>87291</v>
      </c>
      <c r="HE136">
        <v>320885</v>
      </c>
      <c r="HF136">
        <v>1029</v>
      </c>
      <c r="HG136">
        <v>0</v>
      </c>
      <c r="HH136">
        <v>5310</v>
      </c>
      <c r="HI136">
        <v>960573</v>
      </c>
      <c r="HJ136">
        <v>0</v>
      </c>
      <c r="HK136">
        <v>0</v>
      </c>
      <c r="HL136">
        <v>523072</v>
      </c>
      <c r="HM136">
        <v>86576</v>
      </c>
      <c r="HN136">
        <v>333019</v>
      </c>
      <c r="HO136">
        <v>1042</v>
      </c>
      <c r="HP136">
        <v>0</v>
      </c>
      <c r="HQ136">
        <v>5843</v>
      </c>
      <c r="HR136">
        <v>949552</v>
      </c>
      <c r="HS136">
        <v>0</v>
      </c>
      <c r="HT136">
        <v>0</v>
      </c>
      <c r="HU136">
        <v>618317</v>
      </c>
      <c r="HV136">
        <v>95147</v>
      </c>
      <c r="HW136">
        <v>372137</v>
      </c>
      <c r="HX136">
        <v>948</v>
      </c>
      <c r="HY136">
        <v>0</v>
      </c>
      <c r="HZ136">
        <v>4210</v>
      </c>
      <c r="IA136">
        <v>1090759</v>
      </c>
      <c r="IB136">
        <v>0</v>
      </c>
      <c r="IC136">
        <v>0</v>
      </c>
      <c r="ID136">
        <v>799394</v>
      </c>
      <c r="IE136">
        <v>102418</v>
      </c>
      <c r="IF136">
        <v>452602</v>
      </c>
      <c r="IG136">
        <v>1090</v>
      </c>
      <c r="IH136">
        <v>0</v>
      </c>
      <c r="II136">
        <v>7698</v>
      </c>
      <c r="IJ136">
        <v>1363202</v>
      </c>
      <c r="IK136">
        <v>0</v>
      </c>
      <c r="IL136">
        <v>0</v>
      </c>
      <c r="IM136">
        <v>1130778</v>
      </c>
      <c r="IN136">
        <v>132733</v>
      </c>
      <c r="IO136">
        <v>629724</v>
      </c>
      <c r="IP136">
        <v>1460</v>
      </c>
      <c r="IQ136">
        <v>0</v>
      </c>
      <c r="IR136">
        <v>13091</v>
      </c>
      <c r="IS136">
        <v>1907786</v>
      </c>
      <c r="IT136">
        <v>0</v>
      </c>
      <c r="IU136">
        <v>0</v>
      </c>
      <c r="IV136">
        <v>1191004</v>
      </c>
      <c r="IW136">
        <v>131889</v>
      </c>
      <c r="IX136">
        <v>731769</v>
      </c>
      <c r="IY136">
        <v>1755</v>
      </c>
      <c r="IZ136">
        <v>0</v>
      </c>
      <c r="JA136">
        <v>8624</v>
      </c>
      <c r="JB136">
        <v>2065041</v>
      </c>
      <c r="JC136">
        <v>0</v>
      </c>
      <c r="JD136">
        <v>0</v>
      </c>
      <c r="JE136">
        <v>1331755</v>
      </c>
      <c r="JF136">
        <v>149176</v>
      </c>
      <c r="JG136">
        <v>794154</v>
      </c>
      <c r="JH136">
        <v>2087</v>
      </c>
      <c r="JI136">
        <v>0</v>
      </c>
      <c r="JJ136">
        <v>6858</v>
      </c>
      <c r="JK136">
        <v>2284030</v>
      </c>
      <c r="JL136">
        <v>0</v>
      </c>
      <c r="JM136">
        <v>0</v>
      </c>
      <c r="JN136">
        <v>1241871</v>
      </c>
      <c r="JO136">
        <v>147917</v>
      </c>
      <c r="JP136">
        <v>761040</v>
      </c>
      <c r="JQ136">
        <v>2116</v>
      </c>
      <c r="JR136">
        <v>0</v>
      </c>
      <c r="JS136">
        <v>8395</v>
      </c>
      <c r="JT136">
        <v>2161339</v>
      </c>
      <c r="JU136">
        <v>0</v>
      </c>
      <c r="JV136">
        <v>0</v>
      </c>
      <c r="JW136">
        <v>958872</v>
      </c>
      <c r="JX136">
        <v>116142</v>
      </c>
      <c r="JY136">
        <v>587596</v>
      </c>
      <c r="JZ136">
        <v>1600</v>
      </c>
      <c r="KA136">
        <v>0</v>
      </c>
      <c r="KB136">
        <v>9298</v>
      </c>
      <c r="KC136">
        <v>1673508</v>
      </c>
      <c r="KD136">
        <v>0</v>
      </c>
      <c r="KE136">
        <v>0</v>
      </c>
      <c r="KF136">
        <v>859081</v>
      </c>
      <c r="KG136">
        <v>111815</v>
      </c>
      <c r="KH136">
        <v>497906</v>
      </c>
      <c r="KI136">
        <v>1391</v>
      </c>
      <c r="KJ136">
        <v>0</v>
      </c>
      <c r="KK136">
        <v>5751</v>
      </c>
      <c r="KL136">
        <v>1475944</v>
      </c>
      <c r="KM136">
        <v>0</v>
      </c>
      <c r="KN136">
        <v>0</v>
      </c>
      <c r="KO136">
        <v>691067</v>
      </c>
      <c r="KP136">
        <v>109808</v>
      </c>
      <c r="KQ136">
        <v>403192</v>
      </c>
      <c r="KR136">
        <v>1398</v>
      </c>
      <c r="KS136">
        <v>0</v>
      </c>
      <c r="KT136">
        <v>1784</v>
      </c>
      <c r="KU136">
        <v>1207249</v>
      </c>
      <c r="KV136">
        <v>0</v>
      </c>
      <c r="KW136">
        <v>0</v>
      </c>
      <c r="KX136">
        <v>10481525</v>
      </c>
      <c r="KY136">
        <v>1364883</v>
      </c>
      <c r="KZ136">
        <v>6225145</v>
      </c>
      <c r="LA136">
        <v>16793</v>
      </c>
      <c r="LB136">
        <v>0</v>
      </c>
      <c r="LC136">
        <v>81391</v>
      </c>
      <c r="LD136">
        <v>18169737</v>
      </c>
      <c r="LE136">
        <v>0</v>
      </c>
      <c r="LF136">
        <v>0</v>
      </c>
      <c r="LG136" t="s">
        <v>321</v>
      </c>
    </row>
    <row r="137" spans="1:319" x14ac:dyDescent="0.25">
      <c r="A137" t="s">
        <v>11753</v>
      </c>
      <c r="B137" t="s">
        <v>12786</v>
      </c>
      <c r="C137" t="s">
        <v>12646</v>
      </c>
      <c r="D137" t="s">
        <v>12647</v>
      </c>
      <c r="E137" t="s">
        <v>321</v>
      </c>
      <c r="F137" t="s">
        <v>359</v>
      </c>
      <c r="G137" t="s">
        <v>321</v>
      </c>
      <c r="H137" t="s">
        <v>361</v>
      </c>
      <c r="I137" t="s">
        <v>321</v>
      </c>
      <c r="J137" t="s">
        <v>321</v>
      </c>
      <c r="K137" t="s">
        <v>321</v>
      </c>
      <c r="L137" t="s">
        <v>321</v>
      </c>
      <c r="M137" t="s">
        <v>322</v>
      </c>
      <c r="N137" t="s">
        <v>321</v>
      </c>
      <c r="O137" t="s">
        <v>321</v>
      </c>
      <c r="P137" t="s">
        <v>363</v>
      </c>
      <c r="Q137" t="s">
        <v>324</v>
      </c>
      <c r="R137" t="s">
        <v>321</v>
      </c>
      <c r="S137" t="s">
        <v>321</v>
      </c>
      <c r="T137" t="s">
        <v>321</v>
      </c>
      <c r="U137" t="s">
        <v>321</v>
      </c>
      <c r="V137" t="s">
        <v>321</v>
      </c>
      <c r="W137" t="s">
        <v>321</v>
      </c>
      <c r="X137" t="s">
        <v>321</v>
      </c>
      <c r="Y137" t="s">
        <v>321</v>
      </c>
      <c r="Z137" t="s">
        <v>321</v>
      </c>
      <c r="AA137" t="s">
        <v>321</v>
      </c>
      <c r="AB137" t="s">
        <v>321</v>
      </c>
      <c r="AC137" t="s">
        <v>321</v>
      </c>
      <c r="AD137" t="s">
        <v>321</v>
      </c>
      <c r="AE137" t="s">
        <v>321</v>
      </c>
      <c r="AF137" t="s">
        <v>321</v>
      </c>
      <c r="AG137" t="s">
        <v>321</v>
      </c>
      <c r="AH137" t="s">
        <v>321</v>
      </c>
      <c r="AI137" t="s">
        <v>428</v>
      </c>
      <c r="AJ137" t="s">
        <v>473</v>
      </c>
      <c r="AK137">
        <v>0</v>
      </c>
      <c r="AL137">
        <v>11.46</v>
      </c>
      <c r="AO137">
        <v>999999</v>
      </c>
      <c r="AP137">
        <v>1.0900000000000001</v>
      </c>
      <c r="BQ137" t="s">
        <v>9930</v>
      </c>
      <c r="BR137" t="s">
        <v>324</v>
      </c>
      <c r="BS137" t="s">
        <v>4566</v>
      </c>
      <c r="BT137" t="s">
        <v>4567</v>
      </c>
      <c r="BU137" t="s">
        <v>367</v>
      </c>
      <c r="BV137" t="s">
        <v>489</v>
      </c>
      <c r="BW137">
        <v>0</v>
      </c>
      <c r="BX137" t="s">
        <v>8794</v>
      </c>
      <c r="BY137">
        <v>0</v>
      </c>
      <c r="BZ137">
        <v>0</v>
      </c>
      <c r="CA137" t="s">
        <v>321</v>
      </c>
      <c r="CB137" t="s">
        <v>321</v>
      </c>
      <c r="CC137" t="s">
        <v>321</v>
      </c>
      <c r="CD137" t="s">
        <v>321</v>
      </c>
      <c r="CE137" t="s">
        <v>321</v>
      </c>
      <c r="CF137" t="s">
        <v>321</v>
      </c>
      <c r="CG137" t="s">
        <v>321</v>
      </c>
      <c r="CH137" t="s">
        <v>321</v>
      </c>
      <c r="CI137" t="s">
        <v>367</v>
      </c>
      <c r="CL137">
        <v>1.0900000000000001</v>
      </c>
      <c r="CM137">
        <v>11.46</v>
      </c>
      <c r="CN137">
        <v>371.14</v>
      </c>
      <c r="CS137">
        <v>1.0900000000000001</v>
      </c>
      <c r="CT137">
        <v>11.46</v>
      </c>
      <c r="CU137">
        <v>371.14</v>
      </c>
      <c r="CZ137">
        <v>1.0900000000000001</v>
      </c>
      <c r="DA137">
        <v>11.46</v>
      </c>
      <c r="DB137">
        <v>371.14</v>
      </c>
      <c r="DG137">
        <v>1.0900000000000001</v>
      </c>
      <c r="DH137">
        <v>11.46</v>
      </c>
      <c r="DI137">
        <v>371.14</v>
      </c>
      <c r="DN137">
        <v>1.0900000000000001</v>
      </c>
      <c r="DO137">
        <v>11.46</v>
      </c>
      <c r="DP137">
        <v>371.14</v>
      </c>
      <c r="DU137">
        <v>1.0900000000000001</v>
      </c>
      <c r="DV137">
        <v>11.46</v>
      </c>
      <c r="DW137">
        <v>371.14</v>
      </c>
      <c r="DZ137" t="s">
        <v>321</v>
      </c>
      <c r="EA137">
        <v>18</v>
      </c>
      <c r="EB137">
        <v>0</v>
      </c>
      <c r="EC137">
        <v>18</v>
      </c>
      <c r="ED137">
        <v>24.54</v>
      </c>
      <c r="EE137">
        <v>0</v>
      </c>
      <c r="EF137">
        <v>24.54</v>
      </c>
      <c r="EG137">
        <v>37.619999999999997</v>
      </c>
      <c r="EH137">
        <v>0</v>
      </c>
      <c r="EI137">
        <v>37.619999999999997</v>
      </c>
      <c r="EJ137" t="s">
        <v>321</v>
      </c>
      <c r="EK137" t="s">
        <v>321</v>
      </c>
      <c r="EL137">
        <v>0</v>
      </c>
      <c r="EM137">
        <v>0</v>
      </c>
      <c r="EN137">
        <v>1373</v>
      </c>
      <c r="EO137">
        <v>1373</v>
      </c>
      <c r="EP137">
        <v>0</v>
      </c>
      <c r="EQ137">
        <v>0</v>
      </c>
      <c r="ER137">
        <v>1</v>
      </c>
      <c r="ES137">
        <v>1</v>
      </c>
      <c r="ET137" t="s">
        <v>321</v>
      </c>
      <c r="EU137">
        <v>0</v>
      </c>
      <c r="EV137">
        <v>0</v>
      </c>
      <c r="EW137">
        <v>344</v>
      </c>
      <c r="EX137">
        <v>344</v>
      </c>
      <c r="EY137">
        <v>0</v>
      </c>
      <c r="EZ137">
        <v>0</v>
      </c>
      <c r="FA137">
        <v>0</v>
      </c>
      <c r="FB137">
        <v>0</v>
      </c>
      <c r="FC137">
        <v>50</v>
      </c>
      <c r="FD137">
        <v>50</v>
      </c>
      <c r="FE137">
        <v>90</v>
      </c>
      <c r="FF137">
        <v>90</v>
      </c>
      <c r="FG137" t="s">
        <v>321</v>
      </c>
      <c r="FK137">
        <v>0</v>
      </c>
      <c r="FO137">
        <v>0</v>
      </c>
      <c r="FR137">
        <v>0</v>
      </c>
      <c r="FU137">
        <v>0</v>
      </c>
      <c r="FV137" t="s">
        <v>369</v>
      </c>
      <c r="FW137" t="s">
        <v>321</v>
      </c>
      <c r="FX137" t="s">
        <v>330</v>
      </c>
      <c r="FY137" t="s">
        <v>321</v>
      </c>
      <c r="GA137" t="s">
        <v>324</v>
      </c>
      <c r="GB137">
        <v>0</v>
      </c>
      <c r="GC137" t="s">
        <v>321</v>
      </c>
      <c r="GD137" t="s">
        <v>321</v>
      </c>
      <c r="GE137" t="s">
        <v>321</v>
      </c>
      <c r="GF137" t="s">
        <v>321</v>
      </c>
      <c r="GG137" t="s">
        <v>321</v>
      </c>
      <c r="GH137" t="s">
        <v>321</v>
      </c>
      <c r="GI137" t="s">
        <v>369</v>
      </c>
      <c r="GJ137" t="s">
        <v>321</v>
      </c>
      <c r="GK137" t="s">
        <v>463</v>
      </c>
      <c r="GL137" t="s">
        <v>321</v>
      </c>
      <c r="GM137" t="s">
        <v>321</v>
      </c>
      <c r="GN137" t="s">
        <v>321</v>
      </c>
      <c r="GO137" t="s">
        <v>321</v>
      </c>
      <c r="GP137" t="s">
        <v>321</v>
      </c>
      <c r="GQ137" t="s">
        <v>321</v>
      </c>
      <c r="GR137" t="s">
        <v>321</v>
      </c>
      <c r="GS137" t="s">
        <v>321</v>
      </c>
      <c r="GT137">
        <v>678298</v>
      </c>
      <c r="GU137">
        <v>43373</v>
      </c>
      <c r="GV137">
        <v>197996</v>
      </c>
      <c r="GW137">
        <v>4051</v>
      </c>
      <c r="GX137">
        <v>0</v>
      </c>
      <c r="GY137">
        <v>4679</v>
      </c>
      <c r="GZ137">
        <v>928397</v>
      </c>
      <c r="HA137">
        <v>0</v>
      </c>
      <c r="HB137">
        <v>0</v>
      </c>
      <c r="HC137">
        <v>604700</v>
      </c>
      <c r="HD137">
        <v>36539</v>
      </c>
      <c r="HE137">
        <v>183654</v>
      </c>
      <c r="HF137">
        <v>6647</v>
      </c>
      <c r="HG137">
        <v>0</v>
      </c>
      <c r="HH137">
        <v>2940</v>
      </c>
      <c r="HI137">
        <v>834480</v>
      </c>
      <c r="HJ137">
        <v>0</v>
      </c>
      <c r="HK137">
        <v>0</v>
      </c>
      <c r="HL137">
        <v>622782</v>
      </c>
      <c r="HM137">
        <v>39283</v>
      </c>
      <c r="HN137">
        <v>211502</v>
      </c>
      <c r="HO137">
        <v>8840</v>
      </c>
      <c r="HP137">
        <v>0</v>
      </c>
      <c r="HQ137">
        <v>6266</v>
      </c>
      <c r="HR137">
        <v>888673</v>
      </c>
      <c r="HS137">
        <v>0</v>
      </c>
      <c r="HT137">
        <v>0</v>
      </c>
      <c r="HU137">
        <v>702505</v>
      </c>
      <c r="HV137">
        <v>44544</v>
      </c>
      <c r="HW137">
        <v>251781</v>
      </c>
      <c r="HX137">
        <v>8898</v>
      </c>
      <c r="HY137">
        <v>0</v>
      </c>
      <c r="HZ137">
        <v>3471</v>
      </c>
      <c r="IA137">
        <v>1011199</v>
      </c>
      <c r="IB137">
        <v>0</v>
      </c>
      <c r="IC137">
        <v>0</v>
      </c>
      <c r="ID137">
        <v>933763</v>
      </c>
      <c r="IE137">
        <v>50329</v>
      </c>
      <c r="IF137">
        <v>339405</v>
      </c>
      <c r="IG137">
        <v>9117</v>
      </c>
      <c r="IH137">
        <v>0</v>
      </c>
      <c r="II137">
        <v>9664</v>
      </c>
      <c r="IJ137">
        <v>1342278</v>
      </c>
      <c r="IK137">
        <v>0</v>
      </c>
      <c r="IL137">
        <v>0</v>
      </c>
      <c r="IM137">
        <v>1338792</v>
      </c>
      <c r="IN137">
        <v>73696</v>
      </c>
      <c r="IO137">
        <v>481108</v>
      </c>
      <c r="IP137">
        <v>10864</v>
      </c>
      <c r="IQ137">
        <v>0</v>
      </c>
      <c r="IR137">
        <v>14543</v>
      </c>
      <c r="IS137">
        <v>1919003</v>
      </c>
      <c r="IT137">
        <v>0</v>
      </c>
      <c r="IU137">
        <v>0</v>
      </c>
      <c r="IV137">
        <v>1402629</v>
      </c>
      <c r="IW137">
        <v>71286</v>
      </c>
      <c r="IX137">
        <v>547367</v>
      </c>
      <c r="IY137">
        <v>12616</v>
      </c>
      <c r="IZ137">
        <v>0</v>
      </c>
      <c r="JA137">
        <v>23274</v>
      </c>
      <c r="JB137">
        <v>2057172</v>
      </c>
      <c r="JC137">
        <v>0</v>
      </c>
      <c r="JD137">
        <v>0</v>
      </c>
      <c r="JE137">
        <v>1567690</v>
      </c>
      <c r="JF137">
        <v>76903</v>
      </c>
      <c r="JG137">
        <v>595987</v>
      </c>
      <c r="JH137">
        <v>19990</v>
      </c>
      <c r="JI137">
        <v>0</v>
      </c>
      <c r="JJ137">
        <v>21092</v>
      </c>
      <c r="JK137">
        <v>2281662</v>
      </c>
      <c r="JL137">
        <v>0</v>
      </c>
      <c r="JM137">
        <v>0</v>
      </c>
      <c r="JN137">
        <v>1517555</v>
      </c>
      <c r="JO137">
        <v>80336</v>
      </c>
      <c r="JP137">
        <v>495677</v>
      </c>
      <c r="JQ137">
        <v>1905</v>
      </c>
      <c r="JR137">
        <v>0</v>
      </c>
      <c r="JS137">
        <v>7881</v>
      </c>
      <c r="JT137">
        <v>2103354</v>
      </c>
      <c r="JU137">
        <v>0</v>
      </c>
      <c r="JV137">
        <v>0</v>
      </c>
      <c r="JW137">
        <v>1188389</v>
      </c>
      <c r="JX137">
        <v>55757</v>
      </c>
      <c r="JY137">
        <v>449851</v>
      </c>
      <c r="JZ137">
        <v>9923</v>
      </c>
      <c r="KA137">
        <v>0</v>
      </c>
      <c r="KB137">
        <v>11923</v>
      </c>
      <c r="KC137">
        <v>1715843</v>
      </c>
      <c r="KD137">
        <v>0</v>
      </c>
      <c r="KE137">
        <v>0</v>
      </c>
      <c r="KF137">
        <v>1072773</v>
      </c>
      <c r="KG137">
        <v>56252</v>
      </c>
      <c r="KH137">
        <v>345230</v>
      </c>
      <c r="KI137">
        <v>9169</v>
      </c>
      <c r="KJ137">
        <v>0</v>
      </c>
      <c r="KK137">
        <v>9451</v>
      </c>
      <c r="KL137">
        <v>1492875</v>
      </c>
      <c r="KM137">
        <v>0</v>
      </c>
      <c r="KN137">
        <v>0</v>
      </c>
      <c r="KO137">
        <v>828554</v>
      </c>
      <c r="KP137">
        <v>46799</v>
      </c>
      <c r="KQ137">
        <v>231568</v>
      </c>
      <c r="KR137">
        <v>8865</v>
      </c>
      <c r="KS137">
        <v>0</v>
      </c>
      <c r="KT137">
        <v>7764</v>
      </c>
      <c r="KU137">
        <v>1123550</v>
      </c>
      <c r="KV137">
        <v>0</v>
      </c>
      <c r="KW137">
        <v>0</v>
      </c>
      <c r="KX137">
        <v>12458430</v>
      </c>
      <c r="KY137">
        <v>675097</v>
      </c>
      <c r="KZ137">
        <v>4331126</v>
      </c>
      <c r="LA137">
        <v>110885</v>
      </c>
      <c r="LB137">
        <v>0</v>
      </c>
      <c r="LC137">
        <v>122948</v>
      </c>
      <c r="LD137">
        <v>17698486</v>
      </c>
      <c r="LE137">
        <v>0</v>
      </c>
      <c r="LF137">
        <v>0</v>
      </c>
      <c r="LG137" t="s">
        <v>321</v>
      </c>
    </row>
    <row r="138" spans="1:319" x14ac:dyDescent="0.25">
      <c r="A138" t="s">
        <v>11744</v>
      </c>
      <c r="B138" t="s">
        <v>12787</v>
      </c>
      <c r="C138" t="s">
        <v>12666</v>
      </c>
      <c r="D138" t="s">
        <v>12647</v>
      </c>
      <c r="E138" t="s">
        <v>321</v>
      </c>
      <c r="F138" t="s">
        <v>321</v>
      </c>
      <c r="G138" t="s">
        <v>321</v>
      </c>
      <c r="H138" t="s">
        <v>321</v>
      </c>
      <c r="I138" t="s">
        <v>321</v>
      </c>
      <c r="J138" t="s">
        <v>321</v>
      </c>
      <c r="K138" t="s">
        <v>321</v>
      </c>
      <c r="L138" t="s">
        <v>321</v>
      </c>
      <c r="M138" t="s">
        <v>322</v>
      </c>
      <c r="N138" t="s">
        <v>321</v>
      </c>
      <c r="O138" t="s">
        <v>321</v>
      </c>
      <c r="P138" t="s">
        <v>322</v>
      </c>
      <c r="Q138" t="s">
        <v>322</v>
      </c>
      <c r="R138" t="s">
        <v>321</v>
      </c>
      <c r="S138" t="s">
        <v>321</v>
      </c>
      <c r="T138" t="s">
        <v>321</v>
      </c>
      <c r="U138" t="s">
        <v>321</v>
      </c>
      <c r="V138" t="s">
        <v>321</v>
      </c>
      <c r="W138" t="s">
        <v>321</v>
      </c>
      <c r="X138" t="s">
        <v>321</v>
      </c>
      <c r="Y138" t="s">
        <v>321</v>
      </c>
      <c r="Z138" t="s">
        <v>321</v>
      </c>
      <c r="AA138" t="s">
        <v>321</v>
      </c>
      <c r="AB138" t="s">
        <v>321</v>
      </c>
      <c r="AC138" t="s">
        <v>321</v>
      </c>
      <c r="AD138" t="s">
        <v>321</v>
      </c>
      <c r="AE138" t="s">
        <v>321</v>
      </c>
      <c r="AF138" t="s">
        <v>321</v>
      </c>
      <c r="AG138" t="s">
        <v>321</v>
      </c>
      <c r="AH138" t="s">
        <v>321</v>
      </c>
      <c r="AI138" t="s">
        <v>321</v>
      </c>
      <c r="AJ138" t="s">
        <v>322</v>
      </c>
      <c r="BQ138" t="s">
        <v>321</v>
      </c>
      <c r="BR138" t="s">
        <v>321</v>
      </c>
      <c r="BS138" t="s">
        <v>321</v>
      </c>
      <c r="BT138" t="s">
        <v>321</v>
      </c>
      <c r="BU138" t="s">
        <v>322</v>
      </c>
      <c r="BV138" t="s">
        <v>322</v>
      </c>
      <c r="BX138" t="s">
        <v>321</v>
      </c>
      <c r="CA138" t="s">
        <v>321</v>
      </c>
      <c r="CB138" t="s">
        <v>321</v>
      </c>
      <c r="CC138" t="s">
        <v>321</v>
      </c>
      <c r="CD138" t="s">
        <v>321</v>
      </c>
      <c r="CE138" t="s">
        <v>321</v>
      </c>
      <c r="CF138" t="s">
        <v>321</v>
      </c>
      <c r="CG138" t="s">
        <v>321</v>
      </c>
      <c r="CH138" t="s">
        <v>321</v>
      </c>
      <c r="CI138" t="s">
        <v>322</v>
      </c>
      <c r="DZ138" t="s">
        <v>321</v>
      </c>
      <c r="EA138">
        <v>0</v>
      </c>
      <c r="EB138">
        <v>0</v>
      </c>
      <c r="EC138">
        <v>0</v>
      </c>
      <c r="ED138">
        <v>0</v>
      </c>
      <c r="EE138">
        <v>0</v>
      </c>
      <c r="EF138">
        <v>0</v>
      </c>
      <c r="EG138">
        <v>0</v>
      </c>
      <c r="EH138">
        <v>0</v>
      </c>
      <c r="EI138">
        <v>0</v>
      </c>
      <c r="EJ138" t="s">
        <v>321</v>
      </c>
      <c r="EK138" t="s">
        <v>327</v>
      </c>
      <c r="EL138">
        <v>0</v>
      </c>
      <c r="EM138">
        <v>0</v>
      </c>
      <c r="EN138">
        <v>0</v>
      </c>
      <c r="EO138">
        <v>0</v>
      </c>
      <c r="EP138">
        <v>0</v>
      </c>
      <c r="EQ138">
        <v>0</v>
      </c>
      <c r="ER138">
        <v>0</v>
      </c>
      <c r="ES138">
        <v>0</v>
      </c>
      <c r="ET138" t="s">
        <v>328</v>
      </c>
      <c r="EU138">
        <v>0</v>
      </c>
      <c r="EV138">
        <v>0</v>
      </c>
      <c r="EW138">
        <v>0</v>
      </c>
      <c r="EX138">
        <v>0</v>
      </c>
      <c r="EY138">
        <v>0</v>
      </c>
      <c r="EZ138">
        <v>0</v>
      </c>
      <c r="FA138">
        <v>0</v>
      </c>
      <c r="FB138">
        <v>0</v>
      </c>
      <c r="FG138" t="s">
        <v>321</v>
      </c>
      <c r="FK138">
        <v>0</v>
      </c>
      <c r="FO138">
        <v>0</v>
      </c>
      <c r="FR138">
        <v>0</v>
      </c>
      <c r="FU138">
        <v>0</v>
      </c>
      <c r="FV138" t="s">
        <v>369</v>
      </c>
      <c r="FW138" t="s">
        <v>321</v>
      </c>
      <c r="FX138" t="s">
        <v>330</v>
      </c>
      <c r="FY138" t="s">
        <v>321</v>
      </c>
      <c r="GA138" t="s">
        <v>321</v>
      </c>
      <c r="GC138" t="s">
        <v>321</v>
      </c>
      <c r="GD138" t="s">
        <v>321</v>
      </c>
      <c r="GE138" t="s">
        <v>321</v>
      </c>
      <c r="GF138" t="s">
        <v>321</v>
      </c>
      <c r="GG138" t="s">
        <v>321</v>
      </c>
      <c r="GH138" t="s">
        <v>321</v>
      </c>
      <c r="GI138" t="s">
        <v>322</v>
      </c>
      <c r="GJ138" t="s">
        <v>321</v>
      </c>
      <c r="GK138" t="s">
        <v>332</v>
      </c>
      <c r="GL138" t="s">
        <v>321</v>
      </c>
      <c r="GM138" t="s">
        <v>321</v>
      </c>
      <c r="GN138" t="s">
        <v>321</v>
      </c>
      <c r="GO138" t="s">
        <v>321</v>
      </c>
      <c r="GP138" t="s">
        <v>321</v>
      </c>
      <c r="GQ138" t="s">
        <v>321</v>
      </c>
      <c r="GR138" t="s">
        <v>321</v>
      </c>
      <c r="GS138" t="s">
        <v>321</v>
      </c>
      <c r="GT138">
        <v>0</v>
      </c>
      <c r="GU138">
        <v>0</v>
      </c>
      <c r="GV138">
        <v>0</v>
      </c>
      <c r="GW138">
        <v>0</v>
      </c>
      <c r="GX138">
        <v>0</v>
      </c>
      <c r="GY138">
        <v>0</v>
      </c>
      <c r="GZ138">
        <v>0</v>
      </c>
      <c r="HA138">
        <v>0</v>
      </c>
      <c r="HB138">
        <v>0</v>
      </c>
      <c r="HC138">
        <v>0</v>
      </c>
      <c r="HD138">
        <v>0</v>
      </c>
      <c r="HE138">
        <v>0</v>
      </c>
      <c r="HF138">
        <v>0</v>
      </c>
      <c r="HG138">
        <v>0</v>
      </c>
      <c r="HH138">
        <v>0</v>
      </c>
      <c r="HI138">
        <v>0</v>
      </c>
      <c r="HJ138">
        <v>0</v>
      </c>
      <c r="HK138">
        <v>0</v>
      </c>
      <c r="HL138">
        <v>0</v>
      </c>
      <c r="HM138">
        <v>0</v>
      </c>
      <c r="HN138">
        <v>0</v>
      </c>
      <c r="HO138">
        <v>0</v>
      </c>
      <c r="HP138">
        <v>0</v>
      </c>
      <c r="HQ138">
        <v>0</v>
      </c>
      <c r="HR138">
        <v>0</v>
      </c>
      <c r="HS138">
        <v>0</v>
      </c>
      <c r="HT138">
        <v>0</v>
      </c>
      <c r="HU138">
        <v>0</v>
      </c>
      <c r="HV138">
        <v>0</v>
      </c>
      <c r="HW138">
        <v>0</v>
      </c>
      <c r="HX138">
        <v>0</v>
      </c>
      <c r="HY138">
        <v>0</v>
      </c>
      <c r="HZ138">
        <v>0</v>
      </c>
      <c r="IA138">
        <v>0</v>
      </c>
      <c r="IB138">
        <v>0</v>
      </c>
      <c r="IC138">
        <v>0</v>
      </c>
      <c r="ID138">
        <v>0</v>
      </c>
      <c r="IE138">
        <v>0</v>
      </c>
      <c r="IF138">
        <v>0</v>
      </c>
      <c r="IG138">
        <v>0</v>
      </c>
      <c r="IH138">
        <v>0</v>
      </c>
      <c r="II138">
        <v>0</v>
      </c>
      <c r="IJ138">
        <v>0</v>
      </c>
      <c r="IK138">
        <v>0</v>
      </c>
      <c r="IL138">
        <v>0</v>
      </c>
      <c r="IM138">
        <v>0</v>
      </c>
      <c r="IN138">
        <v>0</v>
      </c>
      <c r="IO138">
        <v>0</v>
      </c>
      <c r="IP138">
        <v>0</v>
      </c>
      <c r="IQ138">
        <v>0</v>
      </c>
      <c r="IR138">
        <v>0</v>
      </c>
      <c r="IS138">
        <v>0</v>
      </c>
      <c r="IT138">
        <v>0</v>
      </c>
      <c r="IU138">
        <v>0</v>
      </c>
      <c r="IV138">
        <v>0</v>
      </c>
      <c r="IW138">
        <v>0</v>
      </c>
      <c r="IX138">
        <v>0</v>
      </c>
      <c r="IY138">
        <v>0</v>
      </c>
      <c r="IZ138">
        <v>0</v>
      </c>
      <c r="JA138">
        <v>0</v>
      </c>
      <c r="JB138">
        <v>0</v>
      </c>
      <c r="JC138">
        <v>0</v>
      </c>
      <c r="JD138">
        <v>0</v>
      </c>
      <c r="JE138">
        <v>0</v>
      </c>
      <c r="JF138">
        <v>0</v>
      </c>
      <c r="JG138">
        <v>0</v>
      </c>
      <c r="JH138">
        <v>0</v>
      </c>
      <c r="JI138">
        <v>0</v>
      </c>
      <c r="JJ138">
        <v>0</v>
      </c>
      <c r="JK138">
        <v>0</v>
      </c>
      <c r="JL138">
        <v>0</v>
      </c>
      <c r="JM138">
        <v>0</v>
      </c>
      <c r="JN138">
        <v>0</v>
      </c>
      <c r="JO138">
        <v>0</v>
      </c>
      <c r="JP138">
        <v>0</v>
      </c>
      <c r="JQ138">
        <v>0</v>
      </c>
      <c r="JR138">
        <v>0</v>
      </c>
      <c r="JS138">
        <v>0</v>
      </c>
      <c r="JT138">
        <v>0</v>
      </c>
      <c r="JU138">
        <v>0</v>
      </c>
      <c r="JV138">
        <v>0</v>
      </c>
      <c r="JW138">
        <v>0</v>
      </c>
      <c r="JX138">
        <v>0</v>
      </c>
      <c r="JY138">
        <v>0</v>
      </c>
      <c r="JZ138">
        <v>0</v>
      </c>
      <c r="KA138">
        <v>0</v>
      </c>
      <c r="KB138">
        <v>0</v>
      </c>
      <c r="KC138">
        <v>0</v>
      </c>
      <c r="KD138">
        <v>0</v>
      </c>
      <c r="KE138">
        <v>0</v>
      </c>
      <c r="KF138">
        <v>0</v>
      </c>
      <c r="KG138">
        <v>0</v>
      </c>
      <c r="KH138">
        <v>0</v>
      </c>
      <c r="KI138">
        <v>0</v>
      </c>
      <c r="KJ138">
        <v>0</v>
      </c>
      <c r="KK138">
        <v>0</v>
      </c>
      <c r="KL138">
        <v>0</v>
      </c>
      <c r="KM138">
        <v>0</v>
      </c>
      <c r="KN138">
        <v>0</v>
      </c>
      <c r="KO138">
        <v>0</v>
      </c>
      <c r="KP138">
        <v>0</v>
      </c>
      <c r="KQ138">
        <v>0</v>
      </c>
      <c r="KR138">
        <v>0</v>
      </c>
      <c r="KS138">
        <v>0</v>
      </c>
      <c r="KT138">
        <v>0</v>
      </c>
      <c r="KU138">
        <v>0</v>
      </c>
      <c r="KV138">
        <v>0</v>
      </c>
      <c r="KW138">
        <v>0</v>
      </c>
      <c r="KX138">
        <v>0</v>
      </c>
      <c r="KY138">
        <v>0</v>
      </c>
      <c r="KZ138">
        <v>0</v>
      </c>
      <c r="LA138">
        <v>0</v>
      </c>
      <c r="LB138">
        <v>0</v>
      </c>
      <c r="LC138">
        <v>0</v>
      </c>
      <c r="LD138">
        <v>0</v>
      </c>
      <c r="LE138">
        <v>0</v>
      </c>
      <c r="LF138">
        <v>0</v>
      </c>
      <c r="LG138" t="s">
        <v>321</v>
      </c>
    </row>
    <row r="139" spans="1:319" x14ac:dyDescent="0.25">
      <c r="A139" t="s">
        <v>11743</v>
      </c>
      <c r="B139" t="s">
        <v>12788</v>
      </c>
      <c r="C139" t="s">
        <v>12666</v>
      </c>
      <c r="D139" t="s">
        <v>12647</v>
      </c>
      <c r="E139" t="s">
        <v>321</v>
      </c>
      <c r="F139" t="s">
        <v>359</v>
      </c>
      <c r="G139" t="s">
        <v>321</v>
      </c>
      <c r="H139" t="s">
        <v>361</v>
      </c>
      <c r="I139" t="s">
        <v>321</v>
      </c>
      <c r="J139" t="s">
        <v>321</v>
      </c>
      <c r="K139" t="s">
        <v>321</v>
      </c>
      <c r="L139" t="s">
        <v>321</v>
      </c>
      <c r="M139" t="s">
        <v>322</v>
      </c>
      <c r="N139" t="s">
        <v>321</v>
      </c>
      <c r="O139" t="s">
        <v>321</v>
      </c>
      <c r="P139" t="s">
        <v>363</v>
      </c>
      <c r="Q139" t="s">
        <v>618</v>
      </c>
      <c r="R139" t="s">
        <v>321</v>
      </c>
      <c r="S139" t="s">
        <v>321</v>
      </c>
      <c r="T139" t="s">
        <v>321</v>
      </c>
      <c r="U139" t="s">
        <v>321</v>
      </c>
      <c r="V139" t="s">
        <v>321</v>
      </c>
      <c r="W139" t="s">
        <v>321</v>
      </c>
      <c r="X139" t="s">
        <v>321</v>
      </c>
      <c r="Y139" t="s">
        <v>321</v>
      </c>
      <c r="Z139" t="s">
        <v>321</v>
      </c>
      <c r="AA139" t="s">
        <v>321</v>
      </c>
      <c r="AB139" t="s">
        <v>321</v>
      </c>
      <c r="AC139" t="s">
        <v>321</v>
      </c>
      <c r="AD139" t="s">
        <v>321</v>
      </c>
      <c r="AE139" t="s">
        <v>321</v>
      </c>
      <c r="AF139" t="s">
        <v>321</v>
      </c>
      <c r="AG139" t="s">
        <v>321</v>
      </c>
      <c r="AH139" t="s">
        <v>321</v>
      </c>
      <c r="AI139" t="s">
        <v>428</v>
      </c>
      <c r="AJ139" t="s">
        <v>473</v>
      </c>
      <c r="AK139">
        <v>0</v>
      </c>
      <c r="AL139">
        <v>21.65</v>
      </c>
      <c r="AO139">
        <v>12</v>
      </c>
      <c r="AP139">
        <v>1.7958000000000001</v>
      </c>
      <c r="AS139">
        <v>34</v>
      </c>
      <c r="AT139">
        <v>1.8317000000000001</v>
      </c>
      <c r="AW139">
        <v>999999</v>
      </c>
      <c r="AX139">
        <v>1.9626999999999999</v>
      </c>
      <c r="BQ139" t="s">
        <v>9930</v>
      </c>
      <c r="BR139" t="s">
        <v>324</v>
      </c>
      <c r="BS139" t="s">
        <v>4566</v>
      </c>
      <c r="BT139" t="s">
        <v>4567</v>
      </c>
      <c r="BU139" t="s">
        <v>367</v>
      </c>
      <c r="BV139" t="s">
        <v>489</v>
      </c>
      <c r="BW139">
        <v>0</v>
      </c>
      <c r="BX139" t="s">
        <v>8794</v>
      </c>
      <c r="BY139">
        <v>0</v>
      </c>
      <c r="BZ139">
        <v>0</v>
      </c>
      <c r="CA139" t="s">
        <v>321</v>
      </c>
      <c r="CB139" t="s">
        <v>321</v>
      </c>
      <c r="CC139" t="s">
        <v>321</v>
      </c>
      <c r="CD139" t="s">
        <v>321</v>
      </c>
      <c r="CE139" t="s">
        <v>321</v>
      </c>
      <c r="CF139" t="s">
        <v>321</v>
      </c>
      <c r="CG139" t="s">
        <v>321</v>
      </c>
      <c r="CH139" t="s">
        <v>321</v>
      </c>
      <c r="CI139" t="s">
        <v>367</v>
      </c>
      <c r="CL139">
        <v>1.7388999999999999</v>
      </c>
      <c r="CM139">
        <v>17.440000000000001</v>
      </c>
      <c r="CN139">
        <v>3494.91</v>
      </c>
      <c r="CS139">
        <v>1.7388999999999999</v>
      </c>
      <c r="CT139">
        <v>17.440000000000001</v>
      </c>
      <c r="CU139">
        <v>3494.91</v>
      </c>
      <c r="CZ139">
        <v>1.7388999999999999</v>
      </c>
      <c r="DA139">
        <v>17.440000000000001</v>
      </c>
      <c r="DB139">
        <v>3494.91</v>
      </c>
      <c r="DG139">
        <v>1.7388999999999999</v>
      </c>
      <c r="DH139">
        <v>17.440000000000001</v>
      </c>
      <c r="DI139">
        <v>3494.91</v>
      </c>
      <c r="DN139">
        <v>1.7388999999999999</v>
      </c>
      <c r="DO139">
        <v>17.440000000000001</v>
      </c>
      <c r="DP139">
        <v>3494.91</v>
      </c>
      <c r="DU139">
        <v>1.7388999999999999</v>
      </c>
      <c r="DV139">
        <v>17.440000000000001</v>
      </c>
      <c r="DW139">
        <v>3494.91</v>
      </c>
      <c r="DZ139" t="s">
        <v>321</v>
      </c>
      <c r="EA139">
        <v>32.42</v>
      </c>
      <c r="EB139">
        <v>0.53</v>
      </c>
      <c r="EC139">
        <v>0</v>
      </c>
      <c r="ED139">
        <v>43.2</v>
      </c>
      <c r="EE139">
        <v>0.7</v>
      </c>
      <c r="EF139">
        <v>0</v>
      </c>
      <c r="EG139">
        <v>65.180000000000007</v>
      </c>
      <c r="EH139">
        <v>1.06</v>
      </c>
      <c r="EI139">
        <v>0</v>
      </c>
      <c r="EJ139" t="s">
        <v>321</v>
      </c>
      <c r="EK139" t="s">
        <v>321</v>
      </c>
      <c r="EL139">
        <v>0</v>
      </c>
      <c r="EM139">
        <v>0</v>
      </c>
      <c r="EN139">
        <v>182</v>
      </c>
      <c r="EO139">
        <v>13</v>
      </c>
      <c r="EP139">
        <v>0</v>
      </c>
      <c r="EQ139">
        <v>0</v>
      </c>
      <c r="ER139">
        <v>0</v>
      </c>
      <c r="ES139">
        <v>0</v>
      </c>
      <c r="ET139" t="s">
        <v>328</v>
      </c>
      <c r="EU139">
        <v>0</v>
      </c>
      <c r="EV139">
        <v>0</v>
      </c>
      <c r="EW139">
        <v>27</v>
      </c>
      <c r="EX139">
        <v>5</v>
      </c>
      <c r="EY139">
        <v>0</v>
      </c>
      <c r="EZ139">
        <v>0</v>
      </c>
      <c r="FA139">
        <v>0</v>
      </c>
      <c r="FB139">
        <v>0</v>
      </c>
      <c r="FC139">
        <v>50</v>
      </c>
      <c r="FD139">
        <v>50</v>
      </c>
      <c r="FE139">
        <v>90</v>
      </c>
      <c r="FF139">
        <v>90</v>
      </c>
      <c r="FG139" t="s">
        <v>321</v>
      </c>
      <c r="FK139">
        <v>0</v>
      </c>
      <c r="FO139">
        <v>0</v>
      </c>
      <c r="FR139">
        <v>0</v>
      </c>
      <c r="FU139">
        <v>0</v>
      </c>
      <c r="FV139" t="s">
        <v>369</v>
      </c>
      <c r="FW139" t="s">
        <v>321</v>
      </c>
      <c r="FX139" t="s">
        <v>369</v>
      </c>
      <c r="FY139" t="s">
        <v>4568</v>
      </c>
      <c r="GA139" t="s">
        <v>4569</v>
      </c>
      <c r="GB139">
        <v>3986</v>
      </c>
      <c r="GC139" t="s">
        <v>321</v>
      </c>
      <c r="GD139" t="s">
        <v>321</v>
      </c>
      <c r="GE139" t="s">
        <v>321</v>
      </c>
      <c r="GF139" t="s">
        <v>321</v>
      </c>
      <c r="GG139" t="s">
        <v>321</v>
      </c>
      <c r="GH139" t="s">
        <v>321</v>
      </c>
      <c r="GI139" t="s">
        <v>369</v>
      </c>
      <c r="GJ139" t="s">
        <v>321</v>
      </c>
      <c r="GK139" t="s">
        <v>463</v>
      </c>
      <c r="GL139" t="s">
        <v>321</v>
      </c>
      <c r="GM139" t="s">
        <v>321</v>
      </c>
      <c r="GN139" t="s">
        <v>321</v>
      </c>
      <c r="GO139" t="s">
        <v>321</v>
      </c>
      <c r="GP139" t="s">
        <v>321</v>
      </c>
      <c r="GQ139" t="s">
        <v>321</v>
      </c>
      <c r="GR139" t="s">
        <v>321</v>
      </c>
      <c r="GS139" t="s">
        <v>321</v>
      </c>
      <c r="GT139">
        <v>59889</v>
      </c>
      <c r="GU139">
        <v>8979</v>
      </c>
      <c r="GV139">
        <v>15946</v>
      </c>
      <c r="GW139">
        <v>586</v>
      </c>
      <c r="GX139">
        <v>0</v>
      </c>
      <c r="GY139">
        <v>149</v>
      </c>
      <c r="GZ139">
        <v>1504</v>
      </c>
      <c r="HA139">
        <v>0</v>
      </c>
      <c r="HB139">
        <v>0</v>
      </c>
      <c r="HC139">
        <v>55870</v>
      </c>
      <c r="HD139">
        <v>8822</v>
      </c>
      <c r="HE139">
        <v>16162</v>
      </c>
      <c r="HF139">
        <v>605</v>
      </c>
      <c r="HG139">
        <v>0</v>
      </c>
      <c r="HH139">
        <v>122</v>
      </c>
      <c r="HI139">
        <v>1679</v>
      </c>
      <c r="HJ139">
        <v>0</v>
      </c>
      <c r="HK139">
        <v>0</v>
      </c>
      <c r="HL139">
        <v>57084</v>
      </c>
      <c r="HM139">
        <v>8374</v>
      </c>
      <c r="HN139">
        <v>16568</v>
      </c>
      <c r="HO139">
        <v>854</v>
      </c>
      <c r="HP139">
        <v>0</v>
      </c>
      <c r="HQ139">
        <v>150</v>
      </c>
      <c r="HR139">
        <v>1379</v>
      </c>
      <c r="HS139">
        <v>0</v>
      </c>
      <c r="HT139">
        <v>0</v>
      </c>
      <c r="HU139">
        <v>64164</v>
      </c>
      <c r="HV139">
        <v>9123</v>
      </c>
      <c r="HW139">
        <v>19068</v>
      </c>
      <c r="HX139">
        <v>715</v>
      </c>
      <c r="HY139">
        <v>0</v>
      </c>
      <c r="HZ139">
        <v>161</v>
      </c>
      <c r="IA139">
        <v>1726</v>
      </c>
      <c r="IB139">
        <v>0</v>
      </c>
      <c r="IC139">
        <v>0</v>
      </c>
      <c r="ID139">
        <v>83021</v>
      </c>
      <c r="IE139">
        <v>10901</v>
      </c>
      <c r="IF139">
        <v>25025</v>
      </c>
      <c r="IG139">
        <v>979</v>
      </c>
      <c r="IH139">
        <v>0</v>
      </c>
      <c r="II139">
        <v>676</v>
      </c>
      <c r="IJ139">
        <v>2337</v>
      </c>
      <c r="IK139">
        <v>0</v>
      </c>
      <c r="IL139">
        <v>0</v>
      </c>
      <c r="IM139">
        <v>122301</v>
      </c>
      <c r="IN139">
        <v>14615</v>
      </c>
      <c r="IO139">
        <v>37629</v>
      </c>
      <c r="IP139">
        <v>2033</v>
      </c>
      <c r="IQ139">
        <v>0</v>
      </c>
      <c r="IR139">
        <v>495</v>
      </c>
      <c r="IS139">
        <v>3661</v>
      </c>
      <c r="IT139">
        <v>0</v>
      </c>
      <c r="IU139">
        <v>0</v>
      </c>
      <c r="IV139">
        <v>124672</v>
      </c>
      <c r="IW139">
        <v>14142</v>
      </c>
      <c r="IX139">
        <v>35247</v>
      </c>
      <c r="IY139">
        <v>1833</v>
      </c>
      <c r="IZ139">
        <v>0</v>
      </c>
      <c r="JA139">
        <v>239</v>
      </c>
      <c r="JB139">
        <v>3903</v>
      </c>
      <c r="JC139">
        <v>0</v>
      </c>
      <c r="JD139">
        <v>0</v>
      </c>
      <c r="JE139">
        <v>134710</v>
      </c>
      <c r="JF139">
        <v>15626</v>
      </c>
      <c r="JG139">
        <v>41278</v>
      </c>
      <c r="JH139">
        <v>2568</v>
      </c>
      <c r="JI139">
        <v>0</v>
      </c>
      <c r="JJ139">
        <v>193</v>
      </c>
      <c r="JK139">
        <v>4221</v>
      </c>
      <c r="JL139">
        <v>0</v>
      </c>
      <c r="JM139">
        <v>0</v>
      </c>
      <c r="JN139">
        <v>125514</v>
      </c>
      <c r="JO139">
        <v>16068</v>
      </c>
      <c r="JP139">
        <v>37856</v>
      </c>
      <c r="JQ139">
        <v>2783</v>
      </c>
      <c r="JR139">
        <v>0</v>
      </c>
      <c r="JS139">
        <v>64</v>
      </c>
      <c r="JT139">
        <v>3230</v>
      </c>
      <c r="JU139">
        <v>0</v>
      </c>
      <c r="JV139">
        <v>0</v>
      </c>
      <c r="JW139">
        <v>96130</v>
      </c>
      <c r="JX139">
        <v>13381</v>
      </c>
      <c r="JY139">
        <v>38833</v>
      </c>
      <c r="JZ139">
        <v>2252</v>
      </c>
      <c r="KA139">
        <v>0</v>
      </c>
      <c r="KB139">
        <v>5</v>
      </c>
      <c r="KC139">
        <v>2394</v>
      </c>
      <c r="KD139">
        <v>0</v>
      </c>
      <c r="KE139">
        <v>0</v>
      </c>
      <c r="KF139">
        <v>80321</v>
      </c>
      <c r="KG139">
        <v>10437</v>
      </c>
      <c r="KH139">
        <v>24349</v>
      </c>
      <c r="KI139">
        <v>1237</v>
      </c>
      <c r="KJ139">
        <v>0</v>
      </c>
      <c r="KK139">
        <v>228</v>
      </c>
      <c r="KL139">
        <v>1884</v>
      </c>
      <c r="KM139">
        <v>0</v>
      </c>
      <c r="KN139">
        <v>0</v>
      </c>
      <c r="KO139">
        <v>68477</v>
      </c>
      <c r="KP139">
        <v>10143</v>
      </c>
      <c r="KQ139">
        <v>22004</v>
      </c>
      <c r="KR139">
        <v>1063</v>
      </c>
      <c r="KS139">
        <v>0</v>
      </c>
      <c r="KT139">
        <v>46</v>
      </c>
      <c r="KU139">
        <v>1440</v>
      </c>
      <c r="KV139">
        <v>0</v>
      </c>
      <c r="KW139">
        <v>0</v>
      </c>
      <c r="KX139">
        <v>29229</v>
      </c>
      <c r="KY139">
        <v>0</v>
      </c>
      <c r="KZ139">
        <v>129</v>
      </c>
      <c r="LA139">
        <v>0</v>
      </c>
      <c r="LB139">
        <v>0</v>
      </c>
      <c r="LC139">
        <v>0</v>
      </c>
      <c r="LD139">
        <v>29358</v>
      </c>
      <c r="LE139">
        <v>0</v>
      </c>
      <c r="LF139">
        <v>0</v>
      </c>
      <c r="LG139" t="s">
        <v>321</v>
      </c>
    </row>
    <row r="140" spans="1:319" x14ac:dyDescent="0.25">
      <c r="A140" t="s">
        <v>12325</v>
      </c>
      <c r="B140" t="s">
        <v>12789</v>
      </c>
      <c r="C140" t="s">
        <v>12646</v>
      </c>
      <c r="D140" t="s">
        <v>12647</v>
      </c>
      <c r="E140" t="s">
        <v>321</v>
      </c>
      <c r="F140" t="s">
        <v>359</v>
      </c>
      <c r="G140" t="s">
        <v>360</v>
      </c>
      <c r="H140" t="s">
        <v>321</v>
      </c>
      <c r="I140" t="s">
        <v>321</v>
      </c>
      <c r="J140" t="s">
        <v>321</v>
      </c>
      <c r="K140" t="s">
        <v>321</v>
      </c>
      <c r="L140" t="s">
        <v>321</v>
      </c>
      <c r="M140" t="s">
        <v>322</v>
      </c>
      <c r="N140" t="s">
        <v>12326</v>
      </c>
      <c r="O140" t="s">
        <v>321</v>
      </c>
      <c r="P140" t="s">
        <v>363</v>
      </c>
      <c r="Q140" t="s">
        <v>324</v>
      </c>
      <c r="R140" t="s">
        <v>321</v>
      </c>
      <c r="S140" t="s">
        <v>321</v>
      </c>
      <c r="T140" t="s">
        <v>321</v>
      </c>
      <c r="U140" t="s">
        <v>321</v>
      </c>
      <c r="V140" t="s">
        <v>321</v>
      </c>
      <c r="W140" t="s">
        <v>321</v>
      </c>
      <c r="X140" t="s">
        <v>888</v>
      </c>
      <c r="Y140" t="s">
        <v>321</v>
      </c>
      <c r="Z140" t="s">
        <v>439</v>
      </c>
      <c r="AA140" t="s">
        <v>321</v>
      </c>
      <c r="AB140" t="s">
        <v>321</v>
      </c>
      <c r="AC140" t="s">
        <v>321</v>
      </c>
      <c r="AD140" t="s">
        <v>321</v>
      </c>
      <c r="AE140" t="s">
        <v>321</v>
      </c>
      <c r="AF140" t="s">
        <v>321</v>
      </c>
      <c r="AG140" t="s">
        <v>321</v>
      </c>
      <c r="AH140" t="s">
        <v>321</v>
      </c>
      <c r="AI140" t="s">
        <v>321</v>
      </c>
      <c r="AJ140" t="s">
        <v>473</v>
      </c>
      <c r="AK140">
        <v>12.2</v>
      </c>
      <c r="AL140">
        <v>4.6100000000000003</v>
      </c>
      <c r="AM140">
        <v>33.15</v>
      </c>
      <c r="AN140">
        <v>4.66</v>
      </c>
      <c r="BQ140" t="s">
        <v>9793</v>
      </c>
      <c r="BR140" t="s">
        <v>12327</v>
      </c>
      <c r="BS140" t="s">
        <v>12326</v>
      </c>
      <c r="BT140" t="s">
        <v>321</v>
      </c>
      <c r="BU140" t="s">
        <v>488</v>
      </c>
      <c r="BV140" t="s">
        <v>1402</v>
      </c>
      <c r="BW140">
        <v>10362</v>
      </c>
      <c r="BX140" t="s">
        <v>10832</v>
      </c>
      <c r="BY140">
        <v>0</v>
      </c>
      <c r="BZ140">
        <v>34541</v>
      </c>
      <c r="CA140" t="s">
        <v>476</v>
      </c>
      <c r="CB140" t="s">
        <v>477</v>
      </c>
      <c r="CC140" t="s">
        <v>321</v>
      </c>
      <c r="CD140" t="s">
        <v>321</v>
      </c>
      <c r="CE140" t="s">
        <v>441</v>
      </c>
      <c r="CF140" t="s">
        <v>321</v>
      </c>
      <c r="CG140" t="s">
        <v>321</v>
      </c>
      <c r="CH140" t="s">
        <v>12328</v>
      </c>
      <c r="CI140" t="s">
        <v>402</v>
      </c>
      <c r="CJ140">
        <v>18.53</v>
      </c>
      <c r="CL140">
        <v>4.47</v>
      </c>
      <c r="CQ140">
        <v>18.53</v>
      </c>
      <c r="CS140">
        <v>4.47</v>
      </c>
      <c r="CX140">
        <v>52.28</v>
      </c>
      <c r="CZ140">
        <v>4.47</v>
      </c>
      <c r="DE140">
        <v>52.28</v>
      </c>
      <c r="DG140">
        <v>5.71</v>
      </c>
      <c r="DL140">
        <v>96.25</v>
      </c>
      <c r="DN140">
        <v>5.71</v>
      </c>
      <c r="DZ140" t="s">
        <v>321</v>
      </c>
      <c r="EA140">
        <v>39.86</v>
      </c>
      <c r="EB140">
        <v>0</v>
      </c>
      <c r="EC140">
        <v>39.86</v>
      </c>
      <c r="ED140">
        <v>67.52</v>
      </c>
      <c r="EE140">
        <v>0</v>
      </c>
      <c r="EF140">
        <v>67.52</v>
      </c>
      <c r="EG140">
        <v>122.84</v>
      </c>
      <c r="EH140">
        <v>0</v>
      </c>
      <c r="EI140">
        <v>122.84</v>
      </c>
      <c r="EJ140" t="s">
        <v>321</v>
      </c>
      <c r="EK140" t="s">
        <v>321</v>
      </c>
      <c r="EL140">
        <v>25</v>
      </c>
      <c r="EM140">
        <v>0</v>
      </c>
      <c r="EN140">
        <v>16</v>
      </c>
      <c r="EO140">
        <v>41</v>
      </c>
      <c r="EP140">
        <v>0</v>
      </c>
      <c r="EQ140">
        <v>1</v>
      </c>
      <c r="ER140">
        <v>0</v>
      </c>
      <c r="ES140">
        <v>1</v>
      </c>
      <c r="ET140" t="s">
        <v>321</v>
      </c>
      <c r="EU140">
        <v>4</v>
      </c>
      <c r="EV140">
        <v>0</v>
      </c>
      <c r="EW140">
        <v>1</v>
      </c>
      <c r="EX140">
        <v>5</v>
      </c>
      <c r="EY140">
        <v>0</v>
      </c>
      <c r="EZ140">
        <v>0</v>
      </c>
      <c r="FA140">
        <v>0</v>
      </c>
      <c r="FB140">
        <v>0</v>
      </c>
      <c r="FC140">
        <v>56</v>
      </c>
      <c r="FD140">
        <v>56</v>
      </c>
      <c r="FE140">
        <v>56</v>
      </c>
      <c r="FF140">
        <v>56</v>
      </c>
      <c r="FG140" t="s">
        <v>321</v>
      </c>
      <c r="FH140">
        <v>1</v>
      </c>
      <c r="FI140">
        <v>0</v>
      </c>
      <c r="FJ140">
        <v>0</v>
      </c>
      <c r="FK140">
        <v>1</v>
      </c>
      <c r="FL140">
        <v>0</v>
      </c>
      <c r="FM140">
        <v>1</v>
      </c>
      <c r="FN140">
        <v>0</v>
      </c>
      <c r="FO140">
        <v>1</v>
      </c>
      <c r="FP140">
        <v>71</v>
      </c>
      <c r="FQ140">
        <v>4</v>
      </c>
      <c r="FR140">
        <v>75</v>
      </c>
      <c r="FS140">
        <v>0</v>
      </c>
      <c r="FT140">
        <v>0</v>
      </c>
      <c r="FU140">
        <v>0</v>
      </c>
      <c r="FV140" t="s">
        <v>369</v>
      </c>
      <c r="FW140" t="s">
        <v>12329</v>
      </c>
      <c r="FX140" t="s">
        <v>369</v>
      </c>
      <c r="FY140" t="s">
        <v>12330</v>
      </c>
      <c r="GA140" t="s">
        <v>12331</v>
      </c>
      <c r="GB140">
        <v>91</v>
      </c>
      <c r="GC140" t="s">
        <v>321</v>
      </c>
      <c r="GD140" t="s">
        <v>372</v>
      </c>
      <c r="GE140" t="s">
        <v>321</v>
      </c>
      <c r="GF140" t="s">
        <v>321</v>
      </c>
      <c r="GG140" t="s">
        <v>400</v>
      </c>
      <c r="GH140" t="s">
        <v>12332</v>
      </c>
      <c r="GI140" t="s">
        <v>369</v>
      </c>
      <c r="GJ140" t="s">
        <v>12333</v>
      </c>
      <c r="GK140" t="s">
        <v>463</v>
      </c>
      <c r="GL140" t="s">
        <v>321</v>
      </c>
      <c r="GM140" t="s">
        <v>321</v>
      </c>
      <c r="GN140" t="s">
        <v>321</v>
      </c>
      <c r="GO140" t="s">
        <v>321</v>
      </c>
      <c r="GP140" t="s">
        <v>321</v>
      </c>
      <c r="GQ140" t="s">
        <v>321</v>
      </c>
      <c r="GR140" t="s">
        <v>321</v>
      </c>
      <c r="GS140" t="s">
        <v>321</v>
      </c>
      <c r="GT140">
        <v>89246</v>
      </c>
      <c r="GU140">
        <v>61197</v>
      </c>
      <c r="GV140">
        <v>64533</v>
      </c>
      <c r="GW140">
        <v>0</v>
      </c>
      <c r="GX140">
        <v>10068</v>
      </c>
      <c r="GY140">
        <v>0</v>
      </c>
      <c r="GZ140">
        <v>225044</v>
      </c>
      <c r="HA140">
        <v>0</v>
      </c>
      <c r="HB140">
        <v>0</v>
      </c>
      <c r="HC140">
        <v>95344</v>
      </c>
      <c r="HD140">
        <v>53804</v>
      </c>
      <c r="HE140">
        <v>41892</v>
      </c>
      <c r="HF140">
        <v>0</v>
      </c>
      <c r="HG140">
        <v>6519</v>
      </c>
      <c r="HH140">
        <v>0</v>
      </c>
      <c r="HI140">
        <v>197559</v>
      </c>
      <c r="HJ140">
        <v>0</v>
      </c>
      <c r="HK140">
        <v>0</v>
      </c>
      <c r="HL140">
        <v>92597</v>
      </c>
      <c r="HM140">
        <v>52493</v>
      </c>
      <c r="HN140">
        <v>26236</v>
      </c>
      <c r="HO140">
        <v>0</v>
      </c>
      <c r="HP140">
        <v>6769</v>
      </c>
      <c r="HQ140">
        <v>0</v>
      </c>
      <c r="HR140">
        <v>178095</v>
      </c>
      <c r="HS140">
        <v>0</v>
      </c>
      <c r="HT140">
        <v>0</v>
      </c>
      <c r="HU140">
        <v>134942</v>
      </c>
      <c r="HV140">
        <v>70353</v>
      </c>
      <c r="HW140">
        <v>33324</v>
      </c>
      <c r="HX140">
        <v>0</v>
      </c>
      <c r="HY140">
        <v>13396</v>
      </c>
      <c r="HZ140">
        <v>0</v>
      </c>
      <c r="IA140">
        <v>252015</v>
      </c>
      <c r="IB140">
        <v>0</v>
      </c>
      <c r="IC140">
        <v>0</v>
      </c>
      <c r="ID140">
        <v>208600</v>
      </c>
      <c r="IE140">
        <v>75986</v>
      </c>
      <c r="IF140">
        <v>78831</v>
      </c>
      <c r="IG140">
        <v>0</v>
      </c>
      <c r="IH140">
        <v>41860</v>
      </c>
      <c r="II140">
        <v>0</v>
      </c>
      <c r="IJ140">
        <v>405277</v>
      </c>
      <c r="IK140">
        <v>0</v>
      </c>
      <c r="IL140">
        <v>0</v>
      </c>
      <c r="IM140">
        <v>215818</v>
      </c>
      <c r="IN140">
        <v>82636</v>
      </c>
      <c r="IO140">
        <v>71524</v>
      </c>
      <c r="IP140">
        <v>0</v>
      </c>
      <c r="IQ140">
        <v>51201</v>
      </c>
      <c r="IR140">
        <v>0</v>
      </c>
      <c r="IS140">
        <v>421179</v>
      </c>
      <c r="IT140">
        <v>0</v>
      </c>
      <c r="IU140">
        <v>0</v>
      </c>
      <c r="IV140">
        <v>252565</v>
      </c>
      <c r="IW140">
        <v>89086</v>
      </c>
      <c r="IX140">
        <v>63001</v>
      </c>
      <c r="IY140">
        <v>0</v>
      </c>
      <c r="IZ140">
        <v>58141</v>
      </c>
      <c r="JA140">
        <v>0</v>
      </c>
      <c r="JB140">
        <v>462793</v>
      </c>
      <c r="JC140">
        <v>0</v>
      </c>
      <c r="JD140">
        <v>0</v>
      </c>
      <c r="JE140">
        <v>278837</v>
      </c>
      <c r="JF140">
        <v>90222</v>
      </c>
      <c r="JG140">
        <v>67135</v>
      </c>
      <c r="JH140">
        <v>0</v>
      </c>
      <c r="JI140">
        <v>52856</v>
      </c>
      <c r="JJ140">
        <v>0</v>
      </c>
      <c r="JK140">
        <v>489050</v>
      </c>
      <c r="JL140">
        <v>0</v>
      </c>
      <c r="JM140">
        <v>0</v>
      </c>
      <c r="JN140">
        <v>236073</v>
      </c>
      <c r="JO140">
        <v>82206</v>
      </c>
      <c r="JP140">
        <v>57356</v>
      </c>
      <c r="JQ140">
        <v>0</v>
      </c>
      <c r="JR140">
        <v>40849</v>
      </c>
      <c r="JS140">
        <v>0</v>
      </c>
      <c r="JT140">
        <v>416484</v>
      </c>
      <c r="JU140">
        <v>0</v>
      </c>
      <c r="JV140">
        <v>0</v>
      </c>
      <c r="JW140">
        <v>207229</v>
      </c>
      <c r="JX140">
        <v>82754</v>
      </c>
      <c r="JY140">
        <v>53440</v>
      </c>
      <c r="JZ140">
        <v>0</v>
      </c>
      <c r="KA140">
        <v>30347</v>
      </c>
      <c r="KB140">
        <v>0</v>
      </c>
      <c r="KC140">
        <v>373770</v>
      </c>
      <c r="KD140">
        <v>0</v>
      </c>
      <c r="KE140">
        <v>0</v>
      </c>
      <c r="KF140">
        <v>169321</v>
      </c>
      <c r="KG140">
        <v>76949</v>
      </c>
      <c r="KH140">
        <v>43344</v>
      </c>
      <c r="KI140">
        <v>0</v>
      </c>
      <c r="KJ140">
        <v>17560</v>
      </c>
      <c r="KK140">
        <v>0</v>
      </c>
      <c r="KL140">
        <v>307174</v>
      </c>
      <c r="KM140">
        <v>0</v>
      </c>
      <c r="KN140">
        <v>0</v>
      </c>
      <c r="KO140">
        <v>95738</v>
      </c>
      <c r="KP140">
        <v>49866</v>
      </c>
      <c r="KQ140">
        <v>25179</v>
      </c>
      <c r="KR140">
        <v>0</v>
      </c>
      <c r="KS140">
        <v>5007</v>
      </c>
      <c r="KT140">
        <v>0</v>
      </c>
      <c r="KU140">
        <v>175790</v>
      </c>
      <c r="KV140">
        <v>0</v>
      </c>
      <c r="KW140">
        <v>0</v>
      </c>
      <c r="KX140">
        <v>2076310</v>
      </c>
      <c r="KY140">
        <v>867552</v>
      </c>
      <c r="KZ140">
        <v>625795</v>
      </c>
      <c r="LA140">
        <v>0</v>
      </c>
      <c r="LB140">
        <v>334573</v>
      </c>
      <c r="LC140">
        <v>0</v>
      </c>
      <c r="LD140">
        <v>3904230</v>
      </c>
      <c r="LE140">
        <v>0</v>
      </c>
      <c r="LF140">
        <v>0</v>
      </c>
      <c r="LG140" t="s">
        <v>12334</v>
      </c>
    </row>
    <row r="141" spans="1:319" x14ac:dyDescent="0.25">
      <c r="A141" t="s">
        <v>12335</v>
      </c>
      <c r="B141" t="s">
        <v>12790</v>
      </c>
      <c r="C141" t="s">
        <v>12646</v>
      </c>
      <c r="D141" t="s">
        <v>12647</v>
      </c>
      <c r="E141" t="s">
        <v>321</v>
      </c>
      <c r="F141" t="s">
        <v>321</v>
      </c>
      <c r="G141" t="s">
        <v>360</v>
      </c>
      <c r="H141" t="s">
        <v>361</v>
      </c>
      <c r="I141" t="s">
        <v>321</v>
      </c>
      <c r="J141" t="s">
        <v>321</v>
      </c>
      <c r="K141" t="s">
        <v>321</v>
      </c>
      <c r="L141" t="s">
        <v>321</v>
      </c>
      <c r="M141" t="s">
        <v>322</v>
      </c>
      <c r="N141" t="s">
        <v>321</v>
      </c>
      <c r="O141" t="s">
        <v>321</v>
      </c>
      <c r="P141" t="s">
        <v>363</v>
      </c>
      <c r="Q141" t="s">
        <v>790</v>
      </c>
      <c r="R141" t="s">
        <v>321</v>
      </c>
      <c r="S141" t="s">
        <v>321</v>
      </c>
      <c r="T141" t="s">
        <v>321</v>
      </c>
      <c r="U141" t="s">
        <v>321</v>
      </c>
      <c r="V141" t="s">
        <v>321</v>
      </c>
      <c r="W141" t="s">
        <v>321</v>
      </c>
      <c r="X141" t="s">
        <v>888</v>
      </c>
      <c r="Y141" t="s">
        <v>321</v>
      </c>
      <c r="Z141" t="s">
        <v>439</v>
      </c>
      <c r="AA141" t="s">
        <v>321</v>
      </c>
      <c r="AB141" t="s">
        <v>364</v>
      </c>
      <c r="AC141" t="s">
        <v>321</v>
      </c>
      <c r="AD141" t="s">
        <v>321</v>
      </c>
      <c r="AE141" t="s">
        <v>321</v>
      </c>
      <c r="AF141" t="s">
        <v>321</v>
      </c>
      <c r="AG141" t="s">
        <v>321</v>
      </c>
      <c r="AH141" t="s">
        <v>321</v>
      </c>
      <c r="AI141" t="s">
        <v>321</v>
      </c>
      <c r="AJ141" t="s">
        <v>473</v>
      </c>
      <c r="AK141">
        <v>0</v>
      </c>
      <c r="AL141">
        <v>0</v>
      </c>
      <c r="AM141">
        <v>0</v>
      </c>
      <c r="AN141">
        <v>0</v>
      </c>
      <c r="AO141">
        <v>0</v>
      </c>
      <c r="AP141">
        <v>2.52</v>
      </c>
      <c r="AQ141">
        <v>0</v>
      </c>
      <c r="AR141">
        <v>2.52</v>
      </c>
      <c r="AS141">
        <v>0</v>
      </c>
      <c r="AT141">
        <v>2.91</v>
      </c>
      <c r="AU141">
        <v>0</v>
      </c>
      <c r="AV141">
        <v>2.91</v>
      </c>
      <c r="AW141">
        <v>0</v>
      </c>
      <c r="AX141">
        <v>6.08</v>
      </c>
      <c r="AY141">
        <v>0</v>
      </c>
      <c r="AZ141">
        <v>6.08</v>
      </c>
      <c r="BA141">
        <v>0</v>
      </c>
      <c r="BB141">
        <v>7.82</v>
      </c>
      <c r="BC141">
        <v>0</v>
      </c>
      <c r="BD141">
        <v>7.82</v>
      </c>
      <c r="BE141">
        <v>0</v>
      </c>
      <c r="BF141">
        <v>0</v>
      </c>
      <c r="BG141">
        <v>0</v>
      </c>
      <c r="BH141">
        <v>0</v>
      </c>
      <c r="BI141">
        <v>0</v>
      </c>
      <c r="BJ141">
        <v>0</v>
      </c>
      <c r="BK141">
        <v>0</v>
      </c>
      <c r="BL141">
        <v>0</v>
      </c>
      <c r="BM141">
        <v>0</v>
      </c>
      <c r="BN141">
        <v>0</v>
      </c>
      <c r="BO141">
        <v>0</v>
      </c>
      <c r="BP141">
        <v>0</v>
      </c>
      <c r="BQ141" t="s">
        <v>9709</v>
      </c>
      <c r="BR141" t="s">
        <v>12336</v>
      </c>
      <c r="BS141" t="s">
        <v>12337</v>
      </c>
      <c r="BT141" t="s">
        <v>321</v>
      </c>
      <c r="BU141" t="s">
        <v>488</v>
      </c>
      <c r="BV141" t="s">
        <v>402</v>
      </c>
      <c r="BW141">
        <v>2145</v>
      </c>
      <c r="BX141" t="s">
        <v>11045</v>
      </c>
      <c r="BY141">
        <v>15</v>
      </c>
      <c r="BZ141">
        <v>15</v>
      </c>
      <c r="CA141" t="s">
        <v>476</v>
      </c>
      <c r="CB141" t="s">
        <v>321</v>
      </c>
      <c r="CC141" t="s">
        <v>321</v>
      </c>
      <c r="CD141" t="s">
        <v>321</v>
      </c>
      <c r="CE141" t="s">
        <v>321</v>
      </c>
      <c r="CF141" t="s">
        <v>321</v>
      </c>
      <c r="CG141" t="s">
        <v>321</v>
      </c>
      <c r="CH141" t="s">
        <v>321</v>
      </c>
      <c r="CI141" t="s">
        <v>438</v>
      </c>
      <c r="CJ141">
        <v>0</v>
      </c>
      <c r="CK141">
        <v>0</v>
      </c>
      <c r="CL141">
        <v>2.89</v>
      </c>
      <c r="CM141">
        <v>0</v>
      </c>
      <c r="CN141">
        <v>0</v>
      </c>
      <c r="CO141">
        <v>0</v>
      </c>
      <c r="CP141">
        <v>0</v>
      </c>
      <c r="CQ141">
        <v>0</v>
      </c>
      <c r="CR141">
        <v>0</v>
      </c>
      <c r="CS141">
        <v>2.89</v>
      </c>
      <c r="CT141">
        <v>0</v>
      </c>
      <c r="CU141">
        <v>0</v>
      </c>
      <c r="CV141">
        <v>0</v>
      </c>
      <c r="CW141">
        <v>0</v>
      </c>
      <c r="CX141">
        <v>0</v>
      </c>
      <c r="CY141">
        <v>0</v>
      </c>
      <c r="CZ141">
        <v>0</v>
      </c>
      <c r="DA141">
        <v>0</v>
      </c>
      <c r="DB141">
        <v>0</v>
      </c>
      <c r="DC141">
        <v>0</v>
      </c>
      <c r="DD141">
        <v>0</v>
      </c>
      <c r="DE141">
        <v>0</v>
      </c>
      <c r="DF141">
        <v>0</v>
      </c>
      <c r="DG141">
        <v>0</v>
      </c>
      <c r="DH141">
        <v>0</v>
      </c>
      <c r="DI141">
        <v>0</v>
      </c>
      <c r="DJ141">
        <v>2.91</v>
      </c>
      <c r="DK141">
        <v>7.82</v>
      </c>
      <c r="DL141">
        <v>0</v>
      </c>
      <c r="DM141">
        <v>0</v>
      </c>
      <c r="DN141">
        <v>0</v>
      </c>
      <c r="DO141">
        <v>0</v>
      </c>
      <c r="DP141">
        <v>0</v>
      </c>
      <c r="DQ141">
        <v>0</v>
      </c>
      <c r="DR141">
        <v>0</v>
      </c>
      <c r="DS141">
        <v>0</v>
      </c>
      <c r="DT141">
        <v>0</v>
      </c>
      <c r="DU141">
        <v>2.62</v>
      </c>
      <c r="DV141">
        <v>0</v>
      </c>
      <c r="DW141">
        <v>0</v>
      </c>
      <c r="DX141">
        <v>0</v>
      </c>
      <c r="DY141">
        <v>0</v>
      </c>
      <c r="DZ141" t="s">
        <v>321</v>
      </c>
      <c r="EA141">
        <v>37.17</v>
      </c>
      <c r="EB141">
        <v>29.23</v>
      </c>
      <c r="EC141">
        <v>66.400000000000006</v>
      </c>
      <c r="ED141">
        <v>53.05</v>
      </c>
      <c r="EE141">
        <v>29.23</v>
      </c>
      <c r="EF141">
        <v>82.28</v>
      </c>
      <c r="EG141">
        <v>84.07</v>
      </c>
      <c r="EH141">
        <v>29.23</v>
      </c>
      <c r="EI141">
        <v>113.3</v>
      </c>
      <c r="EJ141" t="s">
        <v>321</v>
      </c>
      <c r="EK141" t="s">
        <v>321</v>
      </c>
      <c r="EL141">
        <v>107</v>
      </c>
      <c r="EM141">
        <v>0</v>
      </c>
      <c r="EN141">
        <v>0</v>
      </c>
      <c r="EO141">
        <v>107</v>
      </c>
      <c r="EP141">
        <v>41</v>
      </c>
      <c r="EQ141">
        <v>0</v>
      </c>
      <c r="ER141">
        <v>0</v>
      </c>
      <c r="ES141">
        <v>41</v>
      </c>
      <c r="ET141" t="s">
        <v>321</v>
      </c>
      <c r="EU141">
        <v>17</v>
      </c>
      <c r="EV141">
        <v>0</v>
      </c>
      <c r="EW141">
        <v>0</v>
      </c>
      <c r="EX141">
        <v>17</v>
      </c>
      <c r="EY141">
        <v>8</v>
      </c>
      <c r="EZ141">
        <v>0</v>
      </c>
      <c r="FA141">
        <v>0</v>
      </c>
      <c r="FB141">
        <v>8</v>
      </c>
      <c r="FC141">
        <v>20</v>
      </c>
      <c r="FD141">
        <v>20</v>
      </c>
      <c r="FE141">
        <v>30</v>
      </c>
      <c r="FF141">
        <v>30</v>
      </c>
      <c r="FG141" t="s">
        <v>329</v>
      </c>
      <c r="FH141">
        <v>0</v>
      </c>
      <c r="FI141">
        <v>0</v>
      </c>
      <c r="FJ141">
        <v>0</v>
      </c>
      <c r="FK141">
        <v>0</v>
      </c>
      <c r="FL141">
        <v>0</v>
      </c>
      <c r="FM141">
        <v>0</v>
      </c>
      <c r="FN141">
        <v>0</v>
      </c>
      <c r="FO141">
        <v>0</v>
      </c>
      <c r="FP141">
        <v>504</v>
      </c>
      <c r="FQ141">
        <v>216</v>
      </c>
      <c r="FR141">
        <v>720</v>
      </c>
      <c r="FS141">
        <v>0</v>
      </c>
      <c r="FT141">
        <v>0</v>
      </c>
      <c r="FU141">
        <v>0</v>
      </c>
      <c r="FV141" t="s">
        <v>369</v>
      </c>
      <c r="FW141" t="s">
        <v>321</v>
      </c>
      <c r="FX141" t="s">
        <v>369</v>
      </c>
      <c r="FY141" t="s">
        <v>12338</v>
      </c>
      <c r="GA141" t="s">
        <v>12339</v>
      </c>
      <c r="GB141">
        <v>23</v>
      </c>
      <c r="GC141" t="s">
        <v>371</v>
      </c>
      <c r="GD141" t="s">
        <v>372</v>
      </c>
      <c r="GE141" t="s">
        <v>373</v>
      </c>
      <c r="GF141" t="s">
        <v>374</v>
      </c>
      <c r="GG141" t="s">
        <v>321</v>
      </c>
      <c r="GH141" t="s">
        <v>321</v>
      </c>
      <c r="GI141" t="s">
        <v>330</v>
      </c>
      <c r="GJ141" t="s">
        <v>321</v>
      </c>
      <c r="GK141" t="s">
        <v>463</v>
      </c>
      <c r="GL141" t="s">
        <v>321</v>
      </c>
      <c r="GM141" t="s">
        <v>321</v>
      </c>
      <c r="GN141" t="s">
        <v>321</v>
      </c>
      <c r="GO141" t="s">
        <v>321</v>
      </c>
      <c r="GP141" t="s">
        <v>321</v>
      </c>
      <c r="GQ141" t="s">
        <v>321</v>
      </c>
      <c r="GR141" t="s">
        <v>321</v>
      </c>
      <c r="GS141" t="s">
        <v>321</v>
      </c>
      <c r="GT141">
        <v>64803</v>
      </c>
      <c r="GU141">
        <v>103948</v>
      </c>
      <c r="GV141">
        <v>29150</v>
      </c>
      <c r="GW141">
        <v>0</v>
      </c>
      <c r="GX141">
        <v>37261</v>
      </c>
      <c r="GY141">
        <v>33157</v>
      </c>
      <c r="GZ141">
        <v>268319</v>
      </c>
      <c r="HA141">
        <v>0</v>
      </c>
      <c r="HB141">
        <v>30</v>
      </c>
      <c r="HC141">
        <v>66160</v>
      </c>
      <c r="HD141">
        <v>90328</v>
      </c>
      <c r="HE141">
        <v>31774</v>
      </c>
      <c r="HF141">
        <v>0</v>
      </c>
      <c r="HG141">
        <v>30308</v>
      </c>
      <c r="HH141">
        <v>16858</v>
      </c>
      <c r="HI141">
        <v>235428</v>
      </c>
      <c r="HJ141">
        <v>0</v>
      </c>
      <c r="HK141">
        <v>18</v>
      </c>
      <c r="HL141">
        <v>50504</v>
      </c>
      <c r="HM141">
        <v>83889</v>
      </c>
      <c r="HN141">
        <v>27246</v>
      </c>
      <c r="HO141">
        <v>0</v>
      </c>
      <c r="HP141">
        <v>25185</v>
      </c>
      <c r="HQ141">
        <v>23921</v>
      </c>
      <c r="HR141">
        <v>210745</v>
      </c>
      <c r="HS141">
        <v>0</v>
      </c>
      <c r="HT141">
        <v>4</v>
      </c>
      <c r="HU141">
        <v>62231</v>
      </c>
      <c r="HV141">
        <v>83847</v>
      </c>
      <c r="HW141">
        <v>29312</v>
      </c>
      <c r="HX141">
        <v>0</v>
      </c>
      <c r="HY141">
        <v>25525</v>
      </c>
      <c r="HZ141">
        <v>12337</v>
      </c>
      <c r="IA141">
        <v>213252</v>
      </c>
      <c r="IB141">
        <v>0</v>
      </c>
      <c r="IC141">
        <v>12</v>
      </c>
      <c r="ID141">
        <v>71646</v>
      </c>
      <c r="IE141">
        <v>103995</v>
      </c>
      <c r="IF141">
        <v>33120</v>
      </c>
      <c r="IG141">
        <v>0</v>
      </c>
      <c r="IH141">
        <v>55374</v>
      </c>
      <c r="II141">
        <v>41883</v>
      </c>
      <c r="IJ141">
        <v>306018</v>
      </c>
      <c r="IK141">
        <v>0</v>
      </c>
      <c r="IL141">
        <v>24</v>
      </c>
      <c r="IM141">
        <v>82579</v>
      </c>
      <c r="IN141">
        <v>112640</v>
      </c>
      <c r="IO141">
        <v>38283</v>
      </c>
      <c r="IP141">
        <v>0</v>
      </c>
      <c r="IQ141">
        <v>61807</v>
      </c>
      <c r="IR141">
        <v>40770</v>
      </c>
      <c r="IS141">
        <v>336079</v>
      </c>
      <c r="IT141">
        <v>0</v>
      </c>
      <c r="IU141">
        <v>58</v>
      </c>
      <c r="IV141">
        <v>91168</v>
      </c>
      <c r="IW141">
        <v>127773</v>
      </c>
      <c r="IX141">
        <v>38479</v>
      </c>
      <c r="IY141">
        <v>0</v>
      </c>
      <c r="IZ141">
        <v>73410</v>
      </c>
      <c r="JA141">
        <v>53890</v>
      </c>
      <c r="JB141">
        <v>384720</v>
      </c>
      <c r="JC141">
        <v>0</v>
      </c>
      <c r="JD141">
        <v>37</v>
      </c>
      <c r="JE141">
        <v>89026</v>
      </c>
      <c r="JF141">
        <v>126893</v>
      </c>
      <c r="JG141">
        <v>40174</v>
      </c>
      <c r="JH141">
        <v>0</v>
      </c>
      <c r="JI141">
        <v>85461</v>
      </c>
      <c r="JJ141">
        <v>64278</v>
      </c>
      <c r="JK141">
        <v>405832</v>
      </c>
      <c r="JL141">
        <v>0</v>
      </c>
      <c r="JM141">
        <v>17</v>
      </c>
      <c r="JN141">
        <v>94025</v>
      </c>
      <c r="JO141">
        <v>132699</v>
      </c>
      <c r="JP141">
        <v>40279</v>
      </c>
      <c r="JQ141">
        <v>0</v>
      </c>
      <c r="JR141">
        <v>87726</v>
      </c>
      <c r="JS141">
        <v>65230</v>
      </c>
      <c r="JT141">
        <v>419959</v>
      </c>
      <c r="JU141">
        <v>0</v>
      </c>
      <c r="JV141">
        <v>9</v>
      </c>
      <c r="JW141">
        <v>66147</v>
      </c>
      <c r="JX141">
        <v>93094</v>
      </c>
      <c r="JY141">
        <v>31868</v>
      </c>
      <c r="JZ141">
        <v>0</v>
      </c>
      <c r="KA141">
        <v>58977</v>
      </c>
      <c r="KB141">
        <v>43222</v>
      </c>
      <c r="KC141">
        <v>293308</v>
      </c>
      <c r="KD141">
        <v>0</v>
      </c>
      <c r="KE141">
        <v>16</v>
      </c>
      <c r="KF141">
        <v>80118</v>
      </c>
      <c r="KG141">
        <v>100829</v>
      </c>
      <c r="KH141">
        <v>37881</v>
      </c>
      <c r="KI141">
        <v>0</v>
      </c>
      <c r="KJ141">
        <v>56834</v>
      </c>
      <c r="KK141">
        <v>32289</v>
      </c>
      <c r="KL141">
        <v>307951</v>
      </c>
      <c r="KM141">
        <v>0</v>
      </c>
      <c r="KN141">
        <v>14</v>
      </c>
      <c r="KO141">
        <v>59264</v>
      </c>
      <c r="KP141">
        <v>86286</v>
      </c>
      <c r="KQ141">
        <v>28611</v>
      </c>
      <c r="KR141">
        <v>0</v>
      </c>
      <c r="KS141">
        <v>28192</v>
      </c>
      <c r="KT141">
        <v>20886</v>
      </c>
      <c r="KU141">
        <v>223239</v>
      </c>
      <c r="KV141">
        <v>0</v>
      </c>
      <c r="KW141">
        <v>14</v>
      </c>
      <c r="KX141">
        <v>877671</v>
      </c>
      <c r="KY141">
        <v>1246221</v>
      </c>
      <c r="KZ141">
        <v>406177</v>
      </c>
      <c r="LA141">
        <v>0</v>
      </c>
      <c r="LB141">
        <v>626060</v>
      </c>
      <c r="LC141">
        <v>448721</v>
      </c>
      <c r="LD141">
        <v>3604850</v>
      </c>
      <c r="LE141">
        <v>0</v>
      </c>
      <c r="LF141">
        <v>253</v>
      </c>
      <c r="LG141" t="s">
        <v>321</v>
      </c>
    </row>
    <row r="142" spans="1:319" x14ac:dyDescent="0.25">
      <c r="A142" t="s">
        <v>11784</v>
      </c>
      <c r="B142" t="s">
        <v>12791</v>
      </c>
      <c r="C142" t="s">
        <v>12646</v>
      </c>
      <c r="D142" t="s">
        <v>12647</v>
      </c>
      <c r="E142" t="s">
        <v>321</v>
      </c>
      <c r="F142" t="s">
        <v>321</v>
      </c>
      <c r="G142" t="s">
        <v>321</v>
      </c>
      <c r="H142" t="s">
        <v>361</v>
      </c>
      <c r="I142" t="s">
        <v>321</v>
      </c>
      <c r="J142" t="s">
        <v>321</v>
      </c>
      <c r="K142" t="s">
        <v>321</v>
      </c>
      <c r="L142" t="s">
        <v>321</v>
      </c>
      <c r="M142" t="s">
        <v>322</v>
      </c>
      <c r="N142" t="s">
        <v>321</v>
      </c>
      <c r="O142" t="s">
        <v>321</v>
      </c>
      <c r="P142" t="s">
        <v>363</v>
      </c>
      <c r="Q142" t="s">
        <v>438</v>
      </c>
      <c r="R142" t="s">
        <v>321</v>
      </c>
      <c r="S142" t="s">
        <v>321</v>
      </c>
      <c r="T142" t="s">
        <v>321</v>
      </c>
      <c r="U142" t="s">
        <v>321</v>
      </c>
      <c r="V142" t="s">
        <v>321</v>
      </c>
      <c r="W142" t="s">
        <v>321</v>
      </c>
      <c r="X142" t="s">
        <v>321</v>
      </c>
      <c r="Y142" t="s">
        <v>321</v>
      </c>
      <c r="Z142" t="s">
        <v>321</v>
      </c>
      <c r="AA142" t="s">
        <v>321</v>
      </c>
      <c r="AB142" t="s">
        <v>321</v>
      </c>
      <c r="AC142" t="s">
        <v>321</v>
      </c>
      <c r="AD142" t="s">
        <v>321</v>
      </c>
      <c r="AE142" t="s">
        <v>321</v>
      </c>
      <c r="AF142" t="s">
        <v>321</v>
      </c>
      <c r="AG142" t="s">
        <v>321</v>
      </c>
      <c r="AH142" t="s">
        <v>321</v>
      </c>
      <c r="AI142" t="s">
        <v>321</v>
      </c>
      <c r="AJ142" t="s">
        <v>365</v>
      </c>
      <c r="AK142">
        <v>37.36</v>
      </c>
      <c r="AL142">
        <v>0</v>
      </c>
      <c r="AM142">
        <v>0</v>
      </c>
      <c r="AN142">
        <v>0</v>
      </c>
      <c r="AO142">
        <v>3300</v>
      </c>
      <c r="AP142">
        <v>721</v>
      </c>
      <c r="AQ142">
        <v>0</v>
      </c>
      <c r="AR142">
        <v>0</v>
      </c>
      <c r="AS142">
        <v>3301</v>
      </c>
      <c r="AT142">
        <v>1427</v>
      </c>
      <c r="AU142">
        <v>0</v>
      </c>
      <c r="AV142">
        <v>0</v>
      </c>
      <c r="AW142">
        <v>0</v>
      </c>
      <c r="AX142">
        <v>0</v>
      </c>
      <c r="AY142">
        <v>0</v>
      </c>
      <c r="AZ142">
        <v>0</v>
      </c>
      <c r="BA142">
        <v>0</v>
      </c>
      <c r="BB142">
        <v>0</v>
      </c>
      <c r="BC142">
        <v>0</v>
      </c>
      <c r="BD142">
        <v>0</v>
      </c>
      <c r="BE142">
        <v>0</v>
      </c>
      <c r="BF142">
        <v>0</v>
      </c>
      <c r="BG142">
        <v>0</v>
      </c>
      <c r="BH142">
        <v>0</v>
      </c>
      <c r="BI142">
        <v>0</v>
      </c>
      <c r="BJ142">
        <v>0</v>
      </c>
      <c r="BK142">
        <v>0</v>
      </c>
      <c r="BL142">
        <v>0</v>
      </c>
      <c r="BM142">
        <v>0</v>
      </c>
      <c r="BN142">
        <v>0</v>
      </c>
      <c r="BO142">
        <v>0</v>
      </c>
      <c r="BP142">
        <v>0</v>
      </c>
      <c r="BQ142" t="s">
        <v>11785</v>
      </c>
      <c r="BR142" t="s">
        <v>11786</v>
      </c>
      <c r="BS142" t="s">
        <v>11787</v>
      </c>
      <c r="BT142" t="s">
        <v>321</v>
      </c>
      <c r="BU142" t="s">
        <v>367</v>
      </c>
      <c r="BV142" t="s">
        <v>322</v>
      </c>
      <c r="BW142">
        <v>2117</v>
      </c>
      <c r="BX142" t="s">
        <v>11785</v>
      </c>
      <c r="BY142">
        <v>2117</v>
      </c>
      <c r="BZ142">
        <v>2117</v>
      </c>
      <c r="CA142" t="s">
        <v>321</v>
      </c>
      <c r="CB142" t="s">
        <v>321</v>
      </c>
      <c r="CC142" t="s">
        <v>321</v>
      </c>
      <c r="CD142" t="s">
        <v>321</v>
      </c>
      <c r="CE142" t="s">
        <v>321</v>
      </c>
      <c r="CF142" t="s">
        <v>321</v>
      </c>
      <c r="CG142" t="s">
        <v>321</v>
      </c>
      <c r="CH142" t="s">
        <v>321</v>
      </c>
      <c r="CI142" t="s">
        <v>367</v>
      </c>
      <c r="CJ142">
        <v>37.36</v>
      </c>
      <c r="CK142">
        <v>0</v>
      </c>
      <c r="CL142">
        <v>0</v>
      </c>
      <c r="CM142">
        <v>0</v>
      </c>
      <c r="CN142">
        <v>0</v>
      </c>
      <c r="CO142">
        <v>0</v>
      </c>
      <c r="CP142">
        <v>0</v>
      </c>
      <c r="CQ142">
        <v>37.36</v>
      </c>
      <c r="CR142">
        <v>0</v>
      </c>
      <c r="CS142">
        <v>0</v>
      </c>
      <c r="CT142">
        <v>0</v>
      </c>
      <c r="CU142">
        <v>0</v>
      </c>
      <c r="CV142">
        <v>0</v>
      </c>
      <c r="CW142">
        <v>0</v>
      </c>
      <c r="CX142">
        <v>0</v>
      </c>
      <c r="CY142">
        <v>0</v>
      </c>
      <c r="CZ142">
        <v>0</v>
      </c>
      <c r="DA142">
        <v>0</v>
      </c>
      <c r="DB142">
        <v>0</v>
      </c>
      <c r="DC142">
        <v>0</v>
      </c>
      <c r="DD142">
        <v>0</v>
      </c>
      <c r="DE142">
        <v>0</v>
      </c>
      <c r="DF142">
        <v>0</v>
      </c>
      <c r="DG142">
        <v>0</v>
      </c>
      <c r="DH142">
        <v>0</v>
      </c>
      <c r="DI142">
        <v>0</v>
      </c>
      <c r="DJ142">
        <v>0</v>
      </c>
      <c r="DK142">
        <v>0</v>
      </c>
      <c r="DL142">
        <v>0</v>
      </c>
      <c r="DM142">
        <v>0</v>
      </c>
      <c r="DN142">
        <v>0</v>
      </c>
      <c r="DO142">
        <v>0</v>
      </c>
      <c r="DP142">
        <v>0</v>
      </c>
      <c r="DQ142">
        <v>0</v>
      </c>
      <c r="DR142">
        <v>0</v>
      </c>
      <c r="DZ142" t="s">
        <v>321</v>
      </c>
      <c r="EA142">
        <v>78.41</v>
      </c>
      <c r="EB142">
        <v>20.420000000000002</v>
      </c>
      <c r="EC142">
        <v>98.83</v>
      </c>
      <c r="ED142">
        <v>157.61000000000001</v>
      </c>
      <c r="EE142">
        <v>20.420000000000002</v>
      </c>
      <c r="EF142">
        <v>178.03</v>
      </c>
      <c r="EG142">
        <v>285.86</v>
      </c>
      <c r="EH142">
        <v>20.420000000000002</v>
      </c>
      <c r="EI142">
        <v>306.27999999999997</v>
      </c>
      <c r="EJ142" t="s">
        <v>321</v>
      </c>
      <c r="EK142" t="s">
        <v>321</v>
      </c>
      <c r="EL142">
        <v>163</v>
      </c>
      <c r="EM142">
        <v>0</v>
      </c>
      <c r="EN142">
        <v>0</v>
      </c>
      <c r="EO142">
        <v>163</v>
      </c>
      <c r="EP142">
        <v>0</v>
      </c>
      <c r="EQ142">
        <v>0</v>
      </c>
      <c r="ER142">
        <v>0</v>
      </c>
      <c r="ES142">
        <v>0</v>
      </c>
      <c r="ET142" t="s">
        <v>321</v>
      </c>
      <c r="EU142">
        <v>72</v>
      </c>
      <c r="EV142">
        <v>0</v>
      </c>
      <c r="EW142">
        <v>0</v>
      </c>
      <c r="EX142">
        <v>72</v>
      </c>
      <c r="EY142">
        <v>0</v>
      </c>
      <c r="EZ142">
        <v>0</v>
      </c>
      <c r="FA142">
        <v>0</v>
      </c>
      <c r="FB142">
        <v>0</v>
      </c>
      <c r="FC142">
        <v>50</v>
      </c>
      <c r="FD142">
        <v>0</v>
      </c>
      <c r="FE142">
        <v>150</v>
      </c>
      <c r="FF142">
        <v>0</v>
      </c>
      <c r="FG142" t="s">
        <v>321</v>
      </c>
      <c r="FH142">
        <v>15</v>
      </c>
      <c r="FI142">
        <v>0</v>
      </c>
      <c r="FJ142">
        <v>0</v>
      </c>
      <c r="FK142">
        <v>15</v>
      </c>
      <c r="FL142">
        <v>0</v>
      </c>
      <c r="FM142">
        <v>0</v>
      </c>
      <c r="FN142">
        <v>0</v>
      </c>
      <c r="FO142">
        <v>0</v>
      </c>
      <c r="FP142">
        <v>0</v>
      </c>
      <c r="FQ142">
        <v>0</v>
      </c>
      <c r="FR142">
        <v>0</v>
      </c>
      <c r="FS142">
        <v>0</v>
      </c>
      <c r="FT142">
        <v>0</v>
      </c>
      <c r="FU142">
        <v>0</v>
      </c>
      <c r="FV142" t="s">
        <v>369</v>
      </c>
      <c r="FW142" t="s">
        <v>321</v>
      </c>
      <c r="FX142" t="s">
        <v>330</v>
      </c>
      <c r="FY142" t="s">
        <v>321</v>
      </c>
      <c r="GA142" t="s">
        <v>321</v>
      </c>
      <c r="GC142" t="s">
        <v>321</v>
      </c>
      <c r="GD142" t="s">
        <v>321</v>
      </c>
      <c r="GE142" t="s">
        <v>321</v>
      </c>
      <c r="GF142" t="s">
        <v>321</v>
      </c>
      <c r="GG142" t="s">
        <v>321</v>
      </c>
      <c r="GH142" t="s">
        <v>321</v>
      </c>
      <c r="GI142" t="s">
        <v>330</v>
      </c>
      <c r="GJ142" t="s">
        <v>321</v>
      </c>
      <c r="GK142" t="s">
        <v>332</v>
      </c>
      <c r="GL142" t="s">
        <v>321</v>
      </c>
      <c r="GM142" t="s">
        <v>321</v>
      </c>
      <c r="GN142" t="s">
        <v>321</v>
      </c>
      <c r="GO142" t="s">
        <v>321</v>
      </c>
      <c r="GP142" t="s">
        <v>321</v>
      </c>
      <c r="GQ142" t="s">
        <v>321</v>
      </c>
      <c r="GR142" t="s">
        <v>321</v>
      </c>
      <c r="GS142" t="s">
        <v>321</v>
      </c>
      <c r="GT142">
        <v>6058401</v>
      </c>
      <c r="GU142">
        <v>0</v>
      </c>
      <c r="GV142">
        <v>396912</v>
      </c>
      <c r="GW142">
        <v>0</v>
      </c>
      <c r="GX142">
        <v>0</v>
      </c>
      <c r="GY142">
        <v>0</v>
      </c>
      <c r="GZ142">
        <v>6455313</v>
      </c>
      <c r="HA142">
        <v>0</v>
      </c>
      <c r="HB142">
        <v>0</v>
      </c>
      <c r="HC142">
        <v>5314150</v>
      </c>
      <c r="HD142">
        <v>0</v>
      </c>
      <c r="HE142">
        <v>351014</v>
      </c>
      <c r="HF142">
        <v>0</v>
      </c>
      <c r="HG142">
        <v>0</v>
      </c>
      <c r="HH142">
        <v>0</v>
      </c>
      <c r="HI142">
        <v>5665164</v>
      </c>
      <c r="HJ142">
        <v>0</v>
      </c>
      <c r="HK142">
        <v>0</v>
      </c>
      <c r="HL142">
        <v>5034037</v>
      </c>
      <c r="HM142">
        <v>0</v>
      </c>
      <c r="HN142">
        <v>354018</v>
      </c>
      <c r="HO142">
        <v>0</v>
      </c>
      <c r="HP142">
        <v>0</v>
      </c>
      <c r="HQ142">
        <v>0</v>
      </c>
      <c r="HR142">
        <v>5388055</v>
      </c>
      <c r="HS142">
        <v>0</v>
      </c>
      <c r="HT142">
        <v>0</v>
      </c>
      <c r="HU142">
        <v>5605717</v>
      </c>
      <c r="HV142">
        <v>0</v>
      </c>
      <c r="HW142">
        <v>501252</v>
      </c>
      <c r="HX142">
        <v>0</v>
      </c>
      <c r="HY142">
        <v>0</v>
      </c>
      <c r="HZ142">
        <v>0</v>
      </c>
      <c r="IA142">
        <v>6106969</v>
      </c>
      <c r="IB142">
        <v>0</v>
      </c>
      <c r="IC142">
        <v>0</v>
      </c>
      <c r="ID142">
        <v>6231564</v>
      </c>
      <c r="IE142">
        <v>0</v>
      </c>
      <c r="IF142">
        <v>491570</v>
      </c>
      <c r="IG142">
        <v>0</v>
      </c>
      <c r="IH142">
        <v>0</v>
      </c>
      <c r="II142">
        <v>0</v>
      </c>
      <c r="IJ142">
        <v>6723134</v>
      </c>
      <c r="IK142">
        <v>0</v>
      </c>
      <c r="IL142">
        <v>0</v>
      </c>
      <c r="IM142">
        <v>8878704</v>
      </c>
      <c r="IN142">
        <v>0</v>
      </c>
      <c r="IO142">
        <v>671326</v>
      </c>
      <c r="IP142">
        <v>0</v>
      </c>
      <c r="IQ142">
        <v>0</v>
      </c>
      <c r="IR142">
        <v>0</v>
      </c>
      <c r="IS142">
        <v>9550030</v>
      </c>
      <c r="IT142">
        <v>0</v>
      </c>
      <c r="IU142">
        <v>0</v>
      </c>
      <c r="IV142">
        <v>11943263</v>
      </c>
      <c r="IW142">
        <v>0</v>
      </c>
      <c r="IX142">
        <v>888717</v>
      </c>
      <c r="IY142">
        <v>0</v>
      </c>
      <c r="IZ142">
        <v>0</v>
      </c>
      <c r="JA142">
        <v>0</v>
      </c>
      <c r="JB142">
        <v>12831980</v>
      </c>
      <c r="JC142">
        <v>0</v>
      </c>
      <c r="JD142">
        <v>0</v>
      </c>
      <c r="JE142">
        <v>12779040</v>
      </c>
      <c r="JF142">
        <v>0</v>
      </c>
      <c r="JG142">
        <v>887067</v>
      </c>
      <c r="JH142">
        <v>0</v>
      </c>
      <c r="JI142">
        <v>0</v>
      </c>
      <c r="JJ142">
        <v>0</v>
      </c>
      <c r="JK142">
        <v>13666107</v>
      </c>
      <c r="JL142">
        <v>0</v>
      </c>
      <c r="JM142">
        <v>0</v>
      </c>
      <c r="JN142">
        <v>12028134</v>
      </c>
      <c r="JO142">
        <v>0</v>
      </c>
      <c r="JP142">
        <v>929985</v>
      </c>
      <c r="JQ142">
        <v>0</v>
      </c>
      <c r="JR142">
        <v>0</v>
      </c>
      <c r="JS142">
        <v>0</v>
      </c>
      <c r="JT142">
        <v>12958119</v>
      </c>
      <c r="JU142">
        <v>0</v>
      </c>
      <c r="JV142">
        <v>0</v>
      </c>
      <c r="JW142">
        <v>8222714</v>
      </c>
      <c r="JX142">
        <v>0</v>
      </c>
      <c r="JY142">
        <v>705050</v>
      </c>
      <c r="JZ142">
        <v>0</v>
      </c>
      <c r="KA142">
        <v>0</v>
      </c>
      <c r="KB142">
        <v>0</v>
      </c>
      <c r="KC142">
        <v>8927764</v>
      </c>
      <c r="KD142">
        <v>0</v>
      </c>
      <c r="KE142">
        <v>0</v>
      </c>
      <c r="KF142">
        <v>7370888</v>
      </c>
      <c r="KG142">
        <v>0</v>
      </c>
      <c r="KH142">
        <v>535629</v>
      </c>
      <c r="KI142">
        <v>0</v>
      </c>
      <c r="KJ142">
        <v>0</v>
      </c>
      <c r="KK142">
        <v>0</v>
      </c>
      <c r="KL142">
        <v>7906517</v>
      </c>
      <c r="KM142">
        <v>0</v>
      </c>
      <c r="KN142">
        <v>0</v>
      </c>
      <c r="KO142">
        <v>6887021</v>
      </c>
      <c r="KP142">
        <v>0</v>
      </c>
      <c r="KQ142">
        <v>402727</v>
      </c>
      <c r="KR142">
        <v>0</v>
      </c>
      <c r="KS142">
        <v>0</v>
      </c>
      <c r="KT142">
        <v>0</v>
      </c>
      <c r="KU142">
        <v>7289748</v>
      </c>
      <c r="KV142">
        <v>0</v>
      </c>
      <c r="KW142">
        <v>0</v>
      </c>
      <c r="KX142">
        <v>96353633</v>
      </c>
      <c r="KY142">
        <v>0</v>
      </c>
      <c r="KZ142">
        <v>7115267</v>
      </c>
      <c r="LA142">
        <v>0</v>
      </c>
      <c r="LB142">
        <v>0</v>
      </c>
      <c r="LC142">
        <v>0</v>
      </c>
      <c r="LD142">
        <v>103468900</v>
      </c>
      <c r="LE142">
        <v>0</v>
      </c>
      <c r="LF142">
        <v>0</v>
      </c>
      <c r="LG142" t="s">
        <v>321</v>
      </c>
    </row>
    <row r="143" spans="1:319" x14ac:dyDescent="0.25">
      <c r="A143" t="s">
        <v>9861</v>
      </c>
      <c r="B143" t="s">
        <v>12792</v>
      </c>
      <c r="C143" t="s">
        <v>12666</v>
      </c>
      <c r="D143" t="s">
        <v>12647</v>
      </c>
      <c r="E143" t="s">
        <v>321</v>
      </c>
      <c r="F143" t="s">
        <v>359</v>
      </c>
      <c r="G143" t="s">
        <v>321</v>
      </c>
      <c r="H143" t="s">
        <v>361</v>
      </c>
      <c r="I143" t="s">
        <v>321</v>
      </c>
      <c r="J143" t="s">
        <v>321</v>
      </c>
      <c r="K143" t="s">
        <v>321</v>
      </c>
      <c r="L143" t="s">
        <v>321</v>
      </c>
      <c r="M143" t="s">
        <v>322</v>
      </c>
      <c r="N143" t="s">
        <v>321</v>
      </c>
      <c r="O143" t="s">
        <v>321</v>
      </c>
      <c r="P143" t="s">
        <v>363</v>
      </c>
      <c r="Q143" t="s">
        <v>618</v>
      </c>
      <c r="R143" t="s">
        <v>321</v>
      </c>
      <c r="S143" t="s">
        <v>321</v>
      </c>
      <c r="T143" t="s">
        <v>321</v>
      </c>
      <c r="U143" t="s">
        <v>321</v>
      </c>
      <c r="V143" t="s">
        <v>321</v>
      </c>
      <c r="W143" t="s">
        <v>321</v>
      </c>
      <c r="X143" t="s">
        <v>321</v>
      </c>
      <c r="Y143" t="s">
        <v>321</v>
      </c>
      <c r="Z143" t="s">
        <v>439</v>
      </c>
      <c r="AA143" t="s">
        <v>321</v>
      </c>
      <c r="AB143" t="s">
        <v>321</v>
      </c>
      <c r="AC143" t="s">
        <v>321</v>
      </c>
      <c r="AD143" t="s">
        <v>321</v>
      </c>
      <c r="AE143" t="s">
        <v>321</v>
      </c>
      <c r="AF143" t="s">
        <v>321</v>
      </c>
      <c r="AG143" t="s">
        <v>321</v>
      </c>
      <c r="AH143" t="s">
        <v>321</v>
      </c>
      <c r="AI143" t="s">
        <v>321</v>
      </c>
      <c r="AJ143" t="s">
        <v>473</v>
      </c>
      <c r="AK143">
        <v>0</v>
      </c>
      <c r="AL143">
        <v>15.06</v>
      </c>
      <c r="AM143">
        <v>0</v>
      </c>
      <c r="AN143">
        <v>21.64</v>
      </c>
      <c r="AO143">
        <v>13</v>
      </c>
      <c r="AP143">
        <v>4.2110000000000003</v>
      </c>
      <c r="AQ143">
        <v>0</v>
      </c>
      <c r="AR143">
        <v>4.2110000000000003</v>
      </c>
      <c r="AS143">
        <v>8</v>
      </c>
      <c r="AT143">
        <v>4.7759999999999998</v>
      </c>
      <c r="AW143">
        <v>0</v>
      </c>
      <c r="AX143">
        <v>4.4249999999999998</v>
      </c>
      <c r="BQ143" t="s">
        <v>9709</v>
      </c>
      <c r="BR143" t="s">
        <v>4476</v>
      </c>
      <c r="BS143" t="s">
        <v>4469</v>
      </c>
      <c r="BT143" t="s">
        <v>321</v>
      </c>
      <c r="BU143" t="s">
        <v>367</v>
      </c>
      <c r="BV143" t="s">
        <v>489</v>
      </c>
      <c r="BW143">
        <v>0</v>
      </c>
      <c r="BX143" t="s">
        <v>321</v>
      </c>
      <c r="BY143">
        <v>0</v>
      </c>
      <c r="BZ143">
        <v>0</v>
      </c>
      <c r="CA143" t="s">
        <v>321</v>
      </c>
      <c r="CB143" t="s">
        <v>321</v>
      </c>
      <c r="CC143" t="s">
        <v>321</v>
      </c>
      <c r="CD143" t="s">
        <v>321</v>
      </c>
      <c r="CE143" t="s">
        <v>321</v>
      </c>
      <c r="CF143" t="s">
        <v>400</v>
      </c>
      <c r="CG143" t="s">
        <v>9862</v>
      </c>
      <c r="CH143" t="s">
        <v>321</v>
      </c>
      <c r="CI143" t="s">
        <v>367</v>
      </c>
      <c r="CL143">
        <v>4.2110000000000003</v>
      </c>
      <c r="CM143">
        <v>21.64</v>
      </c>
      <c r="CN143">
        <v>2488.6</v>
      </c>
      <c r="CS143">
        <v>4.2110000000000003</v>
      </c>
      <c r="CT143">
        <v>21.64</v>
      </c>
      <c r="CU143">
        <v>2488.6</v>
      </c>
      <c r="CZ143">
        <v>4.2110000000000003</v>
      </c>
      <c r="DA143">
        <v>21.64</v>
      </c>
      <c r="DB143">
        <v>2488.6</v>
      </c>
      <c r="DG143">
        <v>4.2110000000000003</v>
      </c>
      <c r="DH143">
        <v>21.64</v>
      </c>
      <c r="DI143">
        <v>2488.6</v>
      </c>
      <c r="DN143">
        <v>4.2110000000000003</v>
      </c>
      <c r="DO143">
        <v>21.64</v>
      </c>
      <c r="DP143">
        <v>2488.6</v>
      </c>
      <c r="DZ143" t="s">
        <v>321</v>
      </c>
      <c r="EA143">
        <v>40.909999999999997</v>
      </c>
      <c r="EB143">
        <v>0</v>
      </c>
      <c r="EC143">
        <v>40.909999999999997</v>
      </c>
      <c r="ED143">
        <v>66.540000000000006</v>
      </c>
      <c r="EE143">
        <v>0</v>
      </c>
      <c r="EF143">
        <v>66.540000000000006</v>
      </c>
      <c r="EG143">
        <v>126.08</v>
      </c>
      <c r="EH143">
        <v>0</v>
      </c>
      <c r="EI143">
        <v>126.08</v>
      </c>
      <c r="EJ143" t="s">
        <v>321</v>
      </c>
      <c r="EK143" t="s">
        <v>327</v>
      </c>
      <c r="EO143">
        <v>0</v>
      </c>
      <c r="ES143">
        <v>0</v>
      </c>
      <c r="ET143" t="s">
        <v>328</v>
      </c>
      <c r="EX143">
        <v>0</v>
      </c>
      <c r="FB143">
        <v>0</v>
      </c>
      <c r="FG143" t="s">
        <v>329</v>
      </c>
      <c r="FK143">
        <v>0</v>
      </c>
      <c r="FO143">
        <v>0</v>
      </c>
      <c r="FR143">
        <v>0</v>
      </c>
      <c r="FU143">
        <v>0</v>
      </c>
      <c r="FV143" t="s">
        <v>330</v>
      </c>
      <c r="FW143" t="s">
        <v>4478</v>
      </c>
      <c r="FX143" t="s">
        <v>369</v>
      </c>
      <c r="FY143" t="s">
        <v>9863</v>
      </c>
      <c r="GA143" t="s">
        <v>4473</v>
      </c>
      <c r="GB143">
        <v>255</v>
      </c>
      <c r="GC143" t="s">
        <v>321</v>
      </c>
      <c r="GD143" t="s">
        <v>372</v>
      </c>
      <c r="GE143" t="s">
        <v>321</v>
      </c>
      <c r="GF143" t="s">
        <v>321</v>
      </c>
      <c r="GG143" t="s">
        <v>400</v>
      </c>
      <c r="GH143" t="s">
        <v>4474</v>
      </c>
      <c r="GI143" t="s">
        <v>369</v>
      </c>
      <c r="GJ143" t="s">
        <v>321</v>
      </c>
      <c r="GK143" t="s">
        <v>478</v>
      </c>
      <c r="GL143" t="s">
        <v>321</v>
      </c>
      <c r="GM143" t="s">
        <v>321</v>
      </c>
      <c r="GN143" t="s">
        <v>321</v>
      </c>
      <c r="GO143" t="s">
        <v>321</v>
      </c>
      <c r="GP143" t="s">
        <v>321</v>
      </c>
      <c r="GQ143" t="s">
        <v>321</v>
      </c>
      <c r="GR143" t="s">
        <v>321</v>
      </c>
      <c r="GS143" t="s">
        <v>321</v>
      </c>
      <c r="GT143">
        <v>7.7</v>
      </c>
      <c r="GU143">
        <v>2.2999999999999998</v>
      </c>
      <c r="GV143">
        <v>2.4</v>
      </c>
      <c r="GW143">
        <v>1.3</v>
      </c>
      <c r="GX143">
        <v>0</v>
      </c>
      <c r="GY143">
        <v>14.6</v>
      </c>
      <c r="GZ143">
        <v>28.3</v>
      </c>
      <c r="HA143">
        <v>0</v>
      </c>
      <c r="HB143">
        <v>0</v>
      </c>
      <c r="HC143">
        <v>7.3</v>
      </c>
      <c r="HD143">
        <v>2.1</v>
      </c>
      <c r="HE143">
        <v>2.2000000000000002</v>
      </c>
      <c r="HF143">
        <v>1.2</v>
      </c>
      <c r="HG143">
        <v>0</v>
      </c>
      <c r="HH143">
        <v>13</v>
      </c>
      <c r="HI143">
        <v>25.8</v>
      </c>
      <c r="HJ143">
        <v>0</v>
      </c>
      <c r="HK143">
        <v>0</v>
      </c>
      <c r="HL143">
        <v>7</v>
      </c>
      <c r="HM143">
        <v>2</v>
      </c>
      <c r="HN143">
        <v>2.1</v>
      </c>
      <c r="HO143">
        <v>1</v>
      </c>
      <c r="HP143">
        <v>0</v>
      </c>
      <c r="HQ143">
        <v>12.5</v>
      </c>
      <c r="HR143">
        <v>24.6</v>
      </c>
      <c r="HS143">
        <v>0</v>
      </c>
      <c r="HT143">
        <v>0</v>
      </c>
      <c r="HU143">
        <v>8.9</v>
      </c>
      <c r="HV143">
        <v>2.2999999999999998</v>
      </c>
      <c r="HW143">
        <v>3.3</v>
      </c>
      <c r="HX143">
        <v>1.2</v>
      </c>
      <c r="HY143">
        <v>0</v>
      </c>
      <c r="HZ143">
        <v>15.6</v>
      </c>
      <c r="IA143">
        <v>31.3</v>
      </c>
      <c r="IB143">
        <v>0</v>
      </c>
      <c r="IC143">
        <v>0</v>
      </c>
      <c r="ID143">
        <v>10.7</v>
      </c>
      <c r="IE143">
        <v>2.7</v>
      </c>
      <c r="IF143">
        <v>3.2</v>
      </c>
      <c r="IG143">
        <v>1.3</v>
      </c>
      <c r="IH143">
        <v>0</v>
      </c>
      <c r="II143">
        <v>14.6</v>
      </c>
      <c r="IJ143">
        <v>32.5</v>
      </c>
      <c r="IK143">
        <v>0</v>
      </c>
      <c r="IL143">
        <v>0</v>
      </c>
      <c r="IM143">
        <v>11</v>
      </c>
      <c r="IN143">
        <v>2.7</v>
      </c>
      <c r="IO143">
        <v>3.9</v>
      </c>
      <c r="IP143">
        <v>0.9</v>
      </c>
      <c r="IQ143">
        <v>0.1</v>
      </c>
      <c r="IR143">
        <v>16.5</v>
      </c>
      <c r="IS143">
        <v>35.1</v>
      </c>
      <c r="IT143">
        <v>0</v>
      </c>
      <c r="IU143">
        <v>0</v>
      </c>
      <c r="IV143">
        <v>12.5</v>
      </c>
      <c r="IW143">
        <v>2.8</v>
      </c>
      <c r="IX143">
        <v>4.3</v>
      </c>
      <c r="IY143">
        <v>1</v>
      </c>
      <c r="IZ143">
        <v>0.1</v>
      </c>
      <c r="JA143">
        <v>19.100000000000001</v>
      </c>
      <c r="JB143">
        <v>39.799999999999997</v>
      </c>
      <c r="JC143">
        <v>0</v>
      </c>
      <c r="JD143">
        <v>0</v>
      </c>
      <c r="JE143">
        <v>11.5</v>
      </c>
      <c r="JF143">
        <v>2.5</v>
      </c>
      <c r="JG143">
        <v>4.9000000000000004</v>
      </c>
      <c r="JH143">
        <v>0.9</v>
      </c>
      <c r="JI143">
        <v>0.1</v>
      </c>
      <c r="JJ143">
        <v>19.100000000000001</v>
      </c>
      <c r="JK143">
        <v>39</v>
      </c>
      <c r="JL143">
        <v>0</v>
      </c>
      <c r="JM143">
        <v>0</v>
      </c>
      <c r="JN143">
        <v>11.5</v>
      </c>
      <c r="JO143">
        <v>2.8</v>
      </c>
      <c r="JP143">
        <v>4.7</v>
      </c>
      <c r="JQ143">
        <v>1</v>
      </c>
      <c r="JR143">
        <v>0.1</v>
      </c>
      <c r="JS143">
        <v>13.9</v>
      </c>
      <c r="JT143">
        <v>34</v>
      </c>
      <c r="JU143">
        <v>0</v>
      </c>
      <c r="JV143">
        <v>0</v>
      </c>
      <c r="JW143">
        <v>9.6</v>
      </c>
      <c r="JX143">
        <v>2.2999999999999998</v>
      </c>
      <c r="JY143">
        <v>4</v>
      </c>
      <c r="JZ143">
        <v>1.1000000000000001</v>
      </c>
      <c r="KA143">
        <v>0.1</v>
      </c>
      <c r="KB143">
        <v>19.8</v>
      </c>
      <c r="KC143">
        <v>36.9</v>
      </c>
      <c r="KD143">
        <v>0</v>
      </c>
      <c r="KE143">
        <v>0</v>
      </c>
      <c r="KF143">
        <v>8.1999999999999993</v>
      </c>
      <c r="KG143">
        <v>2.1</v>
      </c>
      <c r="KH143">
        <v>3.4</v>
      </c>
      <c r="KI143">
        <v>1</v>
      </c>
      <c r="KJ143">
        <v>0</v>
      </c>
      <c r="KK143">
        <v>12.6</v>
      </c>
      <c r="KL143">
        <v>27.3</v>
      </c>
      <c r="KM143">
        <v>0</v>
      </c>
      <c r="KN143">
        <v>0</v>
      </c>
      <c r="KO143">
        <v>6.5</v>
      </c>
      <c r="KP143">
        <v>1.3</v>
      </c>
      <c r="KQ143">
        <v>1.8</v>
      </c>
      <c r="KR143">
        <v>0.7</v>
      </c>
      <c r="KS143">
        <v>0</v>
      </c>
      <c r="KT143">
        <v>6.6</v>
      </c>
      <c r="KU143">
        <v>16.899999999999999</v>
      </c>
      <c r="KV143">
        <v>0</v>
      </c>
      <c r="KW143">
        <v>0</v>
      </c>
      <c r="KX143">
        <v>112.4</v>
      </c>
      <c r="KY143">
        <v>27.9</v>
      </c>
      <c r="KZ143">
        <v>40.200000000000003</v>
      </c>
      <c r="LA143">
        <v>12.6</v>
      </c>
      <c r="LB143">
        <v>0.5</v>
      </c>
      <c r="LC143">
        <v>177.9</v>
      </c>
      <c r="LD143">
        <v>371.5</v>
      </c>
      <c r="LE143">
        <v>0</v>
      </c>
      <c r="LF143">
        <v>0</v>
      </c>
      <c r="LG143" t="s">
        <v>321</v>
      </c>
    </row>
    <row r="144" spans="1:319" x14ac:dyDescent="0.25">
      <c r="A144" t="s">
        <v>11777</v>
      </c>
      <c r="B144" t="s">
        <v>12793</v>
      </c>
      <c r="C144" t="s">
        <v>12666</v>
      </c>
      <c r="D144" t="s">
        <v>12647</v>
      </c>
      <c r="E144" t="s">
        <v>321</v>
      </c>
      <c r="F144" t="s">
        <v>359</v>
      </c>
      <c r="G144" t="s">
        <v>321</v>
      </c>
      <c r="H144" t="s">
        <v>361</v>
      </c>
      <c r="I144" t="s">
        <v>321</v>
      </c>
      <c r="J144" t="s">
        <v>321</v>
      </c>
      <c r="K144" t="s">
        <v>321</v>
      </c>
      <c r="L144" t="s">
        <v>321</v>
      </c>
      <c r="M144" t="s">
        <v>322</v>
      </c>
      <c r="N144" t="s">
        <v>321</v>
      </c>
      <c r="O144" t="s">
        <v>321</v>
      </c>
      <c r="P144" t="s">
        <v>417</v>
      </c>
      <c r="Q144" t="s">
        <v>618</v>
      </c>
      <c r="R144" t="s">
        <v>321</v>
      </c>
      <c r="S144" t="s">
        <v>321</v>
      </c>
      <c r="T144" t="s">
        <v>321</v>
      </c>
      <c r="U144" t="s">
        <v>321</v>
      </c>
      <c r="V144" t="s">
        <v>321</v>
      </c>
      <c r="W144" t="s">
        <v>321</v>
      </c>
      <c r="X144" t="s">
        <v>321</v>
      </c>
      <c r="Y144" t="s">
        <v>321</v>
      </c>
      <c r="Z144" t="s">
        <v>439</v>
      </c>
      <c r="AA144" t="s">
        <v>321</v>
      </c>
      <c r="AB144" t="s">
        <v>321</v>
      </c>
      <c r="AC144" t="s">
        <v>321</v>
      </c>
      <c r="AD144" t="s">
        <v>321</v>
      </c>
      <c r="AE144" t="s">
        <v>321</v>
      </c>
      <c r="AF144" t="s">
        <v>321</v>
      </c>
      <c r="AG144" t="s">
        <v>321</v>
      </c>
      <c r="AH144" t="s">
        <v>321</v>
      </c>
      <c r="AI144" t="s">
        <v>321</v>
      </c>
      <c r="AJ144" t="s">
        <v>322</v>
      </c>
      <c r="BQ144" t="s">
        <v>11190</v>
      </c>
      <c r="BR144" t="s">
        <v>4476</v>
      </c>
      <c r="BS144" t="s">
        <v>4469</v>
      </c>
      <c r="BT144" t="s">
        <v>321</v>
      </c>
      <c r="BU144" t="s">
        <v>367</v>
      </c>
      <c r="BV144" t="s">
        <v>367</v>
      </c>
      <c r="BW144">
        <v>0</v>
      </c>
      <c r="BX144" t="s">
        <v>321</v>
      </c>
      <c r="BY144">
        <v>0</v>
      </c>
      <c r="BZ144">
        <v>0</v>
      </c>
      <c r="CA144" t="s">
        <v>321</v>
      </c>
      <c r="CB144" t="s">
        <v>321</v>
      </c>
      <c r="CC144" t="s">
        <v>321</v>
      </c>
      <c r="CD144" t="s">
        <v>321</v>
      </c>
      <c r="CE144" t="s">
        <v>321</v>
      </c>
      <c r="CF144" t="s">
        <v>321</v>
      </c>
      <c r="CG144" t="s">
        <v>321</v>
      </c>
      <c r="CH144" t="s">
        <v>321</v>
      </c>
      <c r="CI144" t="s">
        <v>367</v>
      </c>
      <c r="DZ144" t="s">
        <v>321</v>
      </c>
      <c r="EA144">
        <v>0</v>
      </c>
      <c r="EB144">
        <v>0</v>
      </c>
      <c r="EC144">
        <v>0</v>
      </c>
      <c r="ED144">
        <v>0</v>
      </c>
      <c r="EE144">
        <v>0</v>
      </c>
      <c r="EF144">
        <v>0</v>
      </c>
      <c r="EG144">
        <v>0</v>
      </c>
      <c r="EH144">
        <v>0</v>
      </c>
      <c r="EI144">
        <v>0</v>
      </c>
      <c r="EJ144" t="s">
        <v>4470</v>
      </c>
      <c r="EK144" t="s">
        <v>327</v>
      </c>
      <c r="EO144">
        <v>0</v>
      </c>
      <c r="ES144">
        <v>0</v>
      </c>
      <c r="ET144" t="s">
        <v>328</v>
      </c>
      <c r="EX144">
        <v>0</v>
      </c>
      <c r="FB144">
        <v>0</v>
      </c>
      <c r="FG144" t="s">
        <v>329</v>
      </c>
      <c r="FK144">
        <v>0</v>
      </c>
      <c r="FO144">
        <v>0</v>
      </c>
      <c r="FR144">
        <v>0</v>
      </c>
      <c r="FU144">
        <v>0</v>
      </c>
      <c r="FV144" t="s">
        <v>330</v>
      </c>
      <c r="FW144" t="s">
        <v>4478</v>
      </c>
      <c r="FX144" t="s">
        <v>369</v>
      </c>
      <c r="FY144" t="s">
        <v>9863</v>
      </c>
      <c r="GA144" t="s">
        <v>4473</v>
      </c>
      <c r="GB144">
        <v>1662</v>
      </c>
      <c r="GC144" t="s">
        <v>321</v>
      </c>
      <c r="GD144" t="s">
        <v>372</v>
      </c>
      <c r="GE144" t="s">
        <v>321</v>
      </c>
      <c r="GF144" t="s">
        <v>321</v>
      </c>
      <c r="GG144" t="s">
        <v>400</v>
      </c>
      <c r="GH144" t="s">
        <v>4474</v>
      </c>
      <c r="GI144" t="s">
        <v>369</v>
      </c>
      <c r="GJ144" t="s">
        <v>321</v>
      </c>
      <c r="GK144" t="s">
        <v>478</v>
      </c>
      <c r="GL144" t="s">
        <v>321</v>
      </c>
      <c r="GM144" t="s">
        <v>321</v>
      </c>
      <c r="GN144" t="s">
        <v>321</v>
      </c>
      <c r="GO144" t="s">
        <v>321</v>
      </c>
      <c r="GP144" t="s">
        <v>321</v>
      </c>
      <c r="GQ144" t="s">
        <v>321</v>
      </c>
      <c r="GR144" t="s">
        <v>321</v>
      </c>
      <c r="GS144" t="s">
        <v>321</v>
      </c>
      <c r="GT144">
        <v>42</v>
      </c>
      <c r="GU144">
        <v>16.8</v>
      </c>
      <c r="GV144">
        <v>38.799999999999997</v>
      </c>
      <c r="GW144">
        <v>1.7</v>
      </c>
      <c r="GX144">
        <v>1.4</v>
      </c>
      <c r="GY144">
        <v>4.7</v>
      </c>
      <c r="GZ144">
        <v>105.4</v>
      </c>
      <c r="HA144">
        <v>0</v>
      </c>
      <c r="HB144">
        <v>0</v>
      </c>
      <c r="HC144">
        <v>37</v>
      </c>
      <c r="HD144">
        <v>18.100000000000001</v>
      </c>
      <c r="HE144">
        <v>33.299999999999997</v>
      </c>
      <c r="HF144">
        <v>1.4</v>
      </c>
      <c r="HG144">
        <v>0.5</v>
      </c>
      <c r="HH144">
        <v>4.5999999999999996</v>
      </c>
      <c r="HI144">
        <v>94.9</v>
      </c>
      <c r="HJ144">
        <v>0</v>
      </c>
      <c r="HK144">
        <v>0</v>
      </c>
      <c r="HL144">
        <v>40.9</v>
      </c>
      <c r="HM144">
        <v>14.1</v>
      </c>
      <c r="HN144">
        <v>37.1</v>
      </c>
      <c r="HO144">
        <v>1.3</v>
      </c>
      <c r="HP144">
        <v>0.8</v>
      </c>
      <c r="HQ144">
        <v>2.4</v>
      </c>
      <c r="HR144">
        <v>96.6</v>
      </c>
      <c r="HS144">
        <v>0</v>
      </c>
      <c r="HT144">
        <v>0</v>
      </c>
      <c r="HU144">
        <v>40.4</v>
      </c>
      <c r="HV144">
        <v>17.7</v>
      </c>
      <c r="HW144">
        <v>28</v>
      </c>
      <c r="HX144">
        <v>1.6</v>
      </c>
      <c r="HY144">
        <v>0.5</v>
      </c>
      <c r="HZ144">
        <v>2.9</v>
      </c>
      <c r="IA144">
        <v>91.1</v>
      </c>
      <c r="IB144">
        <v>0</v>
      </c>
      <c r="IC144">
        <v>0</v>
      </c>
      <c r="ID144">
        <v>45.7</v>
      </c>
      <c r="IE144">
        <v>16</v>
      </c>
      <c r="IF144">
        <v>52.1</v>
      </c>
      <c r="IG144">
        <v>2.7</v>
      </c>
      <c r="IH144">
        <v>0.9</v>
      </c>
      <c r="II144">
        <v>3.8</v>
      </c>
      <c r="IJ144">
        <v>121.2</v>
      </c>
      <c r="IK144">
        <v>0</v>
      </c>
      <c r="IL144">
        <v>0</v>
      </c>
      <c r="IM144">
        <v>54.5</v>
      </c>
      <c r="IN144">
        <v>24.4</v>
      </c>
      <c r="IO144">
        <v>52.5</v>
      </c>
      <c r="IP144">
        <v>3.6</v>
      </c>
      <c r="IQ144">
        <v>0.7</v>
      </c>
      <c r="IR144">
        <v>5.2</v>
      </c>
      <c r="IS144">
        <v>140.9</v>
      </c>
      <c r="IT144">
        <v>0</v>
      </c>
      <c r="IU144">
        <v>0</v>
      </c>
      <c r="IV144">
        <v>68</v>
      </c>
      <c r="IW144">
        <v>23.2</v>
      </c>
      <c r="IX144">
        <v>57.3</v>
      </c>
      <c r="IY144">
        <v>4.9000000000000004</v>
      </c>
      <c r="IZ144">
        <v>1.1000000000000001</v>
      </c>
      <c r="JA144">
        <v>4.7</v>
      </c>
      <c r="JB144">
        <v>159.19999999999999</v>
      </c>
      <c r="JC144">
        <v>0</v>
      </c>
      <c r="JD144">
        <v>0</v>
      </c>
      <c r="JE144">
        <v>66.8</v>
      </c>
      <c r="JF144">
        <v>31</v>
      </c>
      <c r="JG144">
        <v>53.8</v>
      </c>
      <c r="JH144">
        <v>3.8</v>
      </c>
      <c r="JI144">
        <v>0.9</v>
      </c>
      <c r="JJ144">
        <v>6.1</v>
      </c>
      <c r="JK144">
        <v>162.4</v>
      </c>
      <c r="JL144">
        <v>0</v>
      </c>
      <c r="JM144">
        <v>0</v>
      </c>
      <c r="JN144">
        <v>68.8</v>
      </c>
      <c r="JO144">
        <v>30.1</v>
      </c>
      <c r="JP144">
        <v>80.2</v>
      </c>
      <c r="JQ144">
        <v>6.1</v>
      </c>
      <c r="JR144">
        <v>2.6</v>
      </c>
      <c r="JS144">
        <v>7.4</v>
      </c>
      <c r="JT144">
        <v>195.2</v>
      </c>
      <c r="JU144">
        <v>0</v>
      </c>
      <c r="JV144">
        <v>0</v>
      </c>
      <c r="JW144">
        <v>62.4</v>
      </c>
      <c r="JX144">
        <v>29</v>
      </c>
      <c r="JY144">
        <v>51.6</v>
      </c>
      <c r="JZ144">
        <v>5</v>
      </c>
      <c r="KA144">
        <v>0.8</v>
      </c>
      <c r="KB144">
        <v>5.5</v>
      </c>
      <c r="KC144">
        <v>154.30000000000001</v>
      </c>
      <c r="KD144">
        <v>0</v>
      </c>
      <c r="KE144">
        <v>0</v>
      </c>
      <c r="KF144">
        <v>53.7</v>
      </c>
      <c r="KG144">
        <v>20.6</v>
      </c>
      <c r="KH144">
        <v>58.7</v>
      </c>
      <c r="KI144">
        <v>5.9</v>
      </c>
      <c r="KJ144">
        <v>1.9</v>
      </c>
      <c r="KK144">
        <v>4.2</v>
      </c>
      <c r="KL144">
        <v>145</v>
      </c>
      <c r="KM144">
        <v>0</v>
      </c>
      <c r="KN144">
        <v>0</v>
      </c>
      <c r="KO144">
        <v>42.4</v>
      </c>
      <c r="KP144">
        <v>19.8</v>
      </c>
      <c r="KQ144">
        <v>33.299999999999997</v>
      </c>
      <c r="KR144">
        <v>2.4</v>
      </c>
      <c r="KS144">
        <v>0.6</v>
      </c>
      <c r="KT144">
        <v>3.6</v>
      </c>
      <c r="KU144">
        <v>102.1</v>
      </c>
      <c r="KV144">
        <v>0</v>
      </c>
      <c r="KW144">
        <v>0</v>
      </c>
      <c r="KX144">
        <v>622.6</v>
      </c>
      <c r="KY144">
        <v>260.8</v>
      </c>
      <c r="KZ144">
        <v>576.70000000000005</v>
      </c>
      <c r="LA144">
        <v>40.4</v>
      </c>
      <c r="LB144">
        <v>12.7</v>
      </c>
      <c r="LC144">
        <v>55.1</v>
      </c>
      <c r="LD144">
        <v>1568.3</v>
      </c>
      <c r="LE144">
        <v>0</v>
      </c>
      <c r="LF144">
        <v>0</v>
      </c>
      <c r="LG144" t="s">
        <v>321</v>
      </c>
    </row>
    <row r="145" spans="1:319" x14ac:dyDescent="0.25">
      <c r="A145" t="s">
        <v>11778</v>
      </c>
      <c r="B145" t="s">
        <v>12794</v>
      </c>
      <c r="C145" t="s">
        <v>12666</v>
      </c>
      <c r="D145" t="s">
        <v>12647</v>
      </c>
      <c r="E145" t="s">
        <v>321</v>
      </c>
      <c r="F145" t="s">
        <v>359</v>
      </c>
      <c r="G145" t="s">
        <v>321</v>
      </c>
      <c r="H145" t="s">
        <v>361</v>
      </c>
      <c r="I145" t="s">
        <v>321</v>
      </c>
      <c r="J145" t="s">
        <v>321</v>
      </c>
      <c r="K145" t="s">
        <v>321</v>
      </c>
      <c r="L145" t="s">
        <v>321</v>
      </c>
      <c r="M145" t="s">
        <v>322</v>
      </c>
      <c r="N145" t="s">
        <v>321</v>
      </c>
      <c r="O145" t="s">
        <v>321</v>
      </c>
      <c r="P145" t="s">
        <v>363</v>
      </c>
      <c r="Q145" t="s">
        <v>618</v>
      </c>
      <c r="R145" t="s">
        <v>321</v>
      </c>
      <c r="S145" t="s">
        <v>321</v>
      </c>
      <c r="T145" t="s">
        <v>321</v>
      </c>
      <c r="U145" t="s">
        <v>321</v>
      </c>
      <c r="V145" t="s">
        <v>321</v>
      </c>
      <c r="W145" t="s">
        <v>321</v>
      </c>
      <c r="X145" t="s">
        <v>321</v>
      </c>
      <c r="Y145" t="s">
        <v>321</v>
      </c>
      <c r="Z145" t="s">
        <v>439</v>
      </c>
      <c r="AA145" t="s">
        <v>321</v>
      </c>
      <c r="AB145" t="s">
        <v>321</v>
      </c>
      <c r="AC145" t="s">
        <v>321</v>
      </c>
      <c r="AD145" t="s">
        <v>321</v>
      </c>
      <c r="AE145" t="s">
        <v>321</v>
      </c>
      <c r="AF145" t="s">
        <v>321</v>
      </c>
      <c r="AG145" t="s">
        <v>321</v>
      </c>
      <c r="AH145" t="s">
        <v>321</v>
      </c>
      <c r="AI145" t="s">
        <v>321</v>
      </c>
      <c r="AJ145" t="s">
        <v>322</v>
      </c>
      <c r="BQ145" t="s">
        <v>9709</v>
      </c>
      <c r="BR145" t="s">
        <v>9792</v>
      </c>
      <c r="BS145" t="s">
        <v>4469</v>
      </c>
      <c r="BT145" t="s">
        <v>321</v>
      </c>
      <c r="BU145" t="s">
        <v>367</v>
      </c>
      <c r="BV145" t="s">
        <v>367</v>
      </c>
      <c r="BW145">
        <v>0</v>
      </c>
      <c r="BX145" t="s">
        <v>321</v>
      </c>
      <c r="BY145">
        <v>0</v>
      </c>
      <c r="BZ145">
        <v>0</v>
      </c>
      <c r="CA145" t="s">
        <v>321</v>
      </c>
      <c r="CB145" t="s">
        <v>321</v>
      </c>
      <c r="CC145" t="s">
        <v>321</v>
      </c>
      <c r="CD145" t="s">
        <v>321</v>
      </c>
      <c r="CE145" t="s">
        <v>321</v>
      </c>
      <c r="CF145" t="s">
        <v>321</v>
      </c>
      <c r="CG145" t="s">
        <v>321</v>
      </c>
      <c r="CH145" t="s">
        <v>321</v>
      </c>
      <c r="CI145" t="s">
        <v>367</v>
      </c>
      <c r="DZ145" t="s">
        <v>321</v>
      </c>
      <c r="EA145">
        <v>0</v>
      </c>
      <c r="EB145">
        <v>0</v>
      </c>
      <c r="EC145">
        <v>0</v>
      </c>
      <c r="ED145">
        <v>0</v>
      </c>
      <c r="EE145">
        <v>0</v>
      </c>
      <c r="EF145">
        <v>0</v>
      </c>
      <c r="EG145">
        <v>0</v>
      </c>
      <c r="EH145">
        <v>0</v>
      </c>
      <c r="EI145">
        <v>0</v>
      </c>
      <c r="EJ145" t="s">
        <v>4470</v>
      </c>
      <c r="EK145" t="s">
        <v>327</v>
      </c>
      <c r="EO145">
        <v>0</v>
      </c>
      <c r="ES145">
        <v>0</v>
      </c>
      <c r="ET145" t="s">
        <v>328</v>
      </c>
      <c r="EX145">
        <v>0</v>
      </c>
      <c r="FB145">
        <v>0</v>
      </c>
      <c r="FG145" t="s">
        <v>329</v>
      </c>
      <c r="FK145">
        <v>0</v>
      </c>
      <c r="FO145">
        <v>0</v>
      </c>
      <c r="FR145">
        <v>0</v>
      </c>
      <c r="FU145">
        <v>0</v>
      </c>
      <c r="FV145" t="s">
        <v>330</v>
      </c>
      <c r="FW145" t="s">
        <v>4478</v>
      </c>
      <c r="FX145" t="s">
        <v>369</v>
      </c>
      <c r="FY145" t="s">
        <v>9863</v>
      </c>
      <c r="GA145" t="s">
        <v>4473</v>
      </c>
      <c r="GB145">
        <v>152</v>
      </c>
      <c r="GC145" t="s">
        <v>321</v>
      </c>
      <c r="GD145" t="s">
        <v>372</v>
      </c>
      <c r="GE145" t="s">
        <v>321</v>
      </c>
      <c r="GF145" t="s">
        <v>321</v>
      </c>
      <c r="GG145" t="s">
        <v>400</v>
      </c>
      <c r="GH145" t="s">
        <v>4474</v>
      </c>
      <c r="GI145" t="s">
        <v>369</v>
      </c>
      <c r="GJ145" t="s">
        <v>321</v>
      </c>
      <c r="GK145" t="s">
        <v>478</v>
      </c>
      <c r="GL145" t="s">
        <v>321</v>
      </c>
      <c r="GM145" t="s">
        <v>321</v>
      </c>
      <c r="GN145" t="s">
        <v>321</v>
      </c>
      <c r="GO145" t="s">
        <v>321</v>
      </c>
      <c r="GP145" t="s">
        <v>321</v>
      </c>
      <c r="GQ145" t="s">
        <v>321</v>
      </c>
      <c r="GR145" t="s">
        <v>321</v>
      </c>
      <c r="GS145" t="s">
        <v>321</v>
      </c>
      <c r="GT145">
        <v>8.1999999999999993</v>
      </c>
      <c r="GU145">
        <v>0.2</v>
      </c>
      <c r="GV145">
        <v>0.5</v>
      </c>
      <c r="GW145">
        <v>0</v>
      </c>
      <c r="GX145">
        <v>0</v>
      </c>
      <c r="GY145">
        <v>0</v>
      </c>
      <c r="GZ145">
        <v>8.9</v>
      </c>
      <c r="HA145">
        <v>0</v>
      </c>
      <c r="HB145">
        <v>0</v>
      </c>
      <c r="HC145">
        <v>8.6</v>
      </c>
      <c r="HD145">
        <v>0.2</v>
      </c>
      <c r="HE145">
        <v>0.6</v>
      </c>
      <c r="HF145">
        <v>0</v>
      </c>
      <c r="HG145">
        <v>0</v>
      </c>
      <c r="HH145">
        <v>0</v>
      </c>
      <c r="HI145">
        <v>9.4</v>
      </c>
      <c r="HJ145">
        <v>0</v>
      </c>
      <c r="HK145">
        <v>0</v>
      </c>
      <c r="HL145">
        <v>6.9</v>
      </c>
      <c r="HM145">
        <v>0.2</v>
      </c>
      <c r="HN145">
        <v>0.5</v>
      </c>
      <c r="HO145">
        <v>0</v>
      </c>
      <c r="HP145">
        <v>0</v>
      </c>
      <c r="HQ145">
        <v>0</v>
      </c>
      <c r="HR145">
        <v>7.6</v>
      </c>
      <c r="HS145">
        <v>0</v>
      </c>
      <c r="HT145">
        <v>0</v>
      </c>
      <c r="HU145">
        <v>8.1</v>
      </c>
      <c r="HV145">
        <v>0.1</v>
      </c>
      <c r="HW145">
        <v>0.6</v>
      </c>
      <c r="HX145">
        <v>0</v>
      </c>
      <c r="HY145">
        <v>0</v>
      </c>
      <c r="HZ145">
        <v>0</v>
      </c>
      <c r="IA145">
        <v>8.8000000000000007</v>
      </c>
      <c r="IB145">
        <v>0</v>
      </c>
      <c r="IC145">
        <v>0</v>
      </c>
      <c r="ID145">
        <v>11.3</v>
      </c>
      <c r="IE145">
        <v>0.2</v>
      </c>
      <c r="IF145">
        <v>1.1000000000000001</v>
      </c>
      <c r="IG145">
        <v>0</v>
      </c>
      <c r="IH145">
        <v>0</v>
      </c>
      <c r="II145">
        <v>0</v>
      </c>
      <c r="IJ145">
        <v>12.6</v>
      </c>
      <c r="IK145">
        <v>0</v>
      </c>
      <c r="IL145">
        <v>0</v>
      </c>
      <c r="IM145">
        <v>15</v>
      </c>
      <c r="IN145">
        <v>0.2</v>
      </c>
      <c r="IO145">
        <v>1.3</v>
      </c>
      <c r="IP145">
        <v>0</v>
      </c>
      <c r="IQ145">
        <v>0</v>
      </c>
      <c r="IR145">
        <v>0</v>
      </c>
      <c r="IS145">
        <v>16.5</v>
      </c>
      <c r="IT145">
        <v>0</v>
      </c>
      <c r="IU145">
        <v>0</v>
      </c>
      <c r="IV145">
        <v>16.100000000000001</v>
      </c>
      <c r="IW145">
        <v>0.2</v>
      </c>
      <c r="IX145">
        <v>1.7</v>
      </c>
      <c r="IY145">
        <v>0</v>
      </c>
      <c r="IZ145">
        <v>0</v>
      </c>
      <c r="JA145">
        <v>0</v>
      </c>
      <c r="JB145">
        <v>18</v>
      </c>
      <c r="JC145">
        <v>0</v>
      </c>
      <c r="JD145">
        <v>0</v>
      </c>
      <c r="JE145">
        <v>15.8</v>
      </c>
      <c r="JF145">
        <v>0.3</v>
      </c>
      <c r="JG145">
        <v>1.7</v>
      </c>
      <c r="JH145">
        <v>0</v>
      </c>
      <c r="JI145">
        <v>0</v>
      </c>
      <c r="JJ145">
        <v>0</v>
      </c>
      <c r="JK145">
        <v>17.8</v>
      </c>
      <c r="JL145">
        <v>0</v>
      </c>
      <c r="JM145">
        <v>0</v>
      </c>
      <c r="JN145">
        <v>15.3</v>
      </c>
      <c r="JO145">
        <v>0.2</v>
      </c>
      <c r="JP145">
        <v>1.4</v>
      </c>
      <c r="JQ145">
        <v>0</v>
      </c>
      <c r="JR145">
        <v>0</v>
      </c>
      <c r="JS145">
        <v>0</v>
      </c>
      <c r="JT145">
        <v>16.899999999999999</v>
      </c>
      <c r="JU145">
        <v>0</v>
      </c>
      <c r="JV145">
        <v>0</v>
      </c>
      <c r="JW145">
        <v>11.2</v>
      </c>
      <c r="JX145">
        <v>0.2</v>
      </c>
      <c r="JY145">
        <v>1</v>
      </c>
      <c r="JZ145">
        <v>0</v>
      </c>
      <c r="KA145">
        <v>0</v>
      </c>
      <c r="KB145">
        <v>0</v>
      </c>
      <c r="KC145">
        <v>12.4</v>
      </c>
      <c r="KD145">
        <v>0</v>
      </c>
      <c r="KE145">
        <v>0</v>
      </c>
      <c r="KF145">
        <v>9.8000000000000007</v>
      </c>
      <c r="KG145">
        <v>0.2</v>
      </c>
      <c r="KH145">
        <v>1</v>
      </c>
      <c r="KI145">
        <v>0</v>
      </c>
      <c r="KJ145">
        <v>0</v>
      </c>
      <c r="KK145">
        <v>0</v>
      </c>
      <c r="KL145">
        <v>11</v>
      </c>
      <c r="KM145">
        <v>0</v>
      </c>
      <c r="KN145">
        <v>0</v>
      </c>
      <c r="KO145">
        <v>7.9</v>
      </c>
      <c r="KP145">
        <v>0.2</v>
      </c>
      <c r="KQ145">
        <v>0.7</v>
      </c>
      <c r="KR145">
        <v>0</v>
      </c>
      <c r="KS145">
        <v>0</v>
      </c>
      <c r="KT145">
        <v>0</v>
      </c>
      <c r="KU145">
        <v>8.8000000000000007</v>
      </c>
      <c r="KV145">
        <v>0</v>
      </c>
      <c r="KW145">
        <v>0</v>
      </c>
      <c r="KX145">
        <v>134.19999999999999</v>
      </c>
      <c r="KY145">
        <v>2.4</v>
      </c>
      <c r="KZ145">
        <v>12.1</v>
      </c>
      <c r="LA145">
        <v>0</v>
      </c>
      <c r="LB145">
        <v>0</v>
      </c>
      <c r="LC145">
        <v>0</v>
      </c>
      <c r="LD145">
        <v>148.69999999999999</v>
      </c>
      <c r="LE145">
        <v>0</v>
      </c>
      <c r="LF145">
        <v>0</v>
      </c>
      <c r="LG145" t="s">
        <v>321</v>
      </c>
    </row>
    <row r="146" spans="1:319" x14ac:dyDescent="0.25">
      <c r="A146" t="s">
        <v>11779</v>
      </c>
      <c r="B146" t="s">
        <v>12795</v>
      </c>
      <c r="C146" t="s">
        <v>12666</v>
      </c>
      <c r="D146" t="s">
        <v>12647</v>
      </c>
      <c r="E146" t="s">
        <v>321</v>
      </c>
      <c r="F146" t="s">
        <v>359</v>
      </c>
      <c r="G146" t="s">
        <v>321</v>
      </c>
      <c r="H146" t="s">
        <v>361</v>
      </c>
      <c r="I146" t="s">
        <v>321</v>
      </c>
      <c r="J146" t="s">
        <v>321</v>
      </c>
      <c r="K146" t="s">
        <v>321</v>
      </c>
      <c r="L146" t="s">
        <v>321</v>
      </c>
      <c r="M146" t="s">
        <v>322</v>
      </c>
      <c r="N146" t="s">
        <v>321</v>
      </c>
      <c r="O146" t="s">
        <v>321</v>
      </c>
      <c r="P146" t="s">
        <v>363</v>
      </c>
      <c r="Q146" t="s">
        <v>618</v>
      </c>
      <c r="R146" t="s">
        <v>321</v>
      </c>
      <c r="S146" t="s">
        <v>321</v>
      </c>
      <c r="T146" t="s">
        <v>321</v>
      </c>
      <c r="U146" t="s">
        <v>321</v>
      </c>
      <c r="V146" t="s">
        <v>321</v>
      </c>
      <c r="W146" t="s">
        <v>321</v>
      </c>
      <c r="X146" t="s">
        <v>321</v>
      </c>
      <c r="Y146" t="s">
        <v>321</v>
      </c>
      <c r="Z146" t="s">
        <v>439</v>
      </c>
      <c r="AA146" t="s">
        <v>321</v>
      </c>
      <c r="AB146" t="s">
        <v>321</v>
      </c>
      <c r="AC146" t="s">
        <v>321</v>
      </c>
      <c r="AD146" t="s">
        <v>321</v>
      </c>
      <c r="AE146" t="s">
        <v>321</v>
      </c>
      <c r="AF146" t="s">
        <v>321</v>
      </c>
      <c r="AG146" t="s">
        <v>321</v>
      </c>
      <c r="AH146" t="s">
        <v>321</v>
      </c>
      <c r="AI146" t="s">
        <v>321</v>
      </c>
      <c r="AJ146" t="s">
        <v>322</v>
      </c>
      <c r="BQ146" t="s">
        <v>9709</v>
      </c>
      <c r="BR146" t="s">
        <v>9792</v>
      </c>
      <c r="BS146" t="s">
        <v>4469</v>
      </c>
      <c r="BT146" t="s">
        <v>321</v>
      </c>
      <c r="BU146" t="s">
        <v>367</v>
      </c>
      <c r="BV146" t="s">
        <v>367</v>
      </c>
      <c r="BW146">
        <v>3183</v>
      </c>
      <c r="BX146" t="s">
        <v>9793</v>
      </c>
      <c r="BY146">
        <v>0</v>
      </c>
      <c r="BZ146">
        <v>3183</v>
      </c>
      <c r="CA146" t="s">
        <v>321</v>
      </c>
      <c r="CB146" t="s">
        <v>321</v>
      </c>
      <c r="CC146" t="s">
        <v>321</v>
      </c>
      <c r="CD146" t="s">
        <v>321</v>
      </c>
      <c r="CE146" t="s">
        <v>321</v>
      </c>
      <c r="CF146" t="s">
        <v>321</v>
      </c>
      <c r="CG146" t="s">
        <v>321</v>
      </c>
      <c r="CH146" t="s">
        <v>321</v>
      </c>
      <c r="CI146" t="s">
        <v>367</v>
      </c>
      <c r="DZ146" t="s">
        <v>321</v>
      </c>
      <c r="EA146">
        <v>0</v>
      </c>
      <c r="EB146">
        <v>0</v>
      </c>
      <c r="EC146">
        <v>0</v>
      </c>
      <c r="ED146">
        <v>0</v>
      </c>
      <c r="EE146">
        <v>0</v>
      </c>
      <c r="EF146">
        <v>0</v>
      </c>
      <c r="EG146">
        <v>0</v>
      </c>
      <c r="EH146">
        <v>0</v>
      </c>
      <c r="EI146">
        <v>0</v>
      </c>
      <c r="EJ146" t="s">
        <v>4470</v>
      </c>
      <c r="EK146" t="s">
        <v>327</v>
      </c>
      <c r="EO146">
        <v>0</v>
      </c>
      <c r="ES146">
        <v>0</v>
      </c>
      <c r="ET146" t="s">
        <v>328</v>
      </c>
      <c r="EX146">
        <v>0</v>
      </c>
      <c r="FB146">
        <v>0</v>
      </c>
      <c r="FG146" t="s">
        <v>329</v>
      </c>
      <c r="FK146">
        <v>0</v>
      </c>
      <c r="FO146">
        <v>0</v>
      </c>
      <c r="FR146">
        <v>0</v>
      </c>
      <c r="FU146">
        <v>0</v>
      </c>
      <c r="FV146" t="s">
        <v>330</v>
      </c>
      <c r="FW146" t="s">
        <v>4478</v>
      </c>
      <c r="FX146" t="s">
        <v>369</v>
      </c>
      <c r="FY146" t="s">
        <v>11780</v>
      </c>
      <c r="GA146" t="s">
        <v>4473</v>
      </c>
      <c r="GB146">
        <v>157</v>
      </c>
      <c r="GC146" t="s">
        <v>321</v>
      </c>
      <c r="GD146" t="s">
        <v>372</v>
      </c>
      <c r="GE146" t="s">
        <v>321</v>
      </c>
      <c r="GF146" t="s">
        <v>321</v>
      </c>
      <c r="GG146" t="s">
        <v>400</v>
      </c>
      <c r="GH146" t="s">
        <v>4474</v>
      </c>
      <c r="GI146" t="s">
        <v>369</v>
      </c>
      <c r="GJ146" t="s">
        <v>321</v>
      </c>
      <c r="GK146" t="s">
        <v>478</v>
      </c>
      <c r="GL146" t="s">
        <v>321</v>
      </c>
      <c r="GM146" t="s">
        <v>321</v>
      </c>
      <c r="GN146" t="s">
        <v>321</v>
      </c>
      <c r="GO146" t="s">
        <v>321</v>
      </c>
      <c r="GP146" t="s">
        <v>321</v>
      </c>
      <c r="GQ146" t="s">
        <v>321</v>
      </c>
      <c r="GR146" t="s">
        <v>321</v>
      </c>
      <c r="GS146" t="s">
        <v>321</v>
      </c>
      <c r="GT146">
        <v>3.3</v>
      </c>
      <c r="GU146">
        <v>0.3</v>
      </c>
      <c r="GV146">
        <v>0.3</v>
      </c>
      <c r="GW146">
        <v>0</v>
      </c>
      <c r="GX146">
        <v>0</v>
      </c>
      <c r="GY146">
        <v>0</v>
      </c>
      <c r="GZ146">
        <v>3.9</v>
      </c>
      <c r="HA146">
        <v>0</v>
      </c>
      <c r="HB146">
        <v>0</v>
      </c>
      <c r="HC146">
        <v>3.5</v>
      </c>
      <c r="HD146">
        <v>0.3</v>
      </c>
      <c r="HE146">
        <v>0.3</v>
      </c>
      <c r="HF146">
        <v>0</v>
      </c>
      <c r="HG146">
        <v>0</v>
      </c>
      <c r="HH146">
        <v>0</v>
      </c>
      <c r="HI146">
        <v>4.0999999999999996</v>
      </c>
      <c r="HJ146">
        <v>0</v>
      </c>
      <c r="HK146">
        <v>0</v>
      </c>
      <c r="HL146">
        <v>3.2</v>
      </c>
      <c r="HM146">
        <v>0.3</v>
      </c>
      <c r="HN146">
        <v>0.3</v>
      </c>
      <c r="HO146">
        <v>0</v>
      </c>
      <c r="HP146">
        <v>0</v>
      </c>
      <c r="HQ146">
        <v>0</v>
      </c>
      <c r="HR146">
        <v>3.8</v>
      </c>
      <c r="HS146">
        <v>0</v>
      </c>
      <c r="HT146">
        <v>0</v>
      </c>
      <c r="HU146">
        <v>3.8</v>
      </c>
      <c r="HV146">
        <v>0.3</v>
      </c>
      <c r="HW146">
        <v>0.4</v>
      </c>
      <c r="HX146">
        <v>0</v>
      </c>
      <c r="HY146">
        <v>0</v>
      </c>
      <c r="HZ146">
        <v>0</v>
      </c>
      <c r="IA146">
        <v>4.5</v>
      </c>
      <c r="IB146">
        <v>0</v>
      </c>
      <c r="IC146">
        <v>0</v>
      </c>
      <c r="ID146">
        <v>4.2</v>
      </c>
      <c r="IE146">
        <v>0.3</v>
      </c>
      <c r="IF146">
        <v>0.3</v>
      </c>
      <c r="IG146">
        <v>0</v>
      </c>
      <c r="IH146">
        <v>0</v>
      </c>
      <c r="II146">
        <v>0</v>
      </c>
      <c r="IJ146">
        <v>4.8</v>
      </c>
      <c r="IK146">
        <v>0</v>
      </c>
      <c r="IL146">
        <v>0</v>
      </c>
      <c r="IM146">
        <v>4.8</v>
      </c>
      <c r="IN146">
        <v>0.5</v>
      </c>
      <c r="IO146">
        <v>0.3</v>
      </c>
      <c r="IP146">
        <v>0</v>
      </c>
      <c r="IQ146">
        <v>0</v>
      </c>
      <c r="IR146">
        <v>0</v>
      </c>
      <c r="IS146">
        <v>5.6</v>
      </c>
      <c r="IT146">
        <v>0</v>
      </c>
      <c r="IU146">
        <v>0</v>
      </c>
      <c r="IV146">
        <v>5.9</v>
      </c>
      <c r="IW146">
        <v>0.7</v>
      </c>
      <c r="IX146">
        <v>0.3</v>
      </c>
      <c r="IY146">
        <v>0</v>
      </c>
      <c r="IZ146">
        <v>0</v>
      </c>
      <c r="JA146">
        <v>0</v>
      </c>
      <c r="JB146">
        <v>6.9</v>
      </c>
      <c r="JC146">
        <v>0</v>
      </c>
      <c r="JD146">
        <v>0</v>
      </c>
      <c r="JE146">
        <v>5.9</v>
      </c>
      <c r="JF146">
        <v>1</v>
      </c>
      <c r="JG146">
        <v>0.5</v>
      </c>
      <c r="JH146">
        <v>0</v>
      </c>
      <c r="JI146">
        <v>0.1</v>
      </c>
      <c r="JJ146">
        <v>0</v>
      </c>
      <c r="JK146">
        <v>7.5</v>
      </c>
      <c r="JL146">
        <v>0</v>
      </c>
      <c r="JM146">
        <v>0</v>
      </c>
      <c r="JN146">
        <v>4.5999999999999996</v>
      </c>
      <c r="JO146">
        <v>0</v>
      </c>
      <c r="JP146">
        <v>0.2</v>
      </c>
      <c r="JQ146">
        <v>0</v>
      </c>
      <c r="JR146">
        <v>0</v>
      </c>
      <c r="JS146">
        <v>0</v>
      </c>
      <c r="JT146">
        <v>4.8</v>
      </c>
      <c r="JU146">
        <v>0</v>
      </c>
      <c r="JV146">
        <v>0</v>
      </c>
      <c r="JW146">
        <v>4.5999999999999996</v>
      </c>
      <c r="JX146">
        <v>0.5</v>
      </c>
      <c r="JY146">
        <v>0.3</v>
      </c>
      <c r="JZ146">
        <v>0</v>
      </c>
      <c r="KA146">
        <v>0</v>
      </c>
      <c r="KB146">
        <v>0</v>
      </c>
      <c r="KC146">
        <v>5.4</v>
      </c>
      <c r="KD146">
        <v>0</v>
      </c>
      <c r="KE146">
        <v>0</v>
      </c>
      <c r="KF146">
        <v>3.9</v>
      </c>
      <c r="KG146">
        <v>0.4</v>
      </c>
      <c r="KH146">
        <v>0.3</v>
      </c>
      <c r="KI146">
        <v>0</v>
      </c>
      <c r="KJ146">
        <v>0</v>
      </c>
      <c r="KK146">
        <v>0</v>
      </c>
      <c r="KL146">
        <v>4.5999999999999996</v>
      </c>
      <c r="KM146">
        <v>0</v>
      </c>
      <c r="KN146">
        <v>0</v>
      </c>
      <c r="KO146">
        <v>3.1</v>
      </c>
      <c r="KP146">
        <v>0.4</v>
      </c>
      <c r="KQ146">
        <v>0.3</v>
      </c>
      <c r="KR146">
        <v>0</v>
      </c>
      <c r="KS146">
        <v>0</v>
      </c>
      <c r="KT146">
        <v>0</v>
      </c>
      <c r="KU146">
        <v>3.8</v>
      </c>
      <c r="KV146">
        <v>0</v>
      </c>
      <c r="KW146">
        <v>0</v>
      </c>
      <c r="KX146">
        <v>50.8</v>
      </c>
      <c r="KY146">
        <v>5</v>
      </c>
      <c r="KZ146">
        <v>3.8</v>
      </c>
      <c r="LA146">
        <v>0</v>
      </c>
      <c r="LB146">
        <v>0.1</v>
      </c>
      <c r="LC146">
        <v>0</v>
      </c>
      <c r="LD146">
        <v>59.7</v>
      </c>
      <c r="LE146">
        <v>0</v>
      </c>
      <c r="LF146">
        <v>0</v>
      </c>
      <c r="LG146" t="s">
        <v>321</v>
      </c>
    </row>
    <row r="147" spans="1:319" x14ac:dyDescent="0.25">
      <c r="A147" t="s">
        <v>11781</v>
      </c>
      <c r="B147" t="s">
        <v>12796</v>
      </c>
      <c r="C147" t="s">
        <v>12666</v>
      </c>
      <c r="D147" t="s">
        <v>12647</v>
      </c>
      <c r="E147" t="s">
        <v>321</v>
      </c>
      <c r="F147" t="s">
        <v>359</v>
      </c>
      <c r="G147" t="s">
        <v>321</v>
      </c>
      <c r="H147" t="s">
        <v>361</v>
      </c>
      <c r="I147" t="s">
        <v>321</v>
      </c>
      <c r="J147" t="s">
        <v>321</v>
      </c>
      <c r="K147" t="s">
        <v>321</v>
      </c>
      <c r="L147" t="s">
        <v>321</v>
      </c>
      <c r="M147" t="s">
        <v>322</v>
      </c>
      <c r="N147" t="s">
        <v>321</v>
      </c>
      <c r="O147" t="s">
        <v>321</v>
      </c>
      <c r="P147" t="s">
        <v>363</v>
      </c>
      <c r="Q147" t="s">
        <v>618</v>
      </c>
      <c r="R147" t="s">
        <v>321</v>
      </c>
      <c r="S147" t="s">
        <v>321</v>
      </c>
      <c r="T147" t="s">
        <v>321</v>
      </c>
      <c r="U147" t="s">
        <v>321</v>
      </c>
      <c r="V147" t="s">
        <v>321</v>
      </c>
      <c r="W147" t="s">
        <v>321</v>
      </c>
      <c r="X147" t="s">
        <v>321</v>
      </c>
      <c r="Y147" t="s">
        <v>321</v>
      </c>
      <c r="Z147" t="s">
        <v>439</v>
      </c>
      <c r="AA147" t="s">
        <v>321</v>
      </c>
      <c r="AB147" t="s">
        <v>321</v>
      </c>
      <c r="AC147" t="s">
        <v>321</v>
      </c>
      <c r="AD147" t="s">
        <v>321</v>
      </c>
      <c r="AE147" t="s">
        <v>321</v>
      </c>
      <c r="AF147" t="s">
        <v>321</v>
      </c>
      <c r="AG147" t="s">
        <v>321</v>
      </c>
      <c r="AH147" t="s">
        <v>321</v>
      </c>
      <c r="AI147" t="s">
        <v>321</v>
      </c>
      <c r="AJ147" t="s">
        <v>322</v>
      </c>
      <c r="BQ147" t="s">
        <v>9709</v>
      </c>
      <c r="BR147" t="s">
        <v>4476</v>
      </c>
      <c r="BS147" t="s">
        <v>4469</v>
      </c>
      <c r="BT147" t="s">
        <v>321</v>
      </c>
      <c r="BU147" t="s">
        <v>367</v>
      </c>
      <c r="BV147" t="s">
        <v>402</v>
      </c>
      <c r="BW147">
        <v>3183</v>
      </c>
      <c r="BX147" t="s">
        <v>9793</v>
      </c>
      <c r="BY147">
        <v>0</v>
      </c>
      <c r="BZ147">
        <v>3183</v>
      </c>
      <c r="CA147" t="s">
        <v>321</v>
      </c>
      <c r="CB147" t="s">
        <v>321</v>
      </c>
      <c r="CC147" t="s">
        <v>321</v>
      </c>
      <c r="CD147" t="s">
        <v>321</v>
      </c>
      <c r="CE147" t="s">
        <v>321</v>
      </c>
      <c r="CF147" t="s">
        <v>400</v>
      </c>
      <c r="CG147" t="s">
        <v>9862</v>
      </c>
      <c r="CH147" t="s">
        <v>321</v>
      </c>
      <c r="CI147" t="s">
        <v>367</v>
      </c>
      <c r="DZ147" t="s">
        <v>321</v>
      </c>
      <c r="EA147">
        <v>0</v>
      </c>
      <c r="EB147">
        <v>0</v>
      </c>
      <c r="EC147">
        <v>0</v>
      </c>
      <c r="ED147">
        <v>0</v>
      </c>
      <c r="EE147">
        <v>0</v>
      </c>
      <c r="EF147">
        <v>0</v>
      </c>
      <c r="EG147">
        <v>0</v>
      </c>
      <c r="EH147">
        <v>0</v>
      </c>
      <c r="EI147">
        <v>0</v>
      </c>
      <c r="EJ147" t="s">
        <v>4470</v>
      </c>
      <c r="EK147" t="s">
        <v>327</v>
      </c>
      <c r="EO147">
        <v>0</v>
      </c>
      <c r="ES147">
        <v>0</v>
      </c>
      <c r="ET147" t="s">
        <v>328</v>
      </c>
      <c r="EX147">
        <v>0</v>
      </c>
      <c r="FB147">
        <v>0</v>
      </c>
      <c r="FG147" t="s">
        <v>329</v>
      </c>
      <c r="FK147">
        <v>0</v>
      </c>
      <c r="FO147">
        <v>0</v>
      </c>
      <c r="FR147">
        <v>0</v>
      </c>
      <c r="FU147">
        <v>0</v>
      </c>
      <c r="FV147" t="s">
        <v>330</v>
      </c>
      <c r="FW147" t="s">
        <v>321</v>
      </c>
      <c r="FX147" t="s">
        <v>369</v>
      </c>
      <c r="FY147" t="s">
        <v>11782</v>
      </c>
      <c r="GA147" t="s">
        <v>11783</v>
      </c>
      <c r="GB147">
        <v>508</v>
      </c>
      <c r="GC147" t="s">
        <v>321</v>
      </c>
      <c r="GD147" t="s">
        <v>321</v>
      </c>
      <c r="GE147" t="s">
        <v>321</v>
      </c>
      <c r="GF147" t="s">
        <v>321</v>
      </c>
      <c r="GG147" t="s">
        <v>400</v>
      </c>
      <c r="GH147" t="s">
        <v>4474</v>
      </c>
      <c r="GI147" t="s">
        <v>369</v>
      </c>
      <c r="GJ147" t="s">
        <v>321</v>
      </c>
      <c r="GK147" t="s">
        <v>478</v>
      </c>
      <c r="GL147" t="s">
        <v>321</v>
      </c>
      <c r="GM147" t="s">
        <v>321</v>
      </c>
      <c r="GN147" t="s">
        <v>321</v>
      </c>
      <c r="GO147" t="s">
        <v>321</v>
      </c>
      <c r="GP147" t="s">
        <v>321</v>
      </c>
      <c r="GQ147" t="s">
        <v>321</v>
      </c>
      <c r="GR147" t="s">
        <v>321</v>
      </c>
      <c r="GS147" t="s">
        <v>321</v>
      </c>
      <c r="GT147">
        <v>10.199999999999999</v>
      </c>
      <c r="GU147">
        <v>1.4</v>
      </c>
      <c r="GV147">
        <v>0.6</v>
      </c>
      <c r="GW147">
        <v>0</v>
      </c>
      <c r="GX147">
        <v>0</v>
      </c>
      <c r="GY147">
        <v>0</v>
      </c>
      <c r="GZ147">
        <v>12.2</v>
      </c>
      <c r="HA147">
        <v>0</v>
      </c>
      <c r="HB147">
        <v>0</v>
      </c>
      <c r="HC147">
        <v>10.3</v>
      </c>
      <c r="HD147">
        <v>1.3</v>
      </c>
      <c r="HE147">
        <v>0.7</v>
      </c>
      <c r="HF147">
        <v>0</v>
      </c>
      <c r="HG147">
        <v>0</v>
      </c>
      <c r="HH147">
        <v>0</v>
      </c>
      <c r="HI147">
        <v>12.3</v>
      </c>
      <c r="HJ147">
        <v>0</v>
      </c>
      <c r="HK147">
        <v>0</v>
      </c>
      <c r="HL147">
        <v>8.4</v>
      </c>
      <c r="HM147">
        <v>1.1000000000000001</v>
      </c>
      <c r="HN147">
        <v>0.5</v>
      </c>
      <c r="HO147">
        <v>0</v>
      </c>
      <c r="HP147">
        <v>0</v>
      </c>
      <c r="HQ147">
        <v>0</v>
      </c>
      <c r="HR147">
        <v>10</v>
      </c>
      <c r="HS147">
        <v>0</v>
      </c>
      <c r="HT147">
        <v>0</v>
      </c>
      <c r="HU147">
        <v>10.9</v>
      </c>
      <c r="HV147">
        <v>1.4</v>
      </c>
      <c r="HW147">
        <v>1.2</v>
      </c>
      <c r="HX147">
        <v>0</v>
      </c>
      <c r="HY147">
        <v>0</v>
      </c>
      <c r="HZ147">
        <v>0</v>
      </c>
      <c r="IA147">
        <v>13.5</v>
      </c>
      <c r="IB147">
        <v>0</v>
      </c>
      <c r="IC147">
        <v>0</v>
      </c>
      <c r="ID147">
        <v>12.2</v>
      </c>
      <c r="IE147">
        <v>1.3</v>
      </c>
      <c r="IF147">
        <v>1.6</v>
      </c>
      <c r="IG147">
        <v>0</v>
      </c>
      <c r="IH147">
        <v>0</v>
      </c>
      <c r="II147">
        <v>0</v>
      </c>
      <c r="IJ147">
        <v>15.1</v>
      </c>
      <c r="IK147">
        <v>0</v>
      </c>
      <c r="IL147">
        <v>0</v>
      </c>
      <c r="IM147">
        <v>15.6</v>
      </c>
      <c r="IN147">
        <v>1.6</v>
      </c>
      <c r="IO147">
        <v>1.5</v>
      </c>
      <c r="IP147">
        <v>0</v>
      </c>
      <c r="IQ147">
        <v>0</v>
      </c>
      <c r="IR147">
        <v>0</v>
      </c>
      <c r="IS147">
        <v>18.7</v>
      </c>
      <c r="IT147">
        <v>0</v>
      </c>
      <c r="IU147">
        <v>0</v>
      </c>
      <c r="IV147">
        <v>15.4</v>
      </c>
      <c r="IW147">
        <v>1.8</v>
      </c>
      <c r="IX147">
        <v>2.7</v>
      </c>
      <c r="IY147">
        <v>0</v>
      </c>
      <c r="IZ147">
        <v>0</v>
      </c>
      <c r="JA147">
        <v>0</v>
      </c>
      <c r="JB147">
        <v>19.899999999999999</v>
      </c>
      <c r="JC147">
        <v>0</v>
      </c>
      <c r="JD147">
        <v>0</v>
      </c>
      <c r="JE147">
        <v>16.2</v>
      </c>
      <c r="JF147">
        <v>1.8</v>
      </c>
      <c r="JG147">
        <v>2.2000000000000002</v>
      </c>
      <c r="JH147">
        <v>0</v>
      </c>
      <c r="JI147">
        <v>0</v>
      </c>
      <c r="JJ147">
        <v>0</v>
      </c>
      <c r="JK147">
        <v>20.2</v>
      </c>
      <c r="JL147">
        <v>0</v>
      </c>
      <c r="JM147">
        <v>0</v>
      </c>
      <c r="JN147">
        <v>15.9</v>
      </c>
      <c r="JO147">
        <v>1.8</v>
      </c>
      <c r="JP147">
        <v>1.8</v>
      </c>
      <c r="JQ147">
        <v>0</v>
      </c>
      <c r="JR147">
        <v>0</v>
      </c>
      <c r="JS147">
        <v>0</v>
      </c>
      <c r="JT147">
        <v>19.5</v>
      </c>
      <c r="JU147">
        <v>0</v>
      </c>
      <c r="JV147">
        <v>0</v>
      </c>
      <c r="JW147">
        <v>11.7</v>
      </c>
      <c r="JX147">
        <v>1.3</v>
      </c>
      <c r="JY147">
        <v>1.1000000000000001</v>
      </c>
      <c r="JZ147">
        <v>0</v>
      </c>
      <c r="KA147">
        <v>0</v>
      </c>
      <c r="KB147">
        <v>0</v>
      </c>
      <c r="KC147">
        <v>14.1</v>
      </c>
      <c r="KD147">
        <v>0</v>
      </c>
      <c r="KE147">
        <v>0</v>
      </c>
      <c r="KF147">
        <v>11.5</v>
      </c>
      <c r="KG147">
        <v>1.2</v>
      </c>
      <c r="KH147">
        <v>0.8</v>
      </c>
      <c r="KI147">
        <v>0</v>
      </c>
      <c r="KJ147">
        <v>0</v>
      </c>
      <c r="KK147">
        <v>0</v>
      </c>
      <c r="KL147">
        <v>13.5</v>
      </c>
      <c r="KM147">
        <v>0</v>
      </c>
      <c r="KN147">
        <v>0</v>
      </c>
      <c r="KO147">
        <v>9.9</v>
      </c>
      <c r="KP147">
        <v>1.2</v>
      </c>
      <c r="KQ147">
        <v>0.6</v>
      </c>
      <c r="KR147">
        <v>0</v>
      </c>
      <c r="KS147">
        <v>0</v>
      </c>
      <c r="KT147">
        <v>0</v>
      </c>
      <c r="KU147">
        <v>11.7</v>
      </c>
      <c r="KV147">
        <v>0</v>
      </c>
      <c r="KW147">
        <v>0</v>
      </c>
      <c r="KX147">
        <v>148.19999999999999</v>
      </c>
      <c r="KY147">
        <v>17.2</v>
      </c>
      <c r="KZ147">
        <v>15.3</v>
      </c>
      <c r="LA147">
        <v>0</v>
      </c>
      <c r="LB147">
        <v>0</v>
      </c>
      <c r="LC147">
        <v>0</v>
      </c>
      <c r="LD147">
        <v>180.7</v>
      </c>
      <c r="LE147">
        <v>0</v>
      </c>
      <c r="LF147">
        <v>0</v>
      </c>
      <c r="LG147" t="s">
        <v>321</v>
      </c>
    </row>
    <row r="148" spans="1:319" x14ac:dyDescent="0.25">
      <c r="A148" t="s">
        <v>9864</v>
      </c>
      <c r="B148" t="s">
        <v>12797</v>
      </c>
      <c r="C148" t="s">
        <v>12798</v>
      </c>
      <c r="D148" t="s">
        <v>12647</v>
      </c>
      <c r="E148" t="s">
        <v>321</v>
      </c>
      <c r="F148" t="s">
        <v>359</v>
      </c>
      <c r="G148" t="s">
        <v>360</v>
      </c>
      <c r="H148" t="s">
        <v>321</v>
      </c>
      <c r="I148" t="s">
        <v>321</v>
      </c>
      <c r="J148" t="s">
        <v>321</v>
      </c>
      <c r="K148" t="s">
        <v>321</v>
      </c>
      <c r="L148" t="s">
        <v>321</v>
      </c>
      <c r="M148" t="s">
        <v>322</v>
      </c>
      <c r="N148" t="s">
        <v>321</v>
      </c>
      <c r="O148" t="s">
        <v>321</v>
      </c>
      <c r="P148" t="s">
        <v>417</v>
      </c>
      <c r="Q148" t="s">
        <v>324</v>
      </c>
      <c r="R148" t="s">
        <v>321</v>
      </c>
      <c r="S148" t="s">
        <v>321</v>
      </c>
      <c r="T148" t="s">
        <v>321</v>
      </c>
      <c r="U148" t="s">
        <v>321</v>
      </c>
      <c r="V148" t="s">
        <v>321</v>
      </c>
      <c r="W148" t="s">
        <v>321</v>
      </c>
      <c r="X148" t="s">
        <v>321</v>
      </c>
      <c r="Y148" t="s">
        <v>321</v>
      </c>
      <c r="Z148" t="s">
        <v>321</v>
      </c>
      <c r="AA148" t="s">
        <v>321</v>
      </c>
      <c r="AB148" t="s">
        <v>321</v>
      </c>
      <c r="AC148" t="s">
        <v>321</v>
      </c>
      <c r="AD148" t="s">
        <v>321</v>
      </c>
      <c r="AE148" t="s">
        <v>321</v>
      </c>
      <c r="AF148" t="s">
        <v>321</v>
      </c>
      <c r="AG148" t="s">
        <v>321</v>
      </c>
      <c r="AH148" t="s">
        <v>321</v>
      </c>
      <c r="AI148" t="s">
        <v>321</v>
      </c>
      <c r="AJ148" t="s">
        <v>473</v>
      </c>
      <c r="AK148">
        <v>0</v>
      </c>
      <c r="AL148">
        <v>29.41</v>
      </c>
      <c r="AM148">
        <v>0</v>
      </c>
      <c r="AN148">
        <v>29.41</v>
      </c>
      <c r="AO148">
        <v>0</v>
      </c>
      <c r="AP148">
        <v>2.5499999999999998</v>
      </c>
      <c r="AQ148">
        <v>0</v>
      </c>
      <c r="AR148">
        <v>2.5499999999999998</v>
      </c>
      <c r="AS148">
        <v>0</v>
      </c>
      <c r="AT148">
        <v>0</v>
      </c>
      <c r="AU148">
        <v>0</v>
      </c>
      <c r="AV148">
        <v>0</v>
      </c>
      <c r="AW148">
        <v>0</v>
      </c>
      <c r="AX148">
        <v>0</v>
      </c>
      <c r="AY148">
        <v>0</v>
      </c>
      <c r="AZ148">
        <v>0</v>
      </c>
      <c r="BA148">
        <v>0</v>
      </c>
      <c r="BB148">
        <v>0</v>
      </c>
      <c r="BC148">
        <v>0</v>
      </c>
      <c r="BD148">
        <v>0</v>
      </c>
      <c r="BE148">
        <v>0</v>
      </c>
      <c r="BF148">
        <v>0</v>
      </c>
      <c r="BG148">
        <v>0</v>
      </c>
      <c r="BH148">
        <v>0</v>
      </c>
      <c r="BI148">
        <v>0</v>
      </c>
      <c r="BJ148">
        <v>0</v>
      </c>
      <c r="BK148">
        <v>0</v>
      </c>
      <c r="BL148">
        <v>0</v>
      </c>
      <c r="BM148">
        <v>0</v>
      </c>
      <c r="BN148">
        <v>0</v>
      </c>
      <c r="BO148">
        <v>0</v>
      </c>
      <c r="BP148">
        <v>0</v>
      </c>
      <c r="BQ148" t="s">
        <v>9717</v>
      </c>
      <c r="BR148" t="s">
        <v>9865</v>
      </c>
      <c r="BS148" t="s">
        <v>9866</v>
      </c>
      <c r="BT148" t="s">
        <v>9867</v>
      </c>
      <c r="BU148" t="s">
        <v>367</v>
      </c>
      <c r="BV148" t="s">
        <v>367</v>
      </c>
      <c r="BW148">
        <v>130</v>
      </c>
      <c r="BX148" t="s">
        <v>9868</v>
      </c>
      <c r="BY148">
        <v>130</v>
      </c>
      <c r="BZ148">
        <v>130</v>
      </c>
      <c r="CA148" t="s">
        <v>476</v>
      </c>
      <c r="CB148" t="s">
        <v>321</v>
      </c>
      <c r="CC148" t="s">
        <v>321</v>
      </c>
      <c r="CD148" t="s">
        <v>321</v>
      </c>
      <c r="CE148" t="s">
        <v>321</v>
      </c>
      <c r="CF148" t="s">
        <v>321</v>
      </c>
      <c r="CG148" t="s">
        <v>321</v>
      </c>
      <c r="CH148" t="s">
        <v>9869</v>
      </c>
      <c r="CI148" t="s">
        <v>367</v>
      </c>
      <c r="CJ148">
        <v>29.41</v>
      </c>
      <c r="CK148">
        <v>0</v>
      </c>
      <c r="CL148">
        <v>0</v>
      </c>
      <c r="CM148">
        <v>0</v>
      </c>
      <c r="CN148">
        <v>0</v>
      </c>
      <c r="CO148">
        <v>2.5499999999999998</v>
      </c>
      <c r="CP148">
        <v>0</v>
      </c>
      <c r="CQ148">
        <v>29.41</v>
      </c>
      <c r="CR148">
        <v>0</v>
      </c>
      <c r="CS148">
        <v>0</v>
      </c>
      <c r="CT148">
        <v>0</v>
      </c>
      <c r="CU148">
        <v>0</v>
      </c>
      <c r="CV148">
        <v>2.5499999999999998</v>
      </c>
      <c r="CW148">
        <v>0</v>
      </c>
      <c r="CX148">
        <v>29.41</v>
      </c>
      <c r="CY148">
        <v>0</v>
      </c>
      <c r="CZ148">
        <v>0</v>
      </c>
      <c r="DA148">
        <v>0</v>
      </c>
      <c r="DB148">
        <v>0</v>
      </c>
      <c r="DC148">
        <v>2.5499999999999998</v>
      </c>
      <c r="DD148">
        <v>0</v>
      </c>
      <c r="DE148">
        <v>29.41</v>
      </c>
      <c r="DF148">
        <v>0</v>
      </c>
      <c r="DG148">
        <v>0</v>
      </c>
      <c r="DH148">
        <v>0</v>
      </c>
      <c r="DI148">
        <v>0</v>
      </c>
      <c r="DJ148">
        <v>2.5499999999999998</v>
      </c>
      <c r="DK148">
        <v>0</v>
      </c>
      <c r="DL148">
        <v>29.41</v>
      </c>
      <c r="DM148">
        <v>0</v>
      </c>
      <c r="DN148">
        <v>0</v>
      </c>
      <c r="DO148">
        <v>0</v>
      </c>
      <c r="DP148">
        <v>0</v>
      </c>
      <c r="DQ148">
        <v>2.5499999999999998</v>
      </c>
      <c r="DR148">
        <v>0</v>
      </c>
      <c r="DS148">
        <v>29.41</v>
      </c>
      <c r="DT148">
        <v>0</v>
      </c>
      <c r="DU148">
        <v>0</v>
      </c>
      <c r="DV148">
        <v>0</v>
      </c>
      <c r="DW148">
        <v>0</v>
      </c>
      <c r="DX148">
        <v>2.5499999999999998</v>
      </c>
      <c r="DY148">
        <v>0</v>
      </c>
      <c r="DZ148" t="s">
        <v>321</v>
      </c>
      <c r="EA148">
        <v>44.71</v>
      </c>
      <c r="EB148">
        <v>15.08</v>
      </c>
      <c r="EC148">
        <v>59.79</v>
      </c>
      <c r="ED148">
        <v>60.01</v>
      </c>
      <c r="EE148">
        <v>15.08</v>
      </c>
      <c r="EF148">
        <v>75.09</v>
      </c>
      <c r="EG148">
        <v>90.61</v>
      </c>
      <c r="EH148">
        <v>15.08</v>
      </c>
      <c r="EI148">
        <v>105.69</v>
      </c>
      <c r="EJ148" t="s">
        <v>9870</v>
      </c>
      <c r="EK148" t="s">
        <v>321</v>
      </c>
      <c r="EL148">
        <v>251</v>
      </c>
      <c r="EM148">
        <v>0</v>
      </c>
      <c r="EN148">
        <v>0</v>
      </c>
      <c r="EO148">
        <v>251</v>
      </c>
      <c r="EP148">
        <v>0</v>
      </c>
      <c r="EQ148">
        <v>0</v>
      </c>
      <c r="ER148">
        <v>0</v>
      </c>
      <c r="ES148">
        <v>0</v>
      </c>
      <c r="ET148" t="s">
        <v>321</v>
      </c>
      <c r="EU148">
        <v>26</v>
      </c>
      <c r="EV148">
        <v>0</v>
      </c>
      <c r="EW148">
        <v>0</v>
      </c>
      <c r="EX148">
        <v>26</v>
      </c>
      <c r="EY148">
        <v>0</v>
      </c>
      <c r="EZ148">
        <v>0</v>
      </c>
      <c r="FA148">
        <v>0</v>
      </c>
      <c r="FB148">
        <v>0</v>
      </c>
      <c r="FC148">
        <v>50</v>
      </c>
      <c r="FD148">
        <v>50</v>
      </c>
      <c r="FE148">
        <v>0</v>
      </c>
      <c r="FF148">
        <v>0</v>
      </c>
      <c r="FG148" t="s">
        <v>329</v>
      </c>
      <c r="FK148">
        <v>0</v>
      </c>
      <c r="FO148">
        <v>0</v>
      </c>
      <c r="FR148">
        <v>0</v>
      </c>
      <c r="FU148">
        <v>0</v>
      </c>
      <c r="FV148" t="s">
        <v>369</v>
      </c>
      <c r="FW148" t="s">
        <v>321</v>
      </c>
      <c r="FX148" t="s">
        <v>369</v>
      </c>
      <c r="FY148" t="s">
        <v>321</v>
      </c>
      <c r="FZ148">
        <v>35000</v>
      </c>
      <c r="GA148" t="s">
        <v>9871</v>
      </c>
      <c r="GB148">
        <v>220</v>
      </c>
      <c r="GC148" t="s">
        <v>321</v>
      </c>
      <c r="GD148" t="s">
        <v>372</v>
      </c>
      <c r="GE148" t="s">
        <v>321</v>
      </c>
      <c r="GF148" t="s">
        <v>321</v>
      </c>
      <c r="GG148" t="s">
        <v>321</v>
      </c>
      <c r="GH148" t="s">
        <v>321</v>
      </c>
      <c r="GI148" t="s">
        <v>330</v>
      </c>
      <c r="GJ148" t="s">
        <v>321</v>
      </c>
      <c r="GK148" t="s">
        <v>463</v>
      </c>
      <c r="GL148" t="s">
        <v>321</v>
      </c>
      <c r="GM148" t="s">
        <v>321</v>
      </c>
      <c r="GN148" t="s">
        <v>321</v>
      </c>
      <c r="GO148" t="s">
        <v>321</v>
      </c>
      <c r="GP148" t="s">
        <v>321</v>
      </c>
      <c r="GQ148" t="s">
        <v>321</v>
      </c>
      <c r="GR148" t="s">
        <v>321</v>
      </c>
      <c r="GS148" t="s">
        <v>321</v>
      </c>
      <c r="GT148">
        <v>24436.51</v>
      </c>
      <c r="GU148">
        <v>462.92500000000001</v>
      </c>
      <c r="GV148">
        <v>1233.81</v>
      </c>
      <c r="GW148">
        <v>1426.57</v>
      </c>
      <c r="GX148">
        <v>144.87</v>
      </c>
      <c r="GY148">
        <v>0</v>
      </c>
      <c r="GZ148">
        <v>27704.685000000001</v>
      </c>
      <c r="HA148">
        <v>0</v>
      </c>
      <c r="HB148">
        <v>0</v>
      </c>
      <c r="HC148">
        <v>24436.51</v>
      </c>
      <c r="HD148">
        <v>462.92500000000001</v>
      </c>
      <c r="HE148">
        <v>1233.81</v>
      </c>
      <c r="HF148">
        <v>1426.57</v>
      </c>
      <c r="HG148">
        <v>144.87</v>
      </c>
      <c r="HH148">
        <v>0</v>
      </c>
      <c r="HI148">
        <v>27704.685000000001</v>
      </c>
      <c r="HJ148">
        <v>0</v>
      </c>
      <c r="HK148">
        <v>0</v>
      </c>
      <c r="HL148">
        <v>22583.75</v>
      </c>
      <c r="HM148">
        <v>439.3</v>
      </c>
      <c r="HN148">
        <v>851.29499999999996</v>
      </c>
      <c r="HO148">
        <v>1495.9349999999999</v>
      </c>
      <c r="HP148">
        <v>83.245000000000005</v>
      </c>
      <c r="HQ148">
        <v>0</v>
      </c>
      <c r="HR148">
        <v>25453.525000000001</v>
      </c>
      <c r="HS148">
        <v>0</v>
      </c>
      <c r="HT148">
        <v>0</v>
      </c>
      <c r="HU148">
        <v>22583.75</v>
      </c>
      <c r="HV148">
        <v>439.3</v>
      </c>
      <c r="HW148">
        <v>851.29499999999996</v>
      </c>
      <c r="HX148">
        <v>1495.9349999999999</v>
      </c>
      <c r="HY148">
        <v>83.245000000000005</v>
      </c>
      <c r="HZ148">
        <v>0</v>
      </c>
      <c r="IA148">
        <v>25453.525000000001</v>
      </c>
      <c r="IB148">
        <v>0</v>
      </c>
      <c r="IC148">
        <v>0</v>
      </c>
      <c r="ID148">
        <v>42035.095000000001</v>
      </c>
      <c r="IE148">
        <v>532.625</v>
      </c>
      <c r="IF148">
        <v>1368.9449999999999</v>
      </c>
      <c r="IG148">
        <v>4422.8999999999996</v>
      </c>
      <c r="IH148">
        <v>3151.2849999999999</v>
      </c>
      <c r="II148">
        <v>0</v>
      </c>
      <c r="IJ148">
        <v>51510.85</v>
      </c>
      <c r="IK148">
        <v>0</v>
      </c>
      <c r="IL148">
        <v>0</v>
      </c>
      <c r="IM148">
        <v>42035.095000000001</v>
      </c>
      <c r="IN148">
        <v>532.625</v>
      </c>
      <c r="IO148">
        <v>1368.9449999999999</v>
      </c>
      <c r="IP148">
        <v>4422.8999999999996</v>
      </c>
      <c r="IQ148">
        <v>3151.2849999999999</v>
      </c>
      <c r="IR148">
        <v>0</v>
      </c>
      <c r="IS148">
        <v>51510.85</v>
      </c>
      <c r="IT148">
        <v>0</v>
      </c>
      <c r="IU148">
        <v>0</v>
      </c>
      <c r="IV148">
        <v>64824.79</v>
      </c>
      <c r="IW148">
        <v>775.13</v>
      </c>
      <c r="IX148">
        <v>1942.4849999999999</v>
      </c>
      <c r="IY148">
        <v>6326.1149999999998</v>
      </c>
      <c r="IZ148">
        <v>5496.5050000000001</v>
      </c>
      <c r="JA148">
        <v>0</v>
      </c>
      <c r="JB148">
        <v>79365.024999999994</v>
      </c>
      <c r="JC148">
        <v>0</v>
      </c>
      <c r="JD148">
        <v>0</v>
      </c>
      <c r="JE148">
        <v>64824.79</v>
      </c>
      <c r="JF148">
        <v>775.13</v>
      </c>
      <c r="JG148">
        <v>1942.4849999999999</v>
      </c>
      <c r="JH148">
        <v>6326.1149999999998</v>
      </c>
      <c r="JI148">
        <v>5496.5050000000001</v>
      </c>
      <c r="JJ148">
        <v>0</v>
      </c>
      <c r="JK148">
        <v>79365.024999999994</v>
      </c>
      <c r="JL148">
        <v>0</v>
      </c>
      <c r="JM148">
        <v>0</v>
      </c>
      <c r="JN148">
        <v>51157.504999999997</v>
      </c>
      <c r="JO148">
        <v>579.52499999999998</v>
      </c>
      <c r="JP148">
        <v>1552.5550000000001</v>
      </c>
      <c r="JQ148">
        <v>4815.47</v>
      </c>
      <c r="JR148">
        <v>2622.895</v>
      </c>
      <c r="JS148">
        <v>0</v>
      </c>
      <c r="JT148">
        <v>60727.95</v>
      </c>
      <c r="JU148">
        <v>0</v>
      </c>
      <c r="JV148">
        <v>0</v>
      </c>
      <c r="JW148">
        <v>51157.504999999997</v>
      </c>
      <c r="JX148">
        <v>579.52499999999998</v>
      </c>
      <c r="JY148">
        <v>1552.5550000000001</v>
      </c>
      <c r="JZ148">
        <v>4815.47</v>
      </c>
      <c r="KA148">
        <v>2622.895</v>
      </c>
      <c r="KB148">
        <v>0</v>
      </c>
      <c r="KC148">
        <v>60727.95</v>
      </c>
      <c r="KD148">
        <v>0</v>
      </c>
      <c r="KE148">
        <v>0</v>
      </c>
      <c r="KF148">
        <v>33317.360000000001</v>
      </c>
      <c r="KG148">
        <v>562.96</v>
      </c>
      <c r="KH148">
        <v>1201.49</v>
      </c>
      <c r="KI148">
        <v>2601.395</v>
      </c>
      <c r="KJ148">
        <v>491.78</v>
      </c>
      <c r="KK148">
        <v>0</v>
      </c>
      <c r="KL148">
        <v>38174.985000000001</v>
      </c>
      <c r="KM148">
        <v>0</v>
      </c>
      <c r="KN148">
        <v>0</v>
      </c>
      <c r="KO148">
        <v>33317.360000000001</v>
      </c>
      <c r="KP148">
        <v>562.96</v>
      </c>
      <c r="KQ148">
        <v>1201.49</v>
      </c>
      <c r="KR148">
        <v>2601.395</v>
      </c>
      <c r="KS148">
        <v>491.78</v>
      </c>
      <c r="KT148">
        <v>0</v>
      </c>
      <c r="KU148">
        <v>38174.985000000001</v>
      </c>
      <c r="KV148">
        <v>0</v>
      </c>
      <c r="KW148">
        <v>0</v>
      </c>
      <c r="KX148">
        <v>476710.02</v>
      </c>
      <c r="KY148">
        <v>6704.93</v>
      </c>
      <c r="KZ148">
        <v>16301.16</v>
      </c>
      <c r="LA148">
        <v>42176.77</v>
      </c>
      <c r="LB148">
        <v>23981.16</v>
      </c>
      <c r="LC148">
        <v>0</v>
      </c>
      <c r="LD148">
        <v>565874.04</v>
      </c>
      <c r="LE148">
        <v>0</v>
      </c>
      <c r="LF148">
        <v>0</v>
      </c>
      <c r="LG148" t="s">
        <v>321</v>
      </c>
    </row>
    <row r="149" spans="1:319" x14ac:dyDescent="0.25">
      <c r="A149" t="s">
        <v>11788</v>
      </c>
      <c r="B149" t="s">
        <v>12799</v>
      </c>
      <c r="C149" t="s">
        <v>12646</v>
      </c>
      <c r="D149" t="s">
        <v>12647</v>
      </c>
      <c r="E149" t="s">
        <v>320</v>
      </c>
      <c r="F149" t="s">
        <v>321</v>
      </c>
      <c r="G149" t="s">
        <v>321</v>
      </c>
      <c r="H149" t="s">
        <v>361</v>
      </c>
      <c r="I149" t="s">
        <v>321</v>
      </c>
      <c r="J149" t="s">
        <v>1136</v>
      </c>
      <c r="K149" t="s">
        <v>321</v>
      </c>
      <c r="L149" t="s">
        <v>321</v>
      </c>
      <c r="M149" t="s">
        <v>322</v>
      </c>
      <c r="N149" t="s">
        <v>11789</v>
      </c>
      <c r="O149" t="s">
        <v>321</v>
      </c>
      <c r="P149" t="s">
        <v>363</v>
      </c>
      <c r="Q149" t="s">
        <v>790</v>
      </c>
      <c r="R149" t="s">
        <v>321</v>
      </c>
      <c r="S149" t="s">
        <v>321</v>
      </c>
      <c r="T149" t="s">
        <v>321</v>
      </c>
      <c r="U149" t="s">
        <v>321</v>
      </c>
      <c r="V149" t="s">
        <v>321</v>
      </c>
      <c r="W149" t="s">
        <v>321</v>
      </c>
      <c r="X149" t="s">
        <v>888</v>
      </c>
      <c r="Y149" t="s">
        <v>321</v>
      </c>
      <c r="Z149" t="s">
        <v>439</v>
      </c>
      <c r="AA149" t="s">
        <v>321</v>
      </c>
      <c r="AB149" t="s">
        <v>364</v>
      </c>
      <c r="AC149" t="s">
        <v>321</v>
      </c>
      <c r="AD149" t="s">
        <v>736</v>
      </c>
      <c r="AE149" t="s">
        <v>321</v>
      </c>
      <c r="AF149" t="s">
        <v>321</v>
      </c>
      <c r="AG149" t="s">
        <v>321</v>
      </c>
      <c r="AH149" t="s">
        <v>321</v>
      </c>
      <c r="AI149" t="s">
        <v>321</v>
      </c>
      <c r="AJ149" t="s">
        <v>473</v>
      </c>
      <c r="AK149">
        <v>0</v>
      </c>
      <c r="AL149">
        <v>26.27</v>
      </c>
      <c r="AM149">
        <v>0</v>
      </c>
      <c r="AN149">
        <v>26.27</v>
      </c>
      <c r="AP149">
        <v>2.34</v>
      </c>
      <c r="AR149">
        <v>2.34</v>
      </c>
      <c r="AT149">
        <v>2.84</v>
      </c>
      <c r="AV149">
        <v>2.84</v>
      </c>
      <c r="AX149">
        <v>5.05</v>
      </c>
      <c r="AZ149">
        <v>5.05</v>
      </c>
      <c r="BB149">
        <v>7.48</v>
      </c>
      <c r="BD149">
        <v>7.48</v>
      </c>
      <c r="BQ149" t="s">
        <v>9709</v>
      </c>
      <c r="BR149" t="s">
        <v>2813</v>
      </c>
      <c r="BS149" t="s">
        <v>11789</v>
      </c>
      <c r="BT149" t="s">
        <v>11789</v>
      </c>
      <c r="BU149" t="s">
        <v>488</v>
      </c>
      <c r="BV149" t="s">
        <v>1402</v>
      </c>
      <c r="BW149">
        <v>13540</v>
      </c>
      <c r="BX149" t="s">
        <v>9936</v>
      </c>
      <c r="BY149">
        <v>10</v>
      </c>
      <c r="BZ149">
        <v>45210</v>
      </c>
      <c r="CA149" t="s">
        <v>476</v>
      </c>
      <c r="CB149" t="s">
        <v>477</v>
      </c>
      <c r="CC149" t="s">
        <v>321</v>
      </c>
      <c r="CD149" t="s">
        <v>321</v>
      </c>
      <c r="CE149" t="s">
        <v>321</v>
      </c>
      <c r="CF149" t="s">
        <v>321</v>
      </c>
      <c r="CG149" t="s">
        <v>321</v>
      </c>
      <c r="CH149" t="s">
        <v>321</v>
      </c>
      <c r="CI149" t="s">
        <v>488</v>
      </c>
      <c r="CL149">
        <v>2.84</v>
      </c>
      <c r="CS149">
        <v>2.84</v>
      </c>
      <c r="CZ149">
        <v>2.84</v>
      </c>
      <c r="DJ149">
        <v>2.93</v>
      </c>
      <c r="DK149">
        <v>8.08</v>
      </c>
      <c r="DZ149" t="s">
        <v>11789</v>
      </c>
      <c r="EA149">
        <v>39.049999999999997</v>
      </c>
      <c r="EB149">
        <v>48.01</v>
      </c>
      <c r="EC149">
        <v>87.06</v>
      </c>
      <c r="ED149">
        <v>56.33</v>
      </c>
      <c r="EE149">
        <v>48.01</v>
      </c>
      <c r="EF149">
        <v>104.34</v>
      </c>
      <c r="EG149">
        <v>100.52</v>
      </c>
      <c r="EH149">
        <v>48.01</v>
      </c>
      <c r="EI149">
        <v>148.53</v>
      </c>
      <c r="EJ149" t="s">
        <v>321</v>
      </c>
      <c r="EK149" t="s">
        <v>321</v>
      </c>
      <c r="EL149">
        <v>0</v>
      </c>
      <c r="EM149">
        <v>0</v>
      </c>
      <c r="EN149">
        <v>8596</v>
      </c>
      <c r="EO149">
        <v>8596</v>
      </c>
      <c r="EP149">
        <v>0</v>
      </c>
      <c r="EQ149">
        <v>0</v>
      </c>
      <c r="ER149">
        <v>33</v>
      </c>
      <c r="ES149">
        <v>33</v>
      </c>
      <c r="ET149" t="s">
        <v>321</v>
      </c>
      <c r="EU149">
        <v>0</v>
      </c>
      <c r="EV149">
        <v>0</v>
      </c>
      <c r="EW149">
        <v>1931</v>
      </c>
      <c r="EX149">
        <v>1931</v>
      </c>
      <c r="EY149">
        <v>0</v>
      </c>
      <c r="EZ149">
        <v>0</v>
      </c>
      <c r="FA149">
        <v>8</v>
      </c>
      <c r="FB149">
        <v>8</v>
      </c>
      <c r="FC149">
        <v>30</v>
      </c>
      <c r="FD149">
        <v>30</v>
      </c>
      <c r="FE149">
        <v>100</v>
      </c>
      <c r="FF149">
        <v>100</v>
      </c>
      <c r="FG149" t="s">
        <v>329</v>
      </c>
      <c r="FK149">
        <v>0</v>
      </c>
      <c r="FO149">
        <v>0</v>
      </c>
      <c r="FP149">
        <v>3570</v>
      </c>
      <c r="FQ149">
        <v>22</v>
      </c>
      <c r="FR149">
        <v>3592</v>
      </c>
      <c r="FS149">
        <v>1623</v>
      </c>
      <c r="FT149">
        <v>11</v>
      </c>
      <c r="FU149">
        <v>1634</v>
      </c>
      <c r="FV149" t="s">
        <v>369</v>
      </c>
      <c r="FW149" t="s">
        <v>11790</v>
      </c>
      <c r="FX149" t="s">
        <v>369</v>
      </c>
      <c r="FY149" t="s">
        <v>11791</v>
      </c>
      <c r="FZ149">
        <v>319000</v>
      </c>
      <c r="GA149" t="s">
        <v>11792</v>
      </c>
      <c r="GB149">
        <v>1338</v>
      </c>
      <c r="GC149" t="s">
        <v>321</v>
      </c>
      <c r="GD149" t="s">
        <v>372</v>
      </c>
      <c r="GE149" t="s">
        <v>321</v>
      </c>
      <c r="GF149" t="s">
        <v>374</v>
      </c>
      <c r="GG149" t="s">
        <v>400</v>
      </c>
      <c r="GH149" t="s">
        <v>11793</v>
      </c>
      <c r="GI149" t="s">
        <v>369</v>
      </c>
      <c r="GJ149" t="s">
        <v>321</v>
      </c>
      <c r="GK149" t="s">
        <v>463</v>
      </c>
      <c r="GL149" t="s">
        <v>321</v>
      </c>
      <c r="GM149" t="s">
        <v>321</v>
      </c>
      <c r="GN149" t="s">
        <v>321</v>
      </c>
      <c r="GO149" t="s">
        <v>321</v>
      </c>
      <c r="GP149" t="s">
        <v>321</v>
      </c>
      <c r="GQ149" t="s">
        <v>321</v>
      </c>
      <c r="GR149" t="s">
        <v>321</v>
      </c>
      <c r="GS149" t="s">
        <v>321</v>
      </c>
      <c r="GT149">
        <v>506931</v>
      </c>
      <c r="GU149">
        <v>26879</v>
      </c>
      <c r="GV149">
        <v>43890</v>
      </c>
      <c r="GW149">
        <v>0</v>
      </c>
      <c r="GX149">
        <v>99719</v>
      </c>
      <c r="GY149">
        <v>5388</v>
      </c>
      <c r="GZ149">
        <v>682807</v>
      </c>
      <c r="HA149">
        <v>0</v>
      </c>
      <c r="HB149">
        <v>10026</v>
      </c>
      <c r="HC149">
        <v>444896</v>
      </c>
      <c r="HD149">
        <v>26255</v>
      </c>
      <c r="HE149">
        <v>41237</v>
      </c>
      <c r="HF149">
        <v>0</v>
      </c>
      <c r="HG149">
        <v>69736</v>
      </c>
      <c r="HH149">
        <v>2586</v>
      </c>
      <c r="HI149">
        <v>584710</v>
      </c>
      <c r="HJ149">
        <v>0</v>
      </c>
      <c r="HK149">
        <v>9088</v>
      </c>
      <c r="HL149">
        <v>437134</v>
      </c>
      <c r="HM149">
        <v>26364</v>
      </c>
      <c r="HN149">
        <v>44687</v>
      </c>
      <c r="HO149">
        <v>0</v>
      </c>
      <c r="HP149">
        <v>72619</v>
      </c>
      <c r="HQ149">
        <v>4053</v>
      </c>
      <c r="HR149">
        <v>584857</v>
      </c>
      <c r="HS149">
        <v>0</v>
      </c>
      <c r="HT149">
        <v>8817</v>
      </c>
      <c r="HU149">
        <v>409002</v>
      </c>
      <c r="HV149">
        <v>23989</v>
      </c>
      <c r="HW149">
        <v>40973</v>
      </c>
      <c r="HX149">
        <v>0</v>
      </c>
      <c r="HY149">
        <v>55090</v>
      </c>
      <c r="HZ149">
        <v>3308</v>
      </c>
      <c r="IA149">
        <v>532362</v>
      </c>
      <c r="IB149">
        <v>0</v>
      </c>
      <c r="IC149">
        <v>9035</v>
      </c>
      <c r="ID149">
        <v>597555</v>
      </c>
      <c r="IE149">
        <v>28347</v>
      </c>
      <c r="IF149">
        <v>53739</v>
      </c>
      <c r="IG149">
        <v>0</v>
      </c>
      <c r="IH149">
        <v>137879</v>
      </c>
      <c r="II149">
        <v>5229</v>
      </c>
      <c r="IJ149">
        <v>822749</v>
      </c>
      <c r="IK149">
        <v>0</v>
      </c>
      <c r="IL149">
        <v>11828</v>
      </c>
      <c r="IM149">
        <v>642320</v>
      </c>
      <c r="IN149">
        <v>28932</v>
      </c>
      <c r="IO149">
        <v>53603</v>
      </c>
      <c r="IP149">
        <v>0</v>
      </c>
      <c r="IQ149">
        <v>161019</v>
      </c>
      <c r="IR149">
        <v>7525</v>
      </c>
      <c r="IS149">
        <v>893399</v>
      </c>
      <c r="IT149">
        <v>0</v>
      </c>
      <c r="IU149">
        <v>12343</v>
      </c>
      <c r="IV149">
        <v>685364</v>
      </c>
      <c r="IW149">
        <v>27885</v>
      </c>
      <c r="IX149">
        <v>52348</v>
      </c>
      <c r="IY149">
        <v>0</v>
      </c>
      <c r="IZ149">
        <v>182837</v>
      </c>
      <c r="JA149">
        <v>7793</v>
      </c>
      <c r="JB149">
        <v>956227</v>
      </c>
      <c r="JC149">
        <v>0</v>
      </c>
      <c r="JD149">
        <v>13612</v>
      </c>
      <c r="JE149">
        <v>797575</v>
      </c>
      <c r="JF149">
        <v>31132</v>
      </c>
      <c r="JG149">
        <v>62342</v>
      </c>
      <c r="JH149">
        <v>0</v>
      </c>
      <c r="JI149">
        <v>230301</v>
      </c>
      <c r="JJ149">
        <v>8977</v>
      </c>
      <c r="JK149">
        <v>1130327</v>
      </c>
      <c r="JL149">
        <v>0</v>
      </c>
      <c r="JM149">
        <v>15476</v>
      </c>
      <c r="JN149">
        <v>756271</v>
      </c>
      <c r="JO149">
        <v>29939</v>
      </c>
      <c r="JP149">
        <v>59919</v>
      </c>
      <c r="JQ149">
        <v>0</v>
      </c>
      <c r="JR149">
        <v>216457</v>
      </c>
      <c r="JS149">
        <v>11070</v>
      </c>
      <c r="JT149">
        <v>1073656</v>
      </c>
      <c r="JU149">
        <v>0</v>
      </c>
      <c r="JV149">
        <v>14107</v>
      </c>
      <c r="JW149">
        <v>677819</v>
      </c>
      <c r="JX149">
        <v>28699</v>
      </c>
      <c r="JY149">
        <v>58174</v>
      </c>
      <c r="JZ149">
        <v>0</v>
      </c>
      <c r="KA149">
        <v>194850</v>
      </c>
      <c r="KB149">
        <v>11629</v>
      </c>
      <c r="KC149">
        <v>971171</v>
      </c>
      <c r="KD149">
        <v>0</v>
      </c>
      <c r="KE149">
        <v>13102</v>
      </c>
      <c r="KF149">
        <v>586623</v>
      </c>
      <c r="KG149">
        <v>28962</v>
      </c>
      <c r="KH149">
        <v>50255</v>
      </c>
      <c r="KI149">
        <v>0</v>
      </c>
      <c r="KJ149">
        <v>152166</v>
      </c>
      <c r="KK149">
        <v>6948</v>
      </c>
      <c r="KL149">
        <v>824954</v>
      </c>
      <c r="KM149">
        <v>0</v>
      </c>
      <c r="KN149">
        <v>11867</v>
      </c>
      <c r="KO149">
        <v>511420</v>
      </c>
      <c r="KP149">
        <v>27524</v>
      </c>
      <c r="KQ149">
        <v>44031</v>
      </c>
      <c r="KR149">
        <v>0</v>
      </c>
      <c r="KS149">
        <v>100841</v>
      </c>
      <c r="KT149">
        <v>13258</v>
      </c>
      <c r="KU149">
        <v>697074</v>
      </c>
      <c r="KV149">
        <v>0</v>
      </c>
      <c r="KW149">
        <v>9827</v>
      </c>
      <c r="KX149">
        <v>7052910</v>
      </c>
      <c r="KY149">
        <v>334907</v>
      </c>
      <c r="KZ149">
        <v>605198</v>
      </c>
      <c r="LA149">
        <v>0</v>
      </c>
      <c r="LB149">
        <v>1673514</v>
      </c>
      <c r="LC149">
        <v>87764</v>
      </c>
      <c r="LD149">
        <v>9754293</v>
      </c>
      <c r="LE149">
        <v>0</v>
      </c>
      <c r="LF149">
        <v>139128</v>
      </c>
      <c r="LG149" t="s">
        <v>321</v>
      </c>
    </row>
    <row r="150" spans="1:319" x14ac:dyDescent="0.25">
      <c r="A150" t="s">
        <v>12528</v>
      </c>
      <c r="B150" t="s">
        <v>12800</v>
      </c>
      <c r="C150" t="s">
        <v>12646</v>
      </c>
      <c r="D150" t="s">
        <v>12647</v>
      </c>
      <c r="E150" t="s">
        <v>320</v>
      </c>
      <c r="F150" t="s">
        <v>321</v>
      </c>
      <c r="G150" t="s">
        <v>321</v>
      </c>
      <c r="H150" t="s">
        <v>361</v>
      </c>
      <c r="I150" t="s">
        <v>321</v>
      </c>
      <c r="J150" t="s">
        <v>321</v>
      </c>
      <c r="K150" t="s">
        <v>321</v>
      </c>
      <c r="L150" t="s">
        <v>321</v>
      </c>
      <c r="M150" t="s">
        <v>322</v>
      </c>
      <c r="N150" t="s">
        <v>321</v>
      </c>
      <c r="O150" t="s">
        <v>321</v>
      </c>
      <c r="P150" t="s">
        <v>363</v>
      </c>
      <c r="Q150" t="s">
        <v>618</v>
      </c>
      <c r="R150" t="s">
        <v>321</v>
      </c>
      <c r="S150" t="s">
        <v>321</v>
      </c>
      <c r="T150" t="s">
        <v>321</v>
      </c>
      <c r="U150" t="s">
        <v>321</v>
      </c>
      <c r="V150" t="s">
        <v>321</v>
      </c>
      <c r="W150" t="s">
        <v>321</v>
      </c>
      <c r="X150" t="s">
        <v>321</v>
      </c>
      <c r="Y150" t="s">
        <v>321</v>
      </c>
      <c r="Z150" t="s">
        <v>321</v>
      </c>
      <c r="AA150" t="s">
        <v>321</v>
      </c>
      <c r="AB150" t="s">
        <v>321</v>
      </c>
      <c r="AC150" t="s">
        <v>321</v>
      </c>
      <c r="AD150" t="s">
        <v>321</v>
      </c>
      <c r="AE150" t="s">
        <v>321</v>
      </c>
      <c r="AF150" t="s">
        <v>321</v>
      </c>
      <c r="AG150" t="s">
        <v>321</v>
      </c>
      <c r="AH150" t="s">
        <v>321</v>
      </c>
      <c r="AI150" t="s">
        <v>428</v>
      </c>
      <c r="AJ150" t="s">
        <v>473</v>
      </c>
      <c r="AK150">
        <v>0</v>
      </c>
      <c r="AL150">
        <v>0</v>
      </c>
      <c r="AM150">
        <v>0</v>
      </c>
      <c r="AN150">
        <v>0</v>
      </c>
      <c r="BQ150" t="s">
        <v>9930</v>
      </c>
      <c r="BR150" t="s">
        <v>12529</v>
      </c>
      <c r="BS150" t="s">
        <v>9634</v>
      </c>
      <c r="BT150" t="s">
        <v>321</v>
      </c>
      <c r="BU150" t="s">
        <v>367</v>
      </c>
      <c r="BV150" t="s">
        <v>402</v>
      </c>
      <c r="BW150">
        <v>2110</v>
      </c>
      <c r="BX150" t="s">
        <v>9886</v>
      </c>
      <c r="BY150">
        <v>0</v>
      </c>
      <c r="BZ150">
        <v>0</v>
      </c>
      <c r="CA150" t="s">
        <v>321</v>
      </c>
      <c r="CB150" t="s">
        <v>321</v>
      </c>
      <c r="CC150" t="s">
        <v>321</v>
      </c>
      <c r="CD150" t="s">
        <v>321</v>
      </c>
      <c r="CE150" t="s">
        <v>321</v>
      </c>
      <c r="CF150" t="s">
        <v>321</v>
      </c>
      <c r="CG150" t="s">
        <v>321</v>
      </c>
      <c r="CH150" t="s">
        <v>12530</v>
      </c>
      <c r="CI150" t="s">
        <v>1402</v>
      </c>
      <c r="CJ150">
        <v>0</v>
      </c>
      <c r="CK150">
        <v>0</v>
      </c>
      <c r="CL150">
        <v>0</v>
      </c>
      <c r="CM150">
        <v>29.92</v>
      </c>
      <c r="CN150">
        <v>1780.76</v>
      </c>
      <c r="CO150">
        <v>2.12</v>
      </c>
      <c r="CP150">
        <v>3.43</v>
      </c>
      <c r="CQ150">
        <v>0</v>
      </c>
      <c r="CR150">
        <v>0</v>
      </c>
      <c r="CS150">
        <v>0</v>
      </c>
      <c r="CT150">
        <v>29.92</v>
      </c>
      <c r="CU150">
        <v>1780.76</v>
      </c>
      <c r="CV150">
        <v>2.12</v>
      </c>
      <c r="CW150">
        <v>3.43</v>
      </c>
      <c r="CX150">
        <v>0</v>
      </c>
      <c r="CY150">
        <v>0</v>
      </c>
      <c r="CZ150">
        <v>0</v>
      </c>
      <c r="DA150">
        <v>29.92</v>
      </c>
      <c r="DB150">
        <v>1780.76</v>
      </c>
      <c r="DC150">
        <v>2.12</v>
      </c>
      <c r="DD150">
        <v>3.43</v>
      </c>
      <c r="DE150">
        <v>0</v>
      </c>
      <c r="DF150">
        <v>0</v>
      </c>
      <c r="DG150">
        <v>0</v>
      </c>
      <c r="DH150">
        <v>29.92</v>
      </c>
      <c r="DI150">
        <v>1780.76</v>
      </c>
      <c r="DJ150">
        <v>2.12</v>
      </c>
      <c r="DK150">
        <v>3.43</v>
      </c>
      <c r="DL150">
        <v>0</v>
      </c>
      <c r="DM150">
        <v>0</v>
      </c>
      <c r="DN150">
        <v>0</v>
      </c>
      <c r="DO150">
        <v>29.92</v>
      </c>
      <c r="DP150">
        <v>1780.76</v>
      </c>
      <c r="DQ150">
        <v>8.76</v>
      </c>
      <c r="DR150">
        <v>1014</v>
      </c>
      <c r="DZ150" t="s">
        <v>12531</v>
      </c>
      <c r="EA150">
        <v>42.8</v>
      </c>
      <c r="EB150">
        <v>36.74</v>
      </c>
      <c r="EC150">
        <v>79.540000000000006</v>
      </c>
      <c r="ED150">
        <v>56.48</v>
      </c>
      <c r="EE150">
        <v>36.74</v>
      </c>
      <c r="EF150">
        <v>93.22</v>
      </c>
      <c r="EG150">
        <v>96.49</v>
      </c>
      <c r="EH150">
        <v>36.74</v>
      </c>
      <c r="EI150">
        <v>133.22999999999999</v>
      </c>
      <c r="EJ150" t="s">
        <v>321</v>
      </c>
      <c r="EK150" t="s">
        <v>327</v>
      </c>
      <c r="EO150">
        <v>0</v>
      </c>
      <c r="ES150">
        <v>0</v>
      </c>
      <c r="ET150" t="s">
        <v>328</v>
      </c>
      <c r="EX150">
        <v>0</v>
      </c>
      <c r="FB150">
        <v>0</v>
      </c>
      <c r="FC150">
        <v>70</v>
      </c>
      <c r="FD150">
        <v>70</v>
      </c>
      <c r="FE150">
        <v>70</v>
      </c>
      <c r="FF150">
        <v>70</v>
      </c>
      <c r="FG150" t="s">
        <v>321</v>
      </c>
      <c r="FH150">
        <v>3549</v>
      </c>
      <c r="FI150">
        <v>0</v>
      </c>
      <c r="FJ150">
        <v>0</v>
      </c>
      <c r="FK150">
        <v>3549</v>
      </c>
      <c r="FL150">
        <v>11</v>
      </c>
      <c r="FM150">
        <v>0</v>
      </c>
      <c r="FN150">
        <v>0</v>
      </c>
      <c r="FO150">
        <v>11</v>
      </c>
      <c r="FP150">
        <v>3584</v>
      </c>
      <c r="FQ150">
        <v>0</v>
      </c>
      <c r="FR150">
        <v>3584</v>
      </c>
      <c r="FS150">
        <v>332</v>
      </c>
      <c r="FT150">
        <v>0</v>
      </c>
      <c r="FU150">
        <v>332</v>
      </c>
      <c r="FV150" t="s">
        <v>369</v>
      </c>
      <c r="FW150" t="s">
        <v>12532</v>
      </c>
      <c r="FX150" t="s">
        <v>330</v>
      </c>
      <c r="FY150" t="s">
        <v>321</v>
      </c>
      <c r="GA150" t="s">
        <v>321</v>
      </c>
      <c r="GC150" t="s">
        <v>321</v>
      </c>
      <c r="GD150" t="s">
        <v>321</v>
      </c>
      <c r="GE150" t="s">
        <v>321</v>
      </c>
      <c r="GF150" t="s">
        <v>321</v>
      </c>
      <c r="GG150" t="s">
        <v>321</v>
      </c>
      <c r="GH150" t="s">
        <v>321</v>
      </c>
      <c r="GI150" t="s">
        <v>330</v>
      </c>
      <c r="GJ150" t="s">
        <v>321</v>
      </c>
      <c r="GK150" t="s">
        <v>463</v>
      </c>
      <c r="GL150" t="s">
        <v>321</v>
      </c>
      <c r="GM150" t="s">
        <v>321</v>
      </c>
      <c r="GN150" t="s">
        <v>321</v>
      </c>
      <c r="GO150" t="s">
        <v>321</v>
      </c>
      <c r="GP150" t="s">
        <v>321</v>
      </c>
      <c r="GQ150" t="s">
        <v>321</v>
      </c>
      <c r="GR150" t="s">
        <v>321</v>
      </c>
      <c r="GS150" t="s">
        <v>321</v>
      </c>
      <c r="GT150">
        <v>167074</v>
      </c>
      <c r="GU150">
        <v>21208</v>
      </c>
      <c r="GV150">
        <v>17819</v>
      </c>
      <c r="GW150">
        <v>76</v>
      </c>
      <c r="GX150">
        <v>3193</v>
      </c>
      <c r="GY150">
        <v>0</v>
      </c>
      <c r="GZ150">
        <v>209370</v>
      </c>
      <c r="HA150">
        <v>227.98</v>
      </c>
      <c r="HB150">
        <v>0</v>
      </c>
      <c r="HC150">
        <v>147949</v>
      </c>
      <c r="HD150">
        <v>20451</v>
      </c>
      <c r="HE150">
        <v>15971</v>
      </c>
      <c r="HF150">
        <v>57</v>
      </c>
      <c r="HG150">
        <v>2219</v>
      </c>
      <c r="HH150">
        <v>0</v>
      </c>
      <c r="HI150">
        <v>186647</v>
      </c>
      <c r="HJ150">
        <v>543.12</v>
      </c>
      <c r="HK150">
        <v>0</v>
      </c>
      <c r="HL150">
        <v>134979</v>
      </c>
      <c r="HM150">
        <v>19714</v>
      </c>
      <c r="HN150">
        <v>14222</v>
      </c>
      <c r="HO150">
        <v>10</v>
      </c>
      <c r="HP150">
        <v>2587</v>
      </c>
      <c r="HQ150">
        <v>0</v>
      </c>
      <c r="HR150">
        <v>171512</v>
      </c>
      <c r="HS150">
        <v>140.76</v>
      </c>
      <c r="HT150">
        <v>0</v>
      </c>
      <c r="HU150">
        <v>144947</v>
      </c>
      <c r="HV150">
        <v>18532</v>
      </c>
      <c r="HW150">
        <v>15688</v>
      </c>
      <c r="HX150">
        <v>13</v>
      </c>
      <c r="HY150">
        <v>2487</v>
      </c>
      <c r="HZ150">
        <v>0</v>
      </c>
      <c r="IA150">
        <v>181667</v>
      </c>
      <c r="IB150">
        <v>611.72</v>
      </c>
      <c r="IC150">
        <v>0</v>
      </c>
      <c r="ID150">
        <v>214242</v>
      </c>
      <c r="IE150">
        <v>25529</v>
      </c>
      <c r="IF150">
        <v>25910</v>
      </c>
      <c r="IG150">
        <v>15</v>
      </c>
      <c r="IH150">
        <v>4798</v>
      </c>
      <c r="II150">
        <v>0</v>
      </c>
      <c r="IJ150">
        <v>270494</v>
      </c>
      <c r="IK150">
        <v>667.49</v>
      </c>
      <c r="IL150">
        <v>0</v>
      </c>
      <c r="IM150">
        <v>227863</v>
      </c>
      <c r="IN150">
        <v>21118</v>
      </c>
      <c r="IO150">
        <v>29861</v>
      </c>
      <c r="IP150">
        <v>14</v>
      </c>
      <c r="IQ150">
        <v>5917</v>
      </c>
      <c r="IR150">
        <v>0</v>
      </c>
      <c r="IS150">
        <v>284773</v>
      </c>
      <c r="IT150">
        <v>892.17</v>
      </c>
      <c r="IU150">
        <v>0</v>
      </c>
      <c r="IV150">
        <v>274223</v>
      </c>
      <c r="IW150">
        <v>26881</v>
      </c>
      <c r="IX150">
        <v>34727</v>
      </c>
      <c r="IY150">
        <v>32</v>
      </c>
      <c r="IZ150">
        <v>7065</v>
      </c>
      <c r="JA150">
        <v>0</v>
      </c>
      <c r="JB150">
        <v>342928</v>
      </c>
      <c r="JC150">
        <v>1065.67</v>
      </c>
      <c r="JD150">
        <v>0</v>
      </c>
      <c r="JE150">
        <v>290686</v>
      </c>
      <c r="JF150">
        <v>29620</v>
      </c>
      <c r="JG150">
        <v>35802</v>
      </c>
      <c r="JH150">
        <v>32</v>
      </c>
      <c r="JI150">
        <v>7486</v>
      </c>
      <c r="JJ150">
        <v>0</v>
      </c>
      <c r="JK150">
        <v>363626</v>
      </c>
      <c r="JL150">
        <v>1094.1600000000001</v>
      </c>
      <c r="JM150">
        <v>0</v>
      </c>
      <c r="JN150">
        <v>260584</v>
      </c>
      <c r="JO150">
        <v>22565</v>
      </c>
      <c r="JP150">
        <v>31487</v>
      </c>
      <c r="JQ150">
        <v>36</v>
      </c>
      <c r="JR150">
        <v>7311</v>
      </c>
      <c r="JS150">
        <v>0</v>
      </c>
      <c r="JT150">
        <v>321983</v>
      </c>
      <c r="JU150">
        <v>1018.13</v>
      </c>
      <c r="JV150">
        <v>0</v>
      </c>
      <c r="JW150">
        <v>254469</v>
      </c>
      <c r="JX150">
        <v>33320</v>
      </c>
      <c r="JY150">
        <v>32781</v>
      </c>
      <c r="JZ150">
        <v>31</v>
      </c>
      <c r="KA150">
        <v>6600</v>
      </c>
      <c r="KB150">
        <v>0</v>
      </c>
      <c r="KC150">
        <v>327201</v>
      </c>
      <c r="KD150">
        <v>790.07</v>
      </c>
      <c r="KE150">
        <v>0</v>
      </c>
      <c r="KF150">
        <v>166028</v>
      </c>
      <c r="KG150">
        <v>15759</v>
      </c>
      <c r="KH150">
        <v>22333</v>
      </c>
      <c r="KI150">
        <v>23</v>
      </c>
      <c r="KJ150">
        <v>4960</v>
      </c>
      <c r="KK150">
        <v>0</v>
      </c>
      <c r="KL150">
        <v>209103</v>
      </c>
      <c r="KM150">
        <v>586.62</v>
      </c>
      <c r="KN150">
        <v>0</v>
      </c>
      <c r="KO150">
        <v>168151</v>
      </c>
      <c r="KP150">
        <v>24140</v>
      </c>
      <c r="KQ150">
        <v>16264</v>
      </c>
      <c r="KR150">
        <v>34</v>
      </c>
      <c r="KS150">
        <v>3929</v>
      </c>
      <c r="KT150">
        <v>0</v>
      </c>
      <c r="KU150">
        <v>212518</v>
      </c>
      <c r="KV150">
        <v>110.79</v>
      </c>
      <c r="KW150">
        <v>0</v>
      </c>
      <c r="KX150">
        <v>2451195</v>
      </c>
      <c r="KY150">
        <v>278837</v>
      </c>
      <c r="KZ150">
        <v>292865</v>
      </c>
      <c r="LA150">
        <v>373</v>
      </c>
      <c r="LB150">
        <v>58552</v>
      </c>
      <c r="LC150">
        <v>0</v>
      </c>
      <c r="LD150">
        <v>3081822</v>
      </c>
      <c r="LE150">
        <v>7748.68</v>
      </c>
      <c r="LF150">
        <v>0</v>
      </c>
      <c r="LG150" t="s">
        <v>321</v>
      </c>
    </row>
    <row r="151" spans="1:319" x14ac:dyDescent="0.25">
      <c r="A151" t="s">
        <v>11806</v>
      </c>
      <c r="B151" t="s">
        <v>12801</v>
      </c>
      <c r="C151" t="s">
        <v>12646</v>
      </c>
      <c r="D151" t="s">
        <v>12647</v>
      </c>
      <c r="E151" t="s">
        <v>320</v>
      </c>
      <c r="F151" t="s">
        <v>321</v>
      </c>
      <c r="G151" t="s">
        <v>360</v>
      </c>
      <c r="H151" t="s">
        <v>321</v>
      </c>
      <c r="I151" t="s">
        <v>321</v>
      </c>
      <c r="J151" t="s">
        <v>321</v>
      </c>
      <c r="K151" t="s">
        <v>321</v>
      </c>
      <c r="L151" t="s">
        <v>321</v>
      </c>
      <c r="M151" t="s">
        <v>322</v>
      </c>
      <c r="N151" t="s">
        <v>321</v>
      </c>
      <c r="O151" t="s">
        <v>321</v>
      </c>
      <c r="P151" t="s">
        <v>363</v>
      </c>
      <c r="Q151" t="s">
        <v>324</v>
      </c>
      <c r="R151" t="s">
        <v>321</v>
      </c>
      <c r="S151" t="s">
        <v>321</v>
      </c>
      <c r="T151" t="s">
        <v>321</v>
      </c>
      <c r="U151" t="s">
        <v>321</v>
      </c>
      <c r="V151" t="s">
        <v>321</v>
      </c>
      <c r="W151" t="s">
        <v>321</v>
      </c>
      <c r="X151" t="s">
        <v>321</v>
      </c>
      <c r="Y151" t="s">
        <v>321</v>
      </c>
      <c r="Z151" t="s">
        <v>439</v>
      </c>
      <c r="AA151" t="s">
        <v>321</v>
      </c>
      <c r="AB151" t="s">
        <v>321</v>
      </c>
      <c r="AC151" t="s">
        <v>321</v>
      </c>
      <c r="AD151" t="s">
        <v>321</v>
      </c>
      <c r="AE151" t="s">
        <v>321</v>
      </c>
      <c r="AF151" t="s">
        <v>321</v>
      </c>
      <c r="AG151" t="s">
        <v>321</v>
      </c>
      <c r="AH151" t="s">
        <v>321</v>
      </c>
      <c r="AI151" t="s">
        <v>321</v>
      </c>
      <c r="AJ151" t="s">
        <v>473</v>
      </c>
      <c r="AK151">
        <v>0</v>
      </c>
      <c r="AL151">
        <v>0</v>
      </c>
      <c r="AM151">
        <v>0</v>
      </c>
      <c r="AN151">
        <v>0</v>
      </c>
      <c r="AO151">
        <v>0</v>
      </c>
      <c r="AP151">
        <v>0</v>
      </c>
      <c r="AQ151">
        <v>0</v>
      </c>
      <c r="AR151">
        <v>0</v>
      </c>
      <c r="AS151">
        <v>0</v>
      </c>
      <c r="AT151">
        <v>0</v>
      </c>
      <c r="AU151">
        <v>0</v>
      </c>
      <c r="AV151">
        <v>0</v>
      </c>
      <c r="AW151">
        <v>0</v>
      </c>
      <c r="AX151">
        <v>0</v>
      </c>
      <c r="AY151">
        <v>0</v>
      </c>
      <c r="AZ151">
        <v>0</v>
      </c>
      <c r="BA151">
        <v>0</v>
      </c>
      <c r="BB151">
        <v>0</v>
      </c>
      <c r="BC151">
        <v>0</v>
      </c>
      <c r="BD151">
        <v>0</v>
      </c>
      <c r="BE151">
        <v>0</v>
      </c>
      <c r="BF151">
        <v>0</v>
      </c>
      <c r="BG151">
        <v>0</v>
      </c>
      <c r="BH151">
        <v>0</v>
      </c>
      <c r="BI151">
        <v>0</v>
      </c>
      <c r="BJ151">
        <v>0</v>
      </c>
      <c r="BK151">
        <v>0</v>
      </c>
      <c r="BL151">
        <v>0</v>
      </c>
      <c r="BM151">
        <v>0</v>
      </c>
      <c r="BN151">
        <v>0</v>
      </c>
      <c r="BO151">
        <v>0</v>
      </c>
      <c r="BP151">
        <v>0</v>
      </c>
      <c r="BQ151" t="s">
        <v>9922</v>
      </c>
      <c r="BR151" t="s">
        <v>11807</v>
      </c>
      <c r="BS151" t="s">
        <v>11808</v>
      </c>
      <c r="BT151" t="s">
        <v>321</v>
      </c>
      <c r="BU151" t="s">
        <v>402</v>
      </c>
      <c r="BV151" t="s">
        <v>402</v>
      </c>
      <c r="BW151">
        <v>2349.2600000000002</v>
      </c>
      <c r="BX151" t="s">
        <v>9709</v>
      </c>
      <c r="BY151">
        <v>30</v>
      </c>
      <c r="BZ151">
        <v>14716.52</v>
      </c>
      <c r="CA151" t="s">
        <v>476</v>
      </c>
      <c r="CB151" t="s">
        <v>477</v>
      </c>
      <c r="CC151" t="s">
        <v>2143</v>
      </c>
      <c r="CD151" t="s">
        <v>321</v>
      </c>
      <c r="CE151" t="s">
        <v>441</v>
      </c>
      <c r="CF151" t="s">
        <v>321</v>
      </c>
      <c r="CG151" t="s">
        <v>321</v>
      </c>
      <c r="CH151" t="s">
        <v>321</v>
      </c>
      <c r="CI151" t="s">
        <v>402</v>
      </c>
      <c r="CJ151">
        <v>82.69</v>
      </c>
      <c r="CK151">
        <v>0</v>
      </c>
      <c r="CL151">
        <v>0</v>
      </c>
      <c r="CM151">
        <v>17.27</v>
      </c>
      <c r="CN151">
        <v>34.54</v>
      </c>
      <c r="CO151">
        <v>1.83</v>
      </c>
      <c r="CP151">
        <v>1.83</v>
      </c>
      <c r="CQ151">
        <v>82.69</v>
      </c>
      <c r="CR151">
        <v>0</v>
      </c>
      <c r="CS151">
        <v>0</v>
      </c>
      <c r="CT151">
        <v>17.27</v>
      </c>
      <c r="CU151">
        <v>32.54</v>
      </c>
      <c r="CV151">
        <v>1.83</v>
      </c>
      <c r="CW151">
        <v>1.83</v>
      </c>
      <c r="CX151">
        <v>82.69</v>
      </c>
      <c r="CY151">
        <v>0</v>
      </c>
      <c r="CZ151">
        <v>0</v>
      </c>
      <c r="DA151">
        <v>17.27</v>
      </c>
      <c r="DB151">
        <v>32.54</v>
      </c>
      <c r="DC151">
        <v>1.83</v>
      </c>
      <c r="DD151">
        <v>1.83</v>
      </c>
      <c r="DE151">
        <v>82.69</v>
      </c>
      <c r="DF151">
        <v>0</v>
      </c>
      <c r="DG151">
        <v>0</v>
      </c>
      <c r="DH151">
        <v>17.27</v>
      </c>
      <c r="DI151">
        <v>32.54</v>
      </c>
      <c r="DJ151">
        <v>1.83</v>
      </c>
      <c r="DK151">
        <v>1.83</v>
      </c>
      <c r="DL151">
        <v>82.69</v>
      </c>
      <c r="DM151">
        <v>0</v>
      </c>
      <c r="DN151">
        <v>0</v>
      </c>
      <c r="DO151">
        <v>17.27</v>
      </c>
      <c r="DP151">
        <v>32.54</v>
      </c>
      <c r="DQ151">
        <v>1.83</v>
      </c>
      <c r="DR151">
        <v>1.83</v>
      </c>
      <c r="DZ151" t="s">
        <v>321</v>
      </c>
      <c r="EA151">
        <v>28.25</v>
      </c>
      <c r="EB151">
        <v>0</v>
      </c>
      <c r="EC151">
        <v>28.25</v>
      </c>
      <c r="ED151">
        <v>39.229999999999997</v>
      </c>
      <c r="EE151">
        <v>0</v>
      </c>
      <c r="EF151">
        <v>39.229999999999997</v>
      </c>
      <c r="EG151">
        <v>61.19</v>
      </c>
      <c r="EH151">
        <v>0</v>
      </c>
      <c r="EI151">
        <v>61.19</v>
      </c>
      <c r="EJ151" t="s">
        <v>321</v>
      </c>
      <c r="EK151" t="s">
        <v>327</v>
      </c>
      <c r="EL151">
        <v>0</v>
      </c>
      <c r="EM151">
        <v>0</v>
      </c>
      <c r="EN151">
        <v>0</v>
      </c>
      <c r="EO151">
        <v>0</v>
      </c>
      <c r="EP151">
        <v>0</v>
      </c>
      <c r="EQ151">
        <v>0</v>
      </c>
      <c r="ER151">
        <v>0</v>
      </c>
      <c r="ES151">
        <v>0</v>
      </c>
      <c r="ET151" t="s">
        <v>328</v>
      </c>
      <c r="EU151">
        <v>0</v>
      </c>
      <c r="EV151">
        <v>0</v>
      </c>
      <c r="EW151">
        <v>0</v>
      </c>
      <c r="EX151">
        <v>0</v>
      </c>
      <c r="EY151">
        <v>0</v>
      </c>
      <c r="EZ151">
        <v>0</v>
      </c>
      <c r="FA151">
        <v>0</v>
      </c>
      <c r="FB151">
        <v>0</v>
      </c>
      <c r="FC151">
        <v>35</v>
      </c>
      <c r="FD151">
        <v>35</v>
      </c>
      <c r="FE151">
        <v>95</v>
      </c>
      <c r="FF151">
        <v>95</v>
      </c>
      <c r="FG151" t="s">
        <v>321</v>
      </c>
      <c r="FH151">
        <v>0</v>
      </c>
      <c r="FI151">
        <v>0</v>
      </c>
      <c r="FJ151">
        <v>0</v>
      </c>
      <c r="FK151">
        <v>0</v>
      </c>
      <c r="FL151">
        <v>0</v>
      </c>
      <c r="FM151">
        <v>0</v>
      </c>
      <c r="FN151">
        <v>0</v>
      </c>
      <c r="FO151">
        <v>0</v>
      </c>
      <c r="FP151">
        <v>0</v>
      </c>
      <c r="FQ151">
        <v>0</v>
      </c>
      <c r="FR151">
        <v>0</v>
      </c>
      <c r="FS151">
        <v>0</v>
      </c>
      <c r="FT151">
        <v>0</v>
      </c>
      <c r="FU151">
        <v>0</v>
      </c>
      <c r="FV151" t="s">
        <v>330</v>
      </c>
      <c r="FW151" t="s">
        <v>321</v>
      </c>
      <c r="FX151" t="s">
        <v>330</v>
      </c>
      <c r="FY151" t="s">
        <v>321</v>
      </c>
      <c r="GA151" t="s">
        <v>321</v>
      </c>
      <c r="GC151" t="s">
        <v>321</v>
      </c>
      <c r="GD151" t="s">
        <v>321</v>
      </c>
      <c r="GE151" t="s">
        <v>321</v>
      </c>
      <c r="GF151" t="s">
        <v>321</v>
      </c>
      <c r="GG151" t="s">
        <v>321</v>
      </c>
      <c r="GH151" t="s">
        <v>321</v>
      </c>
      <c r="GI151" t="s">
        <v>322</v>
      </c>
      <c r="GJ151" t="s">
        <v>321</v>
      </c>
      <c r="GK151" t="s">
        <v>463</v>
      </c>
      <c r="GL151" t="s">
        <v>321</v>
      </c>
      <c r="GM151" t="s">
        <v>321</v>
      </c>
      <c r="GN151" t="s">
        <v>321</v>
      </c>
      <c r="GO151" t="s">
        <v>321</v>
      </c>
      <c r="GP151" t="s">
        <v>321</v>
      </c>
      <c r="GQ151" t="s">
        <v>321</v>
      </c>
      <c r="GR151" t="s">
        <v>321</v>
      </c>
      <c r="GS151" t="s">
        <v>321</v>
      </c>
      <c r="GT151">
        <v>163949</v>
      </c>
      <c r="GU151">
        <v>39700</v>
      </c>
      <c r="GV151">
        <v>42385</v>
      </c>
      <c r="GW151">
        <v>1519</v>
      </c>
      <c r="GX151">
        <v>11024</v>
      </c>
      <c r="GY151">
        <v>3678</v>
      </c>
      <c r="GZ151">
        <v>262255</v>
      </c>
      <c r="HA151">
        <v>0</v>
      </c>
      <c r="HB151">
        <v>0</v>
      </c>
      <c r="HC151">
        <v>126931</v>
      </c>
      <c r="HD151">
        <v>30437</v>
      </c>
      <c r="HE151">
        <v>37287</v>
      </c>
      <c r="HF151">
        <v>1363</v>
      </c>
      <c r="HG151">
        <v>8051</v>
      </c>
      <c r="HH151">
        <v>2709</v>
      </c>
      <c r="HI151">
        <v>206778</v>
      </c>
      <c r="HJ151">
        <v>0</v>
      </c>
      <c r="HK151">
        <v>0</v>
      </c>
      <c r="HL151">
        <v>129327</v>
      </c>
      <c r="HM151">
        <v>31693</v>
      </c>
      <c r="HN151">
        <v>36840</v>
      </c>
      <c r="HO151">
        <v>1634</v>
      </c>
      <c r="HP151">
        <v>10898</v>
      </c>
      <c r="HQ151">
        <v>2972</v>
      </c>
      <c r="HR151">
        <v>213364</v>
      </c>
      <c r="HS151">
        <v>0</v>
      </c>
      <c r="HT151">
        <v>0</v>
      </c>
      <c r="HU151">
        <v>128599</v>
      </c>
      <c r="HV151">
        <v>30310</v>
      </c>
      <c r="HW151">
        <v>38652</v>
      </c>
      <c r="HX151">
        <v>1484</v>
      </c>
      <c r="HY151">
        <v>8463</v>
      </c>
      <c r="HZ151">
        <v>3205</v>
      </c>
      <c r="IA151">
        <v>210713</v>
      </c>
      <c r="IB151">
        <v>0</v>
      </c>
      <c r="IC151">
        <v>0</v>
      </c>
      <c r="ID151">
        <v>232216</v>
      </c>
      <c r="IE151">
        <v>41871</v>
      </c>
      <c r="IF151">
        <v>55719</v>
      </c>
      <c r="IG151">
        <v>2053</v>
      </c>
      <c r="IH151">
        <v>22096</v>
      </c>
      <c r="II151">
        <v>15728</v>
      </c>
      <c r="IJ151">
        <v>369683</v>
      </c>
      <c r="IK151">
        <v>0</v>
      </c>
      <c r="IL151">
        <v>0</v>
      </c>
      <c r="IM151">
        <v>281732</v>
      </c>
      <c r="IN151">
        <v>47888</v>
      </c>
      <c r="IO151">
        <v>58907</v>
      </c>
      <c r="IP151">
        <v>1949</v>
      </c>
      <c r="IQ151">
        <v>33341</v>
      </c>
      <c r="IR151">
        <v>23528</v>
      </c>
      <c r="IS151">
        <v>447345</v>
      </c>
      <c r="IT151">
        <v>0</v>
      </c>
      <c r="IU151">
        <v>0</v>
      </c>
      <c r="IV151">
        <v>264395</v>
      </c>
      <c r="IW151">
        <v>41754</v>
      </c>
      <c r="IX151">
        <v>50231</v>
      </c>
      <c r="IY151">
        <v>2027</v>
      </c>
      <c r="IZ151">
        <v>32246</v>
      </c>
      <c r="JA151">
        <v>25788</v>
      </c>
      <c r="JB151">
        <v>416441</v>
      </c>
      <c r="JC151">
        <v>0</v>
      </c>
      <c r="JD151">
        <v>0</v>
      </c>
      <c r="JE151">
        <v>349428</v>
      </c>
      <c r="JF151">
        <v>53884</v>
      </c>
      <c r="JG151">
        <v>72589</v>
      </c>
      <c r="JH151">
        <v>2505</v>
      </c>
      <c r="JI151">
        <v>41229</v>
      </c>
      <c r="JJ151">
        <v>32166</v>
      </c>
      <c r="JK151">
        <v>551801</v>
      </c>
      <c r="JL151">
        <v>0</v>
      </c>
      <c r="JM151">
        <v>0</v>
      </c>
      <c r="JN151">
        <v>274181</v>
      </c>
      <c r="JO151">
        <v>46727</v>
      </c>
      <c r="JP151">
        <v>61162</v>
      </c>
      <c r="JQ151">
        <v>1814</v>
      </c>
      <c r="JR151">
        <v>36851</v>
      </c>
      <c r="JS151">
        <v>26932</v>
      </c>
      <c r="JT151">
        <v>447667</v>
      </c>
      <c r="JU151">
        <v>0</v>
      </c>
      <c r="JV151">
        <v>0</v>
      </c>
      <c r="JW151">
        <v>219989</v>
      </c>
      <c r="JX151">
        <v>40209</v>
      </c>
      <c r="JY151">
        <v>54983</v>
      </c>
      <c r="JZ151">
        <v>1819</v>
      </c>
      <c r="KA151">
        <v>30584</v>
      </c>
      <c r="KB151">
        <v>21069</v>
      </c>
      <c r="KC151">
        <v>368653</v>
      </c>
      <c r="KD151">
        <v>0</v>
      </c>
      <c r="KE151">
        <v>0</v>
      </c>
      <c r="KF151">
        <v>231877</v>
      </c>
      <c r="KG151">
        <v>45564</v>
      </c>
      <c r="KH151">
        <v>60523</v>
      </c>
      <c r="KI151">
        <v>1825</v>
      </c>
      <c r="KJ151">
        <v>31425</v>
      </c>
      <c r="KK151">
        <v>16272</v>
      </c>
      <c r="KL151">
        <v>387486</v>
      </c>
      <c r="KM151">
        <v>0</v>
      </c>
      <c r="KN151">
        <v>0</v>
      </c>
      <c r="KO151">
        <v>141689</v>
      </c>
      <c r="KP151">
        <v>34267</v>
      </c>
      <c r="KQ151">
        <v>37229</v>
      </c>
      <c r="KR151">
        <v>1085</v>
      </c>
      <c r="KS151">
        <v>13536</v>
      </c>
      <c r="KT151">
        <v>6052</v>
      </c>
      <c r="KU151">
        <v>233858</v>
      </c>
      <c r="KV151">
        <v>0</v>
      </c>
      <c r="KW151">
        <v>0</v>
      </c>
      <c r="KX151">
        <v>2544313</v>
      </c>
      <c r="KY151">
        <v>484304</v>
      </c>
      <c r="KZ151">
        <v>606507</v>
      </c>
      <c r="LA151">
        <v>21077</v>
      </c>
      <c r="LB151">
        <v>279744</v>
      </c>
      <c r="LC151">
        <v>180099</v>
      </c>
      <c r="LD151">
        <v>4116044</v>
      </c>
      <c r="LE151">
        <v>0</v>
      </c>
      <c r="LF151">
        <v>0</v>
      </c>
      <c r="LG151" t="s">
        <v>321</v>
      </c>
    </row>
    <row r="152" spans="1:319" x14ac:dyDescent="0.25">
      <c r="A152" t="s">
        <v>11794</v>
      </c>
      <c r="B152" t="s">
        <v>12802</v>
      </c>
      <c r="C152" t="s">
        <v>12646</v>
      </c>
      <c r="D152" t="s">
        <v>12647</v>
      </c>
      <c r="E152" t="s">
        <v>321</v>
      </c>
      <c r="F152" t="s">
        <v>359</v>
      </c>
      <c r="G152" t="s">
        <v>321</v>
      </c>
      <c r="H152" t="s">
        <v>361</v>
      </c>
      <c r="I152" t="s">
        <v>321</v>
      </c>
      <c r="J152" t="s">
        <v>321</v>
      </c>
      <c r="K152" t="s">
        <v>321</v>
      </c>
      <c r="L152" t="s">
        <v>321</v>
      </c>
      <c r="M152" t="s">
        <v>322</v>
      </c>
      <c r="N152" t="s">
        <v>321</v>
      </c>
      <c r="O152" t="s">
        <v>321</v>
      </c>
      <c r="P152" t="s">
        <v>417</v>
      </c>
      <c r="Q152" t="s">
        <v>618</v>
      </c>
      <c r="R152" t="s">
        <v>321</v>
      </c>
      <c r="S152" t="s">
        <v>321</v>
      </c>
      <c r="T152" t="s">
        <v>321</v>
      </c>
      <c r="U152" t="s">
        <v>321</v>
      </c>
      <c r="V152" t="s">
        <v>321</v>
      </c>
      <c r="W152" t="s">
        <v>321</v>
      </c>
      <c r="X152" t="s">
        <v>321</v>
      </c>
      <c r="Y152" t="s">
        <v>321</v>
      </c>
      <c r="Z152" t="s">
        <v>439</v>
      </c>
      <c r="AA152" t="s">
        <v>321</v>
      </c>
      <c r="AB152" t="s">
        <v>321</v>
      </c>
      <c r="AC152" t="s">
        <v>321</v>
      </c>
      <c r="AD152" t="s">
        <v>321</v>
      </c>
      <c r="AE152" t="s">
        <v>321</v>
      </c>
      <c r="AF152" t="s">
        <v>321</v>
      </c>
      <c r="AG152" t="s">
        <v>321</v>
      </c>
      <c r="AH152" t="s">
        <v>321</v>
      </c>
      <c r="AI152" t="s">
        <v>321</v>
      </c>
      <c r="AJ152" t="s">
        <v>365</v>
      </c>
      <c r="AK152">
        <v>0</v>
      </c>
      <c r="AL152">
        <v>14.78</v>
      </c>
      <c r="AM152">
        <v>0</v>
      </c>
      <c r="AN152">
        <v>17.739999999999998</v>
      </c>
      <c r="AO152">
        <v>7500</v>
      </c>
      <c r="AP152">
        <v>3.2130000000000001</v>
      </c>
      <c r="AQ152">
        <v>4000</v>
      </c>
      <c r="AR152">
        <v>3.2130000000000001</v>
      </c>
      <c r="AS152">
        <v>12500</v>
      </c>
      <c r="AT152">
        <v>3.51</v>
      </c>
      <c r="AU152">
        <v>6000</v>
      </c>
      <c r="AV152">
        <v>3.51</v>
      </c>
      <c r="AW152">
        <v>20000</v>
      </c>
      <c r="AX152">
        <v>3.7989999999999999</v>
      </c>
      <c r="AY152">
        <v>10000</v>
      </c>
      <c r="AZ152">
        <v>3.7989999999999999</v>
      </c>
      <c r="BQ152" t="s">
        <v>9709</v>
      </c>
      <c r="BR152" t="s">
        <v>2813</v>
      </c>
      <c r="BS152" t="s">
        <v>11795</v>
      </c>
      <c r="BT152" t="s">
        <v>324</v>
      </c>
      <c r="BU152" t="s">
        <v>367</v>
      </c>
      <c r="BV152" t="s">
        <v>402</v>
      </c>
      <c r="BW152">
        <v>0</v>
      </c>
      <c r="BX152" t="s">
        <v>321</v>
      </c>
      <c r="BY152">
        <v>34</v>
      </c>
      <c r="BZ152">
        <v>0</v>
      </c>
      <c r="CA152" t="s">
        <v>321</v>
      </c>
      <c r="CB152" t="s">
        <v>321</v>
      </c>
      <c r="CC152" t="s">
        <v>321</v>
      </c>
      <c r="CD152" t="s">
        <v>321</v>
      </c>
      <c r="CE152" t="s">
        <v>321</v>
      </c>
      <c r="CF152" t="s">
        <v>321</v>
      </c>
      <c r="CG152" t="s">
        <v>321</v>
      </c>
      <c r="CH152" t="s">
        <v>321</v>
      </c>
      <c r="CI152" t="s">
        <v>402</v>
      </c>
      <c r="CJ152">
        <v>17.739999999999998</v>
      </c>
      <c r="CK152">
        <v>1.34</v>
      </c>
      <c r="CL152">
        <v>2.29</v>
      </c>
      <c r="CQ152">
        <v>17.739999999999998</v>
      </c>
      <c r="CR152">
        <v>1.34</v>
      </c>
      <c r="CS152">
        <v>2.29</v>
      </c>
      <c r="CX152">
        <v>17.739999999999998</v>
      </c>
      <c r="CY152">
        <v>1.34</v>
      </c>
      <c r="CZ152">
        <v>2.33</v>
      </c>
      <c r="DE152">
        <v>17.739999999999998</v>
      </c>
      <c r="DF152">
        <v>1.34</v>
      </c>
      <c r="DG152">
        <v>2.29</v>
      </c>
      <c r="DL152">
        <v>17.739999999999998</v>
      </c>
      <c r="DM152">
        <v>1.34</v>
      </c>
      <c r="DN152">
        <v>2.54</v>
      </c>
      <c r="DZ152" t="s">
        <v>321</v>
      </c>
      <c r="EA152">
        <v>28.92</v>
      </c>
      <c r="EB152">
        <v>6.88</v>
      </c>
      <c r="EC152">
        <v>35.799999999999997</v>
      </c>
      <c r="ED152">
        <v>43.38</v>
      </c>
      <c r="EE152">
        <v>13.91</v>
      </c>
      <c r="EF152">
        <v>57.29</v>
      </c>
      <c r="EG152">
        <v>73.510000000000005</v>
      </c>
      <c r="EH152">
        <v>28.36</v>
      </c>
      <c r="EI152">
        <v>101.87</v>
      </c>
      <c r="EJ152" t="s">
        <v>321</v>
      </c>
      <c r="EK152" t="s">
        <v>321</v>
      </c>
      <c r="EL152">
        <v>0</v>
      </c>
      <c r="EM152">
        <v>0</v>
      </c>
      <c r="EN152">
        <v>334</v>
      </c>
      <c r="EO152">
        <v>334</v>
      </c>
      <c r="EP152">
        <v>0</v>
      </c>
      <c r="EQ152">
        <v>0</v>
      </c>
      <c r="ER152">
        <v>4</v>
      </c>
      <c r="ES152">
        <v>4</v>
      </c>
      <c r="ET152" t="s">
        <v>321</v>
      </c>
      <c r="EU152">
        <v>0</v>
      </c>
      <c r="EV152">
        <v>0</v>
      </c>
      <c r="EW152">
        <v>54</v>
      </c>
      <c r="EX152">
        <v>54</v>
      </c>
      <c r="EY152">
        <v>0</v>
      </c>
      <c r="EZ152">
        <v>0</v>
      </c>
      <c r="FA152">
        <v>2</v>
      </c>
      <c r="FB152">
        <v>2</v>
      </c>
      <c r="FC152">
        <v>57</v>
      </c>
      <c r="FD152">
        <v>57</v>
      </c>
      <c r="FE152">
        <v>86</v>
      </c>
      <c r="FF152">
        <v>86</v>
      </c>
      <c r="FG152" t="s">
        <v>329</v>
      </c>
      <c r="FK152">
        <v>0</v>
      </c>
      <c r="FO152">
        <v>0</v>
      </c>
      <c r="FR152">
        <v>0</v>
      </c>
      <c r="FU152">
        <v>0</v>
      </c>
      <c r="FV152" t="s">
        <v>369</v>
      </c>
      <c r="FW152" t="s">
        <v>321</v>
      </c>
      <c r="FX152" t="s">
        <v>330</v>
      </c>
      <c r="FY152" t="s">
        <v>324</v>
      </c>
      <c r="GA152" t="s">
        <v>324</v>
      </c>
      <c r="GC152" t="s">
        <v>321</v>
      </c>
      <c r="GD152" t="s">
        <v>321</v>
      </c>
      <c r="GE152" t="s">
        <v>321</v>
      </c>
      <c r="GF152" t="s">
        <v>321</v>
      </c>
      <c r="GG152" t="s">
        <v>321</v>
      </c>
      <c r="GH152" t="s">
        <v>321</v>
      </c>
      <c r="GI152" t="s">
        <v>330</v>
      </c>
      <c r="GJ152" t="s">
        <v>321</v>
      </c>
      <c r="GK152" t="s">
        <v>478</v>
      </c>
      <c r="GL152" t="s">
        <v>321</v>
      </c>
      <c r="GM152" t="s">
        <v>321</v>
      </c>
      <c r="GN152" t="s">
        <v>321</v>
      </c>
      <c r="GO152" t="s">
        <v>321</v>
      </c>
      <c r="GP152" t="s">
        <v>321</v>
      </c>
      <c r="GQ152" t="s">
        <v>321</v>
      </c>
      <c r="GR152" t="s">
        <v>321</v>
      </c>
      <c r="GS152" t="s">
        <v>321</v>
      </c>
      <c r="GT152">
        <v>274</v>
      </c>
      <c r="GU152">
        <v>110</v>
      </c>
      <c r="GV152">
        <v>112</v>
      </c>
      <c r="GW152">
        <v>55</v>
      </c>
      <c r="GX152">
        <v>24</v>
      </c>
      <c r="GY152">
        <v>12</v>
      </c>
      <c r="GZ152">
        <v>587</v>
      </c>
      <c r="HA152">
        <v>0.22</v>
      </c>
      <c r="HB152">
        <v>0</v>
      </c>
      <c r="HC152">
        <v>239</v>
      </c>
      <c r="HD152">
        <v>98</v>
      </c>
      <c r="HE152">
        <v>102</v>
      </c>
      <c r="HF152">
        <v>50</v>
      </c>
      <c r="HG152">
        <v>19</v>
      </c>
      <c r="HH152">
        <v>9</v>
      </c>
      <c r="HI152">
        <v>517</v>
      </c>
      <c r="HJ152">
        <v>0.18</v>
      </c>
      <c r="HK152">
        <v>0</v>
      </c>
      <c r="HL152">
        <v>259</v>
      </c>
      <c r="HM152">
        <v>108</v>
      </c>
      <c r="HN152">
        <v>114</v>
      </c>
      <c r="HO152">
        <v>57</v>
      </c>
      <c r="HP152">
        <v>23</v>
      </c>
      <c r="HQ152">
        <v>9</v>
      </c>
      <c r="HR152">
        <v>570</v>
      </c>
      <c r="HS152">
        <v>0.22</v>
      </c>
      <c r="HT152">
        <v>0</v>
      </c>
      <c r="HU152">
        <v>279</v>
      </c>
      <c r="HV152">
        <v>109</v>
      </c>
      <c r="HW152">
        <v>132</v>
      </c>
      <c r="HX152">
        <v>58</v>
      </c>
      <c r="HY152">
        <v>29</v>
      </c>
      <c r="HZ152">
        <v>18</v>
      </c>
      <c r="IA152">
        <v>625</v>
      </c>
      <c r="IB152">
        <v>0.25</v>
      </c>
      <c r="IC152">
        <v>0</v>
      </c>
      <c r="ID152">
        <v>336</v>
      </c>
      <c r="IE152">
        <v>119</v>
      </c>
      <c r="IF152">
        <v>150</v>
      </c>
      <c r="IG152">
        <v>57</v>
      </c>
      <c r="IH152">
        <v>40</v>
      </c>
      <c r="II152">
        <v>24</v>
      </c>
      <c r="IJ152">
        <v>726</v>
      </c>
      <c r="IK152">
        <v>0.27</v>
      </c>
      <c r="IL152">
        <v>0</v>
      </c>
      <c r="IM152">
        <v>350</v>
      </c>
      <c r="IN152">
        <v>120</v>
      </c>
      <c r="IO152">
        <v>159</v>
      </c>
      <c r="IP152">
        <v>56</v>
      </c>
      <c r="IQ152">
        <v>43</v>
      </c>
      <c r="IR152">
        <v>30</v>
      </c>
      <c r="IS152">
        <v>758</v>
      </c>
      <c r="IT152">
        <v>0.28000000000000003</v>
      </c>
      <c r="IU152">
        <v>0</v>
      </c>
      <c r="IV152">
        <v>395</v>
      </c>
      <c r="IW152">
        <v>128</v>
      </c>
      <c r="IX152">
        <v>176</v>
      </c>
      <c r="IY152">
        <v>65</v>
      </c>
      <c r="IZ152">
        <v>49</v>
      </c>
      <c r="JA152">
        <v>32</v>
      </c>
      <c r="JB152">
        <v>845</v>
      </c>
      <c r="JC152">
        <v>0.33</v>
      </c>
      <c r="JD152">
        <v>0</v>
      </c>
      <c r="JE152">
        <v>391</v>
      </c>
      <c r="JF152">
        <v>129</v>
      </c>
      <c r="JG152">
        <v>173</v>
      </c>
      <c r="JH152">
        <v>61</v>
      </c>
      <c r="JI152">
        <v>51</v>
      </c>
      <c r="JJ152">
        <v>51</v>
      </c>
      <c r="JK152">
        <v>856</v>
      </c>
      <c r="JL152">
        <v>0.32</v>
      </c>
      <c r="JM152">
        <v>1.7</v>
      </c>
      <c r="JN152">
        <v>350</v>
      </c>
      <c r="JO152">
        <v>122</v>
      </c>
      <c r="JP152">
        <v>149</v>
      </c>
      <c r="JQ152">
        <v>47</v>
      </c>
      <c r="JR152">
        <v>43</v>
      </c>
      <c r="JS152">
        <v>27</v>
      </c>
      <c r="JT152">
        <v>738</v>
      </c>
      <c r="JU152">
        <v>0.28999999999999998</v>
      </c>
      <c r="JV152">
        <v>0</v>
      </c>
      <c r="JW152">
        <v>340</v>
      </c>
      <c r="JX152">
        <v>121</v>
      </c>
      <c r="JY152">
        <v>143</v>
      </c>
      <c r="JZ152">
        <v>50</v>
      </c>
      <c r="KA152">
        <v>40</v>
      </c>
      <c r="KB152">
        <v>20</v>
      </c>
      <c r="KC152">
        <v>714</v>
      </c>
      <c r="KD152">
        <v>0.28999999999999998</v>
      </c>
      <c r="KE152">
        <v>0</v>
      </c>
      <c r="KF152">
        <v>285</v>
      </c>
      <c r="KG152">
        <v>111</v>
      </c>
      <c r="KH152">
        <v>135</v>
      </c>
      <c r="KI152">
        <v>56</v>
      </c>
      <c r="KJ152">
        <v>28</v>
      </c>
      <c r="KK152">
        <v>12</v>
      </c>
      <c r="KL152">
        <v>627</v>
      </c>
      <c r="KM152">
        <v>0.21</v>
      </c>
      <c r="KN152">
        <v>0</v>
      </c>
      <c r="KO152">
        <v>250</v>
      </c>
      <c r="KP152">
        <v>103</v>
      </c>
      <c r="KQ152">
        <v>104</v>
      </c>
      <c r="KR152">
        <v>53</v>
      </c>
      <c r="KS152">
        <v>17</v>
      </c>
      <c r="KT152">
        <v>4</v>
      </c>
      <c r="KU152">
        <v>531</v>
      </c>
      <c r="KV152">
        <v>0.16</v>
      </c>
      <c r="KW152">
        <v>0</v>
      </c>
      <c r="KX152">
        <v>3748</v>
      </c>
      <c r="KY152">
        <v>1378</v>
      </c>
      <c r="KZ152">
        <v>1649</v>
      </c>
      <c r="LA152">
        <v>665</v>
      </c>
      <c r="LB152">
        <v>406</v>
      </c>
      <c r="LC152">
        <v>248</v>
      </c>
      <c r="LD152">
        <v>8094</v>
      </c>
      <c r="LE152">
        <v>3.02</v>
      </c>
      <c r="LF152">
        <v>1.7</v>
      </c>
      <c r="LG152" t="s">
        <v>321</v>
      </c>
    </row>
    <row r="153" spans="1:319" x14ac:dyDescent="0.25">
      <c r="A153" t="s">
        <v>11796</v>
      </c>
      <c r="B153" t="s">
        <v>12803</v>
      </c>
      <c r="C153" t="s">
        <v>12646</v>
      </c>
      <c r="D153" t="s">
        <v>12647</v>
      </c>
      <c r="E153" t="s">
        <v>321</v>
      </c>
      <c r="F153" t="s">
        <v>359</v>
      </c>
      <c r="G153" t="s">
        <v>321</v>
      </c>
      <c r="H153" t="s">
        <v>361</v>
      </c>
      <c r="I153" t="s">
        <v>321</v>
      </c>
      <c r="J153" t="s">
        <v>321</v>
      </c>
      <c r="K153" t="s">
        <v>321</v>
      </c>
      <c r="L153" t="s">
        <v>321</v>
      </c>
      <c r="M153" t="s">
        <v>322</v>
      </c>
      <c r="N153" t="s">
        <v>321</v>
      </c>
      <c r="O153" t="s">
        <v>321</v>
      </c>
      <c r="P153" t="s">
        <v>363</v>
      </c>
      <c r="Q153" t="s">
        <v>618</v>
      </c>
      <c r="R153" t="s">
        <v>791</v>
      </c>
      <c r="S153" t="s">
        <v>321</v>
      </c>
      <c r="T153" t="s">
        <v>321</v>
      </c>
      <c r="U153" t="s">
        <v>321</v>
      </c>
      <c r="V153" t="s">
        <v>321</v>
      </c>
      <c r="W153" t="s">
        <v>321</v>
      </c>
      <c r="X153" t="s">
        <v>321</v>
      </c>
      <c r="Y153" t="s">
        <v>321</v>
      </c>
      <c r="Z153" t="s">
        <v>439</v>
      </c>
      <c r="AA153" t="s">
        <v>321</v>
      </c>
      <c r="AB153" t="s">
        <v>321</v>
      </c>
      <c r="AC153" t="s">
        <v>321</v>
      </c>
      <c r="AD153" t="s">
        <v>321</v>
      </c>
      <c r="AE153" t="s">
        <v>321</v>
      </c>
      <c r="AF153" t="s">
        <v>321</v>
      </c>
      <c r="AG153" t="s">
        <v>321</v>
      </c>
      <c r="AH153" t="s">
        <v>321</v>
      </c>
      <c r="AI153" t="s">
        <v>321</v>
      </c>
      <c r="AJ153" t="s">
        <v>473</v>
      </c>
      <c r="AK153">
        <v>0</v>
      </c>
      <c r="AL153">
        <v>22.21</v>
      </c>
      <c r="AM153">
        <v>0</v>
      </c>
      <c r="AN153">
        <v>22.21</v>
      </c>
      <c r="AO153">
        <v>10</v>
      </c>
      <c r="AP153">
        <v>2.13</v>
      </c>
      <c r="AQ153">
        <v>10</v>
      </c>
      <c r="AR153">
        <v>2.13</v>
      </c>
      <c r="AS153">
        <v>50</v>
      </c>
      <c r="AT153">
        <v>2.2999999999999998</v>
      </c>
      <c r="AU153">
        <v>50</v>
      </c>
      <c r="AV153">
        <v>2.2999999999999998</v>
      </c>
      <c r="AW153">
        <v>51</v>
      </c>
      <c r="AX153">
        <v>2.5299999999999998</v>
      </c>
      <c r="AY153">
        <v>51</v>
      </c>
      <c r="AZ153">
        <v>2.5299999999999998</v>
      </c>
      <c r="BA153">
        <v>0</v>
      </c>
      <c r="BB153">
        <v>0</v>
      </c>
      <c r="BC153">
        <v>0</v>
      </c>
      <c r="BD153">
        <v>0</v>
      </c>
      <c r="BE153">
        <v>0</v>
      </c>
      <c r="BF153">
        <v>0</v>
      </c>
      <c r="BG153">
        <v>0</v>
      </c>
      <c r="BH153">
        <v>0</v>
      </c>
      <c r="BI153">
        <v>0</v>
      </c>
      <c r="BJ153">
        <v>0</v>
      </c>
      <c r="BK153">
        <v>0</v>
      </c>
      <c r="BL153">
        <v>0</v>
      </c>
      <c r="BM153">
        <v>0</v>
      </c>
      <c r="BN153">
        <v>0</v>
      </c>
      <c r="BO153">
        <v>0</v>
      </c>
      <c r="BP153">
        <v>0</v>
      </c>
      <c r="BQ153" t="s">
        <v>9820</v>
      </c>
      <c r="BR153" t="s">
        <v>11797</v>
      </c>
      <c r="BS153" t="s">
        <v>11798</v>
      </c>
      <c r="BT153" t="s">
        <v>321</v>
      </c>
      <c r="BU153" t="s">
        <v>488</v>
      </c>
      <c r="BV153" t="s">
        <v>402</v>
      </c>
      <c r="BW153">
        <v>7009</v>
      </c>
      <c r="BX153" t="s">
        <v>11799</v>
      </c>
      <c r="BY153">
        <v>120</v>
      </c>
      <c r="BZ153">
        <v>11915</v>
      </c>
      <c r="CA153" t="s">
        <v>321</v>
      </c>
      <c r="CB153" t="s">
        <v>321</v>
      </c>
      <c r="CC153" t="s">
        <v>321</v>
      </c>
      <c r="CD153" t="s">
        <v>321</v>
      </c>
      <c r="CE153" t="s">
        <v>441</v>
      </c>
      <c r="CF153" t="s">
        <v>321</v>
      </c>
      <c r="CG153" t="s">
        <v>321</v>
      </c>
      <c r="CH153" t="s">
        <v>11800</v>
      </c>
      <c r="CI153" t="s">
        <v>438</v>
      </c>
      <c r="CJ153">
        <v>0</v>
      </c>
      <c r="CK153">
        <v>0</v>
      </c>
      <c r="CL153">
        <v>0</v>
      </c>
      <c r="CM153">
        <v>22.21</v>
      </c>
      <c r="CN153">
        <v>261.48</v>
      </c>
      <c r="CO153">
        <v>2.13</v>
      </c>
      <c r="CP153">
        <v>2.5299999999999998</v>
      </c>
      <c r="CQ153">
        <v>0</v>
      </c>
      <c r="CR153">
        <v>0</v>
      </c>
      <c r="CS153">
        <v>0</v>
      </c>
      <c r="CT153">
        <v>22.21</v>
      </c>
      <c r="CU153">
        <v>195.02</v>
      </c>
      <c r="CV153">
        <v>2.13</v>
      </c>
      <c r="CW153">
        <v>2.5299999999999998</v>
      </c>
      <c r="CX153">
        <v>0</v>
      </c>
      <c r="CY153">
        <v>0</v>
      </c>
      <c r="CZ153">
        <v>0</v>
      </c>
      <c r="DA153">
        <v>22.21</v>
      </c>
      <c r="DB153">
        <v>195.02</v>
      </c>
      <c r="DC153">
        <v>2.13</v>
      </c>
      <c r="DD153">
        <v>2.5299999999999998</v>
      </c>
      <c r="DE153">
        <v>0</v>
      </c>
      <c r="DF153">
        <v>0</v>
      </c>
      <c r="DG153">
        <v>0</v>
      </c>
      <c r="DH153">
        <v>22.21</v>
      </c>
      <c r="DI153">
        <v>128.56</v>
      </c>
      <c r="DJ153">
        <v>2.13</v>
      </c>
      <c r="DK153">
        <v>2.5299999999999998</v>
      </c>
      <c r="DL153">
        <v>67.180000000000007</v>
      </c>
      <c r="DM153">
        <v>0</v>
      </c>
      <c r="DN153">
        <v>1.23</v>
      </c>
      <c r="DO153">
        <v>0</v>
      </c>
      <c r="DP153">
        <v>0</v>
      </c>
      <c r="DQ153">
        <v>0</v>
      </c>
      <c r="DR153">
        <v>0</v>
      </c>
      <c r="DS153">
        <v>73.17</v>
      </c>
      <c r="DT153">
        <v>0</v>
      </c>
      <c r="DU153">
        <v>2.76</v>
      </c>
      <c r="DV153">
        <v>10.54</v>
      </c>
      <c r="DW153">
        <v>84.32</v>
      </c>
      <c r="DX153">
        <v>106.5</v>
      </c>
      <c r="DY153">
        <v>126.5</v>
      </c>
      <c r="DZ153" t="s">
        <v>11801</v>
      </c>
      <c r="EA153">
        <v>34.99</v>
      </c>
      <c r="EB153">
        <v>0</v>
      </c>
      <c r="EC153">
        <v>34.99</v>
      </c>
      <c r="ED153">
        <v>48.11</v>
      </c>
      <c r="EE153">
        <v>0</v>
      </c>
      <c r="EF153">
        <v>48.11</v>
      </c>
      <c r="EG153">
        <v>75.709999999999994</v>
      </c>
      <c r="EH153">
        <v>0</v>
      </c>
      <c r="EI153">
        <v>75.709999999999994</v>
      </c>
      <c r="EJ153" t="s">
        <v>11802</v>
      </c>
      <c r="EK153" t="s">
        <v>321</v>
      </c>
      <c r="EL153">
        <v>0</v>
      </c>
      <c r="EM153">
        <v>0</v>
      </c>
      <c r="EN153">
        <v>755</v>
      </c>
      <c r="EO153">
        <v>755</v>
      </c>
      <c r="EP153">
        <v>0</v>
      </c>
      <c r="EQ153">
        <v>0</v>
      </c>
      <c r="ER153">
        <v>0</v>
      </c>
      <c r="ES153">
        <v>0</v>
      </c>
      <c r="ET153" t="s">
        <v>321</v>
      </c>
      <c r="EU153">
        <v>0</v>
      </c>
      <c r="EV153">
        <v>0</v>
      </c>
      <c r="EW153">
        <v>207</v>
      </c>
      <c r="EX153">
        <v>207</v>
      </c>
      <c r="EY153">
        <v>0</v>
      </c>
      <c r="EZ153">
        <v>0</v>
      </c>
      <c r="FA153">
        <v>0</v>
      </c>
      <c r="FB153">
        <v>0</v>
      </c>
      <c r="FC153">
        <v>50</v>
      </c>
      <c r="FD153">
        <v>50</v>
      </c>
      <c r="FE153">
        <v>200</v>
      </c>
      <c r="FF153">
        <v>200</v>
      </c>
      <c r="FG153" t="s">
        <v>321</v>
      </c>
      <c r="FH153">
        <v>0</v>
      </c>
      <c r="FI153">
        <v>0</v>
      </c>
      <c r="FJ153">
        <v>1</v>
      </c>
      <c r="FK153">
        <v>1</v>
      </c>
      <c r="FL153">
        <v>0</v>
      </c>
      <c r="FM153">
        <v>0</v>
      </c>
      <c r="FN153">
        <v>0</v>
      </c>
      <c r="FO153">
        <v>0</v>
      </c>
      <c r="FP153">
        <v>231</v>
      </c>
      <c r="FQ153">
        <v>0</v>
      </c>
      <c r="FR153">
        <v>231</v>
      </c>
      <c r="FS153">
        <v>0</v>
      </c>
      <c r="FT153">
        <v>0</v>
      </c>
      <c r="FU153">
        <v>0</v>
      </c>
      <c r="FV153" t="s">
        <v>369</v>
      </c>
      <c r="FW153" t="s">
        <v>321</v>
      </c>
      <c r="FX153" t="s">
        <v>330</v>
      </c>
      <c r="FY153" t="s">
        <v>321</v>
      </c>
      <c r="GA153" t="s">
        <v>321</v>
      </c>
      <c r="GC153" t="s">
        <v>321</v>
      </c>
      <c r="GD153" t="s">
        <v>321</v>
      </c>
      <c r="GE153" t="s">
        <v>321</v>
      </c>
      <c r="GF153" t="s">
        <v>321</v>
      </c>
      <c r="GG153" t="s">
        <v>321</v>
      </c>
      <c r="GH153" t="s">
        <v>321</v>
      </c>
      <c r="GI153" t="s">
        <v>330</v>
      </c>
      <c r="GJ153" t="s">
        <v>321</v>
      </c>
      <c r="GK153" t="s">
        <v>463</v>
      </c>
      <c r="GL153" t="s">
        <v>321</v>
      </c>
      <c r="GM153" t="s">
        <v>321</v>
      </c>
      <c r="GN153" t="s">
        <v>321</v>
      </c>
      <c r="GO153" t="s">
        <v>321</v>
      </c>
      <c r="GP153" t="s">
        <v>321</v>
      </c>
      <c r="GQ153" t="s">
        <v>321</v>
      </c>
      <c r="GR153" t="s">
        <v>321</v>
      </c>
      <c r="GS153" t="s">
        <v>321</v>
      </c>
      <c r="GT153">
        <v>350547</v>
      </c>
      <c r="GU153">
        <v>15137</v>
      </c>
      <c r="GV153">
        <v>86789</v>
      </c>
      <c r="GW153">
        <v>25379</v>
      </c>
      <c r="GX153">
        <v>41912</v>
      </c>
      <c r="GY153">
        <v>8002</v>
      </c>
      <c r="GZ153">
        <v>527766</v>
      </c>
      <c r="HA153">
        <v>2775</v>
      </c>
      <c r="HB153">
        <v>0</v>
      </c>
      <c r="HC153">
        <v>343826</v>
      </c>
      <c r="HD153">
        <v>16410</v>
      </c>
      <c r="HE153">
        <v>89425</v>
      </c>
      <c r="HF153">
        <v>29087</v>
      </c>
      <c r="HG153">
        <v>51001</v>
      </c>
      <c r="HH153">
        <v>21834</v>
      </c>
      <c r="HI153">
        <v>551583</v>
      </c>
      <c r="HJ153">
        <v>1971</v>
      </c>
      <c r="HK153">
        <v>2</v>
      </c>
      <c r="HL153">
        <v>264621</v>
      </c>
      <c r="HM153">
        <v>14226</v>
      </c>
      <c r="HN153">
        <v>69543</v>
      </c>
      <c r="HO153">
        <v>23184</v>
      </c>
      <c r="HP153">
        <v>26937</v>
      </c>
      <c r="HQ153">
        <v>18122</v>
      </c>
      <c r="HR153">
        <v>416633</v>
      </c>
      <c r="HS153">
        <v>1738</v>
      </c>
      <c r="HT153">
        <v>24623</v>
      </c>
      <c r="HU153">
        <v>299838</v>
      </c>
      <c r="HV153">
        <v>15068</v>
      </c>
      <c r="HW153">
        <v>75009</v>
      </c>
      <c r="HX153">
        <v>21379</v>
      </c>
      <c r="HY153">
        <v>41534</v>
      </c>
      <c r="HZ153">
        <v>11283</v>
      </c>
      <c r="IA153">
        <v>464111</v>
      </c>
      <c r="IB153">
        <v>1169</v>
      </c>
      <c r="IC153">
        <v>27914</v>
      </c>
      <c r="ID153">
        <v>396397</v>
      </c>
      <c r="IE153">
        <v>16132</v>
      </c>
      <c r="IF153">
        <v>95395</v>
      </c>
      <c r="IG153">
        <v>25423</v>
      </c>
      <c r="IH153">
        <v>64861</v>
      </c>
      <c r="II153">
        <v>11828</v>
      </c>
      <c r="IJ153">
        <v>610036</v>
      </c>
      <c r="IK153">
        <v>3270</v>
      </c>
      <c r="IL153">
        <v>34189</v>
      </c>
      <c r="IM153">
        <v>447510</v>
      </c>
      <c r="IN153">
        <v>18209</v>
      </c>
      <c r="IO153">
        <v>105155</v>
      </c>
      <c r="IP153">
        <v>28715</v>
      </c>
      <c r="IQ153">
        <v>72832</v>
      </c>
      <c r="IR153">
        <v>10920</v>
      </c>
      <c r="IS153">
        <v>683341</v>
      </c>
      <c r="IT153">
        <v>3250</v>
      </c>
      <c r="IU153">
        <v>0</v>
      </c>
      <c r="IV153">
        <v>513082</v>
      </c>
      <c r="IW153">
        <v>18183</v>
      </c>
      <c r="IX153">
        <v>106513</v>
      </c>
      <c r="IY153">
        <v>30236</v>
      </c>
      <c r="IZ153">
        <v>81334</v>
      </c>
      <c r="JA153">
        <v>10009</v>
      </c>
      <c r="JB153">
        <v>759357</v>
      </c>
      <c r="JC153">
        <v>4598</v>
      </c>
      <c r="JD153">
        <v>0</v>
      </c>
      <c r="JE153">
        <v>522510</v>
      </c>
      <c r="JF153">
        <v>19116</v>
      </c>
      <c r="JG153">
        <v>112637</v>
      </c>
      <c r="JH153">
        <v>29119</v>
      </c>
      <c r="JI153">
        <v>94540</v>
      </c>
      <c r="JJ153">
        <v>11546</v>
      </c>
      <c r="JK153">
        <v>789468</v>
      </c>
      <c r="JL153">
        <v>5693</v>
      </c>
      <c r="JM153">
        <v>0</v>
      </c>
      <c r="JN153">
        <v>504803</v>
      </c>
      <c r="JO153">
        <v>19089</v>
      </c>
      <c r="JP153">
        <v>125011</v>
      </c>
      <c r="JQ153">
        <v>31057</v>
      </c>
      <c r="JR153">
        <v>93046</v>
      </c>
      <c r="JS153">
        <v>38547</v>
      </c>
      <c r="JT153">
        <v>811553</v>
      </c>
      <c r="JU153">
        <v>5484</v>
      </c>
      <c r="JV153">
        <v>0</v>
      </c>
      <c r="JW153">
        <v>465606</v>
      </c>
      <c r="JX153">
        <v>19451</v>
      </c>
      <c r="JY153">
        <v>114071</v>
      </c>
      <c r="JZ153">
        <v>28461</v>
      </c>
      <c r="KA153">
        <v>82559</v>
      </c>
      <c r="KB153">
        <v>19341</v>
      </c>
      <c r="KC153">
        <v>729489</v>
      </c>
      <c r="KD153">
        <v>4476</v>
      </c>
      <c r="KE153">
        <v>0</v>
      </c>
      <c r="KF153">
        <v>401506</v>
      </c>
      <c r="KG153">
        <v>19051</v>
      </c>
      <c r="KH153">
        <v>102921</v>
      </c>
      <c r="KI153">
        <v>27280</v>
      </c>
      <c r="KJ153">
        <v>69368</v>
      </c>
      <c r="KK153">
        <v>57427</v>
      </c>
      <c r="KL153">
        <v>677553</v>
      </c>
      <c r="KM153">
        <v>3587</v>
      </c>
      <c r="KN153">
        <v>0</v>
      </c>
      <c r="KO153">
        <v>293259</v>
      </c>
      <c r="KP153">
        <v>15336</v>
      </c>
      <c r="KQ153">
        <v>68794</v>
      </c>
      <c r="KR153">
        <v>19506</v>
      </c>
      <c r="KS153">
        <v>38158</v>
      </c>
      <c r="KT153">
        <v>37928</v>
      </c>
      <c r="KU153">
        <v>472981</v>
      </c>
      <c r="KV153">
        <v>1859</v>
      </c>
      <c r="KW153">
        <v>0</v>
      </c>
      <c r="KX153">
        <v>4803505</v>
      </c>
      <c r="KY153">
        <v>205408</v>
      </c>
      <c r="KZ153">
        <v>1151263</v>
      </c>
      <c r="LA153">
        <v>318826</v>
      </c>
      <c r="LB153">
        <v>758082</v>
      </c>
      <c r="LC153">
        <v>256787</v>
      </c>
      <c r="LD153">
        <v>7493871</v>
      </c>
      <c r="LE153">
        <v>39870</v>
      </c>
      <c r="LF153">
        <v>86728</v>
      </c>
      <c r="LG153" t="s">
        <v>321</v>
      </c>
    </row>
    <row r="154" spans="1:319" x14ac:dyDescent="0.25">
      <c r="A154" t="s">
        <v>11803</v>
      </c>
      <c r="B154" t="s">
        <v>12804</v>
      </c>
      <c r="C154" t="s">
        <v>12646</v>
      </c>
      <c r="D154" t="s">
        <v>12647</v>
      </c>
      <c r="E154" t="s">
        <v>321</v>
      </c>
      <c r="F154" t="s">
        <v>321</v>
      </c>
      <c r="G154" t="s">
        <v>321</v>
      </c>
      <c r="H154" t="s">
        <v>321</v>
      </c>
      <c r="I154" t="s">
        <v>362</v>
      </c>
      <c r="J154" t="s">
        <v>321</v>
      </c>
      <c r="K154" t="s">
        <v>321</v>
      </c>
      <c r="L154" t="s">
        <v>321</v>
      </c>
      <c r="M154" t="s">
        <v>322</v>
      </c>
      <c r="N154" t="s">
        <v>321</v>
      </c>
      <c r="O154" t="s">
        <v>321</v>
      </c>
      <c r="P154" t="s">
        <v>363</v>
      </c>
      <c r="Q154" t="s">
        <v>322</v>
      </c>
      <c r="R154" t="s">
        <v>321</v>
      </c>
      <c r="S154" t="s">
        <v>321</v>
      </c>
      <c r="T154" t="s">
        <v>321</v>
      </c>
      <c r="U154" t="s">
        <v>321</v>
      </c>
      <c r="V154" t="s">
        <v>321</v>
      </c>
      <c r="W154" t="s">
        <v>321</v>
      </c>
      <c r="X154" t="s">
        <v>321</v>
      </c>
      <c r="Y154" t="s">
        <v>321</v>
      </c>
      <c r="Z154" t="s">
        <v>321</v>
      </c>
      <c r="AA154" t="s">
        <v>321</v>
      </c>
      <c r="AB154" t="s">
        <v>321</v>
      </c>
      <c r="AC154" t="s">
        <v>321</v>
      </c>
      <c r="AD154" t="s">
        <v>321</v>
      </c>
      <c r="AE154" t="s">
        <v>321</v>
      </c>
      <c r="AF154" t="s">
        <v>321</v>
      </c>
      <c r="AG154" t="s">
        <v>321</v>
      </c>
      <c r="AH154" t="s">
        <v>321</v>
      </c>
      <c r="AI154" t="s">
        <v>428</v>
      </c>
      <c r="AJ154" t="s">
        <v>322</v>
      </c>
      <c r="BQ154" t="s">
        <v>11541</v>
      </c>
      <c r="BR154" t="s">
        <v>4256</v>
      </c>
      <c r="BS154" t="s">
        <v>324</v>
      </c>
      <c r="BT154" t="s">
        <v>324</v>
      </c>
      <c r="BU154" t="s">
        <v>488</v>
      </c>
      <c r="BV154" t="s">
        <v>326</v>
      </c>
      <c r="BW154">
        <v>3000</v>
      </c>
      <c r="BX154" t="s">
        <v>11804</v>
      </c>
      <c r="BY154">
        <v>0</v>
      </c>
      <c r="BZ154">
        <v>0</v>
      </c>
      <c r="CA154" t="s">
        <v>321</v>
      </c>
      <c r="CB154" t="s">
        <v>477</v>
      </c>
      <c r="CC154" t="s">
        <v>321</v>
      </c>
      <c r="CD154" t="s">
        <v>321</v>
      </c>
      <c r="CE154" t="s">
        <v>321</v>
      </c>
      <c r="CF154" t="s">
        <v>321</v>
      </c>
      <c r="CG154" t="s">
        <v>321</v>
      </c>
      <c r="CH154" t="s">
        <v>11805</v>
      </c>
      <c r="CI154" t="s">
        <v>322</v>
      </c>
      <c r="DZ154" t="s">
        <v>321</v>
      </c>
      <c r="EA154">
        <v>67.84</v>
      </c>
      <c r="EB154">
        <v>0</v>
      </c>
      <c r="EC154">
        <v>67.84</v>
      </c>
      <c r="ED154">
        <v>67.84</v>
      </c>
      <c r="EE154">
        <v>0</v>
      </c>
      <c r="EF154">
        <v>67.84</v>
      </c>
      <c r="EG154">
        <v>67.84</v>
      </c>
      <c r="EH154">
        <v>0</v>
      </c>
      <c r="EI154">
        <v>67.84</v>
      </c>
      <c r="EJ154" t="s">
        <v>321</v>
      </c>
      <c r="EK154" t="s">
        <v>321</v>
      </c>
      <c r="EL154">
        <v>180</v>
      </c>
      <c r="EM154">
        <v>0</v>
      </c>
      <c r="EN154">
        <v>0</v>
      </c>
      <c r="EO154">
        <v>180</v>
      </c>
      <c r="EP154">
        <v>0</v>
      </c>
      <c r="EQ154">
        <v>0</v>
      </c>
      <c r="ER154">
        <v>0</v>
      </c>
      <c r="ES154">
        <v>0</v>
      </c>
      <c r="ET154" t="s">
        <v>321</v>
      </c>
      <c r="EU154">
        <v>7</v>
      </c>
      <c r="EV154">
        <v>0</v>
      </c>
      <c r="EW154">
        <v>0</v>
      </c>
      <c r="EX154">
        <v>7</v>
      </c>
      <c r="EY154">
        <v>0</v>
      </c>
      <c r="EZ154">
        <v>0</v>
      </c>
      <c r="FA154">
        <v>0</v>
      </c>
      <c r="FB154">
        <v>0</v>
      </c>
      <c r="FC154">
        <v>75</v>
      </c>
      <c r="FD154">
        <v>0</v>
      </c>
      <c r="FE154">
        <v>75</v>
      </c>
      <c r="FF154">
        <v>0</v>
      </c>
      <c r="FG154" t="s">
        <v>329</v>
      </c>
      <c r="FK154">
        <v>0</v>
      </c>
      <c r="FO154">
        <v>0</v>
      </c>
      <c r="FP154">
        <v>0</v>
      </c>
      <c r="FQ154">
        <v>0</v>
      </c>
      <c r="FR154">
        <v>0</v>
      </c>
      <c r="FS154">
        <v>0</v>
      </c>
      <c r="FT154">
        <v>0</v>
      </c>
      <c r="FU154">
        <v>0</v>
      </c>
      <c r="FV154" t="s">
        <v>369</v>
      </c>
      <c r="FW154" t="s">
        <v>321</v>
      </c>
      <c r="FX154" t="s">
        <v>330</v>
      </c>
      <c r="FY154" t="s">
        <v>321</v>
      </c>
      <c r="GA154" t="s">
        <v>321</v>
      </c>
      <c r="GC154" t="s">
        <v>321</v>
      </c>
      <c r="GD154" t="s">
        <v>321</v>
      </c>
      <c r="GE154" t="s">
        <v>321</v>
      </c>
      <c r="GF154" t="s">
        <v>321</v>
      </c>
      <c r="GG154" t="s">
        <v>321</v>
      </c>
      <c r="GH154" t="s">
        <v>321</v>
      </c>
      <c r="GI154" t="s">
        <v>330</v>
      </c>
      <c r="GJ154" t="s">
        <v>321</v>
      </c>
      <c r="GK154" t="s">
        <v>332</v>
      </c>
      <c r="GL154" t="s">
        <v>321</v>
      </c>
      <c r="GM154" t="s">
        <v>321</v>
      </c>
      <c r="GN154" t="s">
        <v>321</v>
      </c>
      <c r="GO154" t="s">
        <v>321</v>
      </c>
      <c r="GP154" t="s">
        <v>321</v>
      </c>
      <c r="GQ154" t="s">
        <v>321</v>
      </c>
      <c r="GR154" t="s">
        <v>321</v>
      </c>
      <c r="GS154" t="s">
        <v>321</v>
      </c>
      <c r="GT154">
        <v>0</v>
      </c>
      <c r="GU154">
        <v>0</v>
      </c>
      <c r="GV154">
        <v>0</v>
      </c>
      <c r="GW154">
        <v>0</v>
      </c>
      <c r="GX154">
        <v>0</v>
      </c>
      <c r="GY154">
        <v>0</v>
      </c>
      <c r="GZ154">
        <v>0</v>
      </c>
      <c r="HA154">
        <v>0</v>
      </c>
      <c r="HB154">
        <v>0</v>
      </c>
      <c r="HC154">
        <v>0</v>
      </c>
      <c r="HD154">
        <v>0</v>
      </c>
      <c r="HE154">
        <v>0</v>
      </c>
      <c r="HF154">
        <v>0</v>
      </c>
      <c r="HG154">
        <v>0</v>
      </c>
      <c r="HH154">
        <v>0</v>
      </c>
      <c r="HI154">
        <v>0</v>
      </c>
      <c r="HJ154">
        <v>0</v>
      </c>
      <c r="HK154">
        <v>0</v>
      </c>
      <c r="HL154">
        <v>0</v>
      </c>
      <c r="HM154">
        <v>0</v>
      </c>
      <c r="HN154">
        <v>0</v>
      </c>
      <c r="HO154">
        <v>0</v>
      </c>
      <c r="HP154">
        <v>0</v>
      </c>
      <c r="HQ154">
        <v>0</v>
      </c>
      <c r="HR154">
        <v>0</v>
      </c>
      <c r="HS154">
        <v>0</v>
      </c>
      <c r="HT154">
        <v>0</v>
      </c>
      <c r="HU154">
        <v>0</v>
      </c>
      <c r="HV154">
        <v>0</v>
      </c>
      <c r="HW154">
        <v>0</v>
      </c>
      <c r="HX154">
        <v>0</v>
      </c>
      <c r="HY154">
        <v>0</v>
      </c>
      <c r="HZ154">
        <v>0</v>
      </c>
      <c r="IA154">
        <v>0</v>
      </c>
      <c r="IB154">
        <v>0</v>
      </c>
      <c r="IC154">
        <v>0</v>
      </c>
      <c r="ID154">
        <v>0</v>
      </c>
      <c r="IE154">
        <v>0</v>
      </c>
      <c r="IF154">
        <v>0</v>
      </c>
      <c r="IG154">
        <v>0</v>
      </c>
      <c r="IH154">
        <v>0</v>
      </c>
      <c r="II154">
        <v>0</v>
      </c>
      <c r="IJ154">
        <v>0</v>
      </c>
      <c r="IK154">
        <v>0</v>
      </c>
      <c r="IL154">
        <v>0</v>
      </c>
      <c r="IM154">
        <v>0</v>
      </c>
      <c r="IN154">
        <v>0</v>
      </c>
      <c r="IO154">
        <v>0</v>
      </c>
      <c r="IP154">
        <v>0</v>
      </c>
      <c r="IQ154">
        <v>0</v>
      </c>
      <c r="IR154">
        <v>0</v>
      </c>
      <c r="IS154">
        <v>0</v>
      </c>
      <c r="IT154">
        <v>0</v>
      </c>
      <c r="IU154">
        <v>0</v>
      </c>
      <c r="IV154">
        <v>0</v>
      </c>
      <c r="IW154">
        <v>0</v>
      </c>
      <c r="IX154">
        <v>0</v>
      </c>
      <c r="IY154">
        <v>0</v>
      </c>
      <c r="IZ154">
        <v>0</v>
      </c>
      <c r="JA154">
        <v>0</v>
      </c>
      <c r="JB154">
        <v>0</v>
      </c>
      <c r="JC154">
        <v>0</v>
      </c>
      <c r="JD154">
        <v>0</v>
      </c>
      <c r="JE154">
        <v>0</v>
      </c>
      <c r="JF154">
        <v>0</v>
      </c>
      <c r="JG154">
        <v>0</v>
      </c>
      <c r="JH154">
        <v>0</v>
      </c>
      <c r="JI154">
        <v>0</v>
      </c>
      <c r="JJ154">
        <v>0</v>
      </c>
      <c r="JK154">
        <v>0</v>
      </c>
      <c r="JL154">
        <v>0</v>
      </c>
      <c r="JM154">
        <v>0</v>
      </c>
      <c r="JN154">
        <v>0</v>
      </c>
      <c r="JO154">
        <v>0</v>
      </c>
      <c r="JP154">
        <v>0</v>
      </c>
      <c r="JQ154">
        <v>0</v>
      </c>
      <c r="JR154">
        <v>0</v>
      </c>
      <c r="JS154">
        <v>0</v>
      </c>
      <c r="JT154">
        <v>0</v>
      </c>
      <c r="JU154">
        <v>0</v>
      </c>
      <c r="JV154">
        <v>0</v>
      </c>
      <c r="JW154">
        <v>0</v>
      </c>
      <c r="JX154">
        <v>0</v>
      </c>
      <c r="JY154">
        <v>0</v>
      </c>
      <c r="JZ154">
        <v>0</v>
      </c>
      <c r="KA154">
        <v>0</v>
      </c>
      <c r="KB154">
        <v>0</v>
      </c>
      <c r="KC154">
        <v>0</v>
      </c>
      <c r="KD154">
        <v>0</v>
      </c>
      <c r="KE154">
        <v>0</v>
      </c>
      <c r="KF154">
        <v>0</v>
      </c>
      <c r="KG154">
        <v>0</v>
      </c>
      <c r="KH154">
        <v>0</v>
      </c>
      <c r="KI154">
        <v>0</v>
      </c>
      <c r="KJ154">
        <v>0</v>
      </c>
      <c r="KK154">
        <v>0</v>
      </c>
      <c r="KL154">
        <v>0</v>
      </c>
      <c r="KM154">
        <v>0</v>
      </c>
      <c r="KN154">
        <v>0</v>
      </c>
      <c r="KO154">
        <v>0</v>
      </c>
      <c r="KP154">
        <v>0</v>
      </c>
      <c r="KQ154">
        <v>0</v>
      </c>
      <c r="KR154">
        <v>0</v>
      </c>
      <c r="KS154">
        <v>0</v>
      </c>
      <c r="KT154">
        <v>0</v>
      </c>
      <c r="KU154">
        <v>0</v>
      </c>
      <c r="KV154">
        <v>0</v>
      </c>
      <c r="KW154">
        <v>0</v>
      </c>
      <c r="KX154">
        <v>0</v>
      </c>
      <c r="KY154">
        <v>0</v>
      </c>
      <c r="KZ154">
        <v>0</v>
      </c>
      <c r="LA154">
        <v>0</v>
      </c>
      <c r="LB154">
        <v>0</v>
      </c>
      <c r="LC154">
        <v>0</v>
      </c>
      <c r="LD154">
        <v>0</v>
      </c>
      <c r="LE154">
        <v>0</v>
      </c>
      <c r="LF154">
        <v>0</v>
      </c>
      <c r="LG154" t="s">
        <v>321</v>
      </c>
    </row>
    <row r="155" spans="1:319" x14ac:dyDescent="0.25">
      <c r="A155" t="s">
        <v>11809</v>
      </c>
      <c r="B155" t="s">
        <v>12805</v>
      </c>
      <c r="C155" t="s">
        <v>12646</v>
      </c>
      <c r="D155" t="s">
        <v>12647</v>
      </c>
      <c r="E155" t="s">
        <v>321</v>
      </c>
      <c r="F155" t="s">
        <v>321</v>
      </c>
      <c r="G155" t="s">
        <v>321</v>
      </c>
      <c r="H155" t="s">
        <v>321</v>
      </c>
      <c r="I155" t="s">
        <v>321</v>
      </c>
      <c r="J155" t="s">
        <v>321</v>
      </c>
      <c r="K155" t="s">
        <v>616</v>
      </c>
      <c r="L155" t="s">
        <v>321</v>
      </c>
      <c r="M155" t="s">
        <v>412</v>
      </c>
      <c r="N155" t="s">
        <v>11810</v>
      </c>
      <c r="O155" t="s">
        <v>335</v>
      </c>
      <c r="P155" t="s">
        <v>322</v>
      </c>
      <c r="Q155" t="s">
        <v>322</v>
      </c>
      <c r="R155" t="s">
        <v>321</v>
      </c>
      <c r="S155" t="s">
        <v>321</v>
      </c>
      <c r="T155" t="s">
        <v>321</v>
      </c>
      <c r="U155" t="s">
        <v>321</v>
      </c>
      <c r="V155" t="s">
        <v>321</v>
      </c>
      <c r="W155" t="s">
        <v>321</v>
      </c>
      <c r="X155" t="s">
        <v>321</v>
      </c>
      <c r="Y155" t="s">
        <v>321</v>
      </c>
      <c r="Z155" t="s">
        <v>321</v>
      </c>
      <c r="AA155" t="s">
        <v>321</v>
      </c>
      <c r="AB155" t="s">
        <v>321</v>
      </c>
      <c r="AC155" t="s">
        <v>321</v>
      </c>
      <c r="AD155" t="s">
        <v>321</v>
      </c>
      <c r="AE155" t="s">
        <v>321</v>
      </c>
      <c r="AF155" t="s">
        <v>321</v>
      </c>
      <c r="AG155" t="s">
        <v>321</v>
      </c>
      <c r="AH155" t="s">
        <v>321</v>
      </c>
      <c r="AI155" t="s">
        <v>321</v>
      </c>
      <c r="AJ155" t="s">
        <v>322</v>
      </c>
      <c r="AK155">
        <v>0</v>
      </c>
      <c r="AL155">
        <v>0</v>
      </c>
      <c r="AM155">
        <v>0</v>
      </c>
      <c r="AN155">
        <v>0</v>
      </c>
      <c r="AO155">
        <v>0</v>
      </c>
      <c r="AP155">
        <v>0</v>
      </c>
      <c r="AQ155">
        <v>0</v>
      </c>
      <c r="AR155">
        <v>0</v>
      </c>
      <c r="AS155">
        <v>0</v>
      </c>
      <c r="AT155">
        <v>0</v>
      </c>
      <c r="AU155">
        <v>0</v>
      </c>
      <c r="AV155">
        <v>0</v>
      </c>
      <c r="AW155">
        <v>0</v>
      </c>
      <c r="AX155">
        <v>0</v>
      </c>
      <c r="AY155">
        <v>0</v>
      </c>
      <c r="AZ155">
        <v>0</v>
      </c>
      <c r="BA155">
        <v>0</v>
      </c>
      <c r="BB155">
        <v>0</v>
      </c>
      <c r="BC155">
        <v>0</v>
      </c>
      <c r="BD155">
        <v>0</v>
      </c>
      <c r="BE155">
        <v>0</v>
      </c>
      <c r="BF155">
        <v>0</v>
      </c>
      <c r="BG155">
        <v>0</v>
      </c>
      <c r="BH155">
        <v>0</v>
      </c>
      <c r="BI155">
        <v>0</v>
      </c>
      <c r="BJ155">
        <v>0</v>
      </c>
      <c r="BK155">
        <v>0</v>
      </c>
      <c r="BL155">
        <v>0</v>
      </c>
      <c r="BM155">
        <v>0</v>
      </c>
      <c r="BN155">
        <v>0</v>
      </c>
      <c r="BO155">
        <v>0</v>
      </c>
      <c r="BP155">
        <v>0</v>
      </c>
      <c r="BQ155" t="s">
        <v>8794</v>
      </c>
      <c r="BR155" t="s">
        <v>324</v>
      </c>
      <c r="BS155" t="s">
        <v>324</v>
      </c>
      <c r="BT155" t="s">
        <v>324</v>
      </c>
      <c r="BU155" t="s">
        <v>326</v>
      </c>
      <c r="BV155" t="s">
        <v>326</v>
      </c>
      <c r="BW155">
        <v>0</v>
      </c>
      <c r="BX155" t="s">
        <v>8794</v>
      </c>
      <c r="BY155">
        <v>0</v>
      </c>
      <c r="BZ155">
        <v>0</v>
      </c>
      <c r="CA155" t="s">
        <v>321</v>
      </c>
      <c r="CB155" t="s">
        <v>321</v>
      </c>
      <c r="CC155" t="s">
        <v>321</v>
      </c>
      <c r="CD155" t="s">
        <v>321</v>
      </c>
      <c r="CE155" t="s">
        <v>321</v>
      </c>
      <c r="CF155" t="s">
        <v>321</v>
      </c>
      <c r="CG155" t="s">
        <v>321</v>
      </c>
      <c r="CH155" t="s">
        <v>321</v>
      </c>
      <c r="CI155" t="s">
        <v>326</v>
      </c>
      <c r="CJ155">
        <v>0</v>
      </c>
      <c r="CK155">
        <v>0</v>
      </c>
      <c r="CL155">
        <v>0</v>
      </c>
      <c r="CM155">
        <v>0</v>
      </c>
      <c r="CN155">
        <v>0</v>
      </c>
      <c r="CO155">
        <v>0</v>
      </c>
      <c r="CP155">
        <v>0</v>
      </c>
      <c r="CQ155">
        <v>0</v>
      </c>
      <c r="CR155">
        <v>0</v>
      </c>
      <c r="CS155">
        <v>0</v>
      </c>
      <c r="CT155">
        <v>0</v>
      </c>
      <c r="CU155">
        <v>0</v>
      </c>
      <c r="CV155">
        <v>0</v>
      </c>
      <c r="CW155">
        <v>0</v>
      </c>
      <c r="CX155">
        <v>0</v>
      </c>
      <c r="CY155">
        <v>0</v>
      </c>
      <c r="CZ155">
        <v>0</v>
      </c>
      <c r="DA155">
        <v>0</v>
      </c>
      <c r="DB155">
        <v>0</v>
      </c>
      <c r="DC155">
        <v>0</v>
      </c>
      <c r="DD155">
        <v>0</v>
      </c>
      <c r="DE155">
        <v>0</v>
      </c>
      <c r="DF155">
        <v>0</v>
      </c>
      <c r="DG155">
        <v>0</v>
      </c>
      <c r="DH155">
        <v>0</v>
      </c>
      <c r="DI155">
        <v>0</v>
      </c>
      <c r="DJ155">
        <v>0</v>
      </c>
      <c r="DK155">
        <v>0</v>
      </c>
      <c r="DL155">
        <v>0</v>
      </c>
      <c r="DM155">
        <v>0</v>
      </c>
      <c r="DN155">
        <v>0</v>
      </c>
      <c r="DO155">
        <v>0</v>
      </c>
      <c r="DP155">
        <v>0</v>
      </c>
      <c r="DQ155">
        <v>0</v>
      </c>
      <c r="DR155">
        <v>0</v>
      </c>
      <c r="DS155">
        <v>0</v>
      </c>
      <c r="DT155">
        <v>0</v>
      </c>
      <c r="DU155">
        <v>0</v>
      </c>
      <c r="DV155">
        <v>0</v>
      </c>
      <c r="DW155">
        <v>0</v>
      </c>
      <c r="DX155">
        <v>0</v>
      </c>
      <c r="DY155">
        <v>0</v>
      </c>
      <c r="DZ155" t="s">
        <v>321</v>
      </c>
      <c r="EA155">
        <v>0</v>
      </c>
      <c r="EB155">
        <v>0</v>
      </c>
      <c r="EC155">
        <v>0</v>
      </c>
      <c r="ED155">
        <v>0</v>
      </c>
      <c r="EE155">
        <v>0</v>
      </c>
      <c r="EF155">
        <v>0</v>
      </c>
      <c r="EG155">
        <v>0</v>
      </c>
      <c r="EH155">
        <v>0</v>
      </c>
      <c r="EI155">
        <v>0</v>
      </c>
      <c r="EJ155" t="s">
        <v>11811</v>
      </c>
      <c r="EK155" t="s">
        <v>327</v>
      </c>
      <c r="EL155">
        <v>0</v>
      </c>
      <c r="EM155">
        <v>0</v>
      </c>
      <c r="EN155">
        <v>0</v>
      </c>
      <c r="EO155">
        <v>0</v>
      </c>
      <c r="EP155">
        <v>0</v>
      </c>
      <c r="EQ155">
        <v>0</v>
      </c>
      <c r="ER155">
        <v>0</v>
      </c>
      <c r="ES155">
        <v>0</v>
      </c>
      <c r="ET155" t="s">
        <v>328</v>
      </c>
      <c r="EU155">
        <v>0</v>
      </c>
      <c r="EV155">
        <v>0</v>
      </c>
      <c r="EW155">
        <v>0</v>
      </c>
      <c r="EX155">
        <v>0</v>
      </c>
      <c r="EY155">
        <v>0</v>
      </c>
      <c r="EZ155">
        <v>0</v>
      </c>
      <c r="FA155">
        <v>0</v>
      </c>
      <c r="FB155">
        <v>0</v>
      </c>
      <c r="FC155">
        <v>0</v>
      </c>
      <c r="FD155">
        <v>0</v>
      </c>
      <c r="FE155">
        <v>0</v>
      </c>
      <c r="FF155">
        <v>0</v>
      </c>
      <c r="FG155" t="s">
        <v>329</v>
      </c>
      <c r="FH155">
        <v>0</v>
      </c>
      <c r="FI155">
        <v>0</v>
      </c>
      <c r="FJ155">
        <v>0</v>
      </c>
      <c r="FK155">
        <v>0</v>
      </c>
      <c r="FL155">
        <v>0</v>
      </c>
      <c r="FM155">
        <v>0</v>
      </c>
      <c r="FN155">
        <v>0</v>
      </c>
      <c r="FO155">
        <v>0</v>
      </c>
      <c r="FP155">
        <v>0</v>
      </c>
      <c r="FQ155">
        <v>0</v>
      </c>
      <c r="FR155">
        <v>0</v>
      </c>
      <c r="FS155">
        <v>0</v>
      </c>
      <c r="FT155">
        <v>0</v>
      </c>
      <c r="FU155">
        <v>0</v>
      </c>
      <c r="FV155" t="s">
        <v>330</v>
      </c>
      <c r="FW155" t="s">
        <v>11605</v>
      </c>
      <c r="FX155" t="s">
        <v>330</v>
      </c>
      <c r="FY155" t="s">
        <v>321</v>
      </c>
      <c r="GA155" t="s">
        <v>321</v>
      </c>
      <c r="GC155" t="s">
        <v>321</v>
      </c>
      <c r="GD155" t="s">
        <v>321</v>
      </c>
      <c r="GE155" t="s">
        <v>321</v>
      </c>
      <c r="GF155" t="s">
        <v>321</v>
      </c>
      <c r="GG155" t="s">
        <v>321</v>
      </c>
      <c r="GH155" t="s">
        <v>321</v>
      </c>
      <c r="GI155" t="s">
        <v>322</v>
      </c>
      <c r="GJ155" t="s">
        <v>321</v>
      </c>
      <c r="GK155" t="s">
        <v>563</v>
      </c>
      <c r="GL155" t="s">
        <v>321</v>
      </c>
      <c r="GM155" t="s">
        <v>321</v>
      </c>
      <c r="GN155" t="s">
        <v>321</v>
      </c>
      <c r="GO155" t="s">
        <v>321</v>
      </c>
      <c r="GP155" t="s">
        <v>321</v>
      </c>
      <c r="GQ155" t="s">
        <v>321</v>
      </c>
      <c r="GR155" t="s">
        <v>321</v>
      </c>
      <c r="GS155" t="s">
        <v>321</v>
      </c>
      <c r="GT155">
        <v>0</v>
      </c>
      <c r="GU155">
        <v>0</v>
      </c>
      <c r="GV155">
        <v>0</v>
      </c>
      <c r="GW155">
        <v>0</v>
      </c>
      <c r="GX155">
        <v>0</v>
      </c>
      <c r="GY155">
        <v>58.79</v>
      </c>
      <c r="GZ155">
        <v>58.79</v>
      </c>
      <c r="HA155">
        <v>0</v>
      </c>
      <c r="HB155">
        <v>0</v>
      </c>
      <c r="HC155">
        <v>0</v>
      </c>
      <c r="HD155">
        <v>0</v>
      </c>
      <c r="HE155">
        <v>0</v>
      </c>
      <c r="HF155">
        <v>0</v>
      </c>
      <c r="HG155">
        <v>0</v>
      </c>
      <c r="HH155">
        <v>13.64</v>
      </c>
      <c r="HI155">
        <v>13.64</v>
      </c>
      <c r="HJ155">
        <v>0</v>
      </c>
      <c r="HK155">
        <v>0</v>
      </c>
      <c r="HL155">
        <v>0</v>
      </c>
      <c r="HM155">
        <v>0</v>
      </c>
      <c r="HN155">
        <v>0</v>
      </c>
      <c r="HO155">
        <v>0</v>
      </c>
      <c r="HP155">
        <v>0</v>
      </c>
      <c r="HQ155">
        <v>16.079999999999998</v>
      </c>
      <c r="HR155">
        <v>16.079999999999998</v>
      </c>
      <c r="HS155">
        <v>0</v>
      </c>
      <c r="HT155">
        <v>0</v>
      </c>
      <c r="HU155">
        <v>0</v>
      </c>
      <c r="HV155">
        <v>0</v>
      </c>
      <c r="HW155">
        <v>0</v>
      </c>
      <c r="HX155">
        <v>0</v>
      </c>
      <c r="HY155">
        <v>0</v>
      </c>
      <c r="HZ155">
        <v>31.94</v>
      </c>
      <c r="IA155">
        <v>31.94</v>
      </c>
      <c r="IB155">
        <v>0</v>
      </c>
      <c r="IC155">
        <v>0</v>
      </c>
      <c r="ID155">
        <v>0</v>
      </c>
      <c r="IE155">
        <v>0</v>
      </c>
      <c r="IF155">
        <v>0</v>
      </c>
      <c r="IG155">
        <v>0</v>
      </c>
      <c r="IH155">
        <v>0</v>
      </c>
      <c r="II155">
        <v>46.85</v>
      </c>
      <c r="IJ155">
        <v>46.85</v>
      </c>
      <c r="IK155">
        <v>0</v>
      </c>
      <c r="IL155">
        <v>0</v>
      </c>
      <c r="IM155">
        <v>0</v>
      </c>
      <c r="IN155">
        <v>0</v>
      </c>
      <c r="IO155">
        <v>0</v>
      </c>
      <c r="IP155">
        <v>0</v>
      </c>
      <c r="IQ155">
        <v>0</v>
      </c>
      <c r="IR155">
        <v>59.47</v>
      </c>
      <c r="IS155">
        <v>59.47</v>
      </c>
      <c r="IT155">
        <v>0</v>
      </c>
      <c r="IU155">
        <v>0</v>
      </c>
      <c r="IV155">
        <v>0</v>
      </c>
      <c r="IW155">
        <v>0</v>
      </c>
      <c r="IX155">
        <v>0</v>
      </c>
      <c r="IY155">
        <v>0</v>
      </c>
      <c r="IZ155">
        <v>0</v>
      </c>
      <c r="JA155">
        <v>67.099999999999994</v>
      </c>
      <c r="JB155">
        <v>67.099999999999994</v>
      </c>
      <c r="JC155">
        <v>0</v>
      </c>
      <c r="JD155">
        <v>0</v>
      </c>
      <c r="JE155">
        <v>0</v>
      </c>
      <c r="JF155">
        <v>0</v>
      </c>
      <c r="JG155">
        <v>0</v>
      </c>
      <c r="JH155">
        <v>0</v>
      </c>
      <c r="JI155">
        <v>0</v>
      </c>
      <c r="JJ155">
        <v>63.9</v>
      </c>
      <c r="JK155">
        <v>63.9</v>
      </c>
      <c r="JL155">
        <v>0</v>
      </c>
      <c r="JM155">
        <v>0</v>
      </c>
      <c r="JN155">
        <v>0</v>
      </c>
      <c r="JO155">
        <v>0</v>
      </c>
      <c r="JP155">
        <v>0</v>
      </c>
      <c r="JQ155">
        <v>0</v>
      </c>
      <c r="JR155">
        <v>0</v>
      </c>
      <c r="JS155">
        <v>51.12</v>
      </c>
      <c r="JT155">
        <v>51.12</v>
      </c>
      <c r="JU155">
        <v>0</v>
      </c>
      <c r="JV155">
        <v>0</v>
      </c>
      <c r="JW155">
        <v>0</v>
      </c>
      <c r="JX155">
        <v>0</v>
      </c>
      <c r="JY155">
        <v>0</v>
      </c>
      <c r="JZ155">
        <v>0</v>
      </c>
      <c r="KA155">
        <v>0</v>
      </c>
      <c r="KB155">
        <v>38.270000000000003</v>
      </c>
      <c r="KC155">
        <v>38.270000000000003</v>
      </c>
      <c r="KD155">
        <v>0</v>
      </c>
      <c r="KE155">
        <v>0</v>
      </c>
      <c r="KF155">
        <v>0</v>
      </c>
      <c r="KG155">
        <v>0</v>
      </c>
      <c r="KH155">
        <v>0</v>
      </c>
      <c r="KI155">
        <v>0</v>
      </c>
      <c r="KJ155">
        <v>0</v>
      </c>
      <c r="KK155">
        <v>21.24</v>
      </c>
      <c r="KL155">
        <v>21.24</v>
      </c>
      <c r="KM155">
        <v>0</v>
      </c>
      <c r="KN155">
        <v>0</v>
      </c>
      <c r="KO155">
        <v>0</v>
      </c>
      <c r="KP155">
        <v>0</v>
      </c>
      <c r="KQ155">
        <v>0</v>
      </c>
      <c r="KR155">
        <v>0</v>
      </c>
      <c r="KS155">
        <v>0</v>
      </c>
      <c r="KT155">
        <v>20.94</v>
      </c>
      <c r="KU155">
        <v>20.94</v>
      </c>
      <c r="KV155">
        <v>0</v>
      </c>
      <c r="KW155">
        <v>0</v>
      </c>
      <c r="KX155">
        <v>0</v>
      </c>
      <c r="KY155">
        <v>0</v>
      </c>
      <c r="KZ155">
        <v>0</v>
      </c>
      <c r="LA155">
        <v>0</v>
      </c>
      <c r="LB155">
        <v>0</v>
      </c>
      <c r="LC155">
        <v>489.34</v>
      </c>
      <c r="LD155">
        <v>489.34</v>
      </c>
      <c r="LE155">
        <v>0</v>
      </c>
      <c r="LF155">
        <v>0</v>
      </c>
      <c r="LG155" t="s">
        <v>9884</v>
      </c>
    </row>
    <row r="156" spans="1:319" x14ac:dyDescent="0.25">
      <c r="A156" t="s">
        <v>11812</v>
      </c>
      <c r="B156" t="s">
        <v>12806</v>
      </c>
      <c r="C156" t="s">
        <v>12646</v>
      </c>
      <c r="D156" t="s">
        <v>12647</v>
      </c>
      <c r="E156" t="s">
        <v>321</v>
      </c>
      <c r="F156" t="s">
        <v>321</v>
      </c>
      <c r="G156" t="s">
        <v>321</v>
      </c>
      <c r="H156" t="s">
        <v>321</v>
      </c>
      <c r="I156" t="s">
        <v>321</v>
      </c>
      <c r="J156" t="s">
        <v>321</v>
      </c>
      <c r="K156" t="s">
        <v>321</v>
      </c>
      <c r="L156" t="s">
        <v>321</v>
      </c>
      <c r="M156" t="s">
        <v>412</v>
      </c>
      <c r="N156" t="s">
        <v>11813</v>
      </c>
      <c r="O156" t="s">
        <v>335</v>
      </c>
      <c r="P156" t="s">
        <v>322</v>
      </c>
      <c r="Q156" t="s">
        <v>322</v>
      </c>
      <c r="R156" t="s">
        <v>321</v>
      </c>
      <c r="S156" t="s">
        <v>321</v>
      </c>
      <c r="T156" t="s">
        <v>321</v>
      </c>
      <c r="U156" t="s">
        <v>321</v>
      </c>
      <c r="V156" t="s">
        <v>321</v>
      </c>
      <c r="W156" t="s">
        <v>321</v>
      </c>
      <c r="X156" t="s">
        <v>321</v>
      </c>
      <c r="Y156" t="s">
        <v>321</v>
      </c>
      <c r="Z156" t="s">
        <v>321</v>
      </c>
      <c r="AA156" t="s">
        <v>321</v>
      </c>
      <c r="AB156" t="s">
        <v>321</v>
      </c>
      <c r="AC156" t="s">
        <v>321</v>
      </c>
      <c r="AD156" t="s">
        <v>321</v>
      </c>
      <c r="AE156" t="s">
        <v>321</v>
      </c>
      <c r="AF156" t="s">
        <v>321</v>
      </c>
      <c r="AG156" t="s">
        <v>321</v>
      </c>
      <c r="AH156" t="s">
        <v>321</v>
      </c>
      <c r="AI156" t="s">
        <v>321</v>
      </c>
      <c r="AJ156" t="s">
        <v>322</v>
      </c>
      <c r="BQ156" t="s">
        <v>321</v>
      </c>
      <c r="BR156" t="s">
        <v>321</v>
      </c>
      <c r="BS156" t="s">
        <v>321</v>
      </c>
      <c r="BT156" t="s">
        <v>321</v>
      </c>
      <c r="BU156" t="s">
        <v>322</v>
      </c>
      <c r="BV156" t="s">
        <v>322</v>
      </c>
      <c r="BX156" t="s">
        <v>321</v>
      </c>
      <c r="CA156" t="s">
        <v>321</v>
      </c>
      <c r="CB156" t="s">
        <v>321</v>
      </c>
      <c r="CC156" t="s">
        <v>321</v>
      </c>
      <c r="CD156" t="s">
        <v>321</v>
      </c>
      <c r="CE156" t="s">
        <v>321</v>
      </c>
      <c r="CF156" t="s">
        <v>321</v>
      </c>
      <c r="CG156" t="s">
        <v>321</v>
      </c>
      <c r="CH156" t="s">
        <v>321</v>
      </c>
      <c r="CI156" t="s">
        <v>322</v>
      </c>
      <c r="DZ156" t="s">
        <v>321</v>
      </c>
      <c r="EA156">
        <v>0</v>
      </c>
      <c r="EB156">
        <v>0</v>
      </c>
      <c r="EC156">
        <v>0</v>
      </c>
      <c r="ED156">
        <v>0</v>
      </c>
      <c r="EE156">
        <v>0</v>
      </c>
      <c r="EF156">
        <v>0</v>
      </c>
      <c r="EG156">
        <v>0</v>
      </c>
      <c r="EH156">
        <v>0</v>
      </c>
      <c r="EI156">
        <v>0</v>
      </c>
      <c r="EJ156" t="s">
        <v>11814</v>
      </c>
      <c r="EK156" t="s">
        <v>327</v>
      </c>
      <c r="EL156">
        <v>0</v>
      </c>
      <c r="EM156">
        <v>0</v>
      </c>
      <c r="EN156">
        <v>0</v>
      </c>
      <c r="EO156">
        <v>0</v>
      </c>
      <c r="EP156">
        <v>0</v>
      </c>
      <c r="EQ156">
        <v>0</v>
      </c>
      <c r="ER156">
        <v>0</v>
      </c>
      <c r="ES156">
        <v>0</v>
      </c>
      <c r="ET156" t="s">
        <v>328</v>
      </c>
      <c r="EU156">
        <v>0</v>
      </c>
      <c r="EV156">
        <v>0</v>
      </c>
      <c r="EW156">
        <v>0</v>
      </c>
      <c r="EX156">
        <v>0</v>
      </c>
      <c r="EY156">
        <v>0</v>
      </c>
      <c r="EZ156">
        <v>0</v>
      </c>
      <c r="FA156">
        <v>0</v>
      </c>
      <c r="FB156">
        <v>0</v>
      </c>
      <c r="FG156" t="s">
        <v>321</v>
      </c>
      <c r="FK156">
        <v>0</v>
      </c>
      <c r="FO156">
        <v>0</v>
      </c>
      <c r="FR156">
        <v>0</v>
      </c>
      <c r="FU156">
        <v>0</v>
      </c>
      <c r="FV156" t="s">
        <v>330</v>
      </c>
      <c r="FW156" t="s">
        <v>11605</v>
      </c>
      <c r="FX156" t="s">
        <v>330</v>
      </c>
      <c r="FY156" t="s">
        <v>321</v>
      </c>
      <c r="GA156" t="s">
        <v>321</v>
      </c>
      <c r="GC156" t="s">
        <v>321</v>
      </c>
      <c r="GD156" t="s">
        <v>321</v>
      </c>
      <c r="GE156" t="s">
        <v>321</v>
      </c>
      <c r="GF156" t="s">
        <v>321</v>
      </c>
      <c r="GG156" t="s">
        <v>321</v>
      </c>
      <c r="GH156" t="s">
        <v>321</v>
      </c>
      <c r="GI156" t="s">
        <v>330</v>
      </c>
      <c r="GJ156" t="s">
        <v>11605</v>
      </c>
      <c r="GK156" t="s">
        <v>563</v>
      </c>
      <c r="GL156" t="s">
        <v>321</v>
      </c>
      <c r="GM156" t="s">
        <v>321</v>
      </c>
      <c r="GN156" t="s">
        <v>321</v>
      </c>
      <c r="GO156" t="s">
        <v>321</v>
      </c>
      <c r="GP156" t="s">
        <v>321</v>
      </c>
      <c r="GQ156" t="s">
        <v>321</v>
      </c>
      <c r="GR156" t="s">
        <v>321</v>
      </c>
      <c r="GS156" t="s">
        <v>321</v>
      </c>
      <c r="GT156">
        <v>0</v>
      </c>
      <c r="GU156">
        <v>0</v>
      </c>
      <c r="GV156">
        <v>0</v>
      </c>
      <c r="GW156">
        <v>0</v>
      </c>
      <c r="GX156">
        <v>0</v>
      </c>
      <c r="GY156">
        <v>27.54</v>
      </c>
      <c r="GZ156">
        <v>27.54</v>
      </c>
      <c r="HA156">
        <v>0</v>
      </c>
      <c r="HB156">
        <v>0</v>
      </c>
      <c r="HC156">
        <v>0</v>
      </c>
      <c r="HD156">
        <v>0</v>
      </c>
      <c r="HE156">
        <v>0</v>
      </c>
      <c r="HF156">
        <v>0</v>
      </c>
      <c r="HG156">
        <v>0</v>
      </c>
      <c r="HH156">
        <v>26.27</v>
      </c>
      <c r="HI156">
        <v>26.27</v>
      </c>
      <c r="HJ156">
        <v>0</v>
      </c>
      <c r="HK156">
        <v>0</v>
      </c>
      <c r="HL156">
        <v>0</v>
      </c>
      <c r="HM156">
        <v>0</v>
      </c>
      <c r="HN156">
        <v>0</v>
      </c>
      <c r="HO156">
        <v>0</v>
      </c>
      <c r="HP156">
        <v>0</v>
      </c>
      <c r="HQ156">
        <v>31.87</v>
      </c>
      <c r="HR156">
        <v>31.87</v>
      </c>
      <c r="HS156">
        <v>0</v>
      </c>
      <c r="HT156">
        <v>0</v>
      </c>
      <c r="HU156">
        <v>0</v>
      </c>
      <c r="HV156">
        <v>0</v>
      </c>
      <c r="HW156">
        <v>0</v>
      </c>
      <c r="HX156">
        <v>0</v>
      </c>
      <c r="HY156">
        <v>0</v>
      </c>
      <c r="HZ156">
        <v>30.32</v>
      </c>
      <c r="IA156">
        <v>30.32</v>
      </c>
      <c r="IB156">
        <v>0</v>
      </c>
      <c r="IC156">
        <v>0</v>
      </c>
      <c r="ID156">
        <v>0</v>
      </c>
      <c r="IE156">
        <v>0</v>
      </c>
      <c r="IF156">
        <v>0</v>
      </c>
      <c r="IG156">
        <v>0</v>
      </c>
      <c r="IH156">
        <v>0</v>
      </c>
      <c r="II156">
        <v>36.15</v>
      </c>
      <c r="IJ156">
        <v>36.15</v>
      </c>
      <c r="IK156">
        <v>0</v>
      </c>
      <c r="IL156">
        <v>0</v>
      </c>
      <c r="IM156">
        <v>0</v>
      </c>
      <c r="IN156">
        <v>0</v>
      </c>
      <c r="IO156">
        <v>0</v>
      </c>
      <c r="IP156">
        <v>0</v>
      </c>
      <c r="IQ156">
        <v>0</v>
      </c>
      <c r="IR156">
        <v>66.27</v>
      </c>
      <c r="IS156">
        <v>66.27</v>
      </c>
      <c r="IT156">
        <v>0</v>
      </c>
      <c r="IU156">
        <v>0</v>
      </c>
      <c r="IV156">
        <v>0</v>
      </c>
      <c r="IW156">
        <v>0</v>
      </c>
      <c r="IX156">
        <v>0</v>
      </c>
      <c r="IY156">
        <v>0</v>
      </c>
      <c r="IZ156">
        <v>0</v>
      </c>
      <c r="JA156">
        <v>73.739999999999995</v>
      </c>
      <c r="JB156">
        <v>73.739999999999995</v>
      </c>
      <c r="JC156">
        <v>0</v>
      </c>
      <c r="JD156">
        <v>0</v>
      </c>
      <c r="JE156">
        <v>0</v>
      </c>
      <c r="JF156">
        <v>0</v>
      </c>
      <c r="JG156">
        <v>0</v>
      </c>
      <c r="JH156">
        <v>0</v>
      </c>
      <c r="JI156">
        <v>0</v>
      </c>
      <c r="JJ156">
        <v>71.03</v>
      </c>
      <c r="JK156">
        <v>71.03</v>
      </c>
      <c r="JL156">
        <v>0</v>
      </c>
      <c r="JM156">
        <v>0</v>
      </c>
      <c r="JN156">
        <v>0</v>
      </c>
      <c r="JO156">
        <v>0</v>
      </c>
      <c r="JP156">
        <v>0</v>
      </c>
      <c r="JQ156">
        <v>0</v>
      </c>
      <c r="JR156">
        <v>0</v>
      </c>
      <c r="JS156">
        <v>59.98</v>
      </c>
      <c r="JT156">
        <v>59.98</v>
      </c>
      <c r="JU156">
        <v>0</v>
      </c>
      <c r="JV156">
        <v>0</v>
      </c>
      <c r="JW156">
        <v>0</v>
      </c>
      <c r="JX156">
        <v>0</v>
      </c>
      <c r="JY156">
        <v>0</v>
      </c>
      <c r="JZ156">
        <v>0</v>
      </c>
      <c r="KA156">
        <v>0</v>
      </c>
      <c r="KB156">
        <v>44.36</v>
      </c>
      <c r="KC156">
        <v>44.36</v>
      </c>
      <c r="KD156">
        <v>0</v>
      </c>
      <c r="KE156">
        <v>0</v>
      </c>
      <c r="KF156">
        <v>0</v>
      </c>
      <c r="KG156">
        <v>0</v>
      </c>
      <c r="KH156">
        <v>0</v>
      </c>
      <c r="KI156">
        <v>0</v>
      </c>
      <c r="KJ156">
        <v>0</v>
      </c>
      <c r="KK156">
        <v>27.06</v>
      </c>
      <c r="KL156">
        <v>27.06</v>
      </c>
      <c r="KM156">
        <v>0</v>
      </c>
      <c r="KN156">
        <v>0</v>
      </c>
      <c r="KO156">
        <v>0</v>
      </c>
      <c r="KP156">
        <v>0</v>
      </c>
      <c r="KQ156">
        <v>0</v>
      </c>
      <c r="KR156">
        <v>0</v>
      </c>
      <c r="KS156">
        <v>0</v>
      </c>
      <c r="KT156">
        <v>38.54</v>
      </c>
      <c r="KU156">
        <v>38.54</v>
      </c>
      <c r="KV156">
        <v>0</v>
      </c>
      <c r="KW156">
        <v>0</v>
      </c>
      <c r="KX156">
        <v>0</v>
      </c>
      <c r="KY156">
        <v>0</v>
      </c>
      <c r="KZ156">
        <v>0</v>
      </c>
      <c r="LA156">
        <v>0</v>
      </c>
      <c r="LB156">
        <v>0</v>
      </c>
      <c r="LC156">
        <v>533.13</v>
      </c>
      <c r="LD156">
        <v>533.13</v>
      </c>
      <c r="LE156">
        <v>0</v>
      </c>
      <c r="LF156">
        <v>0</v>
      </c>
      <c r="LG156" t="s">
        <v>321</v>
      </c>
    </row>
    <row r="157" spans="1:319" x14ac:dyDescent="0.25">
      <c r="A157" t="s">
        <v>11815</v>
      </c>
      <c r="B157" t="s">
        <v>12807</v>
      </c>
      <c r="C157" t="s">
        <v>12646</v>
      </c>
      <c r="D157" t="s">
        <v>12647</v>
      </c>
      <c r="E157" t="s">
        <v>321</v>
      </c>
      <c r="F157" t="s">
        <v>321</v>
      </c>
      <c r="G157" t="s">
        <v>321</v>
      </c>
      <c r="H157" t="s">
        <v>321</v>
      </c>
      <c r="I157" t="s">
        <v>321</v>
      </c>
      <c r="J157" t="s">
        <v>321</v>
      </c>
      <c r="K157" t="s">
        <v>321</v>
      </c>
      <c r="L157" t="s">
        <v>380</v>
      </c>
      <c r="M157" t="s">
        <v>412</v>
      </c>
      <c r="N157" t="s">
        <v>11816</v>
      </c>
      <c r="O157" t="s">
        <v>335</v>
      </c>
      <c r="P157" t="s">
        <v>322</v>
      </c>
      <c r="Q157" t="s">
        <v>322</v>
      </c>
      <c r="R157" t="s">
        <v>321</v>
      </c>
      <c r="S157" t="s">
        <v>321</v>
      </c>
      <c r="T157" t="s">
        <v>321</v>
      </c>
      <c r="U157" t="s">
        <v>321</v>
      </c>
      <c r="V157" t="s">
        <v>321</v>
      </c>
      <c r="W157" t="s">
        <v>321</v>
      </c>
      <c r="X157" t="s">
        <v>321</v>
      </c>
      <c r="Y157" t="s">
        <v>321</v>
      </c>
      <c r="Z157" t="s">
        <v>321</v>
      </c>
      <c r="AA157" t="s">
        <v>321</v>
      </c>
      <c r="AB157" t="s">
        <v>321</v>
      </c>
      <c r="AC157" t="s">
        <v>321</v>
      </c>
      <c r="AD157" t="s">
        <v>321</v>
      </c>
      <c r="AE157" t="s">
        <v>321</v>
      </c>
      <c r="AF157" t="s">
        <v>321</v>
      </c>
      <c r="AG157" t="s">
        <v>321</v>
      </c>
      <c r="AH157" t="s">
        <v>321</v>
      </c>
      <c r="AI157" t="s">
        <v>321</v>
      </c>
      <c r="AJ157" t="s">
        <v>322</v>
      </c>
      <c r="BQ157" t="s">
        <v>321</v>
      </c>
      <c r="BR157" t="s">
        <v>321</v>
      </c>
      <c r="BS157" t="s">
        <v>321</v>
      </c>
      <c r="BT157" t="s">
        <v>321</v>
      </c>
      <c r="BU157" t="s">
        <v>322</v>
      </c>
      <c r="BV157" t="s">
        <v>322</v>
      </c>
      <c r="BX157" t="s">
        <v>321</v>
      </c>
      <c r="CA157" t="s">
        <v>321</v>
      </c>
      <c r="CB157" t="s">
        <v>321</v>
      </c>
      <c r="CC157" t="s">
        <v>321</v>
      </c>
      <c r="CD157" t="s">
        <v>321</v>
      </c>
      <c r="CE157" t="s">
        <v>321</v>
      </c>
      <c r="CF157" t="s">
        <v>321</v>
      </c>
      <c r="CG157" t="s">
        <v>321</v>
      </c>
      <c r="CH157" t="s">
        <v>321</v>
      </c>
      <c r="CI157" t="s">
        <v>322</v>
      </c>
      <c r="DZ157" t="s">
        <v>321</v>
      </c>
      <c r="EA157">
        <v>0</v>
      </c>
      <c r="EB157">
        <v>0</v>
      </c>
      <c r="EC157">
        <v>0</v>
      </c>
      <c r="ED157">
        <v>0</v>
      </c>
      <c r="EE157">
        <v>0</v>
      </c>
      <c r="EF157">
        <v>0</v>
      </c>
      <c r="EG157">
        <v>0</v>
      </c>
      <c r="EH157">
        <v>0</v>
      </c>
      <c r="EI157">
        <v>0</v>
      </c>
      <c r="EJ157" t="s">
        <v>11817</v>
      </c>
      <c r="EK157" t="s">
        <v>327</v>
      </c>
      <c r="EL157">
        <v>0</v>
      </c>
      <c r="EM157">
        <v>0</v>
      </c>
      <c r="EN157">
        <v>0</v>
      </c>
      <c r="EO157">
        <v>0</v>
      </c>
      <c r="EP157">
        <v>0</v>
      </c>
      <c r="EQ157">
        <v>0</v>
      </c>
      <c r="ER157">
        <v>0</v>
      </c>
      <c r="ES157">
        <v>0</v>
      </c>
      <c r="ET157" t="s">
        <v>328</v>
      </c>
      <c r="EU157">
        <v>0</v>
      </c>
      <c r="EV157">
        <v>0</v>
      </c>
      <c r="EW157">
        <v>0</v>
      </c>
      <c r="EX157">
        <v>0</v>
      </c>
      <c r="EY157">
        <v>0</v>
      </c>
      <c r="EZ157">
        <v>0</v>
      </c>
      <c r="FA157">
        <v>0</v>
      </c>
      <c r="FB157">
        <v>0</v>
      </c>
      <c r="FG157" t="s">
        <v>329</v>
      </c>
      <c r="FK157">
        <v>0</v>
      </c>
      <c r="FO157">
        <v>0</v>
      </c>
      <c r="FR157">
        <v>0</v>
      </c>
      <c r="FU157">
        <v>0</v>
      </c>
      <c r="FV157" t="s">
        <v>330</v>
      </c>
      <c r="FW157" t="s">
        <v>11605</v>
      </c>
      <c r="FX157" t="s">
        <v>330</v>
      </c>
      <c r="FY157" t="s">
        <v>321</v>
      </c>
      <c r="GA157" t="s">
        <v>321</v>
      </c>
      <c r="GC157" t="s">
        <v>321</v>
      </c>
      <c r="GD157" t="s">
        <v>321</v>
      </c>
      <c r="GE157" t="s">
        <v>321</v>
      </c>
      <c r="GF157" t="s">
        <v>321</v>
      </c>
      <c r="GG157" t="s">
        <v>321</v>
      </c>
      <c r="GH157" t="s">
        <v>321</v>
      </c>
      <c r="GI157" t="s">
        <v>322</v>
      </c>
      <c r="GJ157" t="s">
        <v>11818</v>
      </c>
      <c r="GK157" t="s">
        <v>563</v>
      </c>
      <c r="GL157" t="s">
        <v>321</v>
      </c>
      <c r="GM157" t="s">
        <v>321</v>
      </c>
      <c r="GN157" t="s">
        <v>321</v>
      </c>
      <c r="GO157" t="s">
        <v>321</v>
      </c>
      <c r="GP157" t="s">
        <v>321</v>
      </c>
      <c r="GQ157" t="s">
        <v>321</v>
      </c>
      <c r="GR157" t="s">
        <v>321</v>
      </c>
      <c r="GS157" t="s">
        <v>321</v>
      </c>
      <c r="GT157">
        <v>0</v>
      </c>
      <c r="GU157">
        <v>0</v>
      </c>
      <c r="GV157">
        <v>0</v>
      </c>
      <c r="GW157">
        <v>0</v>
      </c>
      <c r="GX157">
        <v>0</v>
      </c>
      <c r="GY157">
        <v>15.69</v>
      </c>
      <c r="GZ157">
        <v>15.69</v>
      </c>
      <c r="HA157">
        <v>0</v>
      </c>
      <c r="HB157">
        <v>0</v>
      </c>
      <c r="HC157">
        <v>0</v>
      </c>
      <c r="HD157">
        <v>0</v>
      </c>
      <c r="HE157">
        <v>0</v>
      </c>
      <c r="HF157">
        <v>0</v>
      </c>
      <c r="HG157">
        <v>0</v>
      </c>
      <c r="HH157">
        <v>7.62</v>
      </c>
      <c r="HI157">
        <v>7.62</v>
      </c>
      <c r="HJ157">
        <v>0</v>
      </c>
      <c r="HK157">
        <v>0</v>
      </c>
      <c r="HL157">
        <v>0</v>
      </c>
      <c r="HM157">
        <v>0</v>
      </c>
      <c r="HN157">
        <v>0</v>
      </c>
      <c r="HO157">
        <v>0</v>
      </c>
      <c r="HP157">
        <v>0</v>
      </c>
      <c r="HQ157">
        <v>12.62</v>
      </c>
      <c r="HR157">
        <v>12.62</v>
      </c>
      <c r="HS157">
        <v>0</v>
      </c>
      <c r="HT157">
        <v>0</v>
      </c>
      <c r="HU157">
        <v>0</v>
      </c>
      <c r="HV157">
        <v>0</v>
      </c>
      <c r="HW157">
        <v>0</v>
      </c>
      <c r="HX157">
        <v>0</v>
      </c>
      <c r="HY157">
        <v>0</v>
      </c>
      <c r="HZ157">
        <v>0.62</v>
      </c>
      <c r="IA157">
        <v>0.62</v>
      </c>
      <c r="IB157">
        <v>0</v>
      </c>
      <c r="IC157">
        <v>0</v>
      </c>
      <c r="ID157">
        <v>0</v>
      </c>
      <c r="IE157">
        <v>0</v>
      </c>
      <c r="IF157">
        <v>0</v>
      </c>
      <c r="IG157">
        <v>0</v>
      </c>
      <c r="IH157">
        <v>0</v>
      </c>
      <c r="II157">
        <v>67.510000000000005</v>
      </c>
      <c r="IJ157">
        <v>67.510000000000005</v>
      </c>
      <c r="IK157">
        <v>0</v>
      </c>
      <c r="IL157">
        <v>0</v>
      </c>
      <c r="IM157">
        <v>0</v>
      </c>
      <c r="IN157">
        <v>0</v>
      </c>
      <c r="IO157">
        <v>0</v>
      </c>
      <c r="IP157">
        <v>0</v>
      </c>
      <c r="IQ157">
        <v>0</v>
      </c>
      <c r="IR157">
        <v>53.65</v>
      </c>
      <c r="IS157">
        <v>53.65</v>
      </c>
      <c r="IT157">
        <v>0</v>
      </c>
      <c r="IU157">
        <v>0</v>
      </c>
      <c r="IV157">
        <v>0</v>
      </c>
      <c r="IW157">
        <v>0</v>
      </c>
      <c r="IX157">
        <v>0</v>
      </c>
      <c r="IY157">
        <v>0</v>
      </c>
      <c r="IZ157">
        <v>0</v>
      </c>
      <c r="JA157">
        <v>52.96</v>
      </c>
      <c r="JB157">
        <v>52.96</v>
      </c>
      <c r="JC157">
        <v>0</v>
      </c>
      <c r="JD157">
        <v>0</v>
      </c>
      <c r="JE157">
        <v>0</v>
      </c>
      <c r="JF157">
        <v>0</v>
      </c>
      <c r="JG157">
        <v>0</v>
      </c>
      <c r="JH157">
        <v>0</v>
      </c>
      <c r="JI157">
        <v>0</v>
      </c>
      <c r="JJ157">
        <v>54.78</v>
      </c>
      <c r="JK157">
        <v>54.78</v>
      </c>
      <c r="JL157">
        <v>0</v>
      </c>
      <c r="JM157">
        <v>0</v>
      </c>
      <c r="JN157">
        <v>0</v>
      </c>
      <c r="JO157">
        <v>0</v>
      </c>
      <c r="JP157">
        <v>0</v>
      </c>
      <c r="JQ157">
        <v>0</v>
      </c>
      <c r="JR157">
        <v>0</v>
      </c>
      <c r="JS157">
        <v>41.15</v>
      </c>
      <c r="JT157">
        <v>41.15</v>
      </c>
      <c r="JU157">
        <v>0</v>
      </c>
      <c r="JV157">
        <v>0</v>
      </c>
      <c r="JW157">
        <v>0</v>
      </c>
      <c r="JX157">
        <v>0</v>
      </c>
      <c r="JY157">
        <v>0</v>
      </c>
      <c r="JZ157">
        <v>0</v>
      </c>
      <c r="KA157">
        <v>0</v>
      </c>
      <c r="KB157">
        <v>28.13</v>
      </c>
      <c r="KC157">
        <v>28.13</v>
      </c>
      <c r="KD157">
        <v>0</v>
      </c>
      <c r="KE157">
        <v>0</v>
      </c>
      <c r="KF157">
        <v>0</v>
      </c>
      <c r="KG157">
        <v>0</v>
      </c>
      <c r="KH157">
        <v>0</v>
      </c>
      <c r="KI157">
        <v>0</v>
      </c>
      <c r="KJ157">
        <v>0</v>
      </c>
      <c r="KK157">
        <v>13.46</v>
      </c>
      <c r="KL157">
        <v>13.46</v>
      </c>
      <c r="KM157">
        <v>0</v>
      </c>
      <c r="KN157">
        <v>0</v>
      </c>
      <c r="KO157">
        <v>0</v>
      </c>
      <c r="KP157">
        <v>0</v>
      </c>
      <c r="KQ157">
        <v>0</v>
      </c>
      <c r="KR157">
        <v>0</v>
      </c>
      <c r="KS157">
        <v>0</v>
      </c>
      <c r="KT157">
        <v>9.09</v>
      </c>
      <c r="KU157">
        <v>9.09</v>
      </c>
      <c r="KV157">
        <v>0</v>
      </c>
      <c r="KW157">
        <v>0</v>
      </c>
      <c r="KX157">
        <v>0</v>
      </c>
      <c r="KY157">
        <v>0</v>
      </c>
      <c r="KZ157">
        <v>0</v>
      </c>
      <c r="LA157">
        <v>0</v>
      </c>
      <c r="LB157">
        <v>0</v>
      </c>
      <c r="LC157">
        <v>357.28</v>
      </c>
      <c r="LD157">
        <v>357.28</v>
      </c>
      <c r="LE157">
        <v>0</v>
      </c>
      <c r="LF157">
        <v>0</v>
      </c>
      <c r="LG157" t="s">
        <v>9884</v>
      </c>
    </row>
    <row r="158" spans="1:319" x14ac:dyDescent="0.25">
      <c r="A158" t="s">
        <v>12420</v>
      </c>
      <c r="B158" t="s">
        <v>12808</v>
      </c>
      <c r="C158" t="s">
        <v>12646</v>
      </c>
      <c r="D158" t="s">
        <v>12647</v>
      </c>
      <c r="E158" t="s">
        <v>320</v>
      </c>
      <c r="F158" t="s">
        <v>359</v>
      </c>
      <c r="G158" t="s">
        <v>321</v>
      </c>
      <c r="H158" t="s">
        <v>361</v>
      </c>
      <c r="I158" t="s">
        <v>321</v>
      </c>
      <c r="J158" t="s">
        <v>321</v>
      </c>
      <c r="K158" t="s">
        <v>321</v>
      </c>
      <c r="L158" t="s">
        <v>321</v>
      </c>
      <c r="M158" t="s">
        <v>322</v>
      </c>
      <c r="N158" t="s">
        <v>321</v>
      </c>
      <c r="O158" t="s">
        <v>321</v>
      </c>
      <c r="P158" t="s">
        <v>363</v>
      </c>
      <c r="Q158" t="s">
        <v>618</v>
      </c>
      <c r="R158" t="s">
        <v>321</v>
      </c>
      <c r="S158" t="s">
        <v>321</v>
      </c>
      <c r="T158" t="s">
        <v>321</v>
      </c>
      <c r="U158" t="s">
        <v>321</v>
      </c>
      <c r="V158" t="s">
        <v>321</v>
      </c>
      <c r="W158" t="s">
        <v>321</v>
      </c>
      <c r="X158" t="s">
        <v>321</v>
      </c>
      <c r="Y158" t="s">
        <v>321</v>
      </c>
      <c r="Z158" t="s">
        <v>439</v>
      </c>
      <c r="AA158" t="s">
        <v>321</v>
      </c>
      <c r="AB158" t="s">
        <v>321</v>
      </c>
      <c r="AC158" t="s">
        <v>321</v>
      </c>
      <c r="AD158" t="s">
        <v>321</v>
      </c>
      <c r="AE158" t="s">
        <v>321</v>
      </c>
      <c r="AF158" t="s">
        <v>321</v>
      </c>
      <c r="AG158" t="s">
        <v>321</v>
      </c>
      <c r="AH158" t="s">
        <v>321</v>
      </c>
      <c r="AI158" t="s">
        <v>321</v>
      </c>
      <c r="AJ158" t="s">
        <v>473</v>
      </c>
      <c r="AK158">
        <v>0</v>
      </c>
      <c r="AL158">
        <v>13.55</v>
      </c>
      <c r="AM158">
        <v>0</v>
      </c>
      <c r="AN158">
        <v>82.62</v>
      </c>
      <c r="AO158">
        <v>7</v>
      </c>
      <c r="AP158">
        <v>1.48</v>
      </c>
      <c r="AQ158">
        <v>10000</v>
      </c>
      <c r="AR158">
        <v>1.77</v>
      </c>
      <c r="AS158">
        <v>23</v>
      </c>
      <c r="AT158">
        <v>1.82</v>
      </c>
      <c r="AW158">
        <v>10000</v>
      </c>
      <c r="AX158">
        <v>3.81</v>
      </c>
      <c r="BQ158" t="s">
        <v>9717</v>
      </c>
      <c r="BR158" t="s">
        <v>440</v>
      </c>
      <c r="BS158" t="s">
        <v>321</v>
      </c>
      <c r="BT158" t="s">
        <v>321</v>
      </c>
      <c r="BU158" t="s">
        <v>402</v>
      </c>
      <c r="BV158" t="s">
        <v>489</v>
      </c>
      <c r="BW158">
        <v>882.57</v>
      </c>
      <c r="BX158" t="s">
        <v>9709</v>
      </c>
      <c r="BY158">
        <v>882.57</v>
      </c>
      <c r="BZ158">
        <v>1444.77</v>
      </c>
      <c r="CA158" t="s">
        <v>476</v>
      </c>
      <c r="CB158" t="s">
        <v>321</v>
      </c>
      <c r="CC158" t="s">
        <v>321</v>
      </c>
      <c r="CD158" t="s">
        <v>321</v>
      </c>
      <c r="CE158" t="s">
        <v>321</v>
      </c>
      <c r="CF158" t="s">
        <v>321</v>
      </c>
      <c r="CG158" t="s">
        <v>321</v>
      </c>
      <c r="CH158" t="s">
        <v>321</v>
      </c>
      <c r="CI158" t="s">
        <v>438</v>
      </c>
      <c r="CJ158">
        <v>82.62</v>
      </c>
      <c r="CK158">
        <v>0</v>
      </c>
      <c r="CL158">
        <v>1.7</v>
      </c>
      <c r="CM158">
        <v>0</v>
      </c>
      <c r="CN158">
        <v>0</v>
      </c>
      <c r="CO158">
        <v>0</v>
      </c>
      <c r="CP158">
        <v>0</v>
      </c>
      <c r="CQ158">
        <v>82.62</v>
      </c>
      <c r="CR158">
        <v>0</v>
      </c>
      <c r="CS158">
        <v>1.96</v>
      </c>
      <c r="CT158">
        <v>0</v>
      </c>
      <c r="CU158">
        <v>0</v>
      </c>
      <c r="CV158">
        <v>0</v>
      </c>
      <c r="CW158">
        <v>0</v>
      </c>
      <c r="CX158">
        <v>82.62</v>
      </c>
      <c r="CY158">
        <v>0</v>
      </c>
      <c r="CZ158">
        <v>1.7</v>
      </c>
      <c r="DA158">
        <v>0</v>
      </c>
      <c r="DB158">
        <v>0</v>
      </c>
      <c r="DC158">
        <v>0</v>
      </c>
      <c r="DD158">
        <v>0</v>
      </c>
      <c r="DE158">
        <v>82.62</v>
      </c>
      <c r="DF158">
        <v>0</v>
      </c>
      <c r="DG158">
        <v>1.83</v>
      </c>
      <c r="DH158">
        <v>0</v>
      </c>
      <c r="DI158">
        <v>0</v>
      </c>
      <c r="DJ158">
        <v>0</v>
      </c>
      <c r="DK158">
        <v>0</v>
      </c>
      <c r="DL158">
        <v>82.62</v>
      </c>
      <c r="DM158">
        <v>0</v>
      </c>
      <c r="DN158">
        <v>1.83</v>
      </c>
      <c r="DO158">
        <v>0</v>
      </c>
      <c r="DP158">
        <v>0</v>
      </c>
      <c r="DQ158">
        <v>0</v>
      </c>
      <c r="DR158">
        <v>0</v>
      </c>
      <c r="DS158">
        <v>82.62</v>
      </c>
      <c r="DT158">
        <v>0</v>
      </c>
      <c r="DU158">
        <v>1.83</v>
      </c>
      <c r="DV158">
        <v>0</v>
      </c>
      <c r="DW158">
        <v>0</v>
      </c>
      <c r="DX158">
        <v>0</v>
      </c>
      <c r="DY158">
        <v>0</v>
      </c>
      <c r="DZ158" t="s">
        <v>321</v>
      </c>
      <c r="EA158">
        <v>37.229999999999997</v>
      </c>
      <c r="EB158">
        <v>81.89</v>
      </c>
      <c r="EC158">
        <v>119.12</v>
      </c>
      <c r="ED158">
        <v>47.81</v>
      </c>
      <c r="EE158">
        <v>81.89</v>
      </c>
      <c r="EF158">
        <v>129.69999999999999</v>
      </c>
      <c r="EG158">
        <v>71.64</v>
      </c>
      <c r="EH158">
        <v>81.89</v>
      </c>
      <c r="EI158">
        <v>153.53</v>
      </c>
      <c r="EJ158" t="s">
        <v>321</v>
      </c>
      <c r="EK158" t="s">
        <v>321</v>
      </c>
      <c r="EL158">
        <v>2390</v>
      </c>
      <c r="EM158">
        <v>0</v>
      </c>
      <c r="EN158">
        <v>0</v>
      </c>
      <c r="EO158">
        <v>2390</v>
      </c>
      <c r="EP158">
        <v>10</v>
      </c>
      <c r="EQ158">
        <v>0</v>
      </c>
      <c r="ER158">
        <v>0</v>
      </c>
      <c r="ES158">
        <v>10</v>
      </c>
      <c r="ET158" t="s">
        <v>321</v>
      </c>
      <c r="EU158">
        <v>110</v>
      </c>
      <c r="EV158">
        <v>0</v>
      </c>
      <c r="EW158">
        <v>0</v>
      </c>
      <c r="EX158">
        <v>110</v>
      </c>
      <c r="EY158">
        <v>0</v>
      </c>
      <c r="EZ158">
        <v>0</v>
      </c>
      <c r="FA158">
        <v>0</v>
      </c>
      <c r="FB158">
        <v>0</v>
      </c>
      <c r="FC158">
        <v>50</v>
      </c>
      <c r="FD158">
        <v>50</v>
      </c>
      <c r="FE158">
        <v>120</v>
      </c>
      <c r="FF158">
        <v>120</v>
      </c>
      <c r="FG158" t="s">
        <v>321</v>
      </c>
      <c r="FH158">
        <v>2</v>
      </c>
      <c r="FK158">
        <v>2</v>
      </c>
      <c r="FO158">
        <v>0</v>
      </c>
      <c r="FR158">
        <v>0</v>
      </c>
      <c r="FU158">
        <v>0</v>
      </c>
      <c r="FV158" t="s">
        <v>369</v>
      </c>
      <c r="FW158" t="s">
        <v>321</v>
      </c>
      <c r="FX158" t="s">
        <v>330</v>
      </c>
      <c r="FY158" t="s">
        <v>321</v>
      </c>
      <c r="GA158" t="s">
        <v>321</v>
      </c>
      <c r="GC158" t="s">
        <v>321</v>
      </c>
      <c r="GD158" t="s">
        <v>321</v>
      </c>
      <c r="GE158" t="s">
        <v>321</v>
      </c>
      <c r="GF158" t="s">
        <v>321</v>
      </c>
      <c r="GG158" t="s">
        <v>321</v>
      </c>
      <c r="GH158" t="s">
        <v>321</v>
      </c>
      <c r="GI158" t="s">
        <v>322</v>
      </c>
      <c r="GJ158" t="s">
        <v>321</v>
      </c>
      <c r="GK158" t="s">
        <v>463</v>
      </c>
      <c r="GL158" t="s">
        <v>321</v>
      </c>
      <c r="GM158" t="s">
        <v>321</v>
      </c>
      <c r="GN158" t="s">
        <v>321</v>
      </c>
      <c r="GO158" t="s">
        <v>321</v>
      </c>
      <c r="GP158" t="s">
        <v>321</v>
      </c>
      <c r="GQ158" t="s">
        <v>321</v>
      </c>
      <c r="GR158" t="s">
        <v>321</v>
      </c>
      <c r="GS158" t="s">
        <v>321</v>
      </c>
      <c r="GT158">
        <v>35948</v>
      </c>
      <c r="GU158">
        <v>8158</v>
      </c>
      <c r="GV158">
        <v>10374</v>
      </c>
      <c r="GW158">
        <v>275</v>
      </c>
      <c r="GX158">
        <v>1606</v>
      </c>
      <c r="GY158">
        <v>0</v>
      </c>
      <c r="GZ158">
        <v>56361</v>
      </c>
      <c r="HA158">
        <v>0</v>
      </c>
      <c r="HB158">
        <v>0</v>
      </c>
      <c r="HC158">
        <v>34244</v>
      </c>
      <c r="HD158">
        <v>8097</v>
      </c>
      <c r="HE158">
        <v>9361</v>
      </c>
      <c r="HF158">
        <v>132</v>
      </c>
      <c r="HG158">
        <v>1221</v>
      </c>
      <c r="HH158">
        <v>0</v>
      </c>
      <c r="HI158">
        <v>53055</v>
      </c>
      <c r="HJ158">
        <v>0</v>
      </c>
      <c r="HK158">
        <v>0</v>
      </c>
      <c r="HL158">
        <v>29750</v>
      </c>
      <c r="HM158">
        <v>6909</v>
      </c>
      <c r="HN158">
        <v>10678</v>
      </c>
      <c r="HO158">
        <v>120</v>
      </c>
      <c r="HP158">
        <v>1734</v>
      </c>
      <c r="HQ158">
        <v>0</v>
      </c>
      <c r="HR158">
        <v>49191</v>
      </c>
      <c r="HS158">
        <v>0</v>
      </c>
      <c r="HT158">
        <v>0</v>
      </c>
      <c r="HU158">
        <v>32694</v>
      </c>
      <c r="HV158">
        <v>7309</v>
      </c>
      <c r="HW158">
        <v>10952</v>
      </c>
      <c r="HX158">
        <v>148</v>
      </c>
      <c r="HY158">
        <v>1703</v>
      </c>
      <c r="HZ158">
        <v>0</v>
      </c>
      <c r="IA158">
        <v>52806</v>
      </c>
      <c r="IB158">
        <v>0</v>
      </c>
      <c r="IC158">
        <v>0</v>
      </c>
      <c r="ID158">
        <v>50628</v>
      </c>
      <c r="IE158">
        <v>8868</v>
      </c>
      <c r="IF158">
        <v>17458</v>
      </c>
      <c r="IG158">
        <v>185</v>
      </c>
      <c r="IH158">
        <v>2341</v>
      </c>
      <c r="II158">
        <v>0</v>
      </c>
      <c r="IJ158">
        <v>79480</v>
      </c>
      <c r="IK158">
        <v>0</v>
      </c>
      <c r="IL158">
        <v>0</v>
      </c>
      <c r="IM158">
        <v>52697</v>
      </c>
      <c r="IN158">
        <v>8913</v>
      </c>
      <c r="IO158">
        <v>19271</v>
      </c>
      <c r="IP158">
        <v>72</v>
      </c>
      <c r="IQ158">
        <v>2651</v>
      </c>
      <c r="IR158">
        <v>0</v>
      </c>
      <c r="IS158">
        <v>83604</v>
      </c>
      <c r="IT158">
        <v>0</v>
      </c>
      <c r="IU158">
        <v>0</v>
      </c>
      <c r="IV158">
        <v>53315</v>
      </c>
      <c r="IW158">
        <v>8956</v>
      </c>
      <c r="IX158">
        <v>20108</v>
      </c>
      <c r="IY158">
        <v>255</v>
      </c>
      <c r="IZ158">
        <v>2995</v>
      </c>
      <c r="JA158">
        <v>0</v>
      </c>
      <c r="JB158">
        <v>85629</v>
      </c>
      <c r="JC158">
        <v>0</v>
      </c>
      <c r="JD158">
        <v>0</v>
      </c>
      <c r="JE158">
        <v>59699</v>
      </c>
      <c r="JF158">
        <v>10230</v>
      </c>
      <c r="JG158">
        <v>22307</v>
      </c>
      <c r="JH158">
        <v>306</v>
      </c>
      <c r="JI158">
        <v>3896</v>
      </c>
      <c r="JJ158">
        <v>0</v>
      </c>
      <c r="JK158">
        <v>96438</v>
      </c>
      <c r="JL158">
        <v>0</v>
      </c>
      <c r="JM158">
        <v>0</v>
      </c>
      <c r="JN158">
        <v>50717</v>
      </c>
      <c r="JO158">
        <v>8993</v>
      </c>
      <c r="JP158">
        <v>22320</v>
      </c>
      <c r="JQ158">
        <v>277</v>
      </c>
      <c r="JR158">
        <v>2892</v>
      </c>
      <c r="JS158">
        <v>0</v>
      </c>
      <c r="JT158">
        <v>85199</v>
      </c>
      <c r="JU158">
        <v>0</v>
      </c>
      <c r="JV158">
        <v>0</v>
      </c>
      <c r="JW158">
        <v>47794</v>
      </c>
      <c r="JX158">
        <v>8741</v>
      </c>
      <c r="JY158">
        <v>18467</v>
      </c>
      <c r="JZ158">
        <v>189</v>
      </c>
      <c r="KA158">
        <v>2595</v>
      </c>
      <c r="KB158">
        <v>0</v>
      </c>
      <c r="KC158">
        <v>77786</v>
      </c>
      <c r="KD158">
        <v>0</v>
      </c>
      <c r="KE158">
        <v>0</v>
      </c>
      <c r="KF158">
        <v>44561</v>
      </c>
      <c r="KG158">
        <v>8448</v>
      </c>
      <c r="KH158">
        <v>15093</v>
      </c>
      <c r="KI158">
        <v>189</v>
      </c>
      <c r="KJ158">
        <v>2612</v>
      </c>
      <c r="KK158">
        <v>0</v>
      </c>
      <c r="KL158">
        <v>70903</v>
      </c>
      <c r="KM158">
        <v>0</v>
      </c>
      <c r="KN158">
        <v>0</v>
      </c>
      <c r="KO158">
        <v>31856</v>
      </c>
      <c r="KP158">
        <v>8425</v>
      </c>
      <c r="KQ158">
        <v>8419</v>
      </c>
      <c r="KR158">
        <v>205</v>
      </c>
      <c r="KS158">
        <v>1280</v>
      </c>
      <c r="KT158">
        <v>0</v>
      </c>
      <c r="KU158">
        <v>50185</v>
      </c>
      <c r="KV158">
        <v>0</v>
      </c>
      <c r="KW158">
        <v>0</v>
      </c>
      <c r="KX158">
        <v>523903</v>
      </c>
      <c r="KY158">
        <v>102047</v>
      </c>
      <c r="KZ158">
        <v>184808</v>
      </c>
      <c r="LA158">
        <v>2353</v>
      </c>
      <c r="LB158">
        <v>27526</v>
      </c>
      <c r="LC158">
        <v>0</v>
      </c>
      <c r="LD158">
        <v>840637</v>
      </c>
      <c r="LE158">
        <v>0</v>
      </c>
      <c r="LF158">
        <v>0</v>
      </c>
      <c r="LG158" t="s">
        <v>321</v>
      </c>
    </row>
    <row r="159" spans="1:319" x14ac:dyDescent="0.25">
      <c r="A159" t="s">
        <v>12561</v>
      </c>
      <c r="B159" t="s">
        <v>12809</v>
      </c>
      <c r="C159" t="s">
        <v>12646</v>
      </c>
      <c r="D159" t="s">
        <v>12647</v>
      </c>
      <c r="E159" t="s">
        <v>320</v>
      </c>
      <c r="F159" t="s">
        <v>321</v>
      </c>
      <c r="G159" t="s">
        <v>360</v>
      </c>
      <c r="H159" t="s">
        <v>321</v>
      </c>
      <c r="I159" t="s">
        <v>321</v>
      </c>
      <c r="J159" t="s">
        <v>321</v>
      </c>
      <c r="K159" t="s">
        <v>321</v>
      </c>
      <c r="L159" t="s">
        <v>321</v>
      </c>
      <c r="M159" t="s">
        <v>322</v>
      </c>
      <c r="N159" t="s">
        <v>324</v>
      </c>
      <c r="O159" t="s">
        <v>321</v>
      </c>
      <c r="P159" t="s">
        <v>363</v>
      </c>
      <c r="Q159" t="s">
        <v>324</v>
      </c>
      <c r="R159" t="s">
        <v>321</v>
      </c>
      <c r="S159" t="s">
        <v>321</v>
      </c>
      <c r="T159" t="s">
        <v>321</v>
      </c>
      <c r="U159" t="s">
        <v>321</v>
      </c>
      <c r="V159" t="s">
        <v>321</v>
      </c>
      <c r="W159" t="s">
        <v>321</v>
      </c>
      <c r="X159" t="s">
        <v>321</v>
      </c>
      <c r="Y159" t="s">
        <v>321</v>
      </c>
      <c r="Z159" t="s">
        <v>321</v>
      </c>
      <c r="AA159" t="s">
        <v>321</v>
      </c>
      <c r="AB159" t="s">
        <v>321</v>
      </c>
      <c r="AC159" t="s">
        <v>321</v>
      </c>
      <c r="AD159" t="s">
        <v>321</v>
      </c>
      <c r="AE159" t="s">
        <v>321</v>
      </c>
      <c r="AF159" t="s">
        <v>321</v>
      </c>
      <c r="AG159" t="s">
        <v>321</v>
      </c>
      <c r="AH159" t="s">
        <v>321</v>
      </c>
      <c r="AI159" t="s">
        <v>428</v>
      </c>
      <c r="AJ159" t="s">
        <v>473</v>
      </c>
      <c r="AK159">
        <v>3000</v>
      </c>
      <c r="AL159">
        <v>43.87</v>
      </c>
      <c r="AM159">
        <v>5000</v>
      </c>
      <c r="AN159">
        <v>87.79</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0</v>
      </c>
      <c r="BH159">
        <v>0</v>
      </c>
      <c r="BI159">
        <v>0</v>
      </c>
      <c r="BJ159">
        <v>0</v>
      </c>
      <c r="BK159">
        <v>0</v>
      </c>
      <c r="BL159">
        <v>0</v>
      </c>
      <c r="BM159">
        <v>0</v>
      </c>
      <c r="BN159">
        <v>0</v>
      </c>
      <c r="BO159">
        <v>0</v>
      </c>
      <c r="BP159">
        <v>0</v>
      </c>
      <c r="BQ159" t="s">
        <v>12562</v>
      </c>
      <c r="BR159" t="s">
        <v>7318</v>
      </c>
      <c r="BS159" t="s">
        <v>12563</v>
      </c>
      <c r="BT159" t="s">
        <v>324</v>
      </c>
      <c r="BU159" t="s">
        <v>402</v>
      </c>
      <c r="BV159" t="s">
        <v>489</v>
      </c>
      <c r="BW159">
        <v>3250</v>
      </c>
      <c r="BX159" t="s">
        <v>12564</v>
      </c>
      <c r="CA159" t="s">
        <v>321</v>
      </c>
      <c r="CB159" t="s">
        <v>321</v>
      </c>
      <c r="CC159" t="s">
        <v>321</v>
      </c>
      <c r="CD159" t="s">
        <v>321</v>
      </c>
      <c r="CE159" t="s">
        <v>321</v>
      </c>
      <c r="CF159" t="s">
        <v>321</v>
      </c>
      <c r="CG159" t="s">
        <v>321</v>
      </c>
      <c r="CH159" t="s">
        <v>324</v>
      </c>
      <c r="CI159" t="s">
        <v>402</v>
      </c>
      <c r="CJ159">
        <v>48.89</v>
      </c>
      <c r="CK159">
        <v>10</v>
      </c>
      <c r="CL159">
        <v>48.89</v>
      </c>
      <c r="CN159">
        <v>3.01</v>
      </c>
      <c r="CQ159">
        <v>48.89</v>
      </c>
      <c r="CR159">
        <v>10</v>
      </c>
      <c r="CS159">
        <v>48.89</v>
      </c>
      <c r="CU159">
        <v>3.01</v>
      </c>
      <c r="CX159">
        <v>48.89</v>
      </c>
      <c r="CY159">
        <v>10</v>
      </c>
      <c r="CZ159">
        <v>48.89</v>
      </c>
      <c r="DB159">
        <v>3.01</v>
      </c>
      <c r="DE159">
        <v>43.89</v>
      </c>
      <c r="DF159">
        <v>10</v>
      </c>
      <c r="DG159">
        <v>48.89</v>
      </c>
      <c r="DI159">
        <v>2.2200000000000002</v>
      </c>
      <c r="DZ159" t="s">
        <v>324</v>
      </c>
      <c r="EA159">
        <v>101.31</v>
      </c>
      <c r="EB159">
        <v>0</v>
      </c>
      <c r="EC159">
        <v>101.31</v>
      </c>
      <c r="ED159">
        <v>101.31</v>
      </c>
      <c r="EE159">
        <v>0</v>
      </c>
      <c r="EF159">
        <v>101.31</v>
      </c>
      <c r="EG159">
        <v>101.31</v>
      </c>
      <c r="EH159">
        <v>0</v>
      </c>
      <c r="EI159">
        <v>101.31</v>
      </c>
      <c r="EJ159" t="s">
        <v>324</v>
      </c>
      <c r="EK159" t="s">
        <v>321</v>
      </c>
      <c r="EL159">
        <v>300</v>
      </c>
      <c r="EM159">
        <v>0</v>
      </c>
      <c r="EN159">
        <v>0</v>
      </c>
      <c r="EO159">
        <v>300</v>
      </c>
      <c r="EP159">
        <v>0</v>
      </c>
      <c r="EQ159">
        <v>0</v>
      </c>
      <c r="ER159">
        <v>0</v>
      </c>
      <c r="ES159">
        <v>0</v>
      </c>
      <c r="ET159" t="s">
        <v>321</v>
      </c>
      <c r="EU159">
        <v>300</v>
      </c>
      <c r="EV159">
        <v>0</v>
      </c>
      <c r="EW159">
        <v>0</v>
      </c>
      <c r="EX159">
        <v>300</v>
      </c>
      <c r="EY159">
        <v>0</v>
      </c>
      <c r="EZ159">
        <v>0</v>
      </c>
      <c r="FA159">
        <v>0</v>
      </c>
      <c r="FB159">
        <v>0</v>
      </c>
      <c r="FC159">
        <v>26</v>
      </c>
      <c r="FD159">
        <v>26</v>
      </c>
      <c r="FE159">
        <v>75</v>
      </c>
      <c r="FF159">
        <v>75</v>
      </c>
      <c r="FG159" t="s">
        <v>321</v>
      </c>
      <c r="FH159">
        <v>1</v>
      </c>
      <c r="FI159">
        <v>1</v>
      </c>
      <c r="FJ159">
        <v>0</v>
      </c>
      <c r="FK159">
        <v>2</v>
      </c>
      <c r="FL159">
        <v>1</v>
      </c>
      <c r="FM159">
        <v>1</v>
      </c>
      <c r="FN159">
        <v>0</v>
      </c>
      <c r="FO159">
        <v>2</v>
      </c>
      <c r="FP159">
        <v>20</v>
      </c>
      <c r="FQ159">
        <v>20</v>
      </c>
      <c r="FR159">
        <v>40</v>
      </c>
      <c r="FS159">
        <v>100</v>
      </c>
      <c r="FT159">
        <v>5</v>
      </c>
      <c r="FU159">
        <v>105</v>
      </c>
      <c r="FV159" t="s">
        <v>369</v>
      </c>
      <c r="FW159" t="s">
        <v>324</v>
      </c>
      <c r="FX159" t="s">
        <v>330</v>
      </c>
      <c r="FY159" t="s">
        <v>321</v>
      </c>
      <c r="FZ159">
        <v>0</v>
      </c>
      <c r="GA159" t="s">
        <v>716</v>
      </c>
      <c r="GB159">
        <v>0</v>
      </c>
      <c r="GC159" t="s">
        <v>321</v>
      </c>
      <c r="GD159" t="s">
        <v>321</v>
      </c>
      <c r="GE159" t="s">
        <v>321</v>
      </c>
      <c r="GF159" t="s">
        <v>321</v>
      </c>
      <c r="GG159" t="s">
        <v>321</v>
      </c>
      <c r="GH159" t="s">
        <v>321</v>
      </c>
      <c r="GI159" t="s">
        <v>330</v>
      </c>
      <c r="GJ159" t="s">
        <v>324</v>
      </c>
      <c r="GK159" t="s">
        <v>478</v>
      </c>
      <c r="GL159" t="s">
        <v>321</v>
      </c>
      <c r="GM159" t="s">
        <v>321</v>
      </c>
      <c r="GN159" t="s">
        <v>321</v>
      </c>
      <c r="GO159" t="s">
        <v>321</v>
      </c>
      <c r="GP159" t="s">
        <v>321</v>
      </c>
      <c r="GQ159" t="s">
        <v>321</v>
      </c>
      <c r="GR159" t="s">
        <v>321</v>
      </c>
      <c r="GS159" t="s">
        <v>321</v>
      </c>
      <c r="GT159">
        <v>87.6</v>
      </c>
      <c r="GU159">
        <v>15.5</v>
      </c>
      <c r="GV159">
        <v>18.5</v>
      </c>
      <c r="GW159">
        <v>0.03</v>
      </c>
      <c r="GX159">
        <v>7</v>
      </c>
      <c r="GY159">
        <v>0</v>
      </c>
      <c r="GZ159">
        <v>128.63</v>
      </c>
      <c r="HA159">
        <v>0</v>
      </c>
      <c r="HB159">
        <v>0</v>
      </c>
      <c r="HC159">
        <v>81</v>
      </c>
      <c r="HD159">
        <v>14.1</v>
      </c>
      <c r="HE159">
        <v>14.2</v>
      </c>
      <c r="HF159">
        <v>0.04</v>
      </c>
      <c r="HG159">
        <v>7</v>
      </c>
      <c r="HH159">
        <v>0</v>
      </c>
      <c r="HI159">
        <v>116.34</v>
      </c>
      <c r="HJ159">
        <v>0</v>
      </c>
      <c r="HK159">
        <v>0</v>
      </c>
      <c r="HL159">
        <v>75.3</v>
      </c>
      <c r="HM159">
        <v>12.9</v>
      </c>
      <c r="HN159">
        <v>14.1</v>
      </c>
      <c r="HO159">
        <v>0.03</v>
      </c>
      <c r="HP159">
        <v>7</v>
      </c>
      <c r="HQ159">
        <v>0</v>
      </c>
      <c r="HR159">
        <v>109.33</v>
      </c>
      <c r="HS159">
        <v>0</v>
      </c>
      <c r="HT159">
        <v>0</v>
      </c>
      <c r="HU159">
        <v>90.7</v>
      </c>
      <c r="HV159">
        <v>14.8</v>
      </c>
      <c r="HW159">
        <v>16.2</v>
      </c>
      <c r="HX159">
        <v>0.04</v>
      </c>
      <c r="HY159">
        <v>7</v>
      </c>
      <c r="HZ159">
        <v>0</v>
      </c>
      <c r="IA159">
        <v>128.74</v>
      </c>
      <c r="IB159">
        <v>0</v>
      </c>
      <c r="IC159">
        <v>0</v>
      </c>
      <c r="ID159">
        <v>104.5</v>
      </c>
      <c r="IE159">
        <v>15.9</v>
      </c>
      <c r="IF159">
        <v>18</v>
      </c>
      <c r="IG159">
        <v>0.05</v>
      </c>
      <c r="IH159">
        <v>7</v>
      </c>
      <c r="II159">
        <v>0</v>
      </c>
      <c r="IJ159">
        <v>145.44999999999999</v>
      </c>
      <c r="IK159">
        <v>0</v>
      </c>
      <c r="IL159">
        <v>0</v>
      </c>
      <c r="IM159">
        <v>122.9</v>
      </c>
      <c r="IN159">
        <v>18.7</v>
      </c>
      <c r="IO159">
        <v>23.7</v>
      </c>
      <c r="IP159">
        <v>0.22</v>
      </c>
      <c r="IQ159">
        <v>14</v>
      </c>
      <c r="IR159">
        <v>0</v>
      </c>
      <c r="IS159">
        <v>179.52</v>
      </c>
      <c r="IT159">
        <v>0</v>
      </c>
      <c r="IU159">
        <v>0</v>
      </c>
      <c r="IV159">
        <v>128.69999999999999</v>
      </c>
      <c r="IW159">
        <v>18.5</v>
      </c>
      <c r="IX159">
        <v>28.3</v>
      </c>
      <c r="IY159">
        <v>0.26</v>
      </c>
      <c r="IZ159">
        <v>14</v>
      </c>
      <c r="JA159">
        <v>0</v>
      </c>
      <c r="JB159">
        <v>189.76</v>
      </c>
      <c r="JC159">
        <v>0</v>
      </c>
      <c r="JD159">
        <v>0</v>
      </c>
      <c r="JE159">
        <v>136.6</v>
      </c>
      <c r="JF159">
        <v>20</v>
      </c>
      <c r="JG159">
        <v>26.7</v>
      </c>
      <c r="JH159">
        <v>0.28000000000000003</v>
      </c>
      <c r="JI159">
        <v>14</v>
      </c>
      <c r="JJ159">
        <v>0</v>
      </c>
      <c r="JK159">
        <v>197.58</v>
      </c>
      <c r="JL159">
        <v>0</v>
      </c>
      <c r="JM159">
        <v>0</v>
      </c>
      <c r="JN159">
        <v>138.19999999999999</v>
      </c>
      <c r="JO159">
        <v>19.600000000000001</v>
      </c>
      <c r="JP159">
        <v>27.5</v>
      </c>
      <c r="JQ159">
        <v>0.31</v>
      </c>
      <c r="JR159">
        <v>14</v>
      </c>
      <c r="JS159">
        <v>0</v>
      </c>
      <c r="JT159">
        <v>199.61</v>
      </c>
      <c r="JU159">
        <v>0</v>
      </c>
      <c r="JV159">
        <v>0</v>
      </c>
      <c r="JW159">
        <v>124.5</v>
      </c>
      <c r="JX159">
        <v>17.899999999999999</v>
      </c>
      <c r="JY159">
        <v>24.2</v>
      </c>
      <c r="JZ159">
        <v>0.39</v>
      </c>
      <c r="KA159">
        <v>14</v>
      </c>
      <c r="KB159">
        <v>0</v>
      </c>
      <c r="KC159">
        <v>180.99</v>
      </c>
      <c r="KD159">
        <v>0</v>
      </c>
      <c r="KE159">
        <v>0</v>
      </c>
      <c r="KF159">
        <v>106</v>
      </c>
      <c r="KG159">
        <v>17</v>
      </c>
      <c r="KH159">
        <v>19.5</v>
      </c>
      <c r="KI159">
        <v>0.12</v>
      </c>
      <c r="KJ159">
        <v>14</v>
      </c>
      <c r="KK159">
        <v>0</v>
      </c>
      <c r="KL159">
        <v>156.62</v>
      </c>
      <c r="KM159">
        <v>0</v>
      </c>
      <c r="KN159">
        <v>0</v>
      </c>
      <c r="KO159">
        <v>93.1</v>
      </c>
      <c r="KP159">
        <v>15.3</v>
      </c>
      <c r="KQ159">
        <v>18</v>
      </c>
      <c r="KR159">
        <v>0.15</v>
      </c>
      <c r="KS159">
        <v>3.9</v>
      </c>
      <c r="KT159">
        <v>1</v>
      </c>
      <c r="KU159">
        <v>131.44999999999999</v>
      </c>
      <c r="KV159">
        <v>0</v>
      </c>
      <c r="KW159">
        <v>0</v>
      </c>
      <c r="KX159">
        <v>1289.0999999999999</v>
      </c>
      <c r="KY159">
        <v>200.2</v>
      </c>
      <c r="KZ159">
        <v>248.9</v>
      </c>
      <c r="LA159">
        <v>1.92</v>
      </c>
      <c r="LB159">
        <v>122.9</v>
      </c>
      <c r="LC159">
        <v>1</v>
      </c>
      <c r="LD159">
        <v>1864.02</v>
      </c>
      <c r="LE159">
        <v>0</v>
      </c>
      <c r="LF159">
        <v>0</v>
      </c>
      <c r="LG159" t="s">
        <v>324</v>
      </c>
    </row>
    <row r="160" spans="1:319" x14ac:dyDescent="0.25">
      <c r="A160" t="s">
        <v>11581</v>
      </c>
      <c r="B160" t="s">
        <v>12810</v>
      </c>
      <c r="C160" t="s">
        <v>12646</v>
      </c>
      <c r="D160" t="s">
        <v>12647</v>
      </c>
      <c r="E160" t="s">
        <v>321</v>
      </c>
      <c r="F160" t="s">
        <v>359</v>
      </c>
      <c r="G160" t="s">
        <v>360</v>
      </c>
      <c r="H160" t="s">
        <v>321</v>
      </c>
      <c r="I160" t="s">
        <v>321</v>
      </c>
      <c r="J160" t="s">
        <v>321</v>
      </c>
      <c r="K160" t="s">
        <v>321</v>
      </c>
      <c r="L160" t="s">
        <v>321</v>
      </c>
      <c r="M160" t="s">
        <v>322</v>
      </c>
      <c r="N160" t="s">
        <v>321</v>
      </c>
      <c r="O160" t="s">
        <v>321</v>
      </c>
      <c r="P160" t="s">
        <v>363</v>
      </c>
      <c r="Q160" t="s">
        <v>324</v>
      </c>
      <c r="R160" t="s">
        <v>321</v>
      </c>
      <c r="S160" t="s">
        <v>321</v>
      </c>
      <c r="T160" t="s">
        <v>321</v>
      </c>
      <c r="U160" t="s">
        <v>399</v>
      </c>
      <c r="V160" t="s">
        <v>321</v>
      </c>
      <c r="W160" t="s">
        <v>321</v>
      </c>
      <c r="X160" t="s">
        <v>321</v>
      </c>
      <c r="Y160" t="s">
        <v>321</v>
      </c>
      <c r="Z160" t="s">
        <v>439</v>
      </c>
      <c r="AA160" t="s">
        <v>321</v>
      </c>
      <c r="AB160" t="s">
        <v>321</v>
      </c>
      <c r="AC160" t="s">
        <v>321</v>
      </c>
      <c r="AD160" t="s">
        <v>321</v>
      </c>
      <c r="AE160" t="s">
        <v>321</v>
      </c>
      <c r="AF160" t="s">
        <v>321</v>
      </c>
      <c r="AG160" t="s">
        <v>321</v>
      </c>
      <c r="AH160" t="s">
        <v>321</v>
      </c>
      <c r="AI160" t="s">
        <v>321</v>
      </c>
      <c r="AJ160" t="s">
        <v>473</v>
      </c>
      <c r="AK160">
        <v>0</v>
      </c>
      <c r="AL160">
        <v>6.5</v>
      </c>
      <c r="AM160">
        <v>0</v>
      </c>
      <c r="AN160">
        <v>9.1</v>
      </c>
      <c r="BQ160" t="s">
        <v>11582</v>
      </c>
      <c r="BR160" t="s">
        <v>11583</v>
      </c>
      <c r="BS160" t="s">
        <v>321</v>
      </c>
      <c r="BT160" t="s">
        <v>11584</v>
      </c>
      <c r="BU160" t="s">
        <v>367</v>
      </c>
      <c r="BV160" t="s">
        <v>402</v>
      </c>
      <c r="BW160">
        <v>5208</v>
      </c>
      <c r="BX160" t="s">
        <v>9812</v>
      </c>
      <c r="BY160">
        <v>5208</v>
      </c>
      <c r="BZ160">
        <v>13020</v>
      </c>
      <c r="CA160" t="s">
        <v>476</v>
      </c>
      <c r="CB160" t="s">
        <v>321</v>
      </c>
      <c r="CC160" t="s">
        <v>321</v>
      </c>
      <c r="CD160" t="s">
        <v>321</v>
      </c>
      <c r="CE160" t="s">
        <v>321</v>
      </c>
      <c r="CF160" t="s">
        <v>321</v>
      </c>
      <c r="CG160" t="s">
        <v>321</v>
      </c>
      <c r="CH160" t="s">
        <v>11585</v>
      </c>
      <c r="CI160" t="s">
        <v>367</v>
      </c>
      <c r="CJ160">
        <v>0</v>
      </c>
      <c r="CK160">
        <v>0</v>
      </c>
      <c r="CL160">
        <v>0.7</v>
      </c>
      <c r="CM160">
        <v>6.5</v>
      </c>
      <c r="CN160">
        <v>101.15</v>
      </c>
      <c r="CO160">
        <v>0</v>
      </c>
      <c r="CP160">
        <v>0</v>
      </c>
      <c r="CQ160">
        <v>0</v>
      </c>
      <c r="CR160">
        <v>0</v>
      </c>
      <c r="CS160">
        <v>0.7</v>
      </c>
      <c r="CT160">
        <v>6.5</v>
      </c>
      <c r="CU160">
        <v>101.15</v>
      </c>
      <c r="CV160">
        <v>0</v>
      </c>
      <c r="CW160">
        <v>0</v>
      </c>
      <c r="CX160">
        <v>0</v>
      </c>
      <c r="CY160">
        <v>0</v>
      </c>
      <c r="CZ160">
        <v>0.7</v>
      </c>
      <c r="DA160">
        <v>0</v>
      </c>
      <c r="DB160">
        <v>0</v>
      </c>
      <c r="DC160">
        <v>0</v>
      </c>
      <c r="DD160">
        <v>0</v>
      </c>
      <c r="DE160">
        <v>0</v>
      </c>
      <c r="DF160">
        <v>0</v>
      </c>
      <c r="DG160">
        <v>0.7</v>
      </c>
      <c r="DH160">
        <v>6.5</v>
      </c>
      <c r="DI160">
        <v>101.15</v>
      </c>
      <c r="DJ160">
        <v>0</v>
      </c>
      <c r="DK160">
        <v>0</v>
      </c>
      <c r="DL160">
        <v>0</v>
      </c>
      <c r="DM160">
        <v>0</v>
      </c>
      <c r="DN160">
        <v>0.7</v>
      </c>
      <c r="DO160">
        <v>0</v>
      </c>
      <c r="DP160">
        <v>0</v>
      </c>
      <c r="DQ160">
        <v>0</v>
      </c>
      <c r="DR160">
        <v>0</v>
      </c>
      <c r="DS160">
        <v>0</v>
      </c>
      <c r="DT160">
        <v>0</v>
      </c>
      <c r="DU160">
        <v>0.7</v>
      </c>
      <c r="DV160">
        <v>43.3</v>
      </c>
      <c r="DW160">
        <v>86.65</v>
      </c>
      <c r="DX160">
        <v>0</v>
      </c>
      <c r="DY160">
        <v>0</v>
      </c>
      <c r="DZ160" t="s">
        <v>11586</v>
      </c>
      <c r="EA160">
        <v>4.2</v>
      </c>
      <c r="EB160">
        <v>6.5</v>
      </c>
      <c r="EC160">
        <v>10.7</v>
      </c>
      <c r="ED160">
        <v>8.4</v>
      </c>
      <c r="EE160">
        <v>6.5</v>
      </c>
      <c r="EF160">
        <v>14.9</v>
      </c>
      <c r="EG160">
        <v>16.8</v>
      </c>
      <c r="EH160">
        <v>6.5</v>
      </c>
      <c r="EI160">
        <v>23.3</v>
      </c>
      <c r="EJ160" t="s">
        <v>321</v>
      </c>
      <c r="EK160" t="s">
        <v>321</v>
      </c>
      <c r="EL160">
        <v>0</v>
      </c>
      <c r="EM160">
        <v>0</v>
      </c>
      <c r="EN160">
        <v>429</v>
      </c>
      <c r="EO160">
        <v>429</v>
      </c>
      <c r="EP160">
        <v>0</v>
      </c>
      <c r="EQ160">
        <v>0</v>
      </c>
      <c r="ER160">
        <v>20</v>
      </c>
      <c r="ES160">
        <v>20</v>
      </c>
      <c r="ET160" t="s">
        <v>328</v>
      </c>
      <c r="EU160">
        <v>0</v>
      </c>
      <c r="EV160">
        <v>0</v>
      </c>
      <c r="EX160">
        <v>0</v>
      </c>
      <c r="EY160">
        <v>0</v>
      </c>
      <c r="EZ160">
        <v>0</v>
      </c>
      <c r="FB160">
        <v>0</v>
      </c>
      <c r="FC160">
        <v>20</v>
      </c>
      <c r="FD160">
        <v>20</v>
      </c>
      <c r="FE160">
        <v>20</v>
      </c>
      <c r="FF160">
        <v>20</v>
      </c>
      <c r="FG160" t="s">
        <v>321</v>
      </c>
      <c r="FJ160">
        <v>2</v>
      </c>
      <c r="FK160">
        <v>2</v>
      </c>
      <c r="FN160">
        <v>1</v>
      </c>
      <c r="FO160">
        <v>1</v>
      </c>
      <c r="FP160">
        <v>450</v>
      </c>
      <c r="FQ160">
        <v>20</v>
      </c>
      <c r="FR160">
        <v>470</v>
      </c>
      <c r="FS160">
        <v>35</v>
      </c>
      <c r="FT160">
        <v>5</v>
      </c>
      <c r="FU160">
        <v>40</v>
      </c>
      <c r="FV160" t="s">
        <v>369</v>
      </c>
      <c r="FW160" t="s">
        <v>321</v>
      </c>
      <c r="FX160" t="s">
        <v>330</v>
      </c>
      <c r="FY160" t="s">
        <v>321</v>
      </c>
      <c r="GA160" t="s">
        <v>321</v>
      </c>
      <c r="GC160" t="s">
        <v>321</v>
      </c>
      <c r="GD160" t="s">
        <v>321</v>
      </c>
      <c r="GE160" t="s">
        <v>321</v>
      </c>
      <c r="GF160" t="s">
        <v>321</v>
      </c>
      <c r="GG160" t="s">
        <v>321</v>
      </c>
      <c r="GH160" t="s">
        <v>321</v>
      </c>
      <c r="GI160" t="s">
        <v>369</v>
      </c>
      <c r="GJ160" t="s">
        <v>321</v>
      </c>
      <c r="GK160" t="s">
        <v>478</v>
      </c>
      <c r="GL160" t="s">
        <v>321</v>
      </c>
      <c r="GM160" t="s">
        <v>321</v>
      </c>
      <c r="GN160" t="s">
        <v>321</v>
      </c>
      <c r="GO160" t="s">
        <v>321</v>
      </c>
      <c r="GP160" t="s">
        <v>321</v>
      </c>
      <c r="GQ160" t="s">
        <v>321</v>
      </c>
      <c r="GR160" t="s">
        <v>321</v>
      </c>
      <c r="GS160" t="s">
        <v>321</v>
      </c>
      <c r="GT160">
        <v>25.27</v>
      </c>
      <c r="GU160">
        <v>13.17</v>
      </c>
      <c r="GV160">
        <v>5.0999999999999996</v>
      </c>
      <c r="GW160">
        <v>0</v>
      </c>
      <c r="GX160">
        <v>0.97</v>
      </c>
      <c r="GY160">
        <v>0.01</v>
      </c>
      <c r="GZ160">
        <v>44.52</v>
      </c>
      <c r="HA160">
        <v>0</v>
      </c>
      <c r="HB160">
        <v>0</v>
      </c>
      <c r="HC160">
        <v>29.04</v>
      </c>
      <c r="HD160">
        <v>13.36</v>
      </c>
      <c r="HE160">
        <v>5.25</v>
      </c>
      <c r="HF160">
        <v>0</v>
      </c>
      <c r="HG160">
        <v>0.91</v>
      </c>
      <c r="HH160">
        <v>0.28999999999999998</v>
      </c>
      <c r="HI160">
        <v>48.85</v>
      </c>
      <c r="HJ160">
        <v>0</v>
      </c>
      <c r="HK160">
        <v>0</v>
      </c>
      <c r="HL160">
        <v>24.44</v>
      </c>
      <c r="HM160">
        <v>12.35</v>
      </c>
      <c r="HN160">
        <v>5.25</v>
      </c>
      <c r="HO160">
        <v>0</v>
      </c>
      <c r="HP160">
        <v>0.92</v>
      </c>
      <c r="HQ160">
        <v>0.2</v>
      </c>
      <c r="HR160">
        <v>43.16</v>
      </c>
      <c r="HS160">
        <v>0</v>
      </c>
      <c r="HT160">
        <v>0</v>
      </c>
      <c r="HU160">
        <v>30.19</v>
      </c>
      <c r="HV160">
        <v>14.9</v>
      </c>
      <c r="HW160">
        <v>5.88</v>
      </c>
      <c r="HX160">
        <v>0</v>
      </c>
      <c r="HY160">
        <v>1.04</v>
      </c>
      <c r="HZ160">
        <v>0.03</v>
      </c>
      <c r="IA160">
        <v>52.04</v>
      </c>
      <c r="IB160">
        <v>0</v>
      </c>
      <c r="IC160">
        <v>0</v>
      </c>
      <c r="ID160">
        <v>52.78</v>
      </c>
      <c r="IE160">
        <v>18.57</v>
      </c>
      <c r="IF160">
        <v>8.2899999999999991</v>
      </c>
      <c r="IG160">
        <v>0</v>
      </c>
      <c r="IH160">
        <v>3.78</v>
      </c>
      <c r="II160">
        <v>0</v>
      </c>
      <c r="IJ160">
        <v>83.42</v>
      </c>
      <c r="IK160">
        <v>0</v>
      </c>
      <c r="IL160">
        <v>0</v>
      </c>
      <c r="IM160">
        <v>64.95</v>
      </c>
      <c r="IN160">
        <v>21.07</v>
      </c>
      <c r="IO160">
        <v>10.1</v>
      </c>
      <c r="IP160">
        <v>0</v>
      </c>
      <c r="IQ160">
        <v>5.59</v>
      </c>
      <c r="IR160">
        <v>0</v>
      </c>
      <c r="IS160">
        <v>101.71</v>
      </c>
      <c r="IT160">
        <v>0</v>
      </c>
      <c r="IU160">
        <v>0</v>
      </c>
      <c r="IV160">
        <v>74.2</v>
      </c>
      <c r="IW160">
        <v>22.58</v>
      </c>
      <c r="IX160">
        <v>10</v>
      </c>
      <c r="IY160">
        <v>0</v>
      </c>
      <c r="IZ160">
        <v>6.62</v>
      </c>
      <c r="JA160">
        <v>0</v>
      </c>
      <c r="JB160">
        <v>113.4</v>
      </c>
      <c r="JC160">
        <v>0</v>
      </c>
      <c r="JD160">
        <v>0</v>
      </c>
      <c r="JE160">
        <v>79.319999999999993</v>
      </c>
      <c r="JF160">
        <v>25.76</v>
      </c>
      <c r="JG160">
        <v>11.82</v>
      </c>
      <c r="JH160">
        <v>0</v>
      </c>
      <c r="JI160">
        <v>7.46</v>
      </c>
      <c r="JJ160">
        <v>0</v>
      </c>
      <c r="JK160">
        <v>124.36</v>
      </c>
      <c r="JL160">
        <v>0</v>
      </c>
      <c r="JM160">
        <v>0</v>
      </c>
      <c r="JN160">
        <v>64.319999999999993</v>
      </c>
      <c r="JO160">
        <v>22.06</v>
      </c>
      <c r="JP160">
        <v>10.27</v>
      </c>
      <c r="JQ160">
        <v>0</v>
      </c>
      <c r="JR160">
        <v>6.3</v>
      </c>
      <c r="JS160">
        <v>3</v>
      </c>
      <c r="JT160">
        <v>105.95</v>
      </c>
      <c r="JU160">
        <v>0</v>
      </c>
      <c r="JV160">
        <v>0</v>
      </c>
      <c r="JW160">
        <v>58.1</v>
      </c>
      <c r="JX160">
        <v>19.64</v>
      </c>
      <c r="JY160">
        <v>9.9</v>
      </c>
      <c r="JZ160">
        <v>0</v>
      </c>
      <c r="KA160">
        <v>5.7</v>
      </c>
      <c r="KB160">
        <v>0.15</v>
      </c>
      <c r="KC160">
        <v>93.49</v>
      </c>
      <c r="KD160">
        <v>0</v>
      </c>
      <c r="KE160">
        <v>0</v>
      </c>
      <c r="KF160">
        <v>42.19</v>
      </c>
      <c r="KG160">
        <v>15.46</v>
      </c>
      <c r="KH160">
        <v>7.33</v>
      </c>
      <c r="KI160">
        <v>0</v>
      </c>
      <c r="KJ160">
        <v>3.69</v>
      </c>
      <c r="KK160">
        <v>0</v>
      </c>
      <c r="KL160">
        <v>68.67</v>
      </c>
      <c r="KM160">
        <v>0</v>
      </c>
      <c r="KN160">
        <v>0</v>
      </c>
      <c r="KO160">
        <v>30.06</v>
      </c>
      <c r="KP160">
        <v>13.67</v>
      </c>
      <c r="KQ160">
        <v>6.05</v>
      </c>
      <c r="KR160">
        <v>0</v>
      </c>
      <c r="KS160">
        <v>2</v>
      </c>
      <c r="KT160">
        <v>0</v>
      </c>
      <c r="KU160">
        <v>51.78</v>
      </c>
      <c r="KV160">
        <v>0</v>
      </c>
      <c r="KW160">
        <v>0</v>
      </c>
      <c r="KX160">
        <v>574.86</v>
      </c>
      <c r="KY160">
        <v>212.59</v>
      </c>
      <c r="KZ160">
        <v>95.24</v>
      </c>
      <c r="LA160">
        <v>0</v>
      </c>
      <c r="LB160">
        <v>44.98</v>
      </c>
      <c r="LC160">
        <v>3.68</v>
      </c>
      <c r="LD160">
        <v>931.35</v>
      </c>
      <c r="LE160">
        <v>0</v>
      </c>
      <c r="LF160">
        <v>0</v>
      </c>
      <c r="LG160" t="s">
        <v>321</v>
      </c>
    </row>
    <row r="161" spans="1:319" x14ac:dyDescent="0.25">
      <c r="A161" t="s">
        <v>11654</v>
      </c>
      <c r="B161" t="s">
        <v>12811</v>
      </c>
      <c r="C161" t="s">
        <v>12646</v>
      </c>
      <c r="D161" t="s">
        <v>12647</v>
      </c>
      <c r="E161" t="s">
        <v>320</v>
      </c>
      <c r="F161" t="s">
        <v>321</v>
      </c>
      <c r="G161" t="s">
        <v>321</v>
      </c>
      <c r="H161" t="s">
        <v>361</v>
      </c>
      <c r="I161" t="s">
        <v>321</v>
      </c>
      <c r="J161" t="s">
        <v>321</v>
      </c>
      <c r="K161" t="s">
        <v>321</v>
      </c>
      <c r="L161" t="s">
        <v>321</v>
      </c>
      <c r="M161" t="s">
        <v>322</v>
      </c>
      <c r="N161" t="s">
        <v>321</v>
      </c>
      <c r="O161" t="s">
        <v>321</v>
      </c>
      <c r="P161" t="s">
        <v>417</v>
      </c>
      <c r="Q161" t="s">
        <v>790</v>
      </c>
      <c r="R161" t="s">
        <v>321</v>
      </c>
      <c r="S161" t="s">
        <v>321</v>
      </c>
      <c r="T161" t="s">
        <v>321</v>
      </c>
      <c r="U161" t="s">
        <v>321</v>
      </c>
      <c r="V161" t="s">
        <v>321</v>
      </c>
      <c r="W161" t="s">
        <v>321</v>
      </c>
      <c r="X161" t="s">
        <v>321</v>
      </c>
      <c r="Y161" t="s">
        <v>321</v>
      </c>
      <c r="Z161" t="s">
        <v>321</v>
      </c>
      <c r="AA161" t="s">
        <v>321</v>
      </c>
      <c r="AB161" t="s">
        <v>321</v>
      </c>
      <c r="AC161" t="s">
        <v>321</v>
      </c>
      <c r="AD161" t="s">
        <v>321</v>
      </c>
      <c r="AE161" t="s">
        <v>321</v>
      </c>
      <c r="AF161" t="s">
        <v>321</v>
      </c>
      <c r="AG161" t="s">
        <v>321</v>
      </c>
      <c r="AH161" t="s">
        <v>321</v>
      </c>
      <c r="AI161" t="s">
        <v>428</v>
      </c>
      <c r="AJ161" t="s">
        <v>473</v>
      </c>
      <c r="AK161">
        <v>0</v>
      </c>
      <c r="AL161">
        <v>70</v>
      </c>
      <c r="AM161">
        <v>0</v>
      </c>
      <c r="AN161">
        <v>70</v>
      </c>
      <c r="AP161">
        <v>6</v>
      </c>
      <c r="AR161">
        <v>6</v>
      </c>
      <c r="AT161">
        <v>7.75</v>
      </c>
      <c r="AV161">
        <v>7.75</v>
      </c>
      <c r="AX161">
        <v>9.5</v>
      </c>
      <c r="AZ161">
        <v>9.5</v>
      </c>
      <c r="BB161">
        <v>11.25</v>
      </c>
      <c r="BD161">
        <v>11.25</v>
      </c>
      <c r="BQ161" t="s">
        <v>9709</v>
      </c>
      <c r="BR161" t="s">
        <v>11655</v>
      </c>
      <c r="BS161" t="s">
        <v>11656</v>
      </c>
      <c r="BT161" t="s">
        <v>321</v>
      </c>
      <c r="BU161" t="s">
        <v>367</v>
      </c>
      <c r="BV161" t="s">
        <v>367</v>
      </c>
      <c r="BW161">
        <v>2584</v>
      </c>
      <c r="BX161" t="s">
        <v>11657</v>
      </c>
      <c r="BY161">
        <v>50</v>
      </c>
      <c r="BZ161">
        <v>1938</v>
      </c>
      <c r="CA161" t="s">
        <v>321</v>
      </c>
      <c r="CB161" t="s">
        <v>321</v>
      </c>
      <c r="CC161" t="s">
        <v>321</v>
      </c>
      <c r="CD161" t="s">
        <v>321</v>
      </c>
      <c r="CE161" t="s">
        <v>321</v>
      </c>
      <c r="CF161" t="s">
        <v>321</v>
      </c>
      <c r="CG161" t="s">
        <v>321</v>
      </c>
      <c r="CH161" t="s">
        <v>321</v>
      </c>
      <c r="CI161" t="s">
        <v>488</v>
      </c>
      <c r="CJ161">
        <v>65</v>
      </c>
      <c r="CK161">
        <v>0</v>
      </c>
      <c r="CL161">
        <v>0</v>
      </c>
      <c r="CM161">
        <v>0</v>
      </c>
      <c r="CN161">
        <v>0</v>
      </c>
      <c r="CO161">
        <v>6</v>
      </c>
      <c r="CP161">
        <v>11.25</v>
      </c>
      <c r="CQ161">
        <v>0</v>
      </c>
      <c r="CR161">
        <v>0</v>
      </c>
      <c r="CS161">
        <v>0</v>
      </c>
      <c r="CT161">
        <v>0</v>
      </c>
      <c r="CU161">
        <v>0</v>
      </c>
      <c r="CV161">
        <v>0</v>
      </c>
      <c r="CW161">
        <v>0</v>
      </c>
      <c r="CX161">
        <v>0</v>
      </c>
      <c r="CY161">
        <v>0</v>
      </c>
      <c r="CZ161">
        <v>0</v>
      </c>
      <c r="DA161">
        <v>0</v>
      </c>
      <c r="DB161">
        <v>0</v>
      </c>
      <c r="DC161">
        <v>0</v>
      </c>
      <c r="DD161">
        <v>0</v>
      </c>
      <c r="DE161">
        <v>65</v>
      </c>
      <c r="DF161">
        <v>0</v>
      </c>
      <c r="DG161">
        <v>0</v>
      </c>
      <c r="DH161">
        <v>0</v>
      </c>
      <c r="DI161">
        <v>0</v>
      </c>
      <c r="DJ161">
        <v>6</v>
      </c>
      <c r="DK161">
        <v>11.25</v>
      </c>
      <c r="DL161">
        <v>0</v>
      </c>
      <c r="DM161">
        <v>0</v>
      </c>
      <c r="DN161">
        <v>0</v>
      </c>
      <c r="DO161">
        <v>0</v>
      </c>
      <c r="DP161">
        <v>0</v>
      </c>
      <c r="DQ161">
        <v>0</v>
      </c>
      <c r="DR161">
        <v>0</v>
      </c>
      <c r="DZ161" t="s">
        <v>321</v>
      </c>
      <c r="EA161">
        <v>107.75</v>
      </c>
      <c r="EB161">
        <v>0</v>
      </c>
      <c r="EC161">
        <v>107.75</v>
      </c>
      <c r="ED161">
        <v>157.75</v>
      </c>
      <c r="EE161">
        <v>0</v>
      </c>
      <c r="EF161">
        <v>157.75</v>
      </c>
      <c r="EG161">
        <v>278.75</v>
      </c>
      <c r="EH161">
        <v>0</v>
      </c>
      <c r="EI161">
        <v>278.75</v>
      </c>
      <c r="EJ161" t="s">
        <v>321</v>
      </c>
      <c r="EK161" t="s">
        <v>321</v>
      </c>
      <c r="EL161">
        <v>73</v>
      </c>
      <c r="EM161">
        <v>2</v>
      </c>
      <c r="EN161">
        <v>0</v>
      </c>
      <c r="EO161">
        <v>75</v>
      </c>
      <c r="EP161">
        <v>0</v>
      </c>
      <c r="EQ161">
        <v>0</v>
      </c>
      <c r="ER161">
        <v>0</v>
      </c>
      <c r="ES161">
        <v>0</v>
      </c>
      <c r="ET161" t="s">
        <v>321</v>
      </c>
      <c r="EU161">
        <v>12</v>
      </c>
      <c r="EV161">
        <v>0</v>
      </c>
      <c r="EW161">
        <v>0</v>
      </c>
      <c r="EX161">
        <v>12</v>
      </c>
      <c r="EY161">
        <v>0</v>
      </c>
      <c r="EZ161">
        <v>0</v>
      </c>
      <c r="FA161">
        <v>0</v>
      </c>
      <c r="FB161">
        <v>0</v>
      </c>
      <c r="FC161">
        <v>75</v>
      </c>
      <c r="FD161">
        <v>75</v>
      </c>
      <c r="FG161" t="s">
        <v>321</v>
      </c>
      <c r="FH161">
        <v>1</v>
      </c>
      <c r="FI161">
        <v>0</v>
      </c>
      <c r="FJ161">
        <v>0</v>
      </c>
      <c r="FK161">
        <v>1</v>
      </c>
      <c r="FL161">
        <v>0</v>
      </c>
      <c r="FM161">
        <v>0</v>
      </c>
      <c r="FN161">
        <v>0</v>
      </c>
      <c r="FO161">
        <v>0</v>
      </c>
      <c r="FP161">
        <v>0</v>
      </c>
      <c r="FQ161">
        <v>0</v>
      </c>
      <c r="FR161">
        <v>0</v>
      </c>
      <c r="FS161">
        <v>0</v>
      </c>
      <c r="FT161">
        <v>0</v>
      </c>
      <c r="FU161">
        <v>0</v>
      </c>
      <c r="FV161" t="s">
        <v>369</v>
      </c>
      <c r="FW161" t="s">
        <v>321</v>
      </c>
      <c r="FX161" t="s">
        <v>330</v>
      </c>
      <c r="FY161" t="s">
        <v>321</v>
      </c>
      <c r="GA161" t="s">
        <v>321</v>
      </c>
      <c r="GC161" t="s">
        <v>321</v>
      </c>
      <c r="GD161" t="s">
        <v>321</v>
      </c>
      <c r="GE161" t="s">
        <v>321</v>
      </c>
      <c r="GF161" t="s">
        <v>321</v>
      </c>
      <c r="GG161" t="s">
        <v>321</v>
      </c>
      <c r="GH161" t="s">
        <v>321</v>
      </c>
      <c r="GI161" t="s">
        <v>322</v>
      </c>
      <c r="GJ161" t="s">
        <v>321</v>
      </c>
      <c r="GK161" t="s">
        <v>463</v>
      </c>
      <c r="GL161" t="s">
        <v>321</v>
      </c>
      <c r="GM161" t="s">
        <v>321</v>
      </c>
      <c r="GN161" t="s">
        <v>321</v>
      </c>
      <c r="GO161" t="s">
        <v>321</v>
      </c>
      <c r="GP161" t="s">
        <v>321</v>
      </c>
      <c r="GQ161" t="s">
        <v>321</v>
      </c>
      <c r="GR161" t="s">
        <v>321</v>
      </c>
      <c r="GS161" t="s">
        <v>321</v>
      </c>
      <c r="GT161">
        <v>10961</v>
      </c>
      <c r="GU161">
        <v>2068</v>
      </c>
      <c r="GV161">
        <v>1624</v>
      </c>
      <c r="GW161">
        <v>0</v>
      </c>
      <c r="GX161">
        <v>169</v>
      </c>
      <c r="GY161">
        <v>0</v>
      </c>
      <c r="GZ161">
        <v>14822</v>
      </c>
      <c r="HA161">
        <v>0</v>
      </c>
      <c r="HB161">
        <v>0</v>
      </c>
      <c r="HC161">
        <v>13262</v>
      </c>
      <c r="HD161">
        <v>925</v>
      </c>
      <c r="HE161">
        <v>1789</v>
      </c>
      <c r="HF161">
        <v>0</v>
      </c>
      <c r="HG161">
        <v>6</v>
      </c>
      <c r="HH161">
        <v>0</v>
      </c>
      <c r="HI161">
        <v>15982</v>
      </c>
      <c r="HJ161">
        <v>0</v>
      </c>
      <c r="HK161">
        <v>0</v>
      </c>
      <c r="HL161">
        <v>8978</v>
      </c>
      <c r="HM161">
        <v>1760</v>
      </c>
      <c r="HN161">
        <v>1164</v>
      </c>
      <c r="HO161">
        <v>0</v>
      </c>
      <c r="HP161">
        <v>183</v>
      </c>
      <c r="HQ161">
        <v>0</v>
      </c>
      <c r="HR161">
        <v>12085</v>
      </c>
      <c r="HS161">
        <v>0</v>
      </c>
      <c r="HT161">
        <v>0</v>
      </c>
      <c r="HU161">
        <v>13818</v>
      </c>
      <c r="HV161">
        <v>1020</v>
      </c>
      <c r="HW161">
        <v>1533</v>
      </c>
      <c r="HX161">
        <v>0</v>
      </c>
      <c r="HY161">
        <v>11</v>
      </c>
      <c r="HZ161">
        <v>0</v>
      </c>
      <c r="IA161">
        <v>16382</v>
      </c>
      <c r="IB161">
        <v>0</v>
      </c>
      <c r="IC161">
        <v>0</v>
      </c>
      <c r="ID161">
        <v>10112</v>
      </c>
      <c r="IE161">
        <v>1968</v>
      </c>
      <c r="IF161">
        <v>1453</v>
      </c>
      <c r="IG161">
        <v>0</v>
      </c>
      <c r="IH161">
        <v>279</v>
      </c>
      <c r="II161">
        <v>0</v>
      </c>
      <c r="IJ161">
        <v>13812</v>
      </c>
      <c r="IK161">
        <v>0</v>
      </c>
      <c r="IL161">
        <v>0</v>
      </c>
      <c r="IM161">
        <v>15869</v>
      </c>
      <c r="IN161">
        <v>1088</v>
      </c>
      <c r="IO161">
        <v>3036</v>
      </c>
      <c r="IP161">
        <v>0</v>
      </c>
      <c r="IQ161">
        <v>15</v>
      </c>
      <c r="IR161">
        <v>0</v>
      </c>
      <c r="IS161">
        <v>20008</v>
      </c>
      <c r="IT161">
        <v>0</v>
      </c>
      <c r="IU161">
        <v>0</v>
      </c>
      <c r="IV161">
        <v>11789</v>
      </c>
      <c r="IW161">
        <v>2101</v>
      </c>
      <c r="IX161">
        <v>1770</v>
      </c>
      <c r="IY161">
        <v>0</v>
      </c>
      <c r="IZ161">
        <v>526</v>
      </c>
      <c r="JA161">
        <v>0</v>
      </c>
      <c r="JB161">
        <v>16186</v>
      </c>
      <c r="JC161">
        <v>0</v>
      </c>
      <c r="JD161">
        <v>0</v>
      </c>
      <c r="JE161">
        <v>15787</v>
      </c>
      <c r="JF161">
        <v>1044</v>
      </c>
      <c r="JG161">
        <v>3536</v>
      </c>
      <c r="JH161">
        <v>0</v>
      </c>
      <c r="JI161">
        <v>18</v>
      </c>
      <c r="JJ161">
        <v>0</v>
      </c>
      <c r="JK161">
        <v>20385</v>
      </c>
      <c r="JL161">
        <v>0</v>
      </c>
      <c r="JM161">
        <v>0</v>
      </c>
      <c r="JN161">
        <v>12200</v>
      </c>
      <c r="JO161">
        <v>2066</v>
      </c>
      <c r="JP161">
        <v>1837</v>
      </c>
      <c r="JQ161">
        <v>0</v>
      </c>
      <c r="JR161">
        <v>486</v>
      </c>
      <c r="JS161">
        <v>0</v>
      </c>
      <c r="JT161">
        <v>16589</v>
      </c>
      <c r="JU161">
        <v>0</v>
      </c>
      <c r="JV161">
        <v>0</v>
      </c>
      <c r="JW161">
        <v>16710</v>
      </c>
      <c r="JX161">
        <v>1164</v>
      </c>
      <c r="JY161">
        <v>3255</v>
      </c>
      <c r="JZ161">
        <v>0</v>
      </c>
      <c r="KA161">
        <v>17</v>
      </c>
      <c r="KB161">
        <v>0</v>
      </c>
      <c r="KC161">
        <v>21146</v>
      </c>
      <c r="KD161">
        <v>0</v>
      </c>
      <c r="KE161">
        <v>0</v>
      </c>
      <c r="KF161">
        <v>10231</v>
      </c>
      <c r="KG161">
        <v>1914</v>
      </c>
      <c r="KH161">
        <v>1466</v>
      </c>
      <c r="KI161">
        <v>0</v>
      </c>
      <c r="KJ161">
        <v>642</v>
      </c>
      <c r="KK161">
        <v>0</v>
      </c>
      <c r="KL161">
        <v>14253</v>
      </c>
      <c r="KM161">
        <v>0</v>
      </c>
      <c r="KN161">
        <v>0</v>
      </c>
      <c r="KO161">
        <v>15421</v>
      </c>
      <c r="KP161">
        <v>1128</v>
      </c>
      <c r="KQ161">
        <v>2321</v>
      </c>
      <c r="KR161">
        <v>0</v>
      </c>
      <c r="KS161">
        <v>14</v>
      </c>
      <c r="KT161">
        <v>0</v>
      </c>
      <c r="KU161">
        <v>18884</v>
      </c>
      <c r="KV161">
        <v>0</v>
      </c>
      <c r="KW161">
        <v>0</v>
      </c>
      <c r="KX161">
        <v>155138</v>
      </c>
      <c r="KY161">
        <v>18246</v>
      </c>
      <c r="KZ161">
        <v>24784</v>
      </c>
      <c r="LA161">
        <v>0</v>
      </c>
      <c r="LB161">
        <v>2366</v>
      </c>
      <c r="LC161">
        <v>0</v>
      </c>
      <c r="LD161">
        <v>200534</v>
      </c>
      <c r="LE161">
        <v>0</v>
      </c>
      <c r="LF161">
        <v>0</v>
      </c>
      <c r="LG161" t="s">
        <v>321</v>
      </c>
    </row>
    <row r="162" spans="1:319" x14ac:dyDescent="0.25">
      <c r="A162" t="s">
        <v>11587</v>
      </c>
      <c r="B162" t="s">
        <v>12812</v>
      </c>
      <c r="C162" t="s">
        <v>12666</v>
      </c>
      <c r="D162" t="s">
        <v>12647</v>
      </c>
      <c r="E162" t="s">
        <v>321</v>
      </c>
      <c r="F162" t="s">
        <v>359</v>
      </c>
      <c r="G162" t="s">
        <v>321</v>
      </c>
      <c r="H162" t="s">
        <v>361</v>
      </c>
      <c r="I162" t="s">
        <v>321</v>
      </c>
      <c r="J162" t="s">
        <v>321</v>
      </c>
      <c r="K162" t="s">
        <v>321</v>
      </c>
      <c r="L162" t="s">
        <v>321</v>
      </c>
      <c r="M162" t="s">
        <v>322</v>
      </c>
      <c r="N162" t="s">
        <v>321</v>
      </c>
      <c r="O162" t="s">
        <v>321</v>
      </c>
      <c r="P162" t="s">
        <v>363</v>
      </c>
      <c r="Q162" t="s">
        <v>438</v>
      </c>
      <c r="R162" t="s">
        <v>321</v>
      </c>
      <c r="S162" t="s">
        <v>321</v>
      </c>
      <c r="T162" t="s">
        <v>321</v>
      </c>
      <c r="U162" t="s">
        <v>321</v>
      </c>
      <c r="V162" t="s">
        <v>321</v>
      </c>
      <c r="W162" t="s">
        <v>321</v>
      </c>
      <c r="X162" t="s">
        <v>321</v>
      </c>
      <c r="Y162" t="s">
        <v>321</v>
      </c>
      <c r="Z162" t="s">
        <v>439</v>
      </c>
      <c r="AA162" t="s">
        <v>321</v>
      </c>
      <c r="AB162" t="s">
        <v>321</v>
      </c>
      <c r="AC162" t="s">
        <v>321</v>
      </c>
      <c r="AD162" t="s">
        <v>321</v>
      </c>
      <c r="AE162" t="s">
        <v>321</v>
      </c>
      <c r="AF162" t="s">
        <v>321</v>
      </c>
      <c r="AG162" t="s">
        <v>321</v>
      </c>
      <c r="AH162" t="s">
        <v>321</v>
      </c>
      <c r="AI162" t="s">
        <v>321</v>
      </c>
      <c r="AJ162" t="s">
        <v>473</v>
      </c>
      <c r="AL162">
        <v>16.37</v>
      </c>
      <c r="AO162">
        <v>16</v>
      </c>
      <c r="AP162">
        <v>3.9340000000000002</v>
      </c>
      <c r="AT162">
        <v>4.4085000000000001</v>
      </c>
      <c r="BQ162" t="s">
        <v>9928</v>
      </c>
      <c r="BR162" t="s">
        <v>11588</v>
      </c>
      <c r="BS162" t="s">
        <v>11589</v>
      </c>
      <c r="BT162" t="s">
        <v>11590</v>
      </c>
      <c r="BU162" t="s">
        <v>367</v>
      </c>
      <c r="BV162" t="s">
        <v>489</v>
      </c>
      <c r="BW162">
        <v>8000</v>
      </c>
      <c r="BX162" t="s">
        <v>9968</v>
      </c>
      <c r="BY162">
        <v>0</v>
      </c>
      <c r="BZ162">
        <v>21360</v>
      </c>
      <c r="CA162" t="s">
        <v>321</v>
      </c>
      <c r="CB162" t="s">
        <v>321</v>
      </c>
      <c r="CC162" t="s">
        <v>321</v>
      </c>
      <c r="CD162" t="s">
        <v>321</v>
      </c>
      <c r="CE162" t="s">
        <v>321</v>
      </c>
      <c r="CF162" t="s">
        <v>400</v>
      </c>
      <c r="CG162" t="s">
        <v>11591</v>
      </c>
      <c r="CH162" t="s">
        <v>11592</v>
      </c>
      <c r="CI162" t="s">
        <v>438</v>
      </c>
      <c r="CL162">
        <v>4.0944000000000003</v>
      </c>
      <c r="CM162">
        <v>16.37</v>
      </c>
      <c r="CN162">
        <v>2701</v>
      </c>
      <c r="CS162">
        <v>4.0944000000000003</v>
      </c>
      <c r="CT162">
        <v>16.37</v>
      </c>
      <c r="CU162">
        <v>2701</v>
      </c>
      <c r="CZ162">
        <v>4.0944000000000003</v>
      </c>
      <c r="DA162">
        <v>16.37</v>
      </c>
      <c r="DB162">
        <v>2701</v>
      </c>
      <c r="DG162">
        <v>3.1231</v>
      </c>
      <c r="DH162">
        <v>16.37</v>
      </c>
      <c r="DI162">
        <v>2701</v>
      </c>
      <c r="DZ162" t="s">
        <v>321</v>
      </c>
      <c r="EA162">
        <v>40.99</v>
      </c>
      <c r="EB162">
        <v>0</v>
      </c>
      <c r="EC162">
        <v>40.99</v>
      </c>
      <c r="ED162">
        <v>65.61</v>
      </c>
      <c r="EE162">
        <v>0</v>
      </c>
      <c r="EF162">
        <v>65.61</v>
      </c>
      <c r="EG162">
        <v>118.65</v>
      </c>
      <c r="EH162">
        <v>0</v>
      </c>
      <c r="EI162">
        <v>118.65</v>
      </c>
      <c r="EJ162" t="s">
        <v>11593</v>
      </c>
      <c r="EK162" t="s">
        <v>321</v>
      </c>
      <c r="EL162">
        <v>5741</v>
      </c>
      <c r="EM162">
        <v>0</v>
      </c>
      <c r="EN162">
        <v>0</v>
      </c>
      <c r="EO162">
        <v>5741</v>
      </c>
      <c r="EP162">
        <v>40</v>
      </c>
      <c r="EQ162">
        <v>0</v>
      </c>
      <c r="ER162">
        <v>0</v>
      </c>
      <c r="ES162">
        <v>40</v>
      </c>
      <c r="ET162" t="s">
        <v>321</v>
      </c>
      <c r="EU162">
        <v>1628</v>
      </c>
      <c r="EV162">
        <v>0</v>
      </c>
      <c r="EW162">
        <v>0</v>
      </c>
      <c r="EX162">
        <v>1628</v>
      </c>
      <c r="EY162">
        <v>8</v>
      </c>
      <c r="EZ162">
        <v>0</v>
      </c>
      <c r="FA162">
        <v>0</v>
      </c>
      <c r="FB162">
        <v>8</v>
      </c>
      <c r="FC162">
        <v>25</v>
      </c>
      <c r="FD162">
        <v>25</v>
      </c>
      <c r="FE162">
        <v>40</v>
      </c>
      <c r="FF162">
        <v>40</v>
      </c>
      <c r="FG162" t="s">
        <v>321</v>
      </c>
      <c r="FH162">
        <v>1</v>
      </c>
      <c r="FK162">
        <v>1</v>
      </c>
      <c r="FL162">
        <v>1</v>
      </c>
      <c r="FO162">
        <v>1</v>
      </c>
      <c r="FP162">
        <v>0</v>
      </c>
      <c r="FQ162">
        <v>0</v>
      </c>
      <c r="FR162">
        <v>0</v>
      </c>
      <c r="FS162">
        <v>0</v>
      </c>
      <c r="FT162">
        <v>0</v>
      </c>
      <c r="FU162">
        <v>0</v>
      </c>
      <c r="FV162" t="s">
        <v>369</v>
      </c>
      <c r="FW162" t="s">
        <v>11594</v>
      </c>
      <c r="FX162" t="s">
        <v>369</v>
      </c>
      <c r="FY162" t="s">
        <v>11595</v>
      </c>
      <c r="FZ162">
        <v>2451937</v>
      </c>
      <c r="GA162" t="s">
        <v>11596</v>
      </c>
      <c r="GB162">
        <v>21925</v>
      </c>
      <c r="GC162" t="s">
        <v>321</v>
      </c>
      <c r="GD162" t="s">
        <v>372</v>
      </c>
      <c r="GE162" t="s">
        <v>321</v>
      </c>
      <c r="GF162" t="s">
        <v>321</v>
      </c>
      <c r="GG162" t="s">
        <v>321</v>
      </c>
      <c r="GH162" t="s">
        <v>321</v>
      </c>
      <c r="GI162" t="s">
        <v>369</v>
      </c>
      <c r="GJ162" t="s">
        <v>321</v>
      </c>
      <c r="GK162" t="s">
        <v>463</v>
      </c>
      <c r="GL162" t="s">
        <v>321</v>
      </c>
      <c r="GM162" t="s">
        <v>321</v>
      </c>
      <c r="GN162" t="s">
        <v>321</v>
      </c>
      <c r="GO162" t="s">
        <v>321</v>
      </c>
      <c r="GP162" t="s">
        <v>535</v>
      </c>
      <c r="GQ162" t="s">
        <v>321</v>
      </c>
      <c r="GR162" t="s">
        <v>321</v>
      </c>
      <c r="GS162" t="s">
        <v>321</v>
      </c>
      <c r="GT162">
        <v>600808</v>
      </c>
      <c r="GU162">
        <v>110672</v>
      </c>
      <c r="GV162">
        <v>287149</v>
      </c>
      <c r="GW162">
        <v>92376</v>
      </c>
      <c r="GX162">
        <v>2851</v>
      </c>
      <c r="GY162">
        <v>15037</v>
      </c>
      <c r="GZ162">
        <v>1108893</v>
      </c>
      <c r="HA162">
        <v>0</v>
      </c>
      <c r="HB162">
        <v>0</v>
      </c>
      <c r="HC162">
        <v>516985</v>
      </c>
      <c r="HD162">
        <v>112421</v>
      </c>
      <c r="HE162">
        <v>289065</v>
      </c>
      <c r="HF162">
        <v>108041</v>
      </c>
      <c r="HG162">
        <v>5839</v>
      </c>
      <c r="HH162">
        <v>7648</v>
      </c>
      <c r="HI162">
        <v>1039999</v>
      </c>
      <c r="HJ162">
        <v>0</v>
      </c>
      <c r="HK162">
        <v>0</v>
      </c>
      <c r="HL162">
        <v>517690</v>
      </c>
      <c r="HM162">
        <v>105068</v>
      </c>
      <c r="HN162">
        <v>239318</v>
      </c>
      <c r="HO162">
        <v>100698</v>
      </c>
      <c r="HP162">
        <v>1823</v>
      </c>
      <c r="HQ162">
        <v>3925</v>
      </c>
      <c r="HR162">
        <v>968522</v>
      </c>
      <c r="HS162">
        <v>0</v>
      </c>
      <c r="HT162">
        <v>0</v>
      </c>
      <c r="HU162">
        <v>518728</v>
      </c>
      <c r="HV162">
        <v>110432</v>
      </c>
      <c r="HW162">
        <v>276616</v>
      </c>
      <c r="HX162">
        <v>106046</v>
      </c>
      <c r="HY162">
        <v>6508</v>
      </c>
      <c r="HZ162">
        <v>6151</v>
      </c>
      <c r="IA162">
        <v>1024481</v>
      </c>
      <c r="IB162">
        <v>0</v>
      </c>
      <c r="IC162">
        <v>0</v>
      </c>
      <c r="ID162">
        <v>630850</v>
      </c>
      <c r="IE162">
        <v>114570</v>
      </c>
      <c r="IF162">
        <v>346846</v>
      </c>
      <c r="IG162">
        <v>105675</v>
      </c>
      <c r="IH162">
        <v>5801</v>
      </c>
      <c r="II162">
        <v>7290</v>
      </c>
      <c r="IJ162">
        <v>1211032</v>
      </c>
      <c r="IK162">
        <v>0</v>
      </c>
      <c r="IL162">
        <v>0</v>
      </c>
      <c r="IM162">
        <v>734412</v>
      </c>
      <c r="IN162">
        <v>135271</v>
      </c>
      <c r="IO162">
        <v>421982</v>
      </c>
      <c r="IP162">
        <v>117152</v>
      </c>
      <c r="IQ162">
        <v>9836</v>
      </c>
      <c r="IR162">
        <v>20844</v>
      </c>
      <c r="IS162">
        <v>1439497</v>
      </c>
      <c r="IT162">
        <v>0</v>
      </c>
      <c r="IU162">
        <v>0</v>
      </c>
      <c r="IV162">
        <v>830483</v>
      </c>
      <c r="IW162">
        <v>137433</v>
      </c>
      <c r="IX162">
        <v>479258</v>
      </c>
      <c r="IY162">
        <v>117586</v>
      </c>
      <c r="IZ162">
        <v>9906</v>
      </c>
      <c r="JA162">
        <v>33559</v>
      </c>
      <c r="JB162">
        <v>1608225</v>
      </c>
      <c r="JC162">
        <v>0</v>
      </c>
      <c r="JD162">
        <v>0</v>
      </c>
      <c r="JE162">
        <v>843917</v>
      </c>
      <c r="JF162">
        <v>146091</v>
      </c>
      <c r="JG162">
        <v>514665</v>
      </c>
      <c r="JH162">
        <v>125616</v>
      </c>
      <c r="JI162">
        <v>9127</v>
      </c>
      <c r="JJ162">
        <v>40475</v>
      </c>
      <c r="JK162">
        <v>1679891</v>
      </c>
      <c r="JL162">
        <v>0</v>
      </c>
      <c r="JM162">
        <v>0</v>
      </c>
      <c r="JN162">
        <v>850945</v>
      </c>
      <c r="JO162">
        <v>144046</v>
      </c>
      <c r="JP162">
        <v>501251</v>
      </c>
      <c r="JQ162">
        <v>117094</v>
      </c>
      <c r="JR162">
        <v>6848</v>
      </c>
      <c r="JS162">
        <v>16781</v>
      </c>
      <c r="JT162">
        <v>1636965</v>
      </c>
      <c r="JU162">
        <v>0</v>
      </c>
      <c r="JV162">
        <v>0</v>
      </c>
      <c r="JW162">
        <v>720541</v>
      </c>
      <c r="JX162">
        <v>132901</v>
      </c>
      <c r="JY162">
        <v>426912</v>
      </c>
      <c r="JZ162">
        <v>105722</v>
      </c>
      <c r="KA162">
        <v>5500</v>
      </c>
      <c r="KB162">
        <v>11994</v>
      </c>
      <c r="KC162">
        <v>1403570</v>
      </c>
      <c r="KD162">
        <v>0</v>
      </c>
      <c r="KE162">
        <v>0</v>
      </c>
      <c r="KF162">
        <v>632508</v>
      </c>
      <c r="KG162">
        <v>120751</v>
      </c>
      <c r="KH162">
        <v>363090</v>
      </c>
      <c r="KI162">
        <v>119024</v>
      </c>
      <c r="KJ162">
        <v>5719</v>
      </c>
      <c r="KK162">
        <v>16619</v>
      </c>
      <c r="KL162">
        <v>1257711</v>
      </c>
      <c r="KM162">
        <v>0</v>
      </c>
      <c r="KN162">
        <v>0</v>
      </c>
      <c r="KO162">
        <v>561000</v>
      </c>
      <c r="KP162">
        <v>104996</v>
      </c>
      <c r="KQ162">
        <v>257488</v>
      </c>
      <c r="KR162">
        <v>88688</v>
      </c>
      <c r="KS162">
        <v>1130</v>
      </c>
      <c r="KT162">
        <v>13385</v>
      </c>
      <c r="KU162">
        <v>1026687</v>
      </c>
      <c r="KV162">
        <v>0</v>
      </c>
      <c r="KW162">
        <v>0</v>
      </c>
      <c r="KX162">
        <v>7958867</v>
      </c>
      <c r="KY162">
        <v>1474652</v>
      </c>
      <c r="KZ162">
        <v>4403640</v>
      </c>
      <c r="LA162">
        <v>1303718</v>
      </c>
      <c r="LB162">
        <v>70888</v>
      </c>
      <c r="LC162">
        <v>193708</v>
      </c>
      <c r="LD162">
        <v>15405473</v>
      </c>
      <c r="LE162">
        <v>0</v>
      </c>
      <c r="LF162">
        <v>0</v>
      </c>
      <c r="LG162" t="s">
        <v>321</v>
      </c>
    </row>
    <row r="163" spans="1:319" x14ac:dyDescent="0.25">
      <c r="A163" t="s">
        <v>12421</v>
      </c>
      <c r="B163" t="s">
        <v>12813</v>
      </c>
      <c r="C163" t="s">
        <v>12646</v>
      </c>
      <c r="D163" t="s">
        <v>12647</v>
      </c>
      <c r="E163" t="s">
        <v>320</v>
      </c>
      <c r="F163" t="s">
        <v>321</v>
      </c>
      <c r="G163" t="s">
        <v>360</v>
      </c>
      <c r="H163" t="s">
        <v>321</v>
      </c>
      <c r="I163" t="s">
        <v>321</v>
      </c>
      <c r="J163" t="s">
        <v>321</v>
      </c>
      <c r="K163" t="s">
        <v>321</v>
      </c>
      <c r="L163" t="s">
        <v>321</v>
      </c>
      <c r="M163" t="s">
        <v>322</v>
      </c>
      <c r="N163" t="s">
        <v>321</v>
      </c>
      <c r="O163" t="s">
        <v>321</v>
      </c>
      <c r="P163" t="s">
        <v>363</v>
      </c>
      <c r="Q163" t="s">
        <v>324</v>
      </c>
      <c r="R163" t="s">
        <v>321</v>
      </c>
      <c r="S163" t="s">
        <v>321</v>
      </c>
      <c r="T163" t="s">
        <v>321</v>
      </c>
      <c r="U163" t="s">
        <v>321</v>
      </c>
      <c r="V163" t="s">
        <v>321</v>
      </c>
      <c r="W163" t="s">
        <v>321</v>
      </c>
      <c r="X163" t="s">
        <v>321</v>
      </c>
      <c r="Y163" t="s">
        <v>321</v>
      </c>
      <c r="Z163" t="s">
        <v>321</v>
      </c>
      <c r="AA163" t="s">
        <v>321</v>
      </c>
      <c r="AB163" t="s">
        <v>321</v>
      </c>
      <c r="AC163" t="s">
        <v>321</v>
      </c>
      <c r="AD163" t="s">
        <v>321</v>
      </c>
      <c r="AE163" t="s">
        <v>321</v>
      </c>
      <c r="AF163" t="s">
        <v>321</v>
      </c>
      <c r="AG163" t="s">
        <v>321</v>
      </c>
      <c r="AH163" t="s">
        <v>321</v>
      </c>
      <c r="AI163" t="s">
        <v>321</v>
      </c>
      <c r="AJ163" t="s">
        <v>473</v>
      </c>
      <c r="AL163">
        <v>30.24</v>
      </c>
      <c r="AN163">
        <v>45.33</v>
      </c>
      <c r="AP163">
        <v>10.83</v>
      </c>
      <c r="AR163">
        <v>10.83</v>
      </c>
      <c r="BQ163" t="s">
        <v>9984</v>
      </c>
      <c r="BR163" t="s">
        <v>12422</v>
      </c>
      <c r="BS163" t="s">
        <v>12423</v>
      </c>
      <c r="BT163" t="s">
        <v>321</v>
      </c>
      <c r="BU163" t="s">
        <v>367</v>
      </c>
      <c r="BV163" t="s">
        <v>322</v>
      </c>
      <c r="BW163">
        <v>10577</v>
      </c>
      <c r="BX163" t="s">
        <v>12424</v>
      </c>
      <c r="CA163" t="s">
        <v>321</v>
      </c>
      <c r="CB163" t="s">
        <v>321</v>
      </c>
      <c r="CC163" t="s">
        <v>321</v>
      </c>
      <c r="CD163" t="s">
        <v>321</v>
      </c>
      <c r="CE163" t="s">
        <v>321</v>
      </c>
      <c r="CF163" t="s">
        <v>321</v>
      </c>
      <c r="CG163" t="s">
        <v>321</v>
      </c>
      <c r="CH163" t="s">
        <v>321</v>
      </c>
      <c r="CI163" t="s">
        <v>322</v>
      </c>
      <c r="CJ163">
        <v>30.24</v>
      </c>
      <c r="CL163">
        <v>10.83</v>
      </c>
      <c r="CQ163">
        <v>30.24</v>
      </c>
      <c r="CS163">
        <v>10.83</v>
      </c>
      <c r="CX163">
        <v>30.24</v>
      </c>
      <c r="CZ163">
        <v>10.83</v>
      </c>
      <c r="DE163">
        <v>30.24</v>
      </c>
      <c r="DG163">
        <v>10.83</v>
      </c>
      <c r="DL163">
        <v>30.24</v>
      </c>
      <c r="DN163">
        <v>10.83</v>
      </c>
      <c r="DS163">
        <v>30.24</v>
      </c>
      <c r="DU163">
        <v>10.83</v>
      </c>
      <c r="DZ163" t="s">
        <v>321</v>
      </c>
      <c r="EA163">
        <v>95.22</v>
      </c>
      <c r="EB163">
        <v>0</v>
      </c>
      <c r="EC163">
        <v>95.22</v>
      </c>
      <c r="ED163">
        <v>160.19999999999999</v>
      </c>
      <c r="EE163">
        <v>0</v>
      </c>
      <c r="EF163">
        <v>160.19999999999999</v>
      </c>
      <c r="EG163">
        <v>290.16000000000003</v>
      </c>
      <c r="EH163">
        <v>0</v>
      </c>
      <c r="EI163">
        <v>290.16000000000003</v>
      </c>
      <c r="EJ163" t="s">
        <v>321</v>
      </c>
      <c r="EK163" t="s">
        <v>321</v>
      </c>
      <c r="EL163">
        <v>14</v>
      </c>
      <c r="EM163">
        <v>0</v>
      </c>
      <c r="EN163">
        <v>0</v>
      </c>
      <c r="EO163">
        <v>14</v>
      </c>
      <c r="EP163">
        <v>2</v>
      </c>
      <c r="EQ163">
        <v>0</v>
      </c>
      <c r="ER163">
        <v>0</v>
      </c>
      <c r="ES163">
        <v>2</v>
      </c>
      <c r="ET163" t="s">
        <v>321</v>
      </c>
      <c r="EU163">
        <v>3</v>
      </c>
      <c r="EV163">
        <v>0</v>
      </c>
      <c r="EW163">
        <v>0</v>
      </c>
      <c r="EX163">
        <v>3</v>
      </c>
      <c r="EY163">
        <v>0</v>
      </c>
      <c r="EZ163">
        <v>0</v>
      </c>
      <c r="FA163">
        <v>0</v>
      </c>
      <c r="FB163">
        <v>0</v>
      </c>
      <c r="FG163" t="s">
        <v>329</v>
      </c>
      <c r="FK163">
        <v>0</v>
      </c>
      <c r="FO163">
        <v>0</v>
      </c>
      <c r="FR163">
        <v>0</v>
      </c>
      <c r="FU163">
        <v>0</v>
      </c>
      <c r="FV163" t="s">
        <v>369</v>
      </c>
      <c r="FW163" t="s">
        <v>321</v>
      </c>
      <c r="FX163" t="s">
        <v>330</v>
      </c>
      <c r="FY163" t="s">
        <v>321</v>
      </c>
      <c r="GA163" t="s">
        <v>321</v>
      </c>
      <c r="GC163" t="s">
        <v>321</v>
      </c>
      <c r="GD163" t="s">
        <v>321</v>
      </c>
      <c r="GE163" t="s">
        <v>321</v>
      </c>
      <c r="GF163" t="s">
        <v>321</v>
      </c>
      <c r="GG163" t="s">
        <v>321</v>
      </c>
      <c r="GH163" t="s">
        <v>321</v>
      </c>
      <c r="GI163" t="s">
        <v>369</v>
      </c>
      <c r="GJ163" t="s">
        <v>321</v>
      </c>
      <c r="GK163" t="s">
        <v>463</v>
      </c>
      <c r="GL163" t="s">
        <v>321</v>
      </c>
      <c r="GM163" t="s">
        <v>321</v>
      </c>
      <c r="GN163" t="s">
        <v>321</v>
      </c>
      <c r="GO163" t="s">
        <v>321</v>
      </c>
      <c r="GP163" t="s">
        <v>321</v>
      </c>
      <c r="GQ163" t="s">
        <v>321</v>
      </c>
      <c r="GR163" t="s">
        <v>321</v>
      </c>
      <c r="GS163" t="s">
        <v>321</v>
      </c>
      <c r="GT163">
        <v>5655.15</v>
      </c>
      <c r="GU163">
        <v>1256.25</v>
      </c>
      <c r="GV163">
        <v>1401.9</v>
      </c>
      <c r="GW163">
        <v>665.25</v>
      </c>
      <c r="GX163">
        <v>0.5</v>
      </c>
      <c r="GY163">
        <v>172.45</v>
      </c>
      <c r="GZ163">
        <v>9151.5</v>
      </c>
      <c r="HA163">
        <v>0</v>
      </c>
      <c r="HB163">
        <v>0</v>
      </c>
      <c r="HC163">
        <v>4873.8599999999997</v>
      </c>
      <c r="HD163">
        <v>1219.45</v>
      </c>
      <c r="HE163">
        <v>1217.3499999999999</v>
      </c>
      <c r="HF163">
        <v>769.75</v>
      </c>
      <c r="HG163">
        <v>0</v>
      </c>
      <c r="HH163">
        <v>127.95</v>
      </c>
      <c r="HI163">
        <v>8208.36</v>
      </c>
      <c r="HJ163">
        <v>0</v>
      </c>
      <c r="HK163">
        <v>0</v>
      </c>
      <c r="HL163">
        <v>4998.32</v>
      </c>
      <c r="HM163">
        <v>1085.1500000000001</v>
      </c>
      <c r="HN163">
        <v>1265.52</v>
      </c>
      <c r="HO163">
        <v>895.15</v>
      </c>
      <c r="HP163">
        <v>0</v>
      </c>
      <c r="HQ163">
        <v>180.95</v>
      </c>
      <c r="HR163">
        <v>8425.09</v>
      </c>
      <c r="HS163">
        <v>0</v>
      </c>
      <c r="HT163">
        <v>0</v>
      </c>
      <c r="HU163">
        <v>4487.8900000000003</v>
      </c>
      <c r="HV163">
        <v>1068.8499999999999</v>
      </c>
      <c r="HW163">
        <v>1321.9</v>
      </c>
      <c r="HX163">
        <v>722.2</v>
      </c>
      <c r="HY163">
        <v>0</v>
      </c>
      <c r="HZ163">
        <v>121.35</v>
      </c>
      <c r="IA163">
        <v>7722.19</v>
      </c>
      <c r="IB163">
        <v>0</v>
      </c>
      <c r="IC163">
        <v>0</v>
      </c>
      <c r="ID163">
        <v>6151.72</v>
      </c>
      <c r="IE163">
        <v>1228.6500000000001</v>
      </c>
      <c r="IF163">
        <v>1456.45</v>
      </c>
      <c r="IG163">
        <v>1109.0999999999999</v>
      </c>
      <c r="IH163">
        <v>0</v>
      </c>
      <c r="II163">
        <v>119.55</v>
      </c>
      <c r="IJ163">
        <v>10065.469999999999</v>
      </c>
      <c r="IK163">
        <v>0</v>
      </c>
      <c r="IL163">
        <v>0</v>
      </c>
      <c r="IM163">
        <v>8150.12</v>
      </c>
      <c r="IN163">
        <v>1404.35</v>
      </c>
      <c r="IO163">
        <v>1624.1</v>
      </c>
      <c r="IP163">
        <v>2081.75</v>
      </c>
      <c r="IQ163">
        <v>16</v>
      </c>
      <c r="IR163">
        <v>180.45</v>
      </c>
      <c r="IS163">
        <v>13456.77</v>
      </c>
      <c r="IT163">
        <v>0</v>
      </c>
      <c r="IU163">
        <v>0</v>
      </c>
      <c r="IV163">
        <v>7666.79</v>
      </c>
      <c r="IW163">
        <v>1406</v>
      </c>
      <c r="IX163">
        <v>1698.34</v>
      </c>
      <c r="IY163">
        <v>1965.55</v>
      </c>
      <c r="IZ163">
        <v>17.5</v>
      </c>
      <c r="JA163">
        <v>170.4</v>
      </c>
      <c r="JB163">
        <v>12924.58</v>
      </c>
      <c r="JC163">
        <v>0</v>
      </c>
      <c r="JD163">
        <v>0</v>
      </c>
      <c r="JE163">
        <v>8984</v>
      </c>
      <c r="JF163">
        <v>1626.7</v>
      </c>
      <c r="JG163">
        <v>1779.8</v>
      </c>
      <c r="JH163">
        <v>1882</v>
      </c>
      <c r="JI163">
        <v>85</v>
      </c>
      <c r="JJ163">
        <v>177.8</v>
      </c>
      <c r="JK163">
        <v>14535.3</v>
      </c>
      <c r="JL163">
        <v>0</v>
      </c>
      <c r="JM163">
        <v>0</v>
      </c>
      <c r="JN163">
        <v>8004.63</v>
      </c>
      <c r="JO163">
        <v>1518.35</v>
      </c>
      <c r="JP163">
        <v>1654.25</v>
      </c>
      <c r="JQ163">
        <v>2108.75</v>
      </c>
      <c r="JR163">
        <v>69</v>
      </c>
      <c r="JS163">
        <v>181</v>
      </c>
      <c r="JT163">
        <v>13535.98</v>
      </c>
      <c r="JU163">
        <v>0</v>
      </c>
      <c r="JV163">
        <v>0</v>
      </c>
      <c r="JW163">
        <v>7181.85</v>
      </c>
      <c r="JX163">
        <v>1458.25</v>
      </c>
      <c r="JY163">
        <v>1671.25</v>
      </c>
      <c r="JZ163">
        <v>1873.5</v>
      </c>
      <c r="KA163">
        <v>68</v>
      </c>
      <c r="KB163">
        <v>161</v>
      </c>
      <c r="KC163">
        <v>12413.85</v>
      </c>
      <c r="KD163">
        <v>0</v>
      </c>
      <c r="KE163">
        <v>0</v>
      </c>
      <c r="KF163">
        <v>6834.13</v>
      </c>
      <c r="KG163">
        <v>1447.1</v>
      </c>
      <c r="KH163">
        <v>1567.75</v>
      </c>
      <c r="KI163">
        <v>1459.25</v>
      </c>
      <c r="KJ163">
        <v>62</v>
      </c>
      <c r="KK163">
        <v>173</v>
      </c>
      <c r="KL163">
        <v>11543.23</v>
      </c>
      <c r="KM163">
        <v>0</v>
      </c>
      <c r="KN163">
        <v>0</v>
      </c>
      <c r="KO163">
        <v>5406.27</v>
      </c>
      <c r="KP163">
        <v>1351.25</v>
      </c>
      <c r="KQ163">
        <v>1499.7</v>
      </c>
      <c r="KR163">
        <v>1006.7</v>
      </c>
      <c r="KS163">
        <v>44</v>
      </c>
      <c r="KT163">
        <v>142</v>
      </c>
      <c r="KU163">
        <v>9449.92</v>
      </c>
      <c r="KV163">
        <v>0</v>
      </c>
      <c r="KW163">
        <v>0</v>
      </c>
      <c r="KX163">
        <v>78394.73</v>
      </c>
      <c r="KY163">
        <v>16070.35</v>
      </c>
      <c r="KZ163">
        <v>18158.310000000001</v>
      </c>
      <c r="LA163">
        <v>16538.95</v>
      </c>
      <c r="LB163">
        <v>362</v>
      </c>
      <c r="LC163">
        <v>1907.9</v>
      </c>
      <c r="LD163">
        <v>131432.24</v>
      </c>
      <c r="LE163">
        <v>0</v>
      </c>
      <c r="LF163">
        <v>0</v>
      </c>
      <c r="LG163" t="s">
        <v>321</v>
      </c>
    </row>
    <row r="164" spans="1:319" x14ac:dyDescent="0.25">
      <c r="A164" t="s">
        <v>12425</v>
      </c>
      <c r="B164" t="s">
        <v>12814</v>
      </c>
      <c r="C164" t="s">
        <v>12646</v>
      </c>
      <c r="D164" t="s">
        <v>12647</v>
      </c>
      <c r="E164" t="s">
        <v>320</v>
      </c>
      <c r="F164" t="s">
        <v>321</v>
      </c>
      <c r="G164" t="s">
        <v>360</v>
      </c>
      <c r="H164" t="s">
        <v>321</v>
      </c>
      <c r="I164" t="s">
        <v>321</v>
      </c>
      <c r="J164" t="s">
        <v>321</v>
      </c>
      <c r="K164" t="s">
        <v>321</v>
      </c>
      <c r="L164" t="s">
        <v>321</v>
      </c>
      <c r="M164" t="s">
        <v>322</v>
      </c>
      <c r="N164" t="s">
        <v>321</v>
      </c>
      <c r="O164" t="s">
        <v>321</v>
      </c>
      <c r="P164" t="s">
        <v>363</v>
      </c>
      <c r="Q164" t="s">
        <v>324</v>
      </c>
      <c r="R164" t="s">
        <v>321</v>
      </c>
      <c r="S164" t="s">
        <v>321</v>
      </c>
      <c r="T164" t="s">
        <v>321</v>
      </c>
      <c r="U164" t="s">
        <v>321</v>
      </c>
      <c r="V164" t="s">
        <v>321</v>
      </c>
      <c r="W164" t="s">
        <v>321</v>
      </c>
      <c r="X164" t="s">
        <v>321</v>
      </c>
      <c r="Y164" t="s">
        <v>321</v>
      </c>
      <c r="Z164" t="s">
        <v>321</v>
      </c>
      <c r="AA164" t="s">
        <v>321</v>
      </c>
      <c r="AB164" t="s">
        <v>321</v>
      </c>
      <c r="AC164" t="s">
        <v>321</v>
      </c>
      <c r="AD164" t="s">
        <v>321</v>
      </c>
      <c r="AE164" t="s">
        <v>321</v>
      </c>
      <c r="AF164" t="s">
        <v>321</v>
      </c>
      <c r="AG164" t="s">
        <v>321</v>
      </c>
      <c r="AH164" t="s">
        <v>321</v>
      </c>
      <c r="AI164" t="s">
        <v>321</v>
      </c>
      <c r="AJ164" t="s">
        <v>473</v>
      </c>
      <c r="AK164">
        <v>0</v>
      </c>
      <c r="AL164">
        <v>30.24</v>
      </c>
      <c r="AM164">
        <v>0</v>
      </c>
      <c r="AN164">
        <v>45.33</v>
      </c>
      <c r="AP164">
        <v>10.83</v>
      </c>
      <c r="AR164">
        <v>10.83</v>
      </c>
      <c r="BQ164" t="s">
        <v>9984</v>
      </c>
      <c r="BR164" t="s">
        <v>12426</v>
      </c>
      <c r="BS164" t="s">
        <v>12423</v>
      </c>
      <c r="BT164" t="s">
        <v>321</v>
      </c>
      <c r="BU164" t="s">
        <v>367</v>
      </c>
      <c r="BV164" t="s">
        <v>322</v>
      </c>
      <c r="BW164">
        <v>10577</v>
      </c>
      <c r="BX164" t="s">
        <v>321</v>
      </c>
      <c r="CA164" t="s">
        <v>321</v>
      </c>
      <c r="CB164" t="s">
        <v>321</v>
      </c>
      <c r="CC164" t="s">
        <v>321</v>
      </c>
      <c r="CD164" t="s">
        <v>321</v>
      </c>
      <c r="CE164" t="s">
        <v>321</v>
      </c>
      <c r="CF164" t="s">
        <v>321</v>
      </c>
      <c r="CG164" t="s">
        <v>321</v>
      </c>
      <c r="CH164" t="s">
        <v>321</v>
      </c>
      <c r="CI164" t="s">
        <v>322</v>
      </c>
      <c r="DZ164" t="s">
        <v>321</v>
      </c>
      <c r="EA164">
        <v>95.22</v>
      </c>
      <c r="EB164">
        <v>0</v>
      </c>
      <c r="EC164">
        <v>95.22</v>
      </c>
      <c r="ED164">
        <v>160.19999999999999</v>
      </c>
      <c r="EE164">
        <v>0</v>
      </c>
      <c r="EF164">
        <v>160.19999999999999</v>
      </c>
      <c r="EG164">
        <v>290.16000000000003</v>
      </c>
      <c r="EH164">
        <v>0</v>
      </c>
      <c r="EI164">
        <v>290.16000000000003</v>
      </c>
      <c r="EJ164" t="s">
        <v>321</v>
      </c>
      <c r="EK164" t="s">
        <v>321</v>
      </c>
      <c r="EL164">
        <v>140</v>
      </c>
      <c r="EM164">
        <v>0</v>
      </c>
      <c r="EN164">
        <v>0</v>
      </c>
      <c r="EO164">
        <v>140</v>
      </c>
      <c r="EP164">
        <v>10</v>
      </c>
      <c r="EQ164">
        <v>0</v>
      </c>
      <c r="ER164">
        <v>0</v>
      </c>
      <c r="ES164">
        <v>10</v>
      </c>
      <c r="ET164" t="s">
        <v>321</v>
      </c>
      <c r="EU164">
        <v>44</v>
      </c>
      <c r="EV164">
        <v>0</v>
      </c>
      <c r="EW164">
        <v>0</v>
      </c>
      <c r="EX164">
        <v>44</v>
      </c>
      <c r="EY164">
        <v>5</v>
      </c>
      <c r="EZ164">
        <v>0</v>
      </c>
      <c r="FA164">
        <v>0</v>
      </c>
      <c r="FB164">
        <v>5</v>
      </c>
      <c r="FG164" t="s">
        <v>321</v>
      </c>
      <c r="FK164">
        <v>0</v>
      </c>
      <c r="FO164">
        <v>0</v>
      </c>
      <c r="FR164">
        <v>0</v>
      </c>
      <c r="FU164">
        <v>0</v>
      </c>
      <c r="FV164" t="s">
        <v>369</v>
      </c>
      <c r="FW164" t="s">
        <v>321</v>
      </c>
      <c r="FX164" t="s">
        <v>330</v>
      </c>
      <c r="FY164" t="s">
        <v>321</v>
      </c>
      <c r="GA164" t="s">
        <v>321</v>
      </c>
      <c r="GC164" t="s">
        <v>321</v>
      </c>
      <c r="GD164" t="s">
        <v>321</v>
      </c>
      <c r="GE164" t="s">
        <v>321</v>
      </c>
      <c r="GF164" t="s">
        <v>321</v>
      </c>
      <c r="GG164" t="s">
        <v>321</v>
      </c>
      <c r="GH164" t="s">
        <v>321</v>
      </c>
      <c r="GI164" t="s">
        <v>369</v>
      </c>
      <c r="GJ164" t="s">
        <v>321</v>
      </c>
      <c r="GK164" t="s">
        <v>463</v>
      </c>
      <c r="GL164" t="s">
        <v>321</v>
      </c>
      <c r="GM164" t="s">
        <v>321</v>
      </c>
      <c r="GN164" t="s">
        <v>321</v>
      </c>
      <c r="GO164" t="s">
        <v>321</v>
      </c>
      <c r="GP164" t="s">
        <v>321</v>
      </c>
      <c r="GQ164" t="s">
        <v>321</v>
      </c>
      <c r="GR164" t="s">
        <v>321</v>
      </c>
      <c r="GS164" t="s">
        <v>321</v>
      </c>
      <c r="GT164">
        <v>29995</v>
      </c>
      <c r="GU164">
        <v>7022</v>
      </c>
      <c r="GV164">
        <v>1313</v>
      </c>
      <c r="GW164">
        <v>1046</v>
      </c>
      <c r="GX164">
        <v>49</v>
      </c>
      <c r="GY164">
        <v>324</v>
      </c>
      <c r="GZ164">
        <v>39749</v>
      </c>
      <c r="HA164">
        <v>0</v>
      </c>
      <c r="HB164">
        <v>0</v>
      </c>
      <c r="HC164">
        <v>24300.57</v>
      </c>
      <c r="HD164">
        <v>5816</v>
      </c>
      <c r="HE164">
        <v>1053</v>
      </c>
      <c r="HF164">
        <v>619</v>
      </c>
      <c r="HG164">
        <v>55</v>
      </c>
      <c r="HH164">
        <v>300</v>
      </c>
      <c r="HI164">
        <v>32143.57</v>
      </c>
      <c r="HJ164">
        <v>0</v>
      </c>
      <c r="HK164">
        <v>0</v>
      </c>
      <c r="HL164">
        <v>25343</v>
      </c>
      <c r="HM164">
        <v>6061</v>
      </c>
      <c r="HN164">
        <v>1211</v>
      </c>
      <c r="HO164">
        <v>1000</v>
      </c>
      <c r="HP164">
        <v>46</v>
      </c>
      <c r="HQ164">
        <v>261</v>
      </c>
      <c r="HR164">
        <v>33922</v>
      </c>
      <c r="HS164">
        <v>0</v>
      </c>
      <c r="HT164">
        <v>0</v>
      </c>
      <c r="HU164">
        <v>31886.89</v>
      </c>
      <c r="HV164">
        <v>7006.85</v>
      </c>
      <c r="HW164">
        <v>2471.9</v>
      </c>
      <c r="HX164">
        <v>1574.2</v>
      </c>
      <c r="HY164">
        <v>198</v>
      </c>
      <c r="HZ164">
        <v>488.35</v>
      </c>
      <c r="IA164">
        <v>43626.19</v>
      </c>
      <c r="IB164">
        <v>0</v>
      </c>
      <c r="IC164">
        <v>0</v>
      </c>
      <c r="ID164">
        <v>30738</v>
      </c>
      <c r="IE164">
        <v>6863</v>
      </c>
      <c r="IF164">
        <v>1391</v>
      </c>
      <c r="IG164">
        <v>1635</v>
      </c>
      <c r="IH164">
        <v>728</v>
      </c>
      <c r="II164">
        <v>559</v>
      </c>
      <c r="IJ164">
        <v>41914</v>
      </c>
      <c r="IK164">
        <v>0</v>
      </c>
      <c r="IL164">
        <v>0</v>
      </c>
      <c r="IM164">
        <v>41232</v>
      </c>
      <c r="IN164">
        <v>9370</v>
      </c>
      <c r="IO164">
        <v>1403</v>
      </c>
      <c r="IP164">
        <v>2071</v>
      </c>
      <c r="IQ164">
        <v>863</v>
      </c>
      <c r="IR164">
        <v>767</v>
      </c>
      <c r="IS164">
        <v>55706</v>
      </c>
      <c r="IT164">
        <v>0</v>
      </c>
      <c r="IU164">
        <v>0</v>
      </c>
      <c r="IV164">
        <v>41051</v>
      </c>
      <c r="IW164">
        <v>9257</v>
      </c>
      <c r="IX164">
        <v>1582</v>
      </c>
      <c r="IY164">
        <v>2755</v>
      </c>
      <c r="IZ164">
        <v>910</v>
      </c>
      <c r="JA164">
        <v>1082</v>
      </c>
      <c r="JB164">
        <v>56637</v>
      </c>
      <c r="JC164">
        <v>0</v>
      </c>
      <c r="JD164">
        <v>0</v>
      </c>
      <c r="JE164">
        <v>44955</v>
      </c>
      <c r="JF164">
        <v>9788</v>
      </c>
      <c r="JG164">
        <v>1663</v>
      </c>
      <c r="JH164">
        <v>3518</v>
      </c>
      <c r="JI164">
        <v>977</v>
      </c>
      <c r="JJ164">
        <v>785</v>
      </c>
      <c r="JK164">
        <v>61686</v>
      </c>
      <c r="JL164">
        <v>0</v>
      </c>
      <c r="JM164">
        <v>0</v>
      </c>
      <c r="JN164">
        <v>41791</v>
      </c>
      <c r="JO164">
        <v>9220</v>
      </c>
      <c r="JP164">
        <v>1316</v>
      </c>
      <c r="JQ164">
        <v>3085</v>
      </c>
      <c r="JR164">
        <v>664</v>
      </c>
      <c r="JS164">
        <v>652</v>
      </c>
      <c r="JT164">
        <v>56728</v>
      </c>
      <c r="JU164">
        <v>0</v>
      </c>
      <c r="JV164">
        <v>0</v>
      </c>
      <c r="JW164">
        <v>36297</v>
      </c>
      <c r="JX164">
        <v>8005</v>
      </c>
      <c r="JY164">
        <v>1345</v>
      </c>
      <c r="JZ164">
        <v>2540</v>
      </c>
      <c r="KA164">
        <v>693</v>
      </c>
      <c r="KB164">
        <v>648</v>
      </c>
      <c r="KC164">
        <v>49528</v>
      </c>
      <c r="KD164">
        <v>0</v>
      </c>
      <c r="KE164">
        <v>0</v>
      </c>
      <c r="KF164">
        <v>34990</v>
      </c>
      <c r="KG164">
        <v>7678</v>
      </c>
      <c r="KH164">
        <v>1378</v>
      </c>
      <c r="KI164">
        <v>2376</v>
      </c>
      <c r="KJ164">
        <v>337</v>
      </c>
      <c r="KK164">
        <v>512</v>
      </c>
      <c r="KL164">
        <v>47271</v>
      </c>
      <c r="KM164">
        <v>0</v>
      </c>
      <c r="KN164">
        <v>0</v>
      </c>
      <c r="KO164">
        <v>28268</v>
      </c>
      <c r="KP164">
        <v>6717</v>
      </c>
      <c r="KQ164">
        <v>1631</v>
      </c>
      <c r="KR164">
        <v>1274</v>
      </c>
      <c r="KS164">
        <v>68</v>
      </c>
      <c r="KT164">
        <v>217</v>
      </c>
      <c r="KU164">
        <v>38175</v>
      </c>
      <c r="KV164">
        <v>0</v>
      </c>
      <c r="KW164">
        <v>0</v>
      </c>
      <c r="KX164">
        <v>410847.46</v>
      </c>
      <c r="KY164">
        <v>92803.85</v>
      </c>
      <c r="KZ164">
        <v>17757.900000000001</v>
      </c>
      <c r="LA164">
        <v>23493.200000000001</v>
      </c>
      <c r="LB164">
        <v>5588</v>
      </c>
      <c r="LC164">
        <v>6595.35</v>
      </c>
      <c r="LD164">
        <v>557085.76</v>
      </c>
      <c r="LE164">
        <v>0</v>
      </c>
      <c r="LF164">
        <v>0</v>
      </c>
      <c r="LG164" t="s">
        <v>321</v>
      </c>
    </row>
    <row r="165" spans="1:319" x14ac:dyDescent="0.25">
      <c r="A165" t="s">
        <v>12427</v>
      </c>
      <c r="B165" t="s">
        <v>12815</v>
      </c>
      <c r="C165" t="s">
        <v>12646</v>
      </c>
      <c r="D165" t="s">
        <v>12647</v>
      </c>
      <c r="E165" t="s">
        <v>321</v>
      </c>
      <c r="F165" t="s">
        <v>321</v>
      </c>
      <c r="G165" t="s">
        <v>321</v>
      </c>
      <c r="H165" t="s">
        <v>321</v>
      </c>
      <c r="I165" t="s">
        <v>321</v>
      </c>
      <c r="J165" t="s">
        <v>321</v>
      </c>
      <c r="K165" t="s">
        <v>321</v>
      </c>
      <c r="L165" t="s">
        <v>321</v>
      </c>
      <c r="M165" t="s">
        <v>322</v>
      </c>
      <c r="N165" t="s">
        <v>321</v>
      </c>
      <c r="O165" t="s">
        <v>321</v>
      </c>
      <c r="P165" t="s">
        <v>322</v>
      </c>
      <c r="Q165" t="s">
        <v>322</v>
      </c>
      <c r="R165" t="s">
        <v>321</v>
      </c>
      <c r="S165" t="s">
        <v>321</v>
      </c>
      <c r="T165" t="s">
        <v>321</v>
      </c>
      <c r="U165" t="s">
        <v>321</v>
      </c>
      <c r="V165" t="s">
        <v>321</v>
      </c>
      <c r="W165" t="s">
        <v>321</v>
      </c>
      <c r="X165" t="s">
        <v>321</v>
      </c>
      <c r="Y165" t="s">
        <v>321</v>
      </c>
      <c r="Z165" t="s">
        <v>321</v>
      </c>
      <c r="AA165" t="s">
        <v>321</v>
      </c>
      <c r="AB165" t="s">
        <v>321</v>
      </c>
      <c r="AC165" t="s">
        <v>321</v>
      </c>
      <c r="AD165" t="s">
        <v>321</v>
      </c>
      <c r="AE165" t="s">
        <v>321</v>
      </c>
      <c r="AF165" t="s">
        <v>321</v>
      </c>
      <c r="AG165" t="s">
        <v>321</v>
      </c>
      <c r="AH165" t="s">
        <v>321</v>
      </c>
      <c r="AI165" t="s">
        <v>321</v>
      </c>
      <c r="AJ165" t="s">
        <v>322</v>
      </c>
      <c r="BQ165" t="s">
        <v>321</v>
      </c>
      <c r="BR165" t="s">
        <v>321</v>
      </c>
      <c r="BS165" t="s">
        <v>321</v>
      </c>
      <c r="BT165" t="s">
        <v>321</v>
      </c>
      <c r="BU165" t="s">
        <v>322</v>
      </c>
      <c r="BV165" t="s">
        <v>322</v>
      </c>
      <c r="BX165" t="s">
        <v>321</v>
      </c>
      <c r="CA165" t="s">
        <v>321</v>
      </c>
      <c r="CB165" t="s">
        <v>321</v>
      </c>
      <c r="CC165" t="s">
        <v>321</v>
      </c>
      <c r="CD165" t="s">
        <v>321</v>
      </c>
      <c r="CE165" t="s">
        <v>321</v>
      </c>
      <c r="CF165" t="s">
        <v>321</v>
      </c>
      <c r="CG165" t="s">
        <v>321</v>
      </c>
      <c r="CH165" t="s">
        <v>321</v>
      </c>
      <c r="CI165" t="s">
        <v>322</v>
      </c>
      <c r="DZ165" t="s">
        <v>321</v>
      </c>
      <c r="EA165">
        <v>26.49</v>
      </c>
      <c r="EB165">
        <v>4.03</v>
      </c>
      <c r="EC165">
        <v>30.52</v>
      </c>
      <c r="ED165">
        <v>39.090000000000003</v>
      </c>
      <c r="EE165">
        <v>4.03</v>
      </c>
      <c r="EF165">
        <v>43.12</v>
      </c>
      <c r="EG165">
        <v>65.819999999999993</v>
      </c>
      <c r="EH165">
        <v>4.03</v>
      </c>
      <c r="EI165">
        <v>69.849999999999994</v>
      </c>
      <c r="EJ165" t="s">
        <v>321</v>
      </c>
      <c r="EK165" t="s">
        <v>321</v>
      </c>
      <c r="EL165">
        <v>0</v>
      </c>
      <c r="EM165">
        <v>0</v>
      </c>
      <c r="EN165">
        <v>11</v>
      </c>
      <c r="EO165">
        <v>11</v>
      </c>
      <c r="EP165">
        <v>0</v>
      </c>
      <c r="EQ165">
        <v>0</v>
      </c>
      <c r="ER165">
        <v>0</v>
      </c>
      <c r="ES165">
        <v>0</v>
      </c>
      <c r="ET165" t="s">
        <v>321</v>
      </c>
      <c r="EU165">
        <v>0</v>
      </c>
      <c r="EV165">
        <v>0</v>
      </c>
      <c r="EW165">
        <v>3</v>
      </c>
      <c r="EX165">
        <v>3</v>
      </c>
      <c r="EY165">
        <v>0</v>
      </c>
      <c r="EZ165">
        <v>0</v>
      </c>
      <c r="FA165">
        <v>0</v>
      </c>
      <c r="FB165">
        <v>0</v>
      </c>
      <c r="FG165" t="s">
        <v>321</v>
      </c>
      <c r="FK165">
        <v>0</v>
      </c>
      <c r="FO165">
        <v>0</v>
      </c>
      <c r="FR165">
        <v>0</v>
      </c>
      <c r="FU165">
        <v>0</v>
      </c>
      <c r="FV165" t="s">
        <v>369</v>
      </c>
      <c r="FW165" t="s">
        <v>321</v>
      </c>
      <c r="FX165" t="s">
        <v>330</v>
      </c>
      <c r="FY165" t="s">
        <v>321</v>
      </c>
      <c r="GA165" t="s">
        <v>321</v>
      </c>
      <c r="GC165" t="s">
        <v>321</v>
      </c>
      <c r="GD165" t="s">
        <v>321</v>
      </c>
      <c r="GE165" t="s">
        <v>321</v>
      </c>
      <c r="GF165" t="s">
        <v>321</v>
      </c>
      <c r="GG165" t="s">
        <v>321</v>
      </c>
      <c r="GH165" t="s">
        <v>321</v>
      </c>
      <c r="GI165" t="s">
        <v>322</v>
      </c>
      <c r="GJ165" t="s">
        <v>321</v>
      </c>
      <c r="GK165" t="s">
        <v>478</v>
      </c>
      <c r="GL165" t="s">
        <v>321</v>
      </c>
      <c r="GM165" t="s">
        <v>321</v>
      </c>
      <c r="GN165" t="s">
        <v>321</v>
      </c>
      <c r="GO165" t="s">
        <v>321</v>
      </c>
      <c r="GP165" t="s">
        <v>321</v>
      </c>
      <c r="GQ165" t="s">
        <v>321</v>
      </c>
      <c r="GR165" t="s">
        <v>321</v>
      </c>
      <c r="GS165" t="s">
        <v>321</v>
      </c>
      <c r="GT165">
        <v>0.98199999999999998</v>
      </c>
      <c r="GU165">
        <v>3.2000000000000001E-2</v>
      </c>
      <c r="GV165">
        <v>4.5739999999999998</v>
      </c>
      <c r="GW165">
        <v>0</v>
      </c>
      <c r="GX165">
        <v>0</v>
      </c>
      <c r="GY165">
        <v>1.2E-2</v>
      </c>
      <c r="GZ165">
        <v>5.6</v>
      </c>
      <c r="HA165">
        <v>0</v>
      </c>
      <c r="HB165">
        <v>231.81700000000001</v>
      </c>
      <c r="HC165">
        <v>0.91500000000000004</v>
      </c>
      <c r="HD165">
        <v>2.8000000000000001E-2</v>
      </c>
      <c r="HE165">
        <v>4.5519999999999996</v>
      </c>
      <c r="HF165">
        <v>0</v>
      </c>
      <c r="HG165">
        <v>0</v>
      </c>
      <c r="HH165">
        <v>3.3000000000000002E-2</v>
      </c>
      <c r="HI165">
        <v>5.5279999999999996</v>
      </c>
      <c r="HJ165">
        <v>0</v>
      </c>
      <c r="HK165">
        <v>220.28100000000001</v>
      </c>
      <c r="HL165">
        <v>1.175</v>
      </c>
      <c r="HM165">
        <v>2.1000000000000001E-2</v>
      </c>
      <c r="HN165">
        <v>5.96</v>
      </c>
      <c r="HO165">
        <v>0</v>
      </c>
      <c r="HP165">
        <v>0</v>
      </c>
      <c r="HQ165">
        <v>3.9E-2</v>
      </c>
      <c r="HR165">
        <v>7.1950000000000003</v>
      </c>
      <c r="HS165">
        <v>0</v>
      </c>
      <c r="HT165">
        <v>230.875</v>
      </c>
      <c r="HU165">
        <v>1.2529999999999999</v>
      </c>
      <c r="HV165">
        <v>2.5000000000000001E-2</v>
      </c>
      <c r="HW165">
        <v>6.98</v>
      </c>
      <c r="HX165">
        <v>0</v>
      </c>
      <c r="HY165">
        <v>0</v>
      </c>
      <c r="HZ165">
        <v>0.13</v>
      </c>
      <c r="IA165">
        <v>8.3879999999999999</v>
      </c>
      <c r="IB165">
        <v>0</v>
      </c>
      <c r="IC165">
        <v>237.15100000000001</v>
      </c>
      <c r="ID165">
        <v>0.83899999999999997</v>
      </c>
      <c r="IE165">
        <v>0.02</v>
      </c>
      <c r="IF165">
        <v>7.3819999999999997</v>
      </c>
      <c r="IG165">
        <v>0</v>
      </c>
      <c r="IH165">
        <v>0</v>
      </c>
      <c r="II165">
        <v>3.1E-2</v>
      </c>
      <c r="IJ165">
        <v>8.2720000000000002</v>
      </c>
      <c r="IK165">
        <v>0</v>
      </c>
      <c r="IL165">
        <v>235.69499999999999</v>
      </c>
      <c r="IM165">
        <v>1.3240000000000001</v>
      </c>
      <c r="IN165">
        <v>4.2000000000000003E-2</v>
      </c>
      <c r="IO165">
        <v>12.930999999999999</v>
      </c>
      <c r="IP165">
        <v>0</v>
      </c>
      <c r="IQ165">
        <v>0</v>
      </c>
      <c r="IR165">
        <v>6.7000000000000004E-2</v>
      </c>
      <c r="IS165">
        <v>14.364000000000001</v>
      </c>
      <c r="IT165">
        <v>0</v>
      </c>
      <c r="IU165">
        <v>266.35599999999999</v>
      </c>
      <c r="IV165">
        <v>1.5489999999999999</v>
      </c>
      <c r="IW165">
        <v>4.1000000000000002E-2</v>
      </c>
      <c r="IX165">
        <v>11.645</v>
      </c>
      <c r="IY165">
        <v>0</v>
      </c>
      <c r="IZ165">
        <v>0</v>
      </c>
      <c r="JA165">
        <v>0.11600000000000001</v>
      </c>
      <c r="JB165">
        <v>13.351000000000001</v>
      </c>
      <c r="JC165">
        <v>0</v>
      </c>
      <c r="JD165">
        <v>305.31200000000001</v>
      </c>
      <c r="JE165">
        <v>1.93</v>
      </c>
      <c r="JF165">
        <v>3.4000000000000002E-2</v>
      </c>
      <c r="JG165">
        <v>10.831</v>
      </c>
      <c r="JH165">
        <v>0</v>
      </c>
      <c r="JI165">
        <v>0</v>
      </c>
      <c r="JJ165">
        <v>0.16600000000000001</v>
      </c>
      <c r="JK165">
        <v>12.961</v>
      </c>
      <c r="JL165">
        <v>0</v>
      </c>
      <c r="JM165">
        <v>302.18200000000002</v>
      </c>
      <c r="JN165">
        <v>1.3109999999999999</v>
      </c>
      <c r="JO165">
        <v>3.3000000000000002E-2</v>
      </c>
      <c r="JP165">
        <v>13.786</v>
      </c>
      <c r="JQ165">
        <v>0</v>
      </c>
      <c r="JR165">
        <v>0</v>
      </c>
      <c r="JS165">
        <v>0.13</v>
      </c>
      <c r="JT165">
        <v>15.26</v>
      </c>
      <c r="JU165">
        <v>0</v>
      </c>
      <c r="JV165">
        <v>279.822</v>
      </c>
      <c r="JW165">
        <v>1.4079999999999999</v>
      </c>
      <c r="JX165">
        <v>2.3E-2</v>
      </c>
      <c r="JY165">
        <v>17.411000000000001</v>
      </c>
      <c r="JZ165">
        <v>0</v>
      </c>
      <c r="KA165">
        <v>0</v>
      </c>
      <c r="KB165">
        <v>4.9000000000000002E-2</v>
      </c>
      <c r="KC165">
        <v>18.890999999999998</v>
      </c>
      <c r="KD165">
        <v>0</v>
      </c>
      <c r="KE165">
        <v>251.935</v>
      </c>
      <c r="KF165">
        <v>1.1499999999999999</v>
      </c>
      <c r="KG165">
        <v>2.7E-2</v>
      </c>
      <c r="KH165">
        <v>13.936999999999999</v>
      </c>
      <c r="KI165">
        <v>0</v>
      </c>
      <c r="KJ165">
        <v>0</v>
      </c>
      <c r="KK165">
        <v>7.0000000000000007E-2</v>
      </c>
      <c r="KL165">
        <v>15.183999999999999</v>
      </c>
      <c r="KM165">
        <v>0</v>
      </c>
      <c r="KN165">
        <v>243.81899999999999</v>
      </c>
      <c r="KO165">
        <v>0.88400000000000001</v>
      </c>
      <c r="KP165">
        <v>1.9E-2</v>
      </c>
      <c r="KQ165">
        <v>14.712</v>
      </c>
      <c r="KR165">
        <v>0</v>
      </c>
      <c r="KS165">
        <v>0</v>
      </c>
      <c r="KT165">
        <v>8.4000000000000005E-2</v>
      </c>
      <c r="KU165">
        <v>15.699</v>
      </c>
      <c r="KV165">
        <v>0</v>
      </c>
      <c r="KW165">
        <v>240.66399999999999</v>
      </c>
      <c r="KX165">
        <v>14.72</v>
      </c>
      <c r="KY165">
        <v>0.34499999999999997</v>
      </c>
      <c r="KZ165">
        <v>124.70099999999999</v>
      </c>
      <c r="LA165">
        <v>0</v>
      </c>
      <c r="LB165">
        <v>0</v>
      </c>
      <c r="LC165">
        <v>0.92700000000000005</v>
      </c>
      <c r="LD165">
        <v>140.69300000000001</v>
      </c>
      <c r="LE165">
        <v>0</v>
      </c>
      <c r="LF165">
        <v>3045.9090000000001</v>
      </c>
      <c r="LG165" t="s">
        <v>321</v>
      </c>
    </row>
    <row r="166" spans="1:319" x14ac:dyDescent="0.25">
      <c r="A166" t="s">
        <v>12428</v>
      </c>
      <c r="B166" t="s">
        <v>12816</v>
      </c>
      <c r="C166" t="s">
        <v>12646</v>
      </c>
      <c r="D166" t="s">
        <v>12647</v>
      </c>
      <c r="E166" t="s">
        <v>321</v>
      </c>
      <c r="F166" t="s">
        <v>359</v>
      </c>
      <c r="G166" t="s">
        <v>321</v>
      </c>
      <c r="H166" t="s">
        <v>361</v>
      </c>
      <c r="I166" t="s">
        <v>321</v>
      </c>
      <c r="J166" t="s">
        <v>321</v>
      </c>
      <c r="K166" t="s">
        <v>321</v>
      </c>
      <c r="L166" t="s">
        <v>321</v>
      </c>
      <c r="M166" t="s">
        <v>322</v>
      </c>
      <c r="N166" t="s">
        <v>321</v>
      </c>
      <c r="O166" t="s">
        <v>321</v>
      </c>
      <c r="P166" t="s">
        <v>417</v>
      </c>
      <c r="Q166" t="s">
        <v>438</v>
      </c>
      <c r="R166" t="s">
        <v>321</v>
      </c>
      <c r="S166" t="s">
        <v>321</v>
      </c>
      <c r="T166" t="s">
        <v>321</v>
      </c>
      <c r="U166" t="s">
        <v>321</v>
      </c>
      <c r="V166" t="s">
        <v>321</v>
      </c>
      <c r="W166" t="s">
        <v>321</v>
      </c>
      <c r="X166" t="s">
        <v>321</v>
      </c>
      <c r="Y166" t="s">
        <v>321</v>
      </c>
      <c r="Z166" t="s">
        <v>321</v>
      </c>
      <c r="AA166" t="s">
        <v>321</v>
      </c>
      <c r="AB166" t="s">
        <v>321</v>
      </c>
      <c r="AC166" t="s">
        <v>321</v>
      </c>
      <c r="AD166" t="s">
        <v>321</v>
      </c>
      <c r="AE166" t="s">
        <v>321</v>
      </c>
      <c r="AF166" t="s">
        <v>321</v>
      </c>
      <c r="AG166" t="s">
        <v>321</v>
      </c>
      <c r="AH166" t="s">
        <v>321</v>
      </c>
      <c r="AI166" t="s">
        <v>321</v>
      </c>
      <c r="AJ166" t="s">
        <v>473</v>
      </c>
      <c r="AK166">
        <v>0</v>
      </c>
      <c r="AL166">
        <v>80.7</v>
      </c>
      <c r="AM166">
        <v>0</v>
      </c>
      <c r="AN166">
        <v>80.7</v>
      </c>
      <c r="AO166">
        <v>40</v>
      </c>
      <c r="AP166">
        <v>1.99</v>
      </c>
      <c r="AQ166">
        <v>0</v>
      </c>
      <c r="AR166">
        <v>1.99</v>
      </c>
      <c r="AS166">
        <v>56</v>
      </c>
      <c r="AT166">
        <v>2.73</v>
      </c>
      <c r="AU166">
        <v>0</v>
      </c>
      <c r="AV166">
        <v>0</v>
      </c>
      <c r="AW166">
        <v>0</v>
      </c>
      <c r="AX166">
        <v>0</v>
      </c>
      <c r="AY166">
        <v>0</v>
      </c>
      <c r="AZ166">
        <v>0</v>
      </c>
      <c r="BA166">
        <v>0</v>
      </c>
      <c r="BB166">
        <v>0</v>
      </c>
      <c r="BC166">
        <v>0</v>
      </c>
      <c r="BD166">
        <v>0</v>
      </c>
      <c r="BE166">
        <v>0</v>
      </c>
      <c r="BF166">
        <v>0</v>
      </c>
      <c r="BG166">
        <v>0</v>
      </c>
      <c r="BH166">
        <v>0</v>
      </c>
      <c r="BI166">
        <v>0</v>
      </c>
      <c r="BJ166">
        <v>0</v>
      </c>
      <c r="BK166">
        <v>0</v>
      </c>
      <c r="BL166">
        <v>0</v>
      </c>
      <c r="BM166">
        <v>0</v>
      </c>
      <c r="BN166">
        <v>0</v>
      </c>
      <c r="BO166">
        <v>0</v>
      </c>
      <c r="BP166">
        <v>0</v>
      </c>
      <c r="BQ166" t="s">
        <v>12429</v>
      </c>
      <c r="BR166" t="s">
        <v>12430</v>
      </c>
      <c r="BS166" t="s">
        <v>12431</v>
      </c>
      <c r="BT166" t="s">
        <v>12432</v>
      </c>
      <c r="BU166" t="s">
        <v>488</v>
      </c>
      <c r="BV166" t="s">
        <v>326</v>
      </c>
      <c r="BW166">
        <v>2571</v>
      </c>
      <c r="BX166" t="s">
        <v>12237</v>
      </c>
      <c r="BY166">
        <v>0</v>
      </c>
      <c r="CA166" t="s">
        <v>476</v>
      </c>
      <c r="CB166" t="s">
        <v>321</v>
      </c>
      <c r="CC166" t="s">
        <v>321</v>
      </c>
      <c r="CD166" t="s">
        <v>321</v>
      </c>
      <c r="CE166" t="s">
        <v>321</v>
      </c>
      <c r="CF166" t="s">
        <v>321</v>
      </c>
      <c r="CG166" t="s">
        <v>321</v>
      </c>
      <c r="CH166" t="s">
        <v>321</v>
      </c>
      <c r="CI166" t="s">
        <v>326</v>
      </c>
      <c r="CJ166">
        <v>0</v>
      </c>
      <c r="CK166">
        <v>0</v>
      </c>
      <c r="CL166">
        <v>1.99</v>
      </c>
      <c r="CM166">
        <v>40.35</v>
      </c>
      <c r="CN166">
        <v>868.39</v>
      </c>
      <c r="CO166">
        <v>0</v>
      </c>
      <c r="CP166">
        <v>0</v>
      </c>
      <c r="CQ166">
        <v>0</v>
      </c>
      <c r="CR166">
        <v>0</v>
      </c>
      <c r="CS166">
        <v>1.99</v>
      </c>
      <c r="CT166">
        <v>40.35</v>
      </c>
      <c r="CU166">
        <v>868.39</v>
      </c>
      <c r="CV166">
        <v>0</v>
      </c>
      <c r="CW166">
        <v>0</v>
      </c>
      <c r="CX166">
        <v>0</v>
      </c>
      <c r="CY166">
        <v>0</v>
      </c>
      <c r="CZ166">
        <v>1.99</v>
      </c>
      <c r="DA166">
        <v>40.35</v>
      </c>
      <c r="DB166">
        <v>868.39</v>
      </c>
      <c r="DC166">
        <v>0</v>
      </c>
      <c r="DD166">
        <v>0</v>
      </c>
      <c r="DE166">
        <v>0</v>
      </c>
      <c r="DF166">
        <v>0</v>
      </c>
      <c r="DG166">
        <v>0</v>
      </c>
      <c r="DH166">
        <v>40.35</v>
      </c>
      <c r="DI166">
        <v>530.14</v>
      </c>
      <c r="DJ166">
        <v>1.99</v>
      </c>
      <c r="DK166">
        <v>2.73</v>
      </c>
      <c r="DL166">
        <v>0</v>
      </c>
      <c r="DM166">
        <v>0</v>
      </c>
      <c r="DN166">
        <v>0</v>
      </c>
      <c r="DO166">
        <v>0</v>
      </c>
      <c r="DP166">
        <v>0</v>
      </c>
      <c r="DQ166">
        <v>0</v>
      </c>
      <c r="DR166">
        <v>0</v>
      </c>
      <c r="DS166">
        <v>0</v>
      </c>
      <c r="DT166">
        <v>0</v>
      </c>
      <c r="DU166">
        <v>0</v>
      </c>
      <c r="DV166">
        <v>0</v>
      </c>
      <c r="DW166">
        <v>0</v>
      </c>
      <c r="DX166">
        <v>0</v>
      </c>
      <c r="DY166">
        <v>0</v>
      </c>
      <c r="DZ166" t="s">
        <v>321</v>
      </c>
      <c r="EA166">
        <v>52.29</v>
      </c>
      <c r="EB166">
        <v>2.61</v>
      </c>
      <c r="EC166">
        <v>54.9</v>
      </c>
      <c r="ED166">
        <v>64.23</v>
      </c>
      <c r="EE166">
        <v>3.21</v>
      </c>
      <c r="EF166">
        <v>67.44</v>
      </c>
      <c r="EG166">
        <v>88.11</v>
      </c>
      <c r="EH166">
        <v>4.41</v>
      </c>
      <c r="EI166">
        <v>92.52</v>
      </c>
      <c r="EJ166" t="s">
        <v>321</v>
      </c>
      <c r="EK166" t="s">
        <v>321</v>
      </c>
      <c r="EL166">
        <v>157</v>
      </c>
      <c r="EM166">
        <v>0</v>
      </c>
      <c r="EN166">
        <v>0</v>
      </c>
      <c r="EO166">
        <v>157</v>
      </c>
      <c r="EP166">
        <v>1</v>
      </c>
      <c r="EQ166">
        <v>0</v>
      </c>
      <c r="ER166">
        <v>0</v>
      </c>
      <c r="ES166">
        <v>1</v>
      </c>
      <c r="ET166" t="s">
        <v>321</v>
      </c>
      <c r="EU166">
        <v>7</v>
      </c>
      <c r="EV166">
        <v>0</v>
      </c>
      <c r="EW166">
        <v>0</v>
      </c>
      <c r="EX166">
        <v>7</v>
      </c>
      <c r="EY166">
        <v>1</v>
      </c>
      <c r="EZ166">
        <v>0</v>
      </c>
      <c r="FA166">
        <v>0</v>
      </c>
      <c r="FB166">
        <v>1</v>
      </c>
      <c r="FC166">
        <v>30</v>
      </c>
      <c r="FD166">
        <v>30</v>
      </c>
      <c r="FE166">
        <v>125</v>
      </c>
      <c r="FF166">
        <v>125</v>
      </c>
      <c r="FG166" t="s">
        <v>329</v>
      </c>
      <c r="FK166">
        <v>0</v>
      </c>
      <c r="FO166">
        <v>0</v>
      </c>
      <c r="FP166">
        <v>9</v>
      </c>
      <c r="FQ166">
        <v>0</v>
      </c>
      <c r="FR166">
        <v>9</v>
      </c>
      <c r="FS166">
        <v>2</v>
      </c>
      <c r="FT166">
        <v>0</v>
      </c>
      <c r="FU166">
        <v>2</v>
      </c>
      <c r="FV166" t="s">
        <v>369</v>
      </c>
      <c r="FW166" t="s">
        <v>321</v>
      </c>
      <c r="FX166" t="s">
        <v>369</v>
      </c>
      <c r="FY166" t="s">
        <v>440</v>
      </c>
      <c r="GA166" t="s">
        <v>12433</v>
      </c>
      <c r="GB166">
        <v>215</v>
      </c>
      <c r="GC166" t="s">
        <v>321</v>
      </c>
      <c r="GD166" t="s">
        <v>372</v>
      </c>
      <c r="GE166" t="s">
        <v>321</v>
      </c>
      <c r="GF166" t="s">
        <v>321</v>
      </c>
      <c r="GG166" t="s">
        <v>321</v>
      </c>
      <c r="GH166" t="s">
        <v>321</v>
      </c>
      <c r="GI166" t="s">
        <v>369</v>
      </c>
      <c r="GJ166" t="s">
        <v>321</v>
      </c>
      <c r="GK166" t="s">
        <v>463</v>
      </c>
      <c r="GL166" t="s">
        <v>321</v>
      </c>
      <c r="GM166" t="s">
        <v>321</v>
      </c>
      <c r="GN166" t="s">
        <v>321</v>
      </c>
      <c r="GO166" t="s">
        <v>321</v>
      </c>
      <c r="GP166" t="s">
        <v>321</v>
      </c>
      <c r="GQ166" t="s">
        <v>535</v>
      </c>
      <c r="GR166" t="s">
        <v>321</v>
      </c>
      <c r="GS166" t="s">
        <v>321</v>
      </c>
      <c r="GT166">
        <v>231078</v>
      </c>
      <c r="GU166">
        <v>16620</v>
      </c>
      <c r="GV166">
        <v>37817</v>
      </c>
      <c r="GW166">
        <v>2014</v>
      </c>
      <c r="GX166">
        <v>17444</v>
      </c>
      <c r="GY166">
        <v>1460</v>
      </c>
      <c r="GZ166">
        <v>306433</v>
      </c>
      <c r="HA166">
        <v>0</v>
      </c>
      <c r="HB166">
        <v>99370</v>
      </c>
      <c r="HC166">
        <v>189012</v>
      </c>
      <c r="HD166">
        <v>91766</v>
      </c>
      <c r="HE166">
        <v>39999</v>
      </c>
      <c r="HF166">
        <v>57</v>
      </c>
      <c r="HG166">
        <v>6501</v>
      </c>
      <c r="HH166">
        <v>1138</v>
      </c>
      <c r="HI166">
        <v>328473</v>
      </c>
      <c r="HJ166">
        <v>0</v>
      </c>
      <c r="HK166">
        <v>90609</v>
      </c>
      <c r="HL166">
        <v>192929</v>
      </c>
      <c r="HM166">
        <v>13835</v>
      </c>
      <c r="HN166">
        <v>34030</v>
      </c>
      <c r="HO166">
        <v>1677</v>
      </c>
      <c r="HP166">
        <v>13431</v>
      </c>
      <c r="HQ166">
        <v>775</v>
      </c>
      <c r="HR166">
        <v>256677</v>
      </c>
      <c r="HS166">
        <v>0</v>
      </c>
      <c r="HT166">
        <v>84846</v>
      </c>
      <c r="HU166">
        <v>206572</v>
      </c>
      <c r="HV166">
        <v>103135</v>
      </c>
      <c r="HW166">
        <v>45586</v>
      </c>
      <c r="HX166">
        <v>67</v>
      </c>
      <c r="HY166">
        <v>7020</v>
      </c>
      <c r="HZ166">
        <v>944</v>
      </c>
      <c r="IA166">
        <v>363324</v>
      </c>
      <c r="IB166">
        <v>0</v>
      </c>
      <c r="IC166">
        <v>104235</v>
      </c>
      <c r="ID166">
        <v>232052</v>
      </c>
      <c r="IE166">
        <v>15388</v>
      </c>
      <c r="IF166">
        <v>43342</v>
      </c>
      <c r="IG166">
        <v>1873</v>
      </c>
      <c r="IH166">
        <v>154687</v>
      </c>
      <c r="II166">
        <v>1224</v>
      </c>
      <c r="IJ166">
        <v>448566</v>
      </c>
      <c r="IK166">
        <v>0</v>
      </c>
      <c r="IL166">
        <v>101817</v>
      </c>
      <c r="IM166">
        <v>230068</v>
      </c>
      <c r="IN166">
        <v>97027</v>
      </c>
      <c r="IO166">
        <v>49190</v>
      </c>
      <c r="IP166">
        <v>71</v>
      </c>
      <c r="IQ166">
        <v>11499</v>
      </c>
      <c r="IR166">
        <v>3424</v>
      </c>
      <c r="IS166">
        <v>391279</v>
      </c>
      <c r="IT166">
        <v>0</v>
      </c>
      <c r="IU166">
        <v>111487</v>
      </c>
      <c r="IV166">
        <v>294646</v>
      </c>
      <c r="IW166">
        <v>17142</v>
      </c>
      <c r="IX166">
        <v>46871</v>
      </c>
      <c r="IY166">
        <v>2396</v>
      </c>
      <c r="IZ166">
        <v>28512</v>
      </c>
      <c r="JA166">
        <v>2977</v>
      </c>
      <c r="JB166">
        <v>392544</v>
      </c>
      <c r="JC166">
        <v>0</v>
      </c>
      <c r="JD166">
        <v>119807</v>
      </c>
      <c r="JE166">
        <v>294376</v>
      </c>
      <c r="JF166">
        <v>116874</v>
      </c>
      <c r="JG166">
        <v>61570</v>
      </c>
      <c r="JH166">
        <v>89</v>
      </c>
      <c r="JI166">
        <v>20159</v>
      </c>
      <c r="JJ166">
        <v>4559</v>
      </c>
      <c r="JK166">
        <v>497627</v>
      </c>
      <c r="JL166">
        <v>0</v>
      </c>
      <c r="JM166">
        <v>122761</v>
      </c>
      <c r="JN166">
        <v>338153</v>
      </c>
      <c r="JO166">
        <v>19275</v>
      </c>
      <c r="JP166">
        <v>57532</v>
      </c>
      <c r="JQ166">
        <v>2865</v>
      </c>
      <c r="JR166">
        <v>34469</v>
      </c>
      <c r="JS166">
        <v>3880</v>
      </c>
      <c r="JT166">
        <v>456174</v>
      </c>
      <c r="JU166">
        <v>0</v>
      </c>
      <c r="JV166">
        <v>116937</v>
      </c>
      <c r="JW166">
        <v>294023</v>
      </c>
      <c r="JX166">
        <v>121103</v>
      </c>
      <c r="JY166">
        <v>64515</v>
      </c>
      <c r="JZ166">
        <v>132</v>
      </c>
      <c r="KA166">
        <v>19843</v>
      </c>
      <c r="KB166">
        <v>5290</v>
      </c>
      <c r="KC166">
        <v>504906</v>
      </c>
      <c r="KD166">
        <v>0</v>
      </c>
      <c r="KE166">
        <v>110412</v>
      </c>
      <c r="KF166">
        <v>260478</v>
      </c>
      <c r="KG166">
        <v>16612</v>
      </c>
      <c r="KH166">
        <v>54609</v>
      </c>
      <c r="KI166">
        <v>1778</v>
      </c>
      <c r="KJ166">
        <v>25297</v>
      </c>
      <c r="KK166">
        <v>2202</v>
      </c>
      <c r="KL166">
        <v>360976</v>
      </c>
      <c r="KM166">
        <v>0</v>
      </c>
      <c r="KN166">
        <v>100885</v>
      </c>
      <c r="KO166">
        <v>221466</v>
      </c>
      <c r="KP166">
        <v>103493</v>
      </c>
      <c r="KQ166">
        <v>46789</v>
      </c>
      <c r="KR166">
        <v>90</v>
      </c>
      <c r="KS166">
        <v>14015</v>
      </c>
      <c r="KT166">
        <v>4828</v>
      </c>
      <c r="KU166">
        <v>390681</v>
      </c>
      <c r="KV166">
        <v>0</v>
      </c>
      <c r="KW166">
        <v>77824</v>
      </c>
      <c r="KX166">
        <v>2984853</v>
      </c>
      <c r="KY166">
        <v>732270</v>
      </c>
      <c r="KZ166">
        <v>581850</v>
      </c>
      <c r="LA166">
        <v>13109</v>
      </c>
      <c r="LB166">
        <v>352877</v>
      </c>
      <c r="LC166">
        <v>32701</v>
      </c>
      <c r="LD166">
        <v>4697660</v>
      </c>
      <c r="LE166">
        <v>0</v>
      </c>
      <c r="LF166">
        <v>1240990</v>
      </c>
      <c r="LG166" t="s">
        <v>321</v>
      </c>
    </row>
    <row r="167" spans="1:319" x14ac:dyDescent="0.25">
      <c r="A167" t="s">
        <v>10714</v>
      </c>
      <c r="B167" t="s">
        <v>12817</v>
      </c>
      <c r="C167" t="s">
        <v>12646</v>
      </c>
      <c r="D167" t="s">
        <v>12647</v>
      </c>
      <c r="E167" t="s">
        <v>320</v>
      </c>
      <c r="F167" t="s">
        <v>321</v>
      </c>
      <c r="G167" t="s">
        <v>360</v>
      </c>
      <c r="H167" t="s">
        <v>321</v>
      </c>
      <c r="I167" t="s">
        <v>321</v>
      </c>
      <c r="J167" t="s">
        <v>321</v>
      </c>
      <c r="K167" t="s">
        <v>321</v>
      </c>
      <c r="L167" t="s">
        <v>321</v>
      </c>
      <c r="M167" t="s">
        <v>322</v>
      </c>
      <c r="N167" t="s">
        <v>321</v>
      </c>
      <c r="O167" t="s">
        <v>321</v>
      </c>
      <c r="P167" t="s">
        <v>363</v>
      </c>
      <c r="Q167" t="s">
        <v>324</v>
      </c>
      <c r="R167" t="s">
        <v>321</v>
      </c>
      <c r="S167" t="s">
        <v>321</v>
      </c>
      <c r="T167" t="s">
        <v>321</v>
      </c>
      <c r="U167" t="s">
        <v>321</v>
      </c>
      <c r="V167" t="s">
        <v>321</v>
      </c>
      <c r="W167" t="s">
        <v>321</v>
      </c>
      <c r="X167" t="s">
        <v>321</v>
      </c>
      <c r="Y167" t="s">
        <v>321</v>
      </c>
      <c r="Z167" t="s">
        <v>321</v>
      </c>
      <c r="AA167" t="s">
        <v>321</v>
      </c>
      <c r="AB167" t="s">
        <v>321</v>
      </c>
      <c r="AC167" t="s">
        <v>321</v>
      </c>
      <c r="AD167" t="s">
        <v>321</v>
      </c>
      <c r="AE167" t="s">
        <v>321</v>
      </c>
      <c r="AF167" t="s">
        <v>321</v>
      </c>
      <c r="AG167" t="s">
        <v>321</v>
      </c>
      <c r="AH167" t="s">
        <v>321</v>
      </c>
      <c r="AI167" t="s">
        <v>321</v>
      </c>
      <c r="AJ167" t="s">
        <v>473</v>
      </c>
      <c r="AK167">
        <v>2</v>
      </c>
      <c r="AL167">
        <v>69.150000000000006</v>
      </c>
      <c r="AM167">
        <v>2</v>
      </c>
      <c r="AN167">
        <v>69.150000000000006</v>
      </c>
      <c r="BQ167" t="s">
        <v>10715</v>
      </c>
      <c r="BR167" t="s">
        <v>10716</v>
      </c>
      <c r="BS167" t="s">
        <v>321</v>
      </c>
      <c r="BT167" t="s">
        <v>321</v>
      </c>
      <c r="BU167" t="s">
        <v>488</v>
      </c>
      <c r="BV167" t="s">
        <v>326</v>
      </c>
      <c r="BW167">
        <v>15177</v>
      </c>
      <c r="BX167" t="s">
        <v>10717</v>
      </c>
      <c r="BY167">
        <v>14717</v>
      </c>
      <c r="BZ167">
        <v>15177</v>
      </c>
      <c r="CA167" t="s">
        <v>321</v>
      </c>
      <c r="CB167" t="s">
        <v>321</v>
      </c>
      <c r="CC167" t="s">
        <v>321</v>
      </c>
      <c r="CD167" t="s">
        <v>321</v>
      </c>
      <c r="CE167" t="s">
        <v>321</v>
      </c>
      <c r="CF167" t="s">
        <v>321</v>
      </c>
      <c r="CG167" t="s">
        <v>321</v>
      </c>
      <c r="CH167" t="s">
        <v>321</v>
      </c>
      <c r="CI167" t="s">
        <v>488</v>
      </c>
      <c r="CJ167">
        <v>69.150000000000006</v>
      </c>
      <c r="CK167">
        <v>2</v>
      </c>
      <c r="CL167">
        <v>0</v>
      </c>
      <c r="CM167">
        <v>0</v>
      </c>
      <c r="CN167">
        <v>0</v>
      </c>
      <c r="CO167">
        <v>0</v>
      </c>
      <c r="CP167">
        <v>0</v>
      </c>
      <c r="CQ167">
        <v>69.150000000000006</v>
      </c>
      <c r="CS167">
        <v>0</v>
      </c>
      <c r="CT167">
        <v>0</v>
      </c>
      <c r="CU167">
        <v>0</v>
      </c>
      <c r="CV167">
        <v>0</v>
      </c>
      <c r="CW167">
        <v>0</v>
      </c>
      <c r="CX167">
        <v>69.150000000000006</v>
      </c>
      <c r="CY167">
        <v>2</v>
      </c>
      <c r="CZ167">
        <v>0</v>
      </c>
      <c r="DA167">
        <v>0</v>
      </c>
      <c r="DB167">
        <v>0</v>
      </c>
      <c r="DC167">
        <v>0</v>
      </c>
      <c r="DD167">
        <v>0</v>
      </c>
      <c r="DE167">
        <v>69.150000000000006</v>
      </c>
      <c r="DF167">
        <v>2</v>
      </c>
      <c r="DG167">
        <v>0</v>
      </c>
      <c r="DH167">
        <v>0</v>
      </c>
      <c r="DI167">
        <v>0</v>
      </c>
      <c r="DJ167">
        <v>0</v>
      </c>
      <c r="DK167">
        <v>0</v>
      </c>
      <c r="DL167">
        <v>69.150000000000006</v>
      </c>
      <c r="DM167">
        <v>2</v>
      </c>
      <c r="DN167">
        <v>0</v>
      </c>
      <c r="DO167">
        <v>0</v>
      </c>
      <c r="DP167">
        <v>0</v>
      </c>
      <c r="DQ167">
        <v>0</v>
      </c>
      <c r="DR167">
        <v>0</v>
      </c>
      <c r="DS167">
        <v>69.150000000000006</v>
      </c>
      <c r="DT167">
        <v>2</v>
      </c>
      <c r="DU167">
        <v>0</v>
      </c>
      <c r="DV167">
        <v>0</v>
      </c>
      <c r="DW167">
        <v>0</v>
      </c>
      <c r="DX167">
        <v>0</v>
      </c>
      <c r="DY167">
        <v>0</v>
      </c>
      <c r="DZ167" t="s">
        <v>321</v>
      </c>
      <c r="EA167">
        <v>76.150000000000006</v>
      </c>
      <c r="EB167">
        <v>0</v>
      </c>
      <c r="EC167">
        <v>76.150000000000006</v>
      </c>
      <c r="ED167">
        <v>86.65</v>
      </c>
      <c r="EE167">
        <v>0</v>
      </c>
      <c r="EF167">
        <v>86.65</v>
      </c>
      <c r="EG167">
        <v>107.65</v>
      </c>
      <c r="EH167">
        <v>0</v>
      </c>
      <c r="EI167">
        <v>107.65</v>
      </c>
      <c r="EJ167" t="s">
        <v>321</v>
      </c>
      <c r="EK167" t="s">
        <v>321</v>
      </c>
      <c r="EL167">
        <v>3</v>
      </c>
      <c r="EM167">
        <v>0</v>
      </c>
      <c r="EN167">
        <v>0</v>
      </c>
      <c r="EO167">
        <v>3</v>
      </c>
      <c r="EP167">
        <v>0</v>
      </c>
      <c r="EQ167">
        <v>0</v>
      </c>
      <c r="ER167">
        <v>0</v>
      </c>
      <c r="ES167">
        <v>0</v>
      </c>
      <c r="ET167" t="s">
        <v>321</v>
      </c>
      <c r="EU167">
        <v>0</v>
      </c>
      <c r="EV167">
        <v>0</v>
      </c>
      <c r="EW167">
        <v>0</v>
      </c>
      <c r="EX167">
        <v>0</v>
      </c>
      <c r="EY167">
        <v>0</v>
      </c>
      <c r="EZ167">
        <v>0</v>
      </c>
      <c r="FA167">
        <v>0</v>
      </c>
      <c r="FB167">
        <v>0</v>
      </c>
      <c r="FC167">
        <v>60</v>
      </c>
      <c r="FD167">
        <v>60</v>
      </c>
      <c r="FE167">
        <v>60</v>
      </c>
      <c r="FF167">
        <v>60</v>
      </c>
      <c r="FG167" t="s">
        <v>321</v>
      </c>
      <c r="FH167">
        <v>1</v>
      </c>
      <c r="FI167">
        <v>0</v>
      </c>
      <c r="FJ167">
        <v>0</v>
      </c>
      <c r="FK167">
        <v>1</v>
      </c>
      <c r="FL167">
        <v>0</v>
      </c>
      <c r="FM167">
        <v>0</v>
      </c>
      <c r="FN167">
        <v>0</v>
      </c>
      <c r="FO167">
        <v>0</v>
      </c>
      <c r="FP167">
        <v>0</v>
      </c>
      <c r="FQ167">
        <v>0</v>
      </c>
      <c r="FR167">
        <v>0</v>
      </c>
      <c r="FS167">
        <v>0</v>
      </c>
      <c r="FT167">
        <v>0</v>
      </c>
      <c r="FU167">
        <v>0</v>
      </c>
      <c r="FV167" t="s">
        <v>369</v>
      </c>
      <c r="FW167" t="s">
        <v>321</v>
      </c>
      <c r="FX167" t="s">
        <v>330</v>
      </c>
      <c r="FY167" t="s">
        <v>321</v>
      </c>
      <c r="GA167" t="s">
        <v>321</v>
      </c>
      <c r="GC167" t="s">
        <v>321</v>
      </c>
      <c r="GD167" t="s">
        <v>321</v>
      </c>
      <c r="GE167" t="s">
        <v>321</v>
      </c>
      <c r="GF167" t="s">
        <v>321</v>
      </c>
      <c r="GG167" t="s">
        <v>321</v>
      </c>
      <c r="GH167" t="s">
        <v>321</v>
      </c>
      <c r="GI167" t="s">
        <v>330</v>
      </c>
      <c r="GJ167" t="s">
        <v>321</v>
      </c>
      <c r="GK167" t="s">
        <v>463</v>
      </c>
      <c r="GL167" t="s">
        <v>321</v>
      </c>
      <c r="GM167" t="s">
        <v>321</v>
      </c>
      <c r="GN167" t="s">
        <v>321</v>
      </c>
      <c r="GO167" t="s">
        <v>321</v>
      </c>
      <c r="GP167" t="s">
        <v>321</v>
      </c>
      <c r="GQ167" t="s">
        <v>321</v>
      </c>
      <c r="GR167" t="s">
        <v>321</v>
      </c>
      <c r="GS167" t="s">
        <v>321</v>
      </c>
      <c r="GT167">
        <v>13192</v>
      </c>
      <c r="GU167">
        <v>0</v>
      </c>
      <c r="GV167">
        <v>1105</v>
      </c>
      <c r="GW167">
        <v>0</v>
      </c>
      <c r="GX167">
        <v>0</v>
      </c>
      <c r="GY167">
        <v>0</v>
      </c>
      <c r="GZ167">
        <v>14297</v>
      </c>
      <c r="HA167">
        <v>0</v>
      </c>
      <c r="HB167">
        <v>0</v>
      </c>
      <c r="HC167">
        <v>12108</v>
      </c>
      <c r="HD167">
        <v>0</v>
      </c>
      <c r="HE167">
        <v>1297</v>
      </c>
      <c r="HF167">
        <v>0</v>
      </c>
      <c r="HG167">
        <v>0</v>
      </c>
      <c r="HH167">
        <v>0</v>
      </c>
      <c r="HI167">
        <v>13405</v>
      </c>
      <c r="HJ167">
        <v>0</v>
      </c>
      <c r="HK167">
        <v>0</v>
      </c>
      <c r="HL167">
        <v>11369</v>
      </c>
      <c r="HM167">
        <v>0</v>
      </c>
      <c r="HN167">
        <v>797</v>
      </c>
      <c r="HO167">
        <v>0</v>
      </c>
      <c r="HP167">
        <v>0</v>
      </c>
      <c r="HQ167">
        <v>0</v>
      </c>
      <c r="HR167">
        <v>12166</v>
      </c>
      <c r="HS167">
        <v>0</v>
      </c>
      <c r="HT167">
        <v>0</v>
      </c>
      <c r="HU167">
        <v>11644</v>
      </c>
      <c r="HV167">
        <v>0</v>
      </c>
      <c r="HW167">
        <v>1081</v>
      </c>
      <c r="HX167">
        <v>0</v>
      </c>
      <c r="HY167">
        <v>0</v>
      </c>
      <c r="HZ167">
        <v>0</v>
      </c>
      <c r="IA167">
        <v>12725</v>
      </c>
      <c r="IB167">
        <v>0</v>
      </c>
      <c r="IC167">
        <v>0</v>
      </c>
      <c r="ID167">
        <v>29810</v>
      </c>
      <c r="IE167">
        <v>0</v>
      </c>
      <c r="IF167">
        <v>3493</v>
      </c>
      <c r="IG167">
        <v>0</v>
      </c>
      <c r="IH167">
        <v>0</v>
      </c>
      <c r="II167">
        <v>0</v>
      </c>
      <c r="IJ167">
        <v>33303</v>
      </c>
      <c r="IK167">
        <v>0</v>
      </c>
      <c r="IL167">
        <v>0</v>
      </c>
      <c r="IM167">
        <v>43307</v>
      </c>
      <c r="IN167">
        <v>0</v>
      </c>
      <c r="IO167">
        <v>6492</v>
      </c>
      <c r="IP167">
        <v>0</v>
      </c>
      <c r="IQ167">
        <v>0</v>
      </c>
      <c r="IR167">
        <v>0</v>
      </c>
      <c r="IS167">
        <v>49799</v>
      </c>
      <c r="IT167">
        <v>0</v>
      </c>
      <c r="IU167">
        <v>0</v>
      </c>
      <c r="IV167">
        <v>50195</v>
      </c>
      <c r="IW167">
        <v>0</v>
      </c>
      <c r="IX167">
        <v>3894</v>
      </c>
      <c r="IY167">
        <v>0</v>
      </c>
      <c r="IZ167">
        <v>0</v>
      </c>
      <c r="JA167">
        <v>0</v>
      </c>
      <c r="JB167">
        <v>54089</v>
      </c>
      <c r="JC167">
        <v>0</v>
      </c>
      <c r="JD167">
        <v>0</v>
      </c>
      <c r="JE167">
        <v>60064</v>
      </c>
      <c r="JF167">
        <v>0</v>
      </c>
      <c r="JG167">
        <v>4668</v>
      </c>
      <c r="JH167">
        <v>0</v>
      </c>
      <c r="JI167">
        <v>0</v>
      </c>
      <c r="JJ167">
        <v>0</v>
      </c>
      <c r="JK167">
        <v>64732</v>
      </c>
      <c r="JL167">
        <v>0</v>
      </c>
      <c r="JM167">
        <v>0</v>
      </c>
      <c r="JN167">
        <v>43102</v>
      </c>
      <c r="JO167">
        <v>0</v>
      </c>
      <c r="JP167">
        <v>3809</v>
      </c>
      <c r="JQ167">
        <v>0</v>
      </c>
      <c r="JR167">
        <v>0</v>
      </c>
      <c r="JS167">
        <v>0</v>
      </c>
      <c r="JT167">
        <v>46911</v>
      </c>
      <c r="JU167">
        <v>0</v>
      </c>
      <c r="JV167">
        <v>0</v>
      </c>
      <c r="JW167">
        <v>58236</v>
      </c>
      <c r="JX167">
        <v>0</v>
      </c>
      <c r="JY167">
        <v>3487</v>
      </c>
      <c r="JZ167">
        <v>0</v>
      </c>
      <c r="KA167">
        <v>0</v>
      </c>
      <c r="KB167">
        <v>0</v>
      </c>
      <c r="KC167">
        <v>61723</v>
      </c>
      <c r="KD167">
        <v>0</v>
      </c>
      <c r="KE167">
        <v>0</v>
      </c>
      <c r="KF167">
        <v>12127</v>
      </c>
      <c r="KG167">
        <v>0</v>
      </c>
      <c r="KH167">
        <v>1725</v>
      </c>
      <c r="KI167">
        <v>0</v>
      </c>
      <c r="KJ167">
        <v>0</v>
      </c>
      <c r="KK167">
        <v>0</v>
      </c>
      <c r="KL167">
        <v>13852</v>
      </c>
      <c r="KM167">
        <v>0</v>
      </c>
      <c r="KN167">
        <v>0</v>
      </c>
      <c r="KO167">
        <v>12035</v>
      </c>
      <c r="KP167">
        <v>0</v>
      </c>
      <c r="KQ167">
        <v>1058</v>
      </c>
      <c r="KR167">
        <v>0</v>
      </c>
      <c r="KS167">
        <v>0</v>
      </c>
      <c r="KT167">
        <v>0</v>
      </c>
      <c r="KU167">
        <v>13093</v>
      </c>
      <c r="KV167">
        <v>0</v>
      </c>
      <c r="KW167">
        <v>0</v>
      </c>
      <c r="KX167">
        <v>357189</v>
      </c>
      <c r="KY167">
        <v>0</v>
      </c>
      <c r="KZ167">
        <v>32906</v>
      </c>
      <c r="LA167">
        <v>0</v>
      </c>
      <c r="LB167">
        <v>0</v>
      </c>
      <c r="LC167">
        <v>0</v>
      </c>
      <c r="LD167">
        <v>390095</v>
      </c>
      <c r="LE167">
        <v>0</v>
      </c>
      <c r="LF167">
        <v>0</v>
      </c>
      <c r="LG167" t="s">
        <v>321</v>
      </c>
    </row>
    <row r="168" spans="1:319" x14ac:dyDescent="0.25">
      <c r="A168" t="s">
        <v>11599</v>
      </c>
      <c r="B168" t="s">
        <v>12818</v>
      </c>
      <c r="C168" t="s">
        <v>12646</v>
      </c>
      <c r="D168" t="s">
        <v>12647</v>
      </c>
      <c r="E168" t="s">
        <v>321</v>
      </c>
      <c r="F168" t="s">
        <v>359</v>
      </c>
      <c r="G168" t="s">
        <v>360</v>
      </c>
      <c r="H168" t="s">
        <v>321</v>
      </c>
      <c r="I168" t="s">
        <v>321</v>
      </c>
      <c r="J168" t="s">
        <v>321</v>
      </c>
      <c r="K168" t="s">
        <v>321</v>
      </c>
      <c r="L168" t="s">
        <v>321</v>
      </c>
      <c r="M168" t="s">
        <v>322</v>
      </c>
      <c r="N168" t="s">
        <v>321</v>
      </c>
      <c r="O168" t="s">
        <v>321</v>
      </c>
      <c r="P168" t="s">
        <v>363</v>
      </c>
      <c r="Q168" t="s">
        <v>324</v>
      </c>
      <c r="R168" t="s">
        <v>321</v>
      </c>
      <c r="S168" t="s">
        <v>321</v>
      </c>
      <c r="T168" t="s">
        <v>321</v>
      </c>
      <c r="U168" t="s">
        <v>321</v>
      </c>
      <c r="V168" t="s">
        <v>321</v>
      </c>
      <c r="W168" t="s">
        <v>321</v>
      </c>
      <c r="X168" t="s">
        <v>321</v>
      </c>
      <c r="Y168" t="s">
        <v>321</v>
      </c>
      <c r="Z168" t="s">
        <v>439</v>
      </c>
      <c r="AA168" t="s">
        <v>321</v>
      </c>
      <c r="AB168" t="s">
        <v>321</v>
      </c>
      <c r="AC168" t="s">
        <v>321</v>
      </c>
      <c r="AD168" t="s">
        <v>321</v>
      </c>
      <c r="AE168" t="s">
        <v>321</v>
      </c>
      <c r="AF168" t="s">
        <v>321</v>
      </c>
      <c r="AG168" t="s">
        <v>321</v>
      </c>
      <c r="AH168" t="s">
        <v>321</v>
      </c>
      <c r="AI168" t="s">
        <v>321</v>
      </c>
      <c r="AJ168" t="s">
        <v>473</v>
      </c>
      <c r="AK168">
        <v>0</v>
      </c>
      <c r="AL168">
        <v>15.14</v>
      </c>
      <c r="AM168">
        <v>0</v>
      </c>
      <c r="AN168">
        <v>15.14</v>
      </c>
      <c r="BQ168" t="s">
        <v>9930</v>
      </c>
      <c r="BR168" t="s">
        <v>684</v>
      </c>
      <c r="BS168" t="s">
        <v>11600</v>
      </c>
      <c r="BT168" t="s">
        <v>11601</v>
      </c>
      <c r="BU168" t="s">
        <v>402</v>
      </c>
      <c r="BV168" t="s">
        <v>322</v>
      </c>
      <c r="BW168">
        <v>375</v>
      </c>
      <c r="BX168" t="s">
        <v>11602</v>
      </c>
      <c r="BY168">
        <v>20</v>
      </c>
      <c r="BZ168">
        <v>780</v>
      </c>
      <c r="CA168" t="s">
        <v>476</v>
      </c>
      <c r="CB168" t="s">
        <v>477</v>
      </c>
      <c r="CC168" t="s">
        <v>321</v>
      </c>
      <c r="CD168" t="s">
        <v>321</v>
      </c>
      <c r="CE168" t="s">
        <v>441</v>
      </c>
      <c r="CF168" t="s">
        <v>321</v>
      </c>
      <c r="CG168" t="s">
        <v>321</v>
      </c>
      <c r="CH168" t="s">
        <v>321</v>
      </c>
      <c r="CI168" t="s">
        <v>322</v>
      </c>
      <c r="CJ168">
        <v>15.14</v>
      </c>
      <c r="CL168">
        <v>2.0699999999999998</v>
      </c>
      <c r="CQ168">
        <v>15.14</v>
      </c>
      <c r="CS168">
        <v>2.0699999999999998</v>
      </c>
      <c r="CX168">
        <v>15.14</v>
      </c>
      <c r="CZ168">
        <v>2.0699999999999998</v>
      </c>
      <c r="DE168">
        <v>15.14</v>
      </c>
      <c r="DG168">
        <v>2.0699999999999998</v>
      </c>
      <c r="DL168">
        <v>15.14</v>
      </c>
      <c r="DN168">
        <v>2.0699999999999998</v>
      </c>
      <c r="DZ168" t="s">
        <v>321</v>
      </c>
      <c r="EA168">
        <v>27.56</v>
      </c>
      <c r="EB168">
        <v>0</v>
      </c>
      <c r="EC168">
        <v>27.56</v>
      </c>
      <c r="ED168">
        <v>39.979999999999997</v>
      </c>
      <c r="EE168">
        <v>0</v>
      </c>
      <c r="EF168">
        <v>39.979999999999997</v>
      </c>
      <c r="EG168">
        <v>64.819999999999993</v>
      </c>
      <c r="EH168">
        <v>0</v>
      </c>
      <c r="EI168">
        <v>64.819999999999993</v>
      </c>
      <c r="EJ168" t="s">
        <v>321</v>
      </c>
      <c r="EK168" t="s">
        <v>327</v>
      </c>
      <c r="EO168">
        <v>0</v>
      </c>
      <c r="ES168">
        <v>0</v>
      </c>
      <c r="ET168" t="s">
        <v>321</v>
      </c>
      <c r="EU168">
        <v>200</v>
      </c>
      <c r="EV168">
        <v>0</v>
      </c>
      <c r="EW168">
        <v>0</v>
      </c>
      <c r="EX168">
        <v>200</v>
      </c>
      <c r="EY168">
        <v>0</v>
      </c>
      <c r="EZ168">
        <v>0</v>
      </c>
      <c r="FA168">
        <v>0</v>
      </c>
      <c r="FB168">
        <v>0</v>
      </c>
      <c r="FC168">
        <v>25</v>
      </c>
      <c r="FD168">
        <v>25</v>
      </c>
      <c r="FE168">
        <v>115</v>
      </c>
      <c r="FF168">
        <v>115</v>
      </c>
      <c r="FG168" t="s">
        <v>321</v>
      </c>
      <c r="FH168">
        <v>1</v>
      </c>
      <c r="FK168">
        <v>1</v>
      </c>
      <c r="FL168">
        <v>1</v>
      </c>
      <c r="FO168">
        <v>1</v>
      </c>
      <c r="FR168">
        <v>0</v>
      </c>
      <c r="FU168">
        <v>0</v>
      </c>
      <c r="FV168" t="s">
        <v>369</v>
      </c>
      <c r="FW168" t="s">
        <v>321</v>
      </c>
      <c r="FX168" t="s">
        <v>330</v>
      </c>
      <c r="FY168" t="s">
        <v>321</v>
      </c>
      <c r="GA168" t="s">
        <v>321</v>
      </c>
      <c r="GC168" t="s">
        <v>321</v>
      </c>
      <c r="GD168" t="s">
        <v>321</v>
      </c>
      <c r="GE168" t="s">
        <v>321</v>
      </c>
      <c r="GF168" t="s">
        <v>321</v>
      </c>
      <c r="GG168" t="s">
        <v>321</v>
      </c>
      <c r="GH168" t="s">
        <v>321</v>
      </c>
      <c r="GI168" t="s">
        <v>330</v>
      </c>
      <c r="GJ168" t="s">
        <v>321</v>
      </c>
      <c r="GK168" t="s">
        <v>463</v>
      </c>
      <c r="GL168" t="s">
        <v>321</v>
      </c>
      <c r="GM168" t="s">
        <v>321</v>
      </c>
      <c r="GN168" t="s">
        <v>321</v>
      </c>
      <c r="GO168" t="s">
        <v>321</v>
      </c>
      <c r="GP168" t="s">
        <v>321</v>
      </c>
      <c r="GQ168" t="s">
        <v>321</v>
      </c>
      <c r="GR168" t="s">
        <v>321</v>
      </c>
      <c r="GS168" t="s">
        <v>321</v>
      </c>
      <c r="GT168">
        <v>57375</v>
      </c>
      <c r="GU168">
        <v>8545</v>
      </c>
      <c r="GV168">
        <v>10324</v>
      </c>
      <c r="GW168">
        <v>1263</v>
      </c>
      <c r="GX168">
        <v>5203</v>
      </c>
      <c r="GY168">
        <v>0</v>
      </c>
      <c r="GZ168">
        <v>82710</v>
      </c>
      <c r="HA168">
        <v>0</v>
      </c>
      <c r="HB168">
        <v>0</v>
      </c>
      <c r="HC168">
        <v>54509</v>
      </c>
      <c r="HD168">
        <v>9289</v>
      </c>
      <c r="HE168">
        <v>11009</v>
      </c>
      <c r="HF168">
        <v>4258</v>
      </c>
      <c r="HG168">
        <v>4213</v>
      </c>
      <c r="HH168">
        <v>0</v>
      </c>
      <c r="HI168">
        <v>83278</v>
      </c>
      <c r="HJ168">
        <v>0</v>
      </c>
      <c r="HK168">
        <v>0</v>
      </c>
      <c r="HL168">
        <v>58736</v>
      </c>
      <c r="HM168">
        <v>8570</v>
      </c>
      <c r="HN168">
        <v>11044</v>
      </c>
      <c r="HO168">
        <v>3464</v>
      </c>
      <c r="HP168">
        <v>8485</v>
      </c>
      <c r="HQ168">
        <v>0</v>
      </c>
      <c r="HR168">
        <v>90299</v>
      </c>
      <c r="HS168">
        <v>0</v>
      </c>
      <c r="HT168">
        <v>0</v>
      </c>
      <c r="HU168">
        <v>56482</v>
      </c>
      <c r="HV168">
        <v>7828</v>
      </c>
      <c r="HW168">
        <v>10042</v>
      </c>
      <c r="HX168">
        <v>3492</v>
      </c>
      <c r="HY168">
        <v>7130</v>
      </c>
      <c r="HZ168">
        <v>0</v>
      </c>
      <c r="IA168">
        <v>84974</v>
      </c>
      <c r="IB168">
        <v>0</v>
      </c>
      <c r="IC168">
        <v>0</v>
      </c>
      <c r="ID168">
        <v>75080</v>
      </c>
      <c r="IE168">
        <v>9301</v>
      </c>
      <c r="IF168">
        <v>21733</v>
      </c>
      <c r="IG168">
        <v>3764</v>
      </c>
      <c r="IH168">
        <v>23564</v>
      </c>
      <c r="II168">
        <v>0</v>
      </c>
      <c r="IJ168">
        <v>133442</v>
      </c>
      <c r="IK168">
        <v>0</v>
      </c>
      <c r="IL168">
        <v>0</v>
      </c>
      <c r="IM168">
        <v>127886</v>
      </c>
      <c r="IN168">
        <v>12272</v>
      </c>
      <c r="IO168">
        <v>19126</v>
      </c>
      <c r="IP168">
        <v>4752</v>
      </c>
      <c r="IQ168">
        <v>65241</v>
      </c>
      <c r="IR168">
        <v>0</v>
      </c>
      <c r="IS168">
        <v>229277</v>
      </c>
      <c r="IT168">
        <v>0</v>
      </c>
      <c r="IU168">
        <v>0</v>
      </c>
      <c r="IV168">
        <v>130455</v>
      </c>
      <c r="IW168">
        <v>11305</v>
      </c>
      <c r="IX168">
        <v>18183</v>
      </c>
      <c r="IY168">
        <v>4309</v>
      </c>
      <c r="IZ168">
        <v>42378</v>
      </c>
      <c r="JA168">
        <v>0</v>
      </c>
      <c r="JB168">
        <v>206630</v>
      </c>
      <c r="JC168">
        <v>0</v>
      </c>
      <c r="JD168">
        <v>0</v>
      </c>
      <c r="JE168">
        <v>175040</v>
      </c>
      <c r="JF168">
        <v>15150</v>
      </c>
      <c r="JG168">
        <v>27028</v>
      </c>
      <c r="JH168">
        <v>5605</v>
      </c>
      <c r="JI168">
        <v>96764</v>
      </c>
      <c r="JJ168">
        <v>0</v>
      </c>
      <c r="JK168">
        <v>319587</v>
      </c>
      <c r="JL168">
        <v>0</v>
      </c>
      <c r="JM168">
        <v>0</v>
      </c>
      <c r="JN168">
        <v>145748</v>
      </c>
      <c r="JO168">
        <v>12687</v>
      </c>
      <c r="JP168">
        <v>23327</v>
      </c>
      <c r="JQ168">
        <v>5585</v>
      </c>
      <c r="JR168">
        <v>71546</v>
      </c>
      <c r="JS168">
        <v>0</v>
      </c>
      <c r="JT168">
        <v>258893</v>
      </c>
      <c r="JU168">
        <v>0</v>
      </c>
      <c r="JV168">
        <v>0</v>
      </c>
      <c r="JW168">
        <v>108335</v>
      </c>
      <c r="JX168">
        <v>10840</v>
      </c>
      <c r="JY168">
        <v>18070</v>
      </c>
      <c r="JZ168">
        <v>4318</v>
      </c>
      <c r="KA168">
        <v>51688</v>
      </c>
      <c r="KB168">
        <v>0</v>
      </c>
      <c r="KC168">
        <v>193251</v>
      </c>
      <c r="KD168">
        <v>0</v>
      </c>
      <c r="KE168">
        <v>0</v>
      </c>
      <c r="KF168">
        <v>81584</v>
      </c>
      <c r="KG168">
        <v>10201</v>
      </c>
      <c r="KH168">
        <v>14142</v>
      </c>
      <c r="KI168">
        <v>4128</v>
      </c>
      <c r="KJ168">
        <v>20698</v>
      </c>
      <c r="KK168">
        <v>0</v>
      </c>
      <c r="KL168">
        <v>130753</v>
      </c>
      <c r="KM168">
        <v>0</v>
      </c>
      <c r="KN168">
        <v>0</v>
      </c>
      <c r="KO168">
        <v>51548</v>
      </c>
      <c r="KP168">
        <v>7943</v>
      </c>
      <c r="KQ168">
        <v>9767</v>
      </c>
      <c r="KR168">
        <v>3407</v>
      </c>
      <c r="KS168">
        <v>3639</v>
      </c>
      <c r="KT168">
        <v>0</v>
      </c>
      <c r="KU168">
        <v>76304</v>
      </c>
      <c r="KV168">
        <v>0</v>
      </c>
      <c r="KW168">
        <v>0</v>
      </c>
      <c r="KX168">
        <v>1122778</v>
      </c>
      <c r="KY168">
        <v>123931</v>
      </c>
      <c r="KZ168">
        <v>193795</v>
      </c>
      <c r="LA168">
        <v>48345</v>
      </c>
      <c r="LB168">
        <v>400549</v>
      </c>
      <c r="LC168">
        <v>0</v>
      </c>
      <c r="LD168">
        <v>1889398</v>
      </c>
      <c r="LE168">
        <v>0</v>
      </c>
      <c r="LF168">
        <v>0</v>
      </c>
      <c r="LG168" t="s">
        <v>321</v>
      </c>
    </row>
    <row r="169" spans="1:319" x14ac:dyDescent="0.25">
      <c r="A169" t="s">
        <v>11064</v>
      </c>
      <c r="B169" t="s">
        <v>12819</v>
      </c>
      <c r="C169" t="s">
        <v>12646</v>
      </c>
      <c r="D169" t="s">
        <v>12647</v>
      </c>
      <c r="E169" t="s">
        <v>321</v>
      </c>
      <c r="F169" t="s">
        <v>359</v>
      </c>
      <c r="G169" t="s">
        <v>360</v>
      </c>
      <c r="H169" t="s">
        <v>321</v>
      </c>
      <c r="I169" t="s">
        <v>362</v>
      </c>
      <c r="J169" t="s">
        <v>321</v>
      </c>
      <c r="K169" t="s">
        <v>321</v>
      </c>
      <c r="L169" t="s">
        <v>321</v>
      </c>
      <c r="M169" t="s">
        <v>322</v>
      </c>
      <c r="N169" t="s">
        <v>321</v>
      </c>
      <c r="O169" t="s">
        <v>321</v>
      </c>
      <c r="P169" t="s">
        <v>363</v>
      </c>
      <c r="Q169" t="s">
        <v>324</v>
      </c>
      <c r="R169" t="s">
        <v>321</v>
      </c>
      <c r="S169" t="s">
        <v>321</v>
      </c>
      <c r="T169" t="s">
        <v>321</v>
      </c>
      <c r="U169" t="s">
        <v>321</v>
      </c>
      <c r="V169" t="s">
        <v>321</v>
      </c>
      <c r="W169" t="s">
        <v>321</v>
      </c>
      <c r="X169" t="s">
        <v>321</v>
      </c>
      <c r="Y169" t="s">
        <v>321</v>
      </c>
      <c r="Z169" t="s">
        <v>439</v>
      </c>
      <c r="AA169" t="s">
        <v>321</v>
      </c>
      <c r="AB169" t="s">
        <v>321</v>
      </c>
      <c r="AC169" t="s">
        <v>321</v>
      </c>
      <c r="AD169" t="s">
        <v>321</v>
      </c>
      <c r="AE169" t="s">
        <v>321</v>
      </c>
      <c r="AF169" t="s">
        <v>321</v>
      </c>
      <c r="AG169" t="s">
        <v>321</v>
      </c>
      <c r="AH169" t="s">
        <v>321</v>
      </c>
      <c r="AI169" t="s">
        <v>321</v>
      </c>
      <c r="AJ169" t="s">
        <v>473</v>
      </c>
      <c r="AK169">
        <v>0</v>
      </c>
      <c r="AL169">
        <v>23.42</v>
      </c>
      <c r="AM169">
        <v>0</v>
      </c>
      <c r="AN169">
        <v>23.42</v>
      </c>
      <c r="AO169">
        <v>1</v>
      </c>
      <c r="AP169">
        <v>1.89</v>
      </c>
      <c r="AQ169">
        <v>1</v>
      </c>
      <c r="AR169">
        <v>2.2999999999999998</v>
      </c>
      <c r="BQ169" t="s">
        <v>9709</v>
      </c>
      <c r="BR169" t="s">
        <v>3772</v>
      </c>
      <c r="BS169" t="s">
        <v>11065</v>
      </c>
      <c r="BT169" t="s">
        <v>321</v>
      </c>
      <c r="BU169" t="s">
        <v>488</v>
      </c>
      <c r="BV169" t="s">
        <v>1402</v>
      </c>
      <c r="BX169" t="s">
        <v>321</v>
      </c>
      <c r="CA169" t="s">
        <v>321</v>
      </c>
      <c r="CB169" t="s">
        <v>321</v>
      </c>
      <c r="CC169" t="s">
        <v>321</v>
      </c>
      <c r="CD169" t="s">
        <v>321</v>
      </c>
      <c r="CE169" t="s">
        <v>321</v>
      </c>
      <c r="CF169" t="s">
        <v>321</v>
      </c>
      <c r="CG169" t="s">
        <v>321</v>
      </c>
      <c r="CH169" t="s">
        <v>321</v>
      </c>
      <c r="CI169" t="s">
        <v>438</v>
      </c>
      <c r="CJ169">
        <v>124.69</v>
      </c>
      <c r="CK169">
        <v>0</v>
      </c>
      <c r="CL169">
        <v>2.2999999999999998</v>
      </c>
      <c r="DE169">
        <v>124.69</v>
      </c>
      <c r="DF169">
        <v>0</v>
      </c>
      <c r="DG169">
        <v>2.2999999999999998</v>
      </c>
      <c r="DZ169" t="s">
        <v>321</v>
      </c>
      <c r="EA169">
        <v>34.76</v>
      </c>
      <c r="EB169">
        <v>0</v>
      </c>
      <c r="EC169">
        <v>34.76</v>
      </c>
      <c r="ED169">
        <v>46.1</v>
      </c>
      <c r="EE169">
        <v>0</v>
      </c>
      <c r="EF169">
        <v>46.1</v>
      </c>
      <c r="EG169">
        <v>68.62</v>
      </c>
      <c r="EH169">
        <v>0</v>
      </c>
      <c r="EI169">
        <v>68.62</v>
      </c>
      <c r="EJ169" t="s">
        <v>321</v>
      </c>
      <c r="EK169" t="s">
        <v>321</v>
      </c>
      <c r="EL169">
        <v>0</v>
      </c>
      <c r="EM169">
        <v>0</v>
      </c>
      <c r="EN169">
        <v>0</v>
      </c>
      <c r="EO169">
        <v>0</v>
      </c>
      <c r="EP169">
        <v>0</v>
      </c>
      <c r="EQ169">
        <v>0</v>
      </c>
      <c r="ER169">
        <v>0</v>
      </c>
      <c r="ES169">
        <v>0</v>
      </c>
      <c r="ET169" t="s">
        <v>321</v>
      </c>
      <c r="EU169">
        <v>0</v>
      </c>
      <c r="EV169">
        <v>0</v>
      </c>
      <c r="EW169">
        <v>0</v>
      </c>
      <c r="EX169">
        <v>0</v>
      </c>
      <c r="EY169">
        <v>0</v>
      </c>
      <c r="EZ169">
        <v>0</v>
      </c>
      <c r="FA169">
        <v>0</v>
      </c>
      <c r="FB169">
        <v>0</v>
      </c>
      <c r="FC169">
        <v>0</v>
      </c>
      <c r="FD169">
        <v>0</v>
      </c>
      <c r="FE169">
        <v>0</v>
      </c>
      <c r="FF169">
        <v>0</v>
      </c>
      <c r="FG169" t="s">
        <v>321</v>
      </c>
      <c r="FH169">
        <v>0</v>
      </c>
      <c r="FI169">
        <v>0</v>
      </c>
      <c r="FJ169">
        <v>0</v>
      </c>
      <c r="FK169">
        <v>0</v>
      </c>
      <c r="FL169">
        <v>0</v>
      </c>
      <c r="FM169">
        <v>0</v>
      </c>
      <c r="FN169">
        <v>0</v>
      </c>
      <c r="FO169">
        <v>0</v>
      </c>
      <c r="FP169">
        <v>0</v>
      </c>
      <c r="FQ169">
        <v>0</v>
      </c>
      <c r="FR169">
        <v>0</v>
      </c>
      <c r="FS169">
        <v>0</v>
      </c>
      <c r="FT169">
        <v>0</v>
      </c>
      <c r="FU169">
        <v>0</v>
      </c>
      <c r="FV169" t="s">
        <v>369</v>
      </c>
      <c r="FW169" t="s">
        <v>321</v>
      </c>
      <c r="FX169" t="s">
        <v>369</v>
      </c>
      <c r="FY169" t="s">
        <v>11066</v>
      </c>
      <c r="FZ169">
        <v>2400</v>
      </c>
      <c r="GA169" t="s">
        <v>618</v>
      </c>
      <c r="GB169">
        <v>67</v>
      </c>
      <c r="GC169" t="s">
        <v>321</v>
      </c>
      <c r="GD169" t="s">
        <v>372</v>
      </c>
      <c r="GE169" t="s">
        <v>321</v>
      </c>
      <c r="GF169" t="s">
        <v>321</v>
      </c>
      <c r="GG169" t="s">
        <v>321</v>
      </c>
      <c r="GH169" t="s">
        <v>321</v>
      </c>
      <c r="GI169" t="s">
        <v>330</v>
      </c>
      <c r="GJ169" t="s">
        <v>321</v>
      </c>
      <c r="GK169" t="s">
        <v>463</v>
      </c>
      <c r="GL169" t="s">
        <v>321</v>
      </c>
      <c r="GM169" t="s">
        <v>321</v>
      </c>
      <c r="GN169" t="s">
        <v>321</v>
      </c>
      <c r="GO169" t="s">
        <v>321</v>
      </c>
      <c r="GP169" t="s">
        <v>321</v>
      </c>
      <c r="GQ169" t="s">
        <v>321</v>
      </c>
      <c r="GR169" t="s">
        <v>321</v>
      </c>
      <c r="GS169" t="s">
        <v>321</v>
      </c>
      <c r="GT169">
        <v>93308</v>
      </c>
      <c r="GU169">
        <v>34252</v>
      </c>
      <c r="GV169">
        <v>63071</v>
      </c>
      <c r="GW169">
        <v>0</v>
      </c>
      <c r="GX169">
        <v>5346</v>
      </c>
      <c r="GY169">
        <v>0</v>
      </c>
      <c r="GZ169">
        <v>195977</v>
      </c>
      <c r="HA169">
        <v>0</v>
      </c>
      <c r="HB169">
        <v>0</v>
      </c>
      <c r="HC169">
        <v>100966</v>
      </c>
      <c r="HD169">
        <v>33124</v>
      </c>
      <c r="HE169">
        <v>68720</v>
      </c>
      <c r="HF169">
        <v>0</v>
      </c>
      <c r="HG169">
        <v>9693</v>
      </c>
      <c r="HH169">
        <v>0</v>
      </c>
      <c r="HI169">
        <v>212503</v>
      </c>
      <c r="HJ169">
        <v>0</v>
      </c>
      <c r="HK169">
        <v>0</v>
      </c>
      <c r="HL169">
        <v>85537</v>
      </c>
      <c r="HM169">
        <v>27036</v>
      </c>
      <c r="HN169">
        <v>59394</v>
      </c>
      <c r="HO169">
        <v>0</v>
      </c>
      <c r="HP169">
        <v>5480</v>
      </c>
      <c r="HQ169">
        <v>0</v>
      </c>
      <c r="HR169">
        <v>177447</v>
      </c>
      <c r="HS169">
        <v>0</v>
      </c>
      <c r="HT169">
        <v>0</v>
      </c>
      <c r="HU169">
        <v>112139</v>
      </c>
      <c r="HV169">
        <v>31308</v>
      </c>
      <c r="HW169">
        <v>73005</v>
      </c>
      <c r="HX169">
        <v>0</v>
      </c>
      <c r="HY169">
        <v>17451</v>
      </c>
      <c r="HZ169">
        <v>0</v>
      </c>
      <c r="IA169">
        <v>233903</v>
      </c>
      <c r="IB169">
        <v>0</v>
      </c>
      <c r="IC169">
        <v>0</v>
      </c>
      <c r="ID169">
        <v>179512</v>
      </c>
      <c r="IE169">
        <v>12494</v>
      </c>
      <c r="IF169">
        <v>89072</v>
      </c>
      <c r="IG169">
        <v>0</v>
      </c>
      <c r="IH169">
        <v>53900</v>
      </c>
      <c r="II169">
        <v>0</v>
      </c>
      <c r="IJ169">
        <v>334978</v>
      </c>
      <c r="IK169">
        <v>0</v>
      </c>
      <c r="IL169">
        <v>0</v>
      </c>
      <c r="IM169">
        <v>232745</v>
      </c>
      <c r="IN169">
        <v>43886</v>
      </c>
      <c r="IO169">
        <v>134204</v>
      </c>
      <c r="IP169">
        <v>0</v>
      </c>
      <c r="IQ169">
        <v>62488</v>
      </c>
      <c r="IR169">
        <v>0</v>
      </c>
      <c r="IS169">
        <v>473323</v>
      </c>
      <c r="IT169">
        <v>0</v>
      </c>
      <c r="IU169">
        <v>0</v>
      </c>
      <c r="IV169">
        <v>253141</v>
      </c>
      <c r="IW169">
        <v>46854</v>
      </c>
      <c r="IX169">
        <v>142139</v>
      </c>
      <c r="IY169">
        <v>0</v>
      </c>
      <c r="IZ169">
        <v>66299</v>
      </c>
      <c r="JA169">
        <v>0</v>
      </c>
      <c r="JB169">
        <v>508433</v>
      </c>
      <c r="JC169">
        <v>0</v>
      </c>
      <c r="JD169">
        <v>0</v>
      </c>
      <c r="JE169">
        <v>270206</v>
      </c>
      <c r="JF169">
        <v>45301</v>
      </c>
      <c r="JG169">
        <v>313909</v>
      </c>
      <c r="JH169">
        <v>0</v>
      </c>
      <c r="JI169">
        <v>70876</v>
      </c>
      <c r="JJ169">
        <v>0</v>
      </c>
      <c r="JK169">
        <v>700292</v>
      </c>
      <c r="JL169">
        <v>0</v>
      </c>
      <c r="JM169">
        <v>0</v>
      </c>
      <c r="JN169">
        <v>180858</v>
      </c>
      <c r="JO169">
        <v>39213</v>
      </c>
      <c r="JP169">
        <v>119629</v>
      </c>
      <c r="JQ169">
        <v>0</v>
      </c>
      <c r="JR169">
        <v>53034</v>
      </c>
      <c r="JS169">
        <v>0</v>
      </c>
      <c r="JT169">
        <v>392734</v>
      </c>
      <c r="JU169">
        <v>0</v>
      </c>
      <c r="JV169">
        <v>0</v>
      </c>
      <c r="JW169">
        <v>164994</v>
      </c>
      <c r="JX169">
        <v>35981</v>
      </c>
      <c r="JY169">
        <v>108497</v>
      </c>
      <c r="JZ169">
        <v>0</v>
      </c>
      <c r="KA169">
        <v>37168</v>
      </c>
      <c r="KB169">
        <v>0</v>
      </c>
      <c r="KC169">
        <v>346640</v>
      </c>
      <c r="KD169">
        <v>0</v>
      </c>
      <c r="KE169">
        <v>0</v>
      </c>
      <c r="KF169">
        <v>133772</v>
      </c>
      <c r="KG169">
        <v>33920</v>
      </c>
      <c r="KH169">
        <v>80970</v>
      </c>
      <c r="KI169">
        <v>0</v>
      </c>
      <c r="KJ169">
        <v>21757</v>
      </c>
      <c r="KK169">
        <v>0</v>
      </c>
      <c r="KL169">
        <v>270419</v>
      </c>
      <c r="KM169">
        <v>0</v>
      </c>
      <c r="KN169">
        <v>0</v>
      </c>
      <c r="KO169">
        <v>91731</v>
      </c>
      <c r="KP169">
        <v>31226</v>
      </c>
      <c r="KQ169">
        <v>55300</v>
      </c>
      <c r="KR169">
        <v>0</v>
      </c>
      <c r="KS169">
        <v>5619</v>
      </c>
      <c r="KT169">
        <v>0</v>
      </c>
      <c r="KU169">
        <v>183876</v>
      </c>
      <c r="KV169">
        <v>0</v>
      </c>
      <c r="KW169">
        <v>0</v>
      </c>
      <c r="KX169">
        <v>1898909</v>
      </c>
      <c r="KY169">
        <v>414595</v>
      </c>
      <c r="KZ169">
        <v>1307910</v>
      </c>
      <c r="LA169">
        <v>0</v>
      </c>
      <c r="LB169">
        <v>409111</v>
      </c>
      <c r="LC169">
        <v>0</v>
      </c>
      <c r="LD169">
        <v>4030525</v>
      </c>
      <c r="LE169">
        <v>0</v>
      </c>
      <c r="LF169">
        <v>0</v>
      </c>
      <c r="LG169" t="s">
        <v>321</v>
      </c>
    </row>
    <row r="170" spans="1:319" x14ac:dyDescent="0.25">
      <c r="A170" t="s">
        <v>11067</v>
      </c>
      <c r="B170" t="s">
        <v>12820</v>
      </c>
      <c r="C170" t="s">
        <v>12646</v>
      </c>
      <c r="D170" t="s">
        <v>12647</v>
      </c>
      <c r="E170" t="s">
        <v>321</v>
      </c>
      <c r="F170" t="s">
        <v>359</v>
      </c>
      <c r="G170" t="s">
        <v>321</v>
      </c>
      <c r="H170" t="s">
        <v>361</v>
      </c>
      <c r="I170" t="s">
        <v>321</v>
      </c>
      <c r="J170" t="s">
        <v>321</v>
      </c>
      <c r="K170" t="s">
        <v>321</v>
      </c>
      <c r="L170" t="s">
        <v>321</v>
      </c>
      <c r="M170" t="s">
        <v>322</v>
      </c>
      <c r="N170" t="s">
        <v>321</v>
      </c>
      <c r="O170" t="s">
        <v>321</v>
      </c>
      <c r="P170" t="s">
        <v>363</v>
      </c>
      <c r="Q170" t="s">
        <v>618</v>
      </c>
      <c r="R170" t="s">
        <v>321</v>
      </c>
      <c r="S170" t="s">
        <v>321</v>
      </c>
      <c r="T170" t="s">
        <v>321</v>
      </c>
      <c r="U170" t="s">
        <v>321</v>
      </c>
      <c r="V170" t="s">
        <v>321</v>
      </c>
      <c r="W170" t="s">
        <v>321</v>
      </c>
      <c r="X170" t="s">
        <v>321</v>
      </c>
      <c r="Y170" t="s">
        <v>321</v>
      </c>
      <c r="Z170" t="s">
        <v>439</v>
      </c>
      <c r="AA170" t="s">
        <v>321</v>
      </c>
      <c r="AB170" t="s">
        <v>321</v>
      </c>
      <c r="AC170" t="s">
        <v>321</v>
      </c>
      <c r="AD170" t="s">
        <v>321</v>
      </c>
      <c r="AE170" t="s">
        <v>321</v>
      </c>
      <c r="AF170" t="s">
        <v>321</v>
      </c>
      <c r="AG170" t="s">
        <v>321</v>
      </c>
      <c r="AH170" t="s">
        <v>321</v>
      </c>
      <c r="AI170" t="s">
        <v>321</v>
      </c>
      <c r="AJ170" t="s">
        <v>473</v>
      </c>
      <c r="AK170">
        <v>0</v>
      </c>
      <c r="AL170">
        <v>0</v>
      </c>
      <c r="AM170">
        <v>0</v>
      </c>
      <c r="AN170">
        <v>0</v>
      </c>
      <c r="AO170">
        <v>2000</v>
      </c>
      <c r="AP170">
        <v>1.03</v>
      </c>
      <c r="AQ170">
        <v>2000</v>
      </c>
      <c r="AR170">
        <v>1.03</v>
      </c>
      <c r="AS170">
        <v>30000</v>
      </c>
      <c r="AT170">
        <v>1.35</v>
      </c>
      <c r="AU170">
        <v>30000</v>
      </c>
      <c r="AV170">
        <v>1.35</v>
      </c>
      <c r="AW170">
        <v>300000</v>
      </c>
      <c r="AX170">
        <v>2.72</v>
      </c>
      <c r="AY170">
        <v>300000</v>
      </c>
      <c r="AZ170">
        <v>2.72</v>
      </c>
      <c r="BQ170" t="s">
        <v>11057</v>
      </c>
      <c r="BR170" t="s">
        <v>11068</v>
      </c>
      <c r="BS170" t="s">
        <v>321</v>
      </c>
      <c r="BT170" t="s">
        <v>321</v>
      </c>
      <c r="BU170" t="s">
        <v>367</v>
      </c>
      <c r="BV170" t="s">
        <v>489</v>
      </c>
      <c r="BW170">
        <v>4196</v>
      </c>
      <c r="BX170" t="s">
        <v>10890</v>
      </c>
      <c r="BY170">
        <v>4196</v>
      </c>
      <c r="BZ170">
        <v>22119</v>
      </c>
      <c r="CA170" t="s">
        <v>321</v>
      </c>
      <c r="CB170" t="s">
        <v>321</v>
      </c>
      <c r="CC170" t="s">
        <v>321</v>
      </c>
      <c r="CD170" t="s">
        <v>621</v>
      </c>
      <c r="CE170" t="s">
        <v>321</v>
      </c>
      <c r="CF170" t="s">
        <v>400</v>
      </c>
      <c r="CG170" t="s">
        <v>11069</v>
      </c>
      <c r="CH170" t="s">
        <v>321</v>
      </c>
      <c r="CI170" t="s">
        <v>367</v>
      </c>
      <c r="CJ170">
        <v>0</v>
      </c>
      <c r="CK170">
        <v>0</v>
      </c>
      <c r="CL170">
        <v>0</v>
      </c>
      <c r="CM170">
        <v>17.149999999999999</v>
      </c>
      <c r="CN170">
        <v>747.25</v>
      </c>
      <c r="CO170">
        <v>1.03</v>
      </c>
      <c r="CP170">
        <v>2.72</v>
      </c>
      <c r="CQ170">
        <v>0</v>
      </c>
      <c r="CR170">
        <v>0</v>
      </c>
      <c r="CS170">
        <v>0</v>
      </c>
      <c r="CT170">
        <v>17.149999999999999</v>
      </c>
      <c r="CU170">
        <v>747.25</v>
      </c>
      <c r="CV170">
        <v>1.03</v>
      </c>
      <c r="CW170">
        <v>2.72</v>
      </c>
      <c r="CX170">
        <v>0</v>
      </c>
      <c r="CY170">
        <v>0</v>
      </c>
      <c r="CZ170">
        <v>0</v>
      </c>
      <c r="DA170">
        <v>17.149999999999999</v>
      </c>
      <c r="DB170">
        <v>747.25</v>
      </c>
      <c r="DC170">
        <v>1.03</v>
      </c>
      <c r="DD170">
        <v>2.72</v>
      </c>
      <c r="DE170">
        <v>0</v>
      </c>
      <c r="DF170">
        <v>0</v>
      </c>
      <c r="DG170">
        <v>0</v>
      </c>
      <c r="DH170">
        <v>17.149999999999999</v>
      </c>
      <c r="DI170">
        <v>747.25</v>
      </c>
      <c r="DJ170">
        <v>1.03</v>
      </c>
      <c r="DK170">
        <v>2.72</v>
      </c>
      <c r="DL170">
        <v>0</v>
      </c>
      <c r="DM170">
        <v>0</v>
      </c>
      <c r="DN170">
        <v>0</v>
      </c>
      <c r="DO170">
        <v>17.149999999999999</v>
      </c>
      <c r="DP170">
        <v>747.25</v>
      </c>
      <c r="DQ170">
        <v>1.03</v>
      </c>
      <c r="DR170">
        <v>2.72</v>
      </c>
      <c r="DS170">
        <v>0</v>
      </c>
      <c r="DT170">
        <v>0</v>
      </c>
      <c r="DU170">
        <v>0</v>
      </c>
      <c r="DV170">
        <v>17.149999999999999</v>
      </c>
      <c r="DW170">
        <v>747.25</v>
      </c>
      <c r="DX170">
        <v>1.03</v>
      </c>
      <c r="DY170">
        <v>2.72</v>
      </c>
      <c r="DZ170" t="s">
        <v>321</v>
      </c>
      <c r="EA170">
        <v>6.18</v>
      </c>
      <c r="EB170">
        <v>23.33</v>
      </c>
      <c r="EC170">
        <v>29.51</v>
      </c>
      <c r="ED170">
        <v>12.36</v>
      </c>
      <c r="EE170">
        <v>29.51</v>
      </c>
      <c r="EF170">
        <v>41.87</v>
      </c>
      <c r="EG170">
        <v>26</v>
      </c>
      <c r="EH170">
        <v>43.15</v>
      </c>
      <c r="EI170">
        <v>69.150000000000006</v>
      </c>
      <c r="EJ170" t="s">
        <v>321</v>
      </c>
      <c r="EK170" t="s">
        <v>321</v>
      </c>
      <c r="EL170">
        <v>0</v>
      </c>
      <c r="EM170">
        <v>0</v>
      </c>
      <c r="EN170">
        <v>4808</v>
      </c>
      <c r="EO170">
        <v>4808</v>
      </c>
      <c r="EP170">
        <v>0</v>
      </c>
      <c r="EQ170">
        <v>0</v>
      </c>
      <c r="ER170">
        <v>9</v>
      </c>
      <c r="ES170">
        <v>9</v>
      </c>
      <c r="ET170" t="s">
        <v>328</v>
      </c>
      <c r="EX170">
        <v>0</v>
      </c>
      <c r="FB170">
        <v>0</v>
      </c>
      <c r="FC170">
        <v>25</v>
      </c>
      <c r="FD170">
        <v>25</v>
      </c>
      <c r="FE170">
        <v>25</v>
      </c>
      <c r="FF170">
        <v>25</v>
      </c>
      <c r="FG170" t="s">
        <v>329</v>
      </c>
      <c r="FK170">
        <v>0</v>
      </c>
      <c r="FO170">
        <v>0</v>
      </c>
      <c r="FP170">
        <v>406</v>
      </c>
      <c r="FQ170">
        <v>1</v>
      </c>
      <c r="FR170">
        <v>407</v>
      </c>
      <c r="FS170">
        <v>62</v>
      </c>
      <c r="FT170">
        <v>0</v>
      </c>
      <c r="FU170">
        <v>62</v>
      </c>
      <c r="FV170" t="s">
        <v>369</v>
      </c>
      <c r="FW170" t="s">
        <v>321</v>
      </c>
      <c r="FX170" t="s">
        <v>330</v>
      </c>
      <c r="FY170" t="s">
        <v>321</v>
      </c>
      <c r="GA170" t="s">
        <v>321</v>
      </c>
      <c r="GC170" t="s">
        <v>321</v>
      </c>
      <c r="GD170" t="s">
        <v>321</v>
      </c>
      <c r="GE170" t="s">
        <v>321</v>
      </c>
      <c r="GF170" t="s">
        <v>321</v>
      </c>
      <c r="GG170" t="s">
        <v>321</v>
      </c>
      <c r="GH170" t="s">
        <v>321</v>
      </c>
      <c r="GI170" t="s">
        <v>330</v>
      </c>
      <c r="GJ170" t="s">
        <v>321</v>
      </c>
      <c r="GK170" t="s">
        <v>478</v>
      </c>
      <c r="GL170" t="s">
        <v>321</v>
      </c>
      <c r="GM170" t="s">
        <v>321</v>
      </c>
      <c r="GN170" t="s">
        <v>321</v>
      </c>
      <c r="GO170" t="s">
        <v>321</v>
      </c>
      <c r="GP170" t="s">
        <v>321</v>
      </c>
      <c r="GQ170" t="s">
        <v>321</v>
      </c>
      <c r="GR170" t="s">
        <v>321</v>
      </c>
      <c r="GS170" t="s">
        <v>321</v>
      </c>
      <c r="GT170">
        <v>169.27721389999999</v>
      </c>
      <c r="GU170">
        <v>23.923898179999998</v>
      </c>
      <c r="GV170">
        <v>35.971349609999997</v>
      </c>
      <c r="GW170">
        <v>4.0368623379999997</v>
      </c>
      <c r="GX170">
        <v>1.1451179220000001</v>
      </c>
      <c r="GY170">
        <v>0</v>
      </c>
      <c r="GZ170">
        <v>234.35444194999999</v>
      </c>
      <c r="HA170">
        <v>0</v>
      </c>
      <c r="HB170">
        <v>0</v>
      </c>
      <c r="HC170">
        <v>143.2133785</v>
      </c>
      <c r="HD170">
        <v>16.020804160000001</v>
      </c>
      <c r="HE170">
        <v>26.674934029999999</v>
      </c>
      <c r="HF170">
        <v>5.5281038999999997E-2</v>
      </c>
      <c r="HG170">
        <v>1.5314119479999999</v>
      </c>
      <c r="HH170">
        <v>0</v>
      </c>
      <c r="HI170">
        <v>187.49580967700001</v>
      </c>
      <c r="HJ170">
        <v>0</v>
      </c>
      <c r="HK170">
        <v>0</v>
      </c>
      <c r="HL170">
        <v>163.98102109999999</v>
      </c>
      <c r="HM170">
        <v>22.59475948</v>
      </c>
      <c r="HN170">
        <v>31.954834290000001</v>
      </c>
      <c r="HO170">
        <v>3.8251636360000001</v>
      </c>
      <c r="HP170">
        <v>1.2628612990000001</v>
      </c>
      <c r="HQ170">
        <v>0</v>
      </c>
      <c r="HR170">
        <v>223.61863980499999</v>
      </c>
      <c r="HS170">
        <v>0</v>
      </c>
      <c r="HT170">
        <v>0</v>
      </c>
      <c r="HU170">
        <v>169.32034659999999</v>
      </c>
      <c r="HV170">
        <v>19.785899220000001</v>
      </c>
      <c r="HW170">
        <v>30.098543379999999</v>
      </c>
      <c r="HX170">
        <v>1.7024914289999999</v>
      </c>
      <c r="HY170">
        <v>2.1316488310000001</v>
      </c>
      <c r="HZ170">
        <v>0</v>
      </c>
      <c r="IA170">
        <v>223.03892945999999</v>
      </c>
      <c r="IB170">
        <v>0</v>
      </c>
      <c r="IC170">
        <v>0</v>
      </c>
      <c r="ID170">
        <v>268.34968520000001</v>
      </c>
      <c r="IE170">
        <v>25.905861819999998</v>
      </c>
      <c r="IF170">
        <v>55.57173195</v>
      </c>
      <c r="IG170">
        <v>2.4196488309999999</v>
      </c>
      <c r="IH170">
        <v>50.469419219999999</v>
      </c>
      <c r="II170">
        <v>0</v>
      </c>
      <c r="IJ170">
        <v>402.71634702099999</v>
      </c>
      <c r="IK170">
        <v>0</v>
      </c>
      <c r="IL170">
        <v>0</v>
      </c>
      <c r="IM170">
        <v>343.4584021</v>
      </c>
      <c r="IN170">
        <v>30.172750130000001</v>
      </c>
      <c r="IO170">
        <v>47.895746490000001</v>
      </c>
      <c r="IP170">
        <v>2.7235075320000002</v>
      </c>
      <c r="IQ170">
        <v>7.883270649</v>
      </c>
      <c r="IR170">
        <v>0</v>
      </c>
      <c r="IS170">
        <v>432.133676901</v>
      </c>
      <c r="IT170">
        <v>0</v>
      </c>
      <c r="IU170">
        <v>0</v>
      </c>
      <c r="IV170">
        <v>384.84356819999999</v>
      </c>
      <c r="IW170">
        <v>32.697201040000003</v>
      </c>
      <c r="IX170">
        <v>62.756696099999999</v>
      </c>
      <c r="IY170">
        <v>3.4851740260000001</v>
      </c>
      <c r="IZ170">
        <v>77.322464420000003</v>
      </c>
      <c r="JA170">
        <v>0</v>
      </c>
      <c r="JB170">
        <v>561.10510378599997</v>
      </c>
      <c r="JC170">
        <v>0</v>
      </c>
      <c r="JD170">
        <v>0</v>
      </c>
      <c r="JE170">
        <v>381.13109859999997</v>
      </c>
      <c r="JF170">
        <v>33.943231169999997</v>
      </c>
      <c r="JG170">
        <v>61.701344419999998</v>
      </c>
      <c r="JH170">
        <v>21.016893509999999</v>
      </c>
      <c r="JI170">
        <v>30.406067530000001</v>
      </c>
      <c r="JJ170">
        <v>0</v>
      </c>
      <c r="JK170">
        <v>528.19863523000004</v>
      </c>
      <c r="JL170">
        <v>0</v>
      </c>
      <c r="JM170">
        <v>0</v>
      </c>
      <c r="JN170">
        <v>305.5068991</v>
      </c>
      <c r="JO170">
        <v>24.39599377</v>
      </c>
      <c r="JP170">
        <v>50.620376100000001</v>
      </c>
      <c r="JQ170">
        <v>10.80920104</v>
      </c>
      <c r="JR170">
        <v>7.5132841560000001</v>
      </c>
      <c r="JS170">
        <v>0</v>
      </c>
      <c r="JT170">
        <v>398.84575416600001</v>
      </c>
      <c r="JU170">
        <v>0</v>
      </c>
      <c r="JV170">
        <v>0</v>
      </c>
      <c r="JW170">
        <v>328.48962820000003</v>
      </c>
      <c r="JX170">
        <v>31.910848829999999</v>
      </c>
      <c r="JY170">
        <v>63.126757400000002</v>
      </c>
      <c r="JZ170">
        <v>13.508097660000001</v>
      </c>
      <c r="KA170">
        <v>45.263127269999998</v>
      </c>
      <c r="KB170">
        <v>0</v>
      </c>
      <c r="KC170">
        <v>482.29845935999998</v>
      </c>
      <c r="KD170">
        <v>0</v>
      </c>
      <c r="KE170">
        <v>0</v>
      </c>
      <c r="KF170">
        <v>237.57058660000001</v>
      </c>
      <c r="KG170">
        <v>27.274048830000002</v>
      </c>
      <c r="KH170">
        <v>48.762065450000001</v>
      </c>
      <c r="KI170">
        <v>3.2433288309999999</v>
      </c>
      <c r="KJ170">
        <v>22.220284679999999</v>
      </c>
      <c r="KK170">
        <v>0</v>
      </c>
      <c r="KL170">
        <v>339.07031439100001</v>
      </c>
      <c r="KM170">
        <v>0</v>
      </c>
      <c r="KN170">
        <v>0</v>
      </c>
      <c r="KO170">
        <v>173.18222460000001</v>
      </c>
      <c r="KP170">
        <v>17.898040519999999</v>
      </c>
      <c r="KQ170">
        <v>30.480124679999999</v>
      </c>
      <c r="KR170">
        <v>0.24177039</v>
      </c>
      <c r="KS170">
        <v>0.55393246799999996</v>
      </c>
      <c r="KT170">
        <v>0</v>
      </c>
      <c r="KU170">
        <v>222.35609265799999</v>
      </c>
      <c r="KV170">
        <v>0</v>
      </c>
      <c r="KW170">
        <v>0</v>
      </c>
      <c r="KX170">
        <v>3068.3240526999998</v>
      </c>
      <c r="KY170">
        <v>306.52333714999997</v>
      </c>
      <c r="KZ170">
        <v>545.61450390000005</v>
      </c>
      <c r="LA170">
        <v>67.067420261999999</v>
      </c>
      <c r="LB170">
        <v>247.70289039299999</v>
      </c>
      <c r="LC170">
        <v>0</v>
      </c>
      <c r="LD170">
        <v>4235.2322044049997</v>
      </c>
      <c r="LE170">
        <v>0</v>
      </c>
      <c r="LF170">
        <v>0</v>
      </c>
      <c r="LG170" t="s">
        <v>321</v>
      </c>
    </row>
    <row r="171" spans="1:319" x14ac:dyDescent="0.25">
      <c r="A171" t="s">
        <v>12083</v>
      </c>
      <c r="B171" t="s">
        <v>12821</v>
      </c>
      <c r="C171" t="s">
        <v>12646</v>
      </c>
      <c r="D171" t="s">
        <v>12647</v>
      </c>
      <c r="E171" t="s">
        <v>320</v>
      </c>
      <c r="F171" t="s">
        <v>321</v>
      </c>
      <c r="G171" t="s">
        <v>360</v>
      </c>
      <c r="H171" t="s">
        <v>321</v>
      </c>
      <c r="I171" t="s">
        <v>321</v>
      </c>
      <c r="J171" t="s">
        <v>321</v>
      </c>
      <c r="K171" t="s">
        <v>321</v>
      </c>
      <c r="L171" t="s">
        <v>321</v>
      </c>
      <c r="M171" t="s">
        <v>412</v>
      </c>
      <c r="N171" t="s">
        <v>324</v>
      </c>
      <c r="O171" t="s">
        <v>321</v>
      </c>
      <c r="P171" t="s">
        <v>417</v>
      </c>
      <c r="Q171" t="s">
        <v>324</v>
      </c>
      <c r="R171" t="s">
        <v>321</v>
      </c>
      <c r="S171" t="s">
        <v>321</v>
      </c>
      <c r="T171" t="s">
        <v>321</v>
      </c>
      <c r="U171" t="s">
        <v>321</v>
      </c>
      <c r="V171" t="s">
        <v>321</v>
      </c>
      <c r="W171" t="s">
        <v>321</v>
      </c>
      <c r="X171" t="s">
        <v>321</v>
      </c>
      <c r="Y171" t="s">
        <v>321</v>
      </c>
      <c r="Z171" t="s">
        <v>321</v>
      </c>
      <c r="AA171" t="s">
        <v>321</v>
      </c>
      <c r="AB171" t="s">
        <v>321</v>
      </c>
      <c r="AC171" t="s">
        <v>321</v>
      </c>
      <c r="AD171" t="s">
        <v>321</v>
      </c>
      <c r="AE171" t="s">
        <v>321</v>
      </c>
      <c r="AF171" t="s">
        <v>321</v>
      </c>
      <c r="AG171" t="s">
        <v>321</v>
      </c>
      <c r="AH171" t="s">
        <v>324</v>
      </c>
      <c r="AI171" t="s">
        <v>428</v>
      </c>
      <c r="AJ171" t="s">
        <v>473</v>
      </c>
      <c r="AK171">
        <v>0</v>
      </c>
      <c r="AL171">
        <v>0</v>
      </c>
      <c r="AM171">
        <v>0</v>
      </c>
      <c r="AN171">
        <v>0</v>
      </c>
      <c r="AO171">
        <v>0</v>
      </c>
      <c r="AP171">
        <v>0</v>
      </c>
      <c r="AQ171">
        <v>0</v>
      </c>
      <c r="AR171">
        <v>0</v>
      </c>
      <c r="AS171">
        <v>0</v>
      </c>
      <c r="AT171">
        <v>0</v>
      </c>
      <c r="AU171">
        <v>0</v>
      </c>
      <c r="AV171">
        <v>0</v>
      </c>
      <c r="AW171">
        <v>0</v>
      </c>
      <c r="AX171">
        <v>0</v>
      </c>
      <c r="AY171">
        <v>0</v>
      </c>
      <c r="AZ171">
        <v>0</v>
      </c>
      <c r="BA171">
        <v>0</v>
      </c>
      <c r="BB171">
        <v>0</v>
      </c>
      <c r="BC171">
        <v>0</v>
      </c>
      <c r="BD171">
        <v>0</v>
      </c>
      <c r="BE171">
        <v>0</v>
      </c>
      <c r="BF171">
        <v>0</v>
      </c>
      <c r="BG171">
        <v>0</v>
      </c>
      <c r="BH171">
        <v>0</v>
      </c>
      <c r="BI171">
        <v>0</v>
      </c>
      <c r="BJ171">
        <v>0</v>
      </c>
      <c r="BK171">
        <v>0</v>
      </c>
      <c r="BL171">
        <v>0</v>
      </c>
      <c r="BM171">
        <v>0</v>
      </c>
      <c r="BN171">
        <v>0</v>
      </c>
      <c r="BO171">
        <v>0</v>
      </c>
      <c r="BP171">
        <v>0</v>
      </c>
      <c r="BQ171" t="s">
        <v>9717</v>
      </c>
      <c r="BR171" t="s">
        <v>10521</v>
      </c>
      <c r="BS171" t="s">
        <v>12084</v>
      </c>
      <c r="BT171" t="s">
        <v>324</v>
      </c>
      <c r="BU171" t="s">
        <v>367</v>
      </c>
      <c r="BV171" t="s">
        <v>367</v>
      </c>
      <c r="BX171" t="s">
        <v>12085</v>
      </c>
      <c r="BY171">
        <v>90</v>
      </c>
      <c r="BZ171">
        <v>90</v>
      </c>
      <c r="CA171" t="s">
        <v>321</v>
      </c>
      <c r="CB171" t="s">
        <v>321</v>
      </c>
      <c r="CC171" t="s">
        <v>321</v>
      </c>
      <c r="CD171" t="s">
        <v>321</v>
      </c>
      <c r="CE171" t="s">
        <v>321</v>
      </c>
      <c r="CF171" t="s">
        <v>321</v>
      </c>
      <c r="CG171" t="s">
        <v>324</v>
      </c>
      <c r="CH171" t="s">
        <v>324</v>
      </c>
      <c r="CI171" t="s">
        <v>322</v>
      </c>
      <c r="CJ171">
        <v>0</v>
      </c>
      <c r="CK171">
        <v>0</v>
      </c>
      <c r="CL171">
        <v>0</v>
      </c>
      <c r="CM171">
        <v>0</v>
      </c>
      <c r="CN171">
        <v>0</v>
      </c>
      <c r="CO171">
        <v>0</v>
      </c>
      <c r="CP171">
        <v>0</v>
      </c>
      <c r="CQ171">
        <v>0</v>
      </c>
      <c r="CR171">
        <v>0</v>
      </c>
      <c r="CS171">
        <v>0</v>
      </c>
      <c r="CT171">
        <v>0</v>
      </c>
      <c r="CU171">
        <v>0</v>
      </c>
      <c r="CV171">
        <v>0</v>
      </c>
      <c r="CW171">
        <v>0</v>
      </c>
      <c r="CX171">
        <v>0</v>
      </c>
      <c r="CY171">
        <v>0</v>
      </c>
      <c r="CZ171">
        <v>0</v>
      </c>
      <c r="DA171">
        <v>0</v>
      </c>
      <c r="DB171">
        <v>0</v>
      </c>
      <c r="DC171">
        <v>0</v>
      </c>
      <c r="DD171">
        <v>0</v>
      </c>
      <c r="DE171">
        <v>0</v>
      </c>
      <c r="DF171">
        <v>0</v>
      </c>
      <c r="DG171">
        <v>0</v>
      </c>
      <c r="DH171">
        <v>0</v>
      </c>
      <c r="DI171">
        <v>0</v>
      </c>
      <c r="DJ171">
        <v>0</v>
      </c>
      <c r="DK171">
        <v>0</v>
      </c>
      <c r="DL171">
        <v>0</v>
      </c>
      <c r="DM171">
        <v>0</v>
      </c>
      <c r="DN171">
        <v>0</v>
      </c>
      <c r="DO171">
        <v>0</v>
      </c>
      <c r="DP171">
        <v>0</v>
      </c>
      <c r="DQ171">
        <v>0</v>
      </c>
      <c r="DR171">
        <v>0</v>
      </c>
      <c r="DS171">
        <v>0</v>
      </c>
      <c r="DT171">
        <v>0</v>
      </c>
      <c r="DU171">
        <v>0</v>
      </c>
      <c r="DV171">
        <v>0</v>
      </c>
      <c r="DW171">
        <v>0</v>
      </c>
      <c r="DX171">
        <v>0</v>
      </c>
      <c r="DY171">
        <v>0</v>
      </c>
      <c r="DZ171" t="s">
        <v>324</v>
      </c>
      <c r="EA171">
        <v>17.760000000000002</v>
      </c>
      <c r="EB171">
        <v>12.33</v>
      </c>
      <c r="EC171">
        <v>30.09</v>
      </c>
      <c r="ED171">
        <v>35.520000000000003</v>
      </c>
      <c r="EE171">
        <v>12.33</v>
      </c>
      <c r="EF171">
        <v>47.85</v>
      </c>
      <c r="EG171">
        <v>71.040000000000006</v>
      </c>
      <c r="EH171">
        <v>12.33</v>
      </c>
      <c r="EI171">
        <v>83.37</v>
      </c>
      <c r="EJ171" t="s">
        <v>324</v>
      </c>
      <c r="EK171" t="s">
        <v>321</v>
      </c>
      <c r="EL171">
        <v>0</v>
      </c>
      <c r="EM171">
        <v>606</v>
      </c>
      <c r="EN171">
        <v>0</v>
      </c>
      <c r="EO171">
        <v>606</v>
      </c>
      <c r="EP171">
        <v>0</v>
      </c>
      <c r="EQ171">
        <v>0</v>
      </c>
      <c r="ER171">
        <v>0</v>
      </c>
      <c r="ES171">
        <v>0</v>
      </c>
      <c r="ET171" t="s">
        <v>328</v>
      </c>
      <c r="EU171">
        <v>0</v>
      </c>
      <c r="EV171">
        <v>0</v>
      </c>
      <c r="EW171">
        <v>0</v>
      </c>
      <c r="EX171">
        <v>0</v>
      </c>
      <c r="EY171">
        <v>0</v>
      </c>
      <c r="EZ171">
        <v>0</v>
      </c>
      <c r="FA171">
        <v>0</v>
      </c>
      <c r="FB171">
        <v>0</v>
      </c>
      <c r="FC171">
        <v>30</v>
      </c>
      <c r="FD171">
        <v>30</v>
      </c>
      <c r="FE171">
        <v>35</v>
      </c>
      <c r="FF171">
        <v>35</v>
      </c>
      <c r="FG171" t="s">
        <v>329</v>
      </c>
      <c r="FH171">
        <v>0</v>
      </c>
      <c r="FI171">
        <v>0</v>
      </c>
      <c r="FJ171">
        <v>0</v>
      </c>
      <c r="FK171">
        <v>0</v>
      </c>
      <c r="FL171">
        <v>0</v>
      </c>
      <c r="FM171">
        <v>0</v>
      </c>
      <c r="FN171">
        <v>0</v>
      </c>
      <c r="FO171">
        <v>0</v>
      </c>
      <c r="FP171">
        <v>873</v>
      </c>
      <c r="FQ171">
        <v>0</v>
      </c>
      <c r="FR171">
        <v>873</v>
      </c>
      <c r="FS171">
        <v>0</v>
      </c>
      <c r="FT171">
        <v>0</v>
      </c>
      <c r="FU171">
        <v>0</v>
      </c>
      <c r="FV171" t="s">
        <v>369</v>
      </c>
      <c r="FW171" t="s">
        <v>369</v>
      </c>
      <c r="FX171" t="s">
        <v>330</v>
      </c>
      <c r="FY171" t="s">
        <v>370</v>
      </c>
      <c r="FZ171">
        <v>0</v>
      </c>
      <c r="GA171" t="s">
        <v>370</v>
      </c>
      <c r="GB171">
        <v>0</v>
      </c>
      <c r="GC171" t="s">
        <v>321</v>
      </c>
      <c r="GD171" t="s">
        <v>321</v>
      </c>
      <c r="GE171" t="s">
        <v>321</v>
      </c>
      <c r="GF171" t="s">
        <v>321</v>
      </c>
      <c r="GG171" t="s">
        <v>321</v>
      </c>
      <c r="GH171" t="s">
        <v>324</v>
      </c>
      <c r="GI171" t="s">
        <v>369</v>
      </c>
      <c r="GJ171" t="s">
        <v>324</v>
      </c>
      <c r="GK171" t="s">
        <v>563</v>
      </c>
      <c r="GL171" t="s">
        <v>321</v>
      </c>
      <c r="GM171" t="s">
        <v>321</v>
      </c>
      <c r="GN171" t="s">
        <v>321</v>
      </c>
      <c r="GO171" t="s">
        <v>321</v>
      </c>
      <c r="GP171" t="s">
        <v>321</v>
      </c>
      <c r="GQ171" t="s">
        <v>321</v>
      </c>
      <c r="GR171" t="s">
        <v>321</v>
      </c>
      <c r="GS171" t="s">
        <v>321</v>
      </c>
      <c r="GT171">
        <v>52978</v>
      </c>
      <c r="GU171">
        <v>2094</v>
      </c>
      <c r="GV171">
        <v>7826</v>
      </c>
      <c r="GW171">
        <v>0</v>
      </c>
      <c r="GX171">
        <v>2716</v>
      </c>
      <c r="GY171">
        <v>0</v>
      </c>
      <c r="GZ171">
        <v>65614</v>
      </c>
      <c r="HA171">
        <v>0</v>
      </c>
      <c r="HB171">
        <v>0</v>
      </c>
      <c r="HC171">
        <v>35820</v>
      </c>
      <c r="HD171">
        <v>24933</v>
      </c>
      <c r="HE171">
        <v>5463</v>
      </c>
      <c r="HF171">
        <v>0</v>
      </c>
      <c r="HG171">
        <v>3946</v>
      </c>
      <c r="HH171">
        <v>123</v>
      </c>
      <c r="HI171">
        <v>70285</v>
      </c>
      <c r="HJ171">
        <v>0</v>
      </c>
      <c r="HK171">
        <v>0</v>
      </c>
      <c r="HL171">
        <v>52229</v>
      </c>
      <c r="HM171">
        <v>2018</v>
      </c>
      <c r="HN171">
        <v>7671</v>
      </c>
      <c r="HO171">
        <v>0</v>
      </c>
      <c r="HP171">
        <v>1820</v>
      </c>
      <c r="HQ171">
        <v>0</v>
      </c>
      <c r="HR171">
        <v>63738</v>
      </c>
      <c r="HS171">
        <v>0</v>
      </c>
      <c r="HT171">
        <v>0</v>
      </c>
      <c r="HU171">
        <v>37430</v>
      </c>
      <c r="HV171">
        <v>23807</v>
      </c>
      <c r="HW171">
        <v>5850</v>
      </c>
      <c r="HX171">
        <v>0</v>
      </c>
      <c r="HY171">
        <v>4237</v>
      </c>
      <c r="HZ171">
        <v>38</v>
      </c>
      <c r="IA171">
        <v>71362</v>
      </c>
      <c r="IB171">
        <v>0</v>
      </c>
      <c r="IC171">
        <v>0</v>
      </c>
      <c r="ID171">
        <v>60756</v>
      </c>
      <c r="IE171">
        <v>2758</v>
      </c>
      <c r="IF171">
        <v>8860</v>
      </c>
      <c r="IG171">
        <v>0</v>
      </c>
      <c r="IH171">
        <v>2918</v>
      </c>
      <c r="II171">
        <v>1</v>
      </c>
      <c r="IJ171">
        <v>75293</v>
      </c>
      <c r="IK171">
        <v>0</v>
      </c>
      <c r="IL171">
        <v>0</v>
      </c>
      <c r="IM171">
        <v>51601</v>
      </c>
      <c r="IN171">
        <v>26840</v>
      </c>
      <c r="IO171">
        <v>7467</v>
      </c>
      <c r="IP171">
        <v>0</v>
      </c>
      <c r="IQ171">
        <v>6355</v>
      </c>
      <c r="IR171">
        <v>8</v>
      </c>
      <c r="IS171">
        <v>92271</v>
      </c>
      <c r="IT171">
        <v>0</v>
      </c>
      <c r="IU171">
        <v>0</v>
      </c>
      <c r="IV171">
        <v>77534</v>
      </c>
      <c r="IW171">
        <v>3368</v>
      </c>
      <c r="IX171">
        <v>9135</v>
      </c>
      <c r="IY171">
        <v>0</v>
      </c>
      <c r="IZ171">
        <v>5454</v>
      </c>
      <c r="JA171">
        <v>1</v>
      </c>
      <c r="JB171">
        <v>95492</v>
      </c>
      <c r="JC171">
        <v>0</v>
      </c>
      <c r="JD171">
        <v>0</v>
      </c>
      <c r="JE171">
        <v>57256</v>
      </c>
      <c r="JF171">
        <v>28908</v>
      </c>
      <c r="JG171">
        <v>8694</v>
      </c>
      <c r="JH171">
        <v>0</v>
      </c>
      <c r="JI171">
        <v>8337</v>
      </c>
      <c r="JJ171">
        <v>8</v>
      </c>
      <c r="JK171">
        <v>103203</v>
      </c>
      <c r="JL171">
        <v>0</v>
      </c>
      <c r="JM171">
        <v>0</v>
      </c>
      <c r="JN171">
        <v>80112</v>
      </c>
      <c r="JO171">
        <v>3266</v>
      </c>
      <c r="JP171">
        <v>9690</v>
      </c>
      <c r="JQ171">
        <v>0</v>
      </c>
      <c r="JR171">
        <v>5014</v>
      </c>
      <c r="JS171">
        <v>1</v>
      </c>
      <c r="JT171">
        <v>98083</v>
      </c>
      <c r="JU171">
        <v>0</v>
      </c>
      <c r="JV171">
        <v>0</v>
      </c>
      <c r="JW171">
        <v>52776</v>
      </c>
      <c r="JX171">
        <v>28609</v>
      </c>
      <c r="JY171">
        <v>8925</v>
      </c>
      <c r="JZ171">
        <v>0</v>
      </c>
      <c r="KA171">
        <v>7303</v>
      </c>
      <c r="KB171">
        <v>45</v>
      </c>
      <c r="KC171">
        <v>97658</v>
      </c>
      <c r="KD171">
        <v>0</v>
      </c>
      <c r="KE171">
        <v>0</v>
      </c>
      <c r="KF171">
        <v>58439</v>
      </c>
      <c r="KG171">
        <v>2593</v>
      </c>
      <c r="KH171">
        <v>7724</v>
      </c>
      <c r="KI171">
        <v>0</v>
      </c>
      <c r="KJ171">
        <v>3970</v>
      </c>
      <c r="KK171">
        <v>0</v>
      </c>
      <c r="KL171">
        <v>72726</v>
      </c>
      <c r="KM171">
        <v>0</v>
      </c>
      <c r="KN171">
        <v>0</v>
      </c>
      <c r="KO171">
        <v>36313</v>
      </c>
      <c r="KP171">
        <v>25712</v>
      </c>
      <c r="KQ171">
        <v>5979</v>
      </c>
      <c r="KR171">
        <v>0</v>
      </c>
      <c r="KS171">
        <v>3336</v>
      </c>
      <c r="KT171">
        <v>1</v>
      </c>
      <c r="KU171">
        <v>71341</v>
      </c>
      <c r="KV171">
        <v>0</v>
      </c>
      <c r="KW171">
        <v>0</v>
      </c>
      <c r="KX171">
        <v>653244</v>
      </c>
      <c r="KY171">
        <v>174906</v>
      </c>
      <c r="KZ171">
        <v>93284</v>
      </c>
      <c r="LA171">
        <v>0</v>
      </c>
      <c r="LB171">
        <v>55406</v>
      </c>
      <c r="LC171">
        <v>226</v>
      </c>
      <c r="LD171">
        <v>977066</v>
      </c>
      <c r="LE171">
        <v>0</v>
      </c>
      <c r="LF171">
        <v>0</v>
      </c>
      <c r="LG171" t="s">
        <v>324</v>
      </c>
    </row>
    <row r="172" spans="1:319" x14ac:dyDescent="0.25">
      <c r="A172" t="s">
        <v>12090</v>
      </c>
      <c r="B172" t="s">
        <v>12822</v>
      </c>
      <c r="C172" t="s">
        <v>12646</v>
      </c>
      <c r="D172" t="s">
        <v>12647</v>
      </c>
      <c r="E172" t="s">
        <v>321</v>
      </c>
      <c r="F172" t="s">
        <v>359</v>
      </c>
      <c r="G172" t="s">
        <v>321</v>
      </c>
      <c r="H172" t="s">
        <v>361</v>
      </c>
      <c r="I172" t="s">
        <v>321</v>
      </c>
      <c r="J172" t="s">
        <v>321</v>
      </c>
      <c r="K172" t="s">
        <v>321</v>
      </c>
      <c r="L172" t="s">
        <v>321</v>
      </c>
      <c r="M172" t="s">
        <v>322</v>
      </c>
      <c r="N172" t="s">
        <v>321</v>
      </c>
      <c r="O172" t="s">
        <v>321</v>
      </c>
      <c r="P172" t="s">
        <v>417</v>
      </c>
      <c r="Q172" t="s">
        <v>618</v>
      </c>
      <c r="R172" t="s">
        <v>321</v>
      </c>
      <c r="S172" t="s">
        <v>321</v>
      </c>
      <c r="T172" t="s">
        <v>321</v>
      </c>
      <c r="U172" t="s">
        <v>321</v>
      </c>
      <c r="V172" t="s">
        <v>321</v>
      </c>
      <c r="W172" t="s">
        <v>321</v>
      </c>
      <c r="X172" t="s">
        <v>321</v>
      </c>
      <c r="Y172" t="s">
        <v>321</v>
      </c>
      <c r="Z172" t="s">
        <v>439</v>
      </c>
      <c r="AA172" t="s">
        <v>321</v>
      </c>
      <c r="AB172" t="s">
        <v>321</v>
      </c>
      <c r="AC172" t="s">
        <v>321</v>
      </c>
      <c r="AD172" t="s">
        <v>321</v>
      </c>
      <c r="AE172" t="s">
        <v>321</v>
      </c>
      <c r="AF172" t="s">
        <v>321</v>
      </c>
      <c r="AG172" t="s">
        <v>321</v>
      </c>
      <c r="AH172" t="s">
        <v>321</v>
      </c>
      <c r="AI172" t="s">
        <v>321</v>
      </c>
      <c r="AJ172" t="s">
        <v>473</v>
      </c>
      <c r="AK172">
        <v>0</v>
      </c>
      <c r="AL172">
        <v>47</v>
      </c>
      <c r="AM172">
        <v>0</v>
      </c>
      <c r="AN172">
        <v>47</v>
      </c>
      <c r="AO172">
        <v>14</v>
      </c>
      <c r="AP172">
        <v>0.85</v>
      </c>
      <c r="AQ172">
        <v>14</v>
      </c>
      <c r="AR172">
        <v>0.85</v>
      </c>
      <c r="AS172">
        <v>80</v>
      </c>
      <c r="AT172">
        <v>0.98</v>
      </c>
      <c r="AU172">
        <v>80</v>
      </c>
      <c r="AV172">
        <v>0.98</v>
      </c>
      <c r="AW172">
        <v>81</v>
      </c>
      <c r="AX172">
        <v>1.1200000000000001</v>
      </c>
      <c r="AY172">
        <v>81</v>
      </c>
      <c r="AZ172">
        <v>1.1200000000000001</v>
      </c>
      <c r="BA172">
        <v>0</v>
      </c>
      <c r="BB172">
        <v>0</v>
      </c>
      <c r="BC172">
        <v>0</v>
      </c>
      <c r="BD172">
        <v>0</v>
      </c>
      <c r="BE172">
        <v>0</v>
      </c>
      <c r="BF172">
        <v>0</v>
      </c>
      <c r="BG172">
        <v>0</v>
      </c>
      <c r="BH172">
        <v>0</v>
      </c>
      <c r="BI172">
        <v>0</v>
      </c>
      <c r="BJ172">
        <v>0</v>
      </c>
      <c r="BK172">
        <v>0</v>
      </c>
      <c r="BL172">
        <v>0</v>
      </c>
      <c r="BM172">
        <v>0</v>
      </c>
      <c r="BN172">
        <v>0</v>
      </c>
      <c r="BO172">
        <v>0</v>
      </c>
      <c r="BP172">
        <v>0</v>
      </c>
      <c r="BQ172" t="s">
        <v>9709</v>
      </c>
      <c r="BR172" t="s">
        <v>7026</v>
      </c>
      <c r="BS172" t="s">
        <v>12091</v>
      </c>
      <c r="BT172" t="s">
        <v>12092</v>
      </c>
      <c r="BU172" t="s">
        <v>402</v>
      </c>
      <c r="BV172" t="s">
        <v>402</v>
      </c>
      <c r="BW172">
        <v>1454.43</v>
      </c>
      <c r="BX172" t="s">
        <v>9709</v>
      </c>
      <c r="BY172">
        <v>50</v>
      </c>
      <c r="BZ172">
        <v>1454.43</v>
      </c>
      <c r="CA172" t="s">
        <v>476</v>
      </c>
      <c r="CB172" t="s">
        <v>477</v>
      </c>
      <c r="CC172" t="s">
        <v>321</v>
      </c>
      <c r="CD172" t="s">
        <v>321</v>
      </c>
      <c r="CE172" t="s">
        <v>321</v>
      </c>
      <c r="CF172" t="s">
        <v>321</v>
      </c>
      <c r="CG172" t="s">
        <v>321</v>
      </c>
      <c r="CH172" t="s">
        <v>370</v>
      </c>
      <c r="CI172" t="s">
        <v>438</v>
      </c>
      <c r="CJ172">
        <v>75.2</v>
      </c>
      <c r="CK172">
        <v>0</v>
      </c>
      <c r="CL172">
        <v>0</v>
      </c>
      <c r="CM172">
        <v>75.2</v>
      </c>
      <c r="CN172">
        <v>752</v>
      </c>
      <c r="CO172">
        <v>0.85</v>
      </c>
      <c r="CP172">
        <v>1.1200000000000001</v>
      </c>
      <c r="CQ172">
        <v>0</v>
      </c>
      <c r="CR172">
        <v>0</v>
      </c>
      <c r="CS172">
        <v>0</v>
      </c>
      <c r="CT172">
        <v>0</v>
      </c>
      <c r="CU172">
        <v>0</v>
      </c>
      <c r="CV172">
        <v>0</v>
      </c>
      <c r="CW172">
        <v>0</v>
      </c>
      <c r="CX172">
        <v>0</v>
      </c>
      <c r="CY172">
        <v>0</v>
      </c>
      <c r="CZ172">
        <v>0</v>
      </c>
      <c r="DA172">
        <v>0</v>
      </c>
      <c r="DB172">
        <v>0</v>
      </c>
      <c r="DC172">
        <v>0</v>
      </c>
      <c r="DD172">
        <v>0</v>
      </c>
      <c r="DE172">
        <v>75.2</v>
      </c>
      <c r="DF172">
        <v>0</v>
      </c>
      <c r="DG172">
        <v>0</v>
      </c>
      <c r="DH172">
        <v>75.2</v>
      </c>
      <c r="DI172">
        <v>752</v>
      </c>
      <c r="DJ172">
        <v>0.85</v>
      </c>
      <c r="DK172">
        <v>1.1200000000000001</v>
      </c>
      <c r="DL172">
        <v>0</v>
      </c>
      <c r="DM172">
        <v>0</v>
      </c>
      <c r="DN172">
        <v>0</v>
      </c>
      <c r="DO172">
        <v>0</v>
      </c>
      <c r="DP172">
        <v>0</v>
      </c>
      <c r="DQ172">
        <v>0</v>
      </c>
      <c r="DR172">
        <v>0</v>
      </c>
      <c r="DS172">
        <v>0</v>
      </c>
      <c r="DT172">
        <v>0</v>
      </c>
      <c r="DU172">
        <v>0</v>
      </c>
      <c r="DV172">
        <v>0</v>
      </c>
      <c r="DW172">
        <v>0</v>
      </c>
      <c r="DX172">
        <v>0</v>
      </c>
      <c r="DY172">
        <v>0</v>
      </c>
      <c r="DZ172" t="s">
        <v>12093</v>
      </c>
      <c r="EA172">
        <v>28.6</v>
      </c>
      <c r="EB172">
        <v>45.9</v>
      </c>
      <c r="EC172">
        <v>74.5</v>
      </c>
      <c r="ED172">
        <v>33.700000000000003</v>
      </c>
      <c r="EE172">
        <v>45.9</v>
      </c>
      <c r="EF172">
        <v>79.599999999999994</v>
      </c>
      <c r="EG172">
        <v>45.2</v>
      </c>
      <c r="EH172">
        <v>45.9</v>
      </c>
      <c r="EI172">
        <v>91.1</v>
      </c>
      <c r="EJ172" t="s">
        <v>321</v>
      </c>
      <c r="EK172" t="s">
        <v>321</v>
      </c>
      <c r="EL172">
        <v>0</v>
      </c>
      <c r="EM172">
        <v>0</v>
      </c>
      <c r="EN172">
        <v>418</v>
      </c>
      <c r="EO172">
        <v>418</v>
      </c>
      <c r="EP172">
        <v>0</v>
      </c>
      <c r="EQ172">
        <v>0</v>
      </c>
      <c r="ER172">
        <v>0</v>
      </c>
      <c r="ES172">
        <v>0</v>
      </c>
      <c r="ET172" t="s">
        <v>321</v>
      </c>
      <c r="EU172">
        <v>0</v>
      </c>
      <c r="EV172">
        <v>0</v>
      </c>
      <c r="EW172">
        <v>79</v>
      </c>
      <c r="EX172">
        <v>79</v>
      </c>
      <c r="EY172">
        <v>0</v>
      </c>
      <c r="EZ172">
        <v>0</v>
      </c>
      <c r="FA172">
        <v>0</v>
      </c>
      <c r="FB172">
        <v>0</v>
      </c>
      <c r="FC172">
        <v>60</v>
      </c>
      <c r="FE172">
        <v>100</v>
      </c>
      <c r="FG172" t="s">
        <v>329</v>
      </c>
      <c r="FK172">
        <v>0</v>
      </c>
      <c r="FO172">
        <v>0</v>
      </c>
      <c r="FR172">
        <v>0</v>
      </c>
      <c r="FU172">
        <v>0</v>
      </c>
      <c r="FV172" t="s">
        <v>369</v>
      </c>
      <c r="FW172" t="s">
        <v>321</v>
      </c>
      <c r="FX172" t="s">
        <v>330</v>
      </c>
      <c r="FY172" t="s">
        <v>321</v>
      </c>
      <c r="FZ172">
        <v>0</v>
      </c>
      <c r="GA172" t="s">
        <v>370</v>
      </c>
      <c r="GB172">
        <v>0</v>
      </c>
      <c r="GC172" t="s">
        <v>321</v>
      </c>
      <c r="GD172" t="s">
        <v>321</v>
      </c>
      <c r="GE172" t="s">
        <v>321</v>
      </c>
      <c r="GF172" t="s">
        <v>321</v>
      </c>
      <c r="GG172" t="s">
        <v>321</v>
      </c>
      <c r="GH172" t="s">
        <v>321</v>
      </c>
      <c r="GI172" t="s">
        <v>330</v>
      </c>
      <c r="GJ172" t="s">
        <v>321</v>
      </c>
      <c r="GK172" t="s">
        <v>463</v>
      </c>
      <c r="GL172" t="s">
        <v>321</v>
      </c>
      <c r="GM172" t="s">
        <v>321</v>
      </c>
      <c r="GN172" t="s">
        <v>321</v>
      </c>
      <c r="GO172" t="s">
        <v>321</v>
      </c>
      <c r="GP172" t="s">
        <v>321</v>
      </c>
      <c r="GQ172" t="s">
        <v>321</v>
      </c>
      <c r="GR172" t="s">
        <v>321</v>
      </c>
      <c r="GS172" t="s">
        <v>321</v>
      </c>
      <c r="GT172">
        <v>52734.21</v>
      </c>
      <c r="GU172">
        <v>76.5</v>
      </c>
      <c r="GV172">
        <v>5111.3</v>
      </c>
      <c r="GW172">
        <v>0</v>
      </c>
      <c r="GX172">
        <v>1694.28</v>
      </c>
      <c r="GY172">
        <v>0</v>
      </c>
      <c r="GZ172">
        <v>59616.29</v>
      </c>
      <c r="HA172">
        <v>0</v>
      </c>
      <c r="HB172">
        <v>0</v>
      </c>
      <c r="HC172">
        <v>44246.69</v>
      </c>
      <c r="HD172">
        <v>71.099999999999994</v>
      </c>
      <c r="HE172">
        <v>4039.72</v>
      </c>
      <c r="HF172">
        <v>0</v>
      </c>
      <c r="HG172">
        <v>1370.49</v>
      </c>
      <c r="HH172">
        <v>0</v>
      </c>
      <c r="HI172">
        <v>49728</v>
      </c>
      <c r="HJ172">
        <v>0</v>
      </c>
      <c r="HK172">
        <v>0</v>
      </c>
      <c r="HL172">
        <v>51535.65</v>
      </c>
      <c r="HM172">
        <v>97.2</v>
      </c>
      <c r="HN172">
        <v>4738.87</v>
      </c>
      <c r="HO172">
        <v>0</v>
      </c>
      <c r="HP172">
        <v>1988.12</v>
      </c>
      <c r="HQ172">
        <v>0</v>
      </c>
      <c r="HR172">
        <v>58359.839999999997</v>
      </c>
      <c r="HS172">
        <v>0</v>
      </c>
      <c r="HT172">
        <v>0</v>
      </c>
      <c r="HU172">
        <v>54991.61</v>
      </c>
      <c r="HV172">
        <v>106.91</v>
      </c>
      <c r="HW172">
        <v>4805.93</v>
      </c>
      <c r="HX172">
        <v>0</v>
      </c>
      <c r="HY172">
        <v>2900.79</v>
      </c>
      <c r="HZ172">
        <v>0</v>
      </c>
      <c r="IA172">
        <v>62805.24</v>
      </c>
      <c r="IB172">
        <v>0</v>
      </c>
      <c r="IC172">
        <v>0</v>
      </c>
      <c r="ID172">
        <v>74413.919999999998</v>
      </c>
      <c r="IE172">
        <v>176.95</v>
      </c>
      <c r="IF172">
        <v>6336.02</v>
      </c>
      <c r="IG172">
        <v>0</v>
      </c>
      <c r="IH172">
        <v>8185.98</v>
      </c>
      <c r="II172">
        <v>0</v>
      </c>
      <c r="IJ172">
        <v>89112.87</v>
      </c>
      <c r="IK172">
        <v>0</v>
      </c>
      <c r="IL172">
        <v>0</v>
      </c>
      <c r="IM172">
        <v>89156.92</v>
      </c>
      <c r="IN172">
        <v>167.54</v>
      </c>
      <c r="IO172">
        <v>9406.07</v>
      </c>
      <c r="IP172">
        <v>0</v>
      </c>
      <c r="IQ172">
        <v>8802.2999999999993</v>
      </c>
      <c r="IR172">
        <v>0</v>
      </c>
      <c r="IS172">
        <v>107532.83</v>
      </c>
      <c r="IT172">
        <v>0</v>
      </c>
      <c r="IU172">
        <v>0</v>
      </c>
      <c r="IV172">
        <v>103055</v>
      </c>
      <c r="IW172">
        <v>151.85</v>
      </c>
      <c r="IX172">
        <v>9709.7099999999991</v>
      </c>
      <c r="IY172">
        <v>0</v>
      </c>
      <c r="IZ172">
        <v>10444.98</v>
      </c>
      <c r="JA172">
        <v>0</v>
      </c>
      <c r="JB172">
        <v>123361.54</v>
      </c>
      <c r="JC172">
        <v>0</v>
      </c>
      <c r="JD172">
        <v>0</v>
      </c>
      <c r="JE172">
        <v>104932.94</v>
      </c>
      <c r="JF172">
        <v>161.18</v>
      </c>
      <c r="JG172">
        <v>8905.92</v>
      </c>
      <c r="JH172">
        <v>0</v>
      </c>
      <c r="JI172">
        <v>10051.11</v>
      </c>
      <c r="JJ172">
        <v>0</v>
      </c>
      <c r="JK172">
        <v>124051.15</v>
      </c>
      <c r="JL172">
        <v>0</v>
      </c>
      <c r="JM172">
        <v>0</v>
      </c>
      <c r="JN172">
        <v>92323.7</v>
      </c>
      <c r="JO172">
        <v>195.25</v>
      </c>
      <c r="JP172">
        <v>8044.81</v>
      </c>
      <c r="JQ172">
        <v>0</v>
      </c>
      <c r="JR172">
        <v>9071.33</v>
      </c>
      <c r="JS172">
        <v>0</v>
      </c>
      <c r="JT172">
        <v>109635.09</v>
      </c>
      <c r="JU172">
        <v>0</v>
      </c>
      <c r="JV172">
        <v>0</v>
      </c>
      <c r="JW172">
        <v>83317.440000000002</v>
      </c>
      <c r="JX172">
        <v>192.8</v>
      </c>
      <c r="JY172">
        <v>7121.59</v>
      </c>
      <c r="JZ172">
        <v>0</v>
      </c>
      <c r="KA172">
        <v>8543.4599999999991</v>
      </c>
      <c r="KB172">
        <v>0</v>
      </c>
      <c r="KC172">
        <v>99175.29</v>
      </c>
      <c r="KD172">
        <v>0</v>
      </c>
      <c r="KE172">
        <v>0</v>
      </c>
      <c r="KF172">
        <v>68875.100000000006</v>
      </c>
      <c r="KG172">
        <v>150.49</v>
      </c>
      <c r="KH172">
        <v>6273.44</v>
      </c>
      <c r="KI172">
        <v>0</v>
      </c>
      <c r="KJ172">
        <v>4998.6099999999997</v>
      </c>
      <c r="KK172">
        <v>0</v>
      </c>
      <c r="KL172">
        <v>80297.64</v>
      </c>
      <c r="KM172">
        <v>0</v>
      </c>
      <c r="KN172">
        <v>0</v>
      </c>
      <c r="KO172">
        <v>52198.84</v>
      </c>
      <c r="KP172">
        <v>144.59</v>
      </c>
      <c r="KQ172">
        <v>4635.0200000000004</v>
      </c>
      <c r="KR172">
        <v>0</v>
      </c>
      <c r="KS172">
        <v>4093.54</v>
      </c>
      <c r="KT172">
        <v>0</v>
      </c>
      <c r="KU172">
        <v>61071.99</v>
      </c>
      <c r="KV172">
        <v>0</v>
      </c>
      <c r="KW172">
        <v>0</v>
      </c>
      <c r="KX172">
        <v>871782.02</v>
      </c>
      <c r="KY172">
        <v>1692.36</v>
      </c>
      <c r="KZ172">
        <v>79128.399999999994</v>
      </c>
      <c r="LA172">
        <v>0</v>
      </c>
      <c r="LB172">
        <v>72144.990000000005</v>
      </c>
      <c r="LC172">
        <v>0</v>
      </c>
      <c r="LD172">
        <v>1024747.77</v>
      </c>
      <c r="LE172">
        <v>0</v>
      </c>
      <c r="LF172">
        <v>0</v>
      </c>
      <c r="LG172" t="s">
        <v>321</v>
      </c>
    </row>
    <row r="173" spans="1:319" x14ac:dyDescent="0.25">
      <c r="A173" t="s">
        <v>12094</v>
      </c>
      <c r="B173" t="s">
        <v>12823</v>
      </c>
      <c r="C173" t="s">
        <v>12646</v>
      </c>
      <c r="D173" t="s">
        <v>12647</v>
      </c>
      <c r="E173" t="s">
        <v>321</v>
      </c>
      <c r="F173" t="s">
        <v>359</v>
      </c>
      <c r="G173" t="s">
        <v>321</v>
      </c>
      <c r="H173" t="s">
        <v>361</v>
      </c>
      <c r="I173" t="s">
        <v>321</v>
      </c>
      <c r="J173" t="s">
        <v>321</v>
      </c>
      <c r="K173" t="s">
        <v>321</v>
      </c>
      <c r="L173" t="s">
        <v>321</v>
      </c>
      <c r="M173" t="s">
        <v>322</v>
      </c>
      <c r="N173" t="s">
        <v>321</v>
      </c>
      <c r="O173" t="s">
        <v>321</v>
      </c>
      <c r="P173" t="s">
        <v>417</v>
      </c>
      <c r="Q173" t="s">
        <v>946</v>
      </c>
      <c r="R173" t="s">
        <v>321</v>
      </c>
      <c r="S173" t="s">
        <v>321</v>
      </c>
      <c r="T173" t="s">
        <v>321</v>
      </c>
      <c r="U173" t="s">
        <v>321</v>
      </c>
      <c r="V173" t="s">
        <v>321</v>
      </c>
      <c r="W173" t="s">
        <v>321</v>
      </c>
      <c r="X173" t="s">
        <v>321</v>
      </c>
      <c r="Y173" t="s">
        <v>321</v>
      </c>
      <c r="Z173" t="s">
        <v>439</v>
      </c>
      <c r="AA173" t="s">
        <v>321</v>
      </c>
      <c r="AB173" t="s">
        <v>321</v>
      </c>
      <c r="AC173" t="s">
        <v>321</v>
      </c>
      <c r="AD173" t="s">
        <v>321</v>
      </c>
      <c r="AE173" t="s">
        <v>321</v>
      </c>
      <c r="AF173" t="s">
        <v>321</v>
      </c>
      <c r="AG173" t="s">
        <v>321</v>
      </c>
      <c r="AH173" t="s">
        <v>321</v>
      </c>
      <c r="AI173" t="s">
        <v>321</v>
      </c>
      <c r="AJ173" t="s">
        <v>473</v>
      </c>
      <c r="AK173">
        <v>0</v>
      </c>
      <c r="AL173">
        <v>60.8</v>
      </c>
      <c r="AM173">
        <v>0</v>
      </c>
      <c r="AN173">
        <v>60.8</v>
      </c>
      <c r="AO173">
        <v>14</v>
      </c>
      <c r="AP173">
        <v>2.09</v>
      </c>
      <c r="AQ173">
        <v>14</v>
      </c>
      <c r="AR173">
        <v>2.09</v>
      </c>
      <c r="AS173">
        <v>72</v>
      </c>
      <c r="AT173">
        <v>2.4</v>
      </c>
      <c r="AU173">
        <v>72</v>
      </c>
      <c r="AV173">
        <v>2.4</v>
      </c>
      <c r="AW173">
        <v>108</v>
      </c>
      <c r="AX173">
        <v>3.09</v>
      </c>
      <c r="AY173">
        <v>108</v>
      </c>
      <c r="AZ173">
        <v>3.09</v>
      </c>
      <c r="BA173">
        <v>144</v>
      </c>
      <c r="BB173">
        <v>3.27</v>
      </c>
      <c r="BC173">
        <v>144</v>
      </c>
      <c r="BD173">
        <v>3.27</v>
      </c>
      <c r="BE173">
        <v>180</v>
      </c>
      <c r="BF173">
        <v>3.6</v>
      </c>
      <c r="BG173">
        <v>180</v>
      </c>
      <c r="BH173">
        <v>3.6</v>
      </c>
      <c r="BI173">
        <v>181</v>
      </c>
      <c r="BJ173">
        <v>3.77</v>
      </c>
      <c r="BK173">
        <v>181</v>
      </c>
      <c r="BL173">
        <v>3.77</v>
      </c>
      <c r="BM173">
        <v>0</v>
      </c>
      <c r="BN173">
        <v>0</v>
      </c>
      <c r="BO173">
        <v>0</v>
      </c>
      <c r="BP173">
        <v>0</v>
      </c>
      <c r="BQ173" t="s">
        <v>9760</v>
      </c>
      <c r="BR173" t="s">
        <v>12095</v>
      </c>
      <c r="BS173" t="s">
        <v>12096</v>
      </c>
      <c r="BT173" t="s">
        <v>12097</v>
      </c>
      <c r="BU173" t="s">
        <v>402</v>
      </c>
      <c r="BV173" t="s">
        <v>402</v>
      </c>
      <c r="BW173">
        <v>9848.5</v>
      </c>
      <c r="BX173" t="s">
        <v>9760</v>
      </c>
      <c r="BY173">
        <v>50</v>
      </c>
      <c r="BZ173">
        <v>9848.5</v>
      </c>
      <c r="CA173" t="s">
        <v>476</v>
      </c>
      <c r="CB173" t="s">
        <v>477</v>
      </c>
      <c r="CC173" t="s">
        <v>321</v>
      </c>
      <c r="CD173" t="s">
        <v>321</v>
      </c>
      <c r="CE173" t="s">
        <v>441</v>
      </c>
      <c r="CF173" t="s">
        <v>321</v>
      </c>
      <c r="CG173" t="s">
        <v>321</v>
      </c>
      <c r="CH173" t="s">
        <v>321</v>
      </c>
      <c r="CI173" t="s">
        <v>438</v>
      </c>
      <c r="CJ173">
        <v>97.28</v>
      </c>
      <c r="CK173">
        <v>0</v>
      </c>
      <c r="CL173">
        <v>0</v>
      </c>
      <c r="CM173">
        <v>97.28</v>
      </c>
      <c r="CN173">
        <v>972.5</v>
      </c>
      <c r="CO173">
        <v>2.09</v>
      </c>
      <c r="CP173">
        <v>3.77</v>
      </c>
      <c r="CQ173">
        <v>0</v>
      </c>
      <c r="CR173">
        <v>0</v>
      </c>
      <c r="CS173">
        <v>0</v>
      </c>
      <c r="CT173">
        <v>0</v>
      </c>
      <c r="CU173">
        <v>0</v>
      </c>
      <c r="CV173">
        <v>0</v>
      </c>
      <c r="CW173">
        <v>0</v>
      </c>
      <c r="CY173">
        <v>0</v>
      </c>
      <c r="CZ173">
        <v>0</v>
      </c>
      <c r="DE173">
        <v>0</v>
      </c>
      <c r="DF173">
        <v>0</v>
      </c>
      <c r="DG173">
        <v>0</v>
      </c>
      <c r="DH173">
        <v>0</v>
      </c>
      <c r="DI173">
        <v>0</v>
      </c>
      <c r="DJ173">
        <v>0</v>
      </c>
      <c r="DK173">
        <v>0</v>
      </c>
      <c r="DL173">
        <v>0</v>
      </c>
      <c r="DM173">
        <v>0</v>
      </c>
      <c r="DN173">
        <v>0</v>
      </c>
      <c r="DO173">
        <v>0</v>
      </c>
      <c r="DP173">
        <v>0</v>
      </c>
      <c r="DQ173">
        <v>0</v>
      </c>
      <c r="DR173">
        <v>0</v>
      </c>
      <c r="DS173">
        <v>0</v>
      </c>
      <c r="DT173">
        <v>0</v>
      </c>
      <c r="DU173">
        <v>0</v>
      </c>
      <c r="DV173">
        <v>0</v>
      </c>
      <c r="DW173">
        <v>0</v>
      </c>
      <c r="DX173">
        <v>0</v>
      </c>
      <c r="DY173">
        <v>0</v>
      </c>
      <c r="DZ173" t="s">
        <v>321</v>
      </c>
      <c r="EA173">
        <v>42.94</v>
      </c>
      <c r="EB173">
        <v>47.15</v>
      </c>
      <c r="EC173">
        <v>90.09</v>
      </c>
      <c r="ED173">
        <v>55.48</v>
      </c>
      <c r="EE173">
        <v>47.15</v>
      </c>
      <c r="EF173">
        <v>102.63</v>
      </c>
      <c r="EG173">
        <v>83.66</v>
      </c>
      <c r="EH173">
        <v>47.15</v>
      </c>
      <c r="EI173">
        <v>130.81</v>
      </c>
      <c r="EJ173" t="s">
        <v>321</v>
      </c>
      <c r="EK173" t="s">
        <v>321</v>
      </c>
      <c r="EL173">
        <v>0</v>
      </c>
      <c r="EM173">
        <v>0</v>
      </c>
      <c r="EN173">
        <v>387</v>
      </c>
      <c r="EO173">
        <v>387</v>
      </c>
      <c r="EP173">
        <v>0</v>
      </c>
      <c r="EQ173">
        <v>0</v>
      </c>
      <c r="ER173">
        <v>0</v>
      </c>
      <c r="ES173">
        <v>0</v>
      </c>
      <c r="ET173" t="s">
        <v>321</v>
      </c>
      <c r="EU173">
        <v>0</v>
      </c>
      <c r="EV173">
        <v>0</v>
      </c>
      <c r="EW173">
        <v>73</v>
      </c>
      <c r="EX173">
        <v>73</v>
      </c>
      <c r="EY173">
        <v>0</v>
      </c>
      <c r="EZ173">
        <v>0</v>
      </c>
      <c r="FA173">
        <v>0</v>
      </c>
      <c r="FB173">
        <v>0</v>
      </c>
      <c r="FC173">
        <v>60</v>
      </c>
      <c r="FD173">
        <v>60</v>
      </c>
      <c r="FE173">
        <v>100</v>
      </c>
      <c r="FF173">
        <v>100</v>
      </c>
      <c r="FG173" t="s">
        <v>329</v>
      </c>
      <c r="FK173">
        <v>0</v>
      </c>
      <c r="FO173">
        <v>0</v>
      </c>
      <c r="FR173">
        <v>0</v>
      </c>
      <c r="FU173">
        <v>0</v>
      </c>
      <c r="FV173" t="s">
        <v>369</v>
      </c>
      <c r="FW173" t="s">
        <v>12098</v>
      </c>
      <c r="FX173" t="s">
        <v>330</v>
      </c>
      <c r="FY173" t="s">
        <v>321</v>
      </c>
      <c r="GA173" t="s">
        <v>321</v>
      </c>
      <c r="GC173" t="s">
        <v>321</v>
      </c>
      <c r="GD173" t="s">
        <v>321</v>
      </c>
      <c r="GE173" t="s">
        <v>321</v>
      </c>
      <c r="GF173" t="s">
        <v>321</v>
      </c>
      <c r="GG173" t="s">
        <v>321</v>
      </c>
      <c r="GH173" t="s">
        <v>321</v>
      </c>
      <c r="GI173" t="s">
        <v>369</v>
      </c>
      <c r="GJ173" t="s">
        <v>12099</v>
      </c>
      <c r="GK173" t="s">
        <v>463</v>
      </c>
      <c r="GL173" t="s">
        <v>321</v>
      </c>
      <c r="GM173" t="s">
        <v>321</v>
      </c>
      <c r="GN173" t="s">
        <v>321</v>
      </c>
      <c r="GO173" t="s">
        <v>321</v>
      </c>
      <c r="GP173" t="s">
        <v>321</v>
      </c>
      <c r="GQ173" t="s">
        <v>321</v>
      </c>
      <c r="GR173" t="s">
        <v>321</v>
      </c>
      <c r="GS173" t="s">
        <v>321</v>
      </c>
      <c r="GT173">
        <v>34247</v>
      </c>
      <c r="GU173">
        <v>9</v>
      </c>
      <c r="GV173">
        <v>1963</v>
      </c>
      <c r="GW173">
        <v>0</v>
      </c>
      <c r="GX173">
        <v>0</v>
      </c>
      <c r="GY173">
        <v>0</v>
      </c>
      <c r="GZ173">
        <v>36219</v>
      </c>
      <c r="HA173">
        <v>0</v>
      </c>
      <c r="HB173">
        <v>0</v>
      </c>
      <c r="HC173">
        <v>30748.35</v>
      </c>
      <c r="HD173">
        <v>7.52</v>
      </c>
      <c r="HE173">
        <v>2484.1799999999998</v>
      </c>
      <c r="HF173">
        <v>0</v>
      </c>
      <c r="HG173">
        <v>0</v>
      </c>
      <c r="HH173">
        <v>0</v>
      </c>
      <c r="HI173">
        <v>33240.050000000003</v>
      </c>
      <c r="HJ173">
        <v>0</v>
      </c>
      <c r="HK173">
        <v>0</v>
      </c>
      <c r="HL173">
        <v>34188.71</v>
      </c>
      <c r="HM173">
        <v>7.88</v>
      </c>
      <c r="HN173">
        <v>3231.36</v>
      </c>
      <c r="HO173">
        <v>0</v>
      </c>
      <c r="HP173">
        <v>0</v>
      </c>
      <c r="HQ173">
        <v>0</v>
      </c>
      <c r="HR173">
        <v>37427.949999999997</v>
      </c>
      <c r="HS173">
        <v>0</v>
      </c>
      <c r="HT173">
        <v>0</v>
      </c>
      <c r="HU173">
        <v>43020.2</v>
      </c>
      <c r="HV173">
        <v>7.78</v>
      </c>
      <c r="HW173">
        <v>5894.43</v>
      </c>
      <c r="HX173">
        <v>0</v>
      </c>
      <c r="HY173">
        <v>0</v>
      </c>
      <c r="HZ173">
        <v>0</v>
      </c>
      <c r="IA173">
        <v>48922.41</v>
      </c>
      <c r="IB173">
        <v>0</v>
      </c>
      <c r="IC173">
        <v>0</v>
      </c>
      <c r="ID173">
        <v>50411.77</v>
      </c>
      <c r="IE173">
        <v>8.1300000000000008</v>
      </c>
      <c r="IF173">
        <v>7554.85</v>
      </c>
      <c r="IG173">
        <v>0</v>
      </c>
      <c r="IH173">
        <v>0</v>
      </c>
      <c r="II173">
        <v>0</v>
      </c>
      <c r="IJ173">
        <v>57974.75</v>
      </c>
      <c r="IK173">
        <v>0</v>
      </c>
      <c r="IL173">
        <v>0</v>
      </c>
      <c r="IM173">
        <v>55547.44</v>
      </c>
      <c r="IN173">
        <v>7.87</v>
      </c>
      <c r="IO173">
        <v>8578.34</v>
      </c>
      <c r="IP173">
        <v>0</v>
      </c>
      <c r="IQ173">
        <v>0</v>
      </c>
      <c r="IR173">
        <v>0</v>
      </c>
      <c r="IS173">
        <v>64133.65</v>
      </c>
      <c r="IT173">
        <v>0</v>
      </c>
      <c r="IU173">
        <v>0</v>
      </c>
      <c r="IV173">
        <v>59883.59</v>
      </c>
      <c r="IW173">
        <v>8.1300000000000008</v>
      </c>
      <c r="IX173">
        <v>9511.92</v>
      </c>
      <c r="IY173">
        <v>0</v>
      </c>
      <c r="IZ173">
        <v>0</v>
      </c>
      <c r="JA173">
        <v>0</v>
      </c>
      <c r="JB173">
        <v>69403.64</v>
      </c>
      <c r="JC173">
        <v>0</v>
      </c>
      <c r="JD173">
        <v>0</v>
      </c>
      <c r="JE173">
        <v>68116.160000000003</v>
      </c>
      <c r="JF173">
        <v>10.43</v>
      </c>
      <c r="JG173">
        <v>4669.5200000000004</v>
      </c>
      <c r="JH173">
        <v>0</v>
      </c>
      <c r="JI173">
        <v>0</v>
      </c>
      <c r="JJ173">
        <v>0</v>
      </c>
      <c r="JK173">
        <v>72796.11</v>
      </c>
      <c r="JL173">
        <v>0</v>
      </c>
      <c r="JM173">
        <v>0</v>
      </c>
      <c r="JN173">
        <v>67756.03</v>
      </c>
      <c r="JO173">
        <v>11.31</v>
      </c>
      <c r="JP173">
        <v>1837.87</v>
      </c>
      <c r="JQ173">
        <v>0</v>
      </c>
      <c r="JR173">
        <v>0</v>
      </c>
      <c r="JS173">
        <v>0</v>
      </c>
      <c r="JT173">
        <v>69605.210000000006</v>
      </c>
      <c r="JU173">
        <v>0</v>
      </c>
      <c r="JV173">
        <v>0</v>
      </c>
      <c r="JW173">
        <v>53675.54</v>
      </c>
      <c r="JX173">
        <v>12.34</v>
      </c>
      <c r="JY173">
        <v>1126.95</v>
      </c>
      <c r="JZ173">
        <v>0</v>
      </c>
      <c r="KA173">
        <v>0</v>
      </c>
      <c r="KB173">
        <v>0</v>
      </c>
      <c r="KC173">
        <v>54814.83</v>
      </c>
      <c r="KD173">
        <v>0</v>
      </c>
      <c r="KE173">
        <v>0</v>
      </c>
      <c r="KF173">
        <v>45835.16</v>
      </c>
      <c r="KG173">
        <v>12.3</v>
      </c>
      <c r="KH173">
        <v>960</v>
      </c>
      <c r="KI173">
        <v>0</v>
      </c>
      <c r="KJ173">
        <v>0</v>
      </c>
      <c r="KK173">
        <v>0</v>
      </c>
      <c r="KL173">
        <v>46807.46</v>
      </c>
      <c r="KM173">
        <v>0</v>
      </c>
      <c r="KN173">
        <v>0</v>
      </c>
      <c r="KO173">
        <v>33591.74</v>
      </c>
      <c r="KP173">
        <v>10.64</v>
      </c>
      <c r="KQ173">
        <v>643.41</v>
      </c>
      <c r="KR173">
        <v>0</v>
      </c>
      <c r="KS173">
        <v>0</v>
      </c>
      <c r="KT173">
        <v>0</v>
      </c>
      <c r="KU173">
        <v>34245.79</v>
      </c>
      <c r="KV173">
        <v>0</v>
      </c>
      <c r="KW173">
        <v>0</v>
      </c>
      <c r="KX173">
        <v>577021.68999999994</v>
      </c>
      <c r="KY173">
        <v>113.33</v>
      </c>
      <c r="KZ173">
        <v>48455.83</v>
      </c>
      <c r="LA173">
        <v>0</v>
      </c>
      <c r="LB173">
        <v>0</v>
      </c>
      <c r="LC173">
        <v>0</v>
      </c>
      <c r="LD173">
        <v>625590.85</v>
      </c>
      <c r="LE173">
        <v>0</v>
      </c>
      <c r="LF173">
        <v>0</v>
      </c>
      <c r="LG173" t="s">
        <v>321</v>
      </c>
    </row>
    <row r="174" spans="1:319" x14ac:dyDescent="0.25">
      <c r="A174" t="s">
        <v>12086</v>
      </c>
      <c r="B174" t="s">
        <v>12824</v>
      </c>
      <c r="C174" t="s">
        <v>12646</v>
      </c>
      <c r="D174" t="s">
        <v>12647</v>
      </c>
      <c r="E174" t="s">
        <v>321</v>
      </c>
      <c r="F174" t="s">
        <v>359</v>
      </c>
      <c r="G174" t="s">
        <v>360</v>
      </c>
      <c r="H174" t="s">
        <v>321</v>
      </c>
      <c r="I174" t="s">
        <v>321</v>
      </c>
      <c r="J174" t="s">
        <v>321</v>
      </c>
      <c r="K174" t="s">
        <v>321</v>
      </c>
      <c r="L174" t="s">
        <v>321</v>
      </c>
      <c r="M174" t="s">
        <v>322</v>
      </c>
      <c r="N174" t="s">
        <v>321</v>
      </c>
      <c r="O174" t="s">
        <v>321</v>
      </c>
      <c r="P174" t="s">
        <v>363</v>
      </c>
      <c r="Q174" t="s">
        <v>322</v>
      </c>
      <c r="R174" t="s">
        <v>321</v>
      </c>
      <c r="S174" t="s">
        <v>321</v>
      </c>
      <c r="T174" t="s">
        <v>321</v>
      </c>
      <c r="U174" t="s">
        <v>321</v>
      </c>
      <c r="V174" t="s">
        <v>321</v>
      </c>
      <c r="W174" t="s">
        <v>321</v>
      </c>
      <c r="X174" t="s">
        <v>321</v>
      </c>
      <c r="Y174" t="s">
        <v>321</v>
      </c>
      <c r="Z174" t="s">
        <v>321</v>
      </c>
      <c r="AA174" t="s">
        <v>321</v>
      </c>
      <c r="AB174" t="s">
        <v>321</v>
      </c>
      <c r="AC174" t="s">
        <v>321</v>
      </c>
      <c r="AD174" t="s">
        <v>321</v>
      </c>
      <c r="AE174" t="s">
        <v>321</v>
      </c>
      <c r="AF174" t="s">
        <v>321</v>
      </c>
      <c r="AG174" t="s">
        <v>321</v>
      </c>
      <c r="AH174" t="s">
        <v>321</v>
      </c>
      <c r="AI174" t="s">
        <v>428</v>
      </c>
      <c r="AJ174" t="s">
        <v>473</v>
      </c>
      <c r="BQ174" t="s">
        <v>10001</v>
      </c>
      <c r="BR174" t="s">
        <v>649</v>
      </c>
      <c r="BS174" t="s">
        <v>12087</v>
      </c>
      <c r="BT174" t="s">
        <v>321</v>
      </c>
      <c r="BU174" t="s">
        <v>402</v>
      </c>
      <c r="BV174" t="s">
        <v>402</v>
      </c>
      <c r="BW174">
        <v>3902</v>
      </c>
      <c r="BX174" t="s">
        <v>12088</v>
      </c>
      <c r="BY174">
        <v>39</v>
      </c>
      <c r="BZ174">
        <v>3520</v>
      </c>
      <c r="CA174" t="s">
        <v>476</v>
      </c>
      <c r="CB174" t="s">
        <v>477</v>
      </c>
      <c r="CC174" t="s">
        <v>321</v>
      </c>
      <c r="CD174" t="s">
        <v>621</v>
      </c>
      <c r="CE174" t="s">
        <v>441</v>
      </c>
      <c r="CF174" t="s">
        <v>321</v>
      </c>
      <c r="CG174" t="s">
        <v>321</v>
      </c>
      <c r="CH174" t="s">
        <v>321</v>
      </c>
      <c r="CI174" t="s">
        <v>438</v>
      </c>
      <c r="CL174">
        <v>2.34</v>
      </c>
      <c r="CM174">
        <v>41.05</v>
      </c>
      <c r="CN174">
        <v>762.44</v>
      </c>
      <c r="CS174">
        <v>2.34</v>
      </c>
      <c r="CT174">
        <v>41.05</v>
      </c>
      <c r="CU174">
        <v>762.44</v>
      </c>
      <c r="DG174">
        <v>2.34</v>
      </c>
      <c r="DH174">
        <v>41.05</v>
      </c>
      <c r="DI174">
        <v>762.44</v>
      </c>
      <c r="DZ174" t="s">
        <v>321</v>
      </c>
      <c r="EA174">
        <v>41.11</v>
      </c>
      <c r="EB174">
        <v>43.83</v>
      </c>
      <c r="EC174">
        <v>84.94</v>
      </c>
      <c r="ED174">
        <v>55.15</v>
      </c>
      <c r="EE174">
        <v>68.37</v>
      </c>
      <c r="EF174">
        <v>123.52</v>
      </c>
      <c r="EG174">
        <v>83.23</v>
      </c>
      <c r="EH174">
        <v>72.459999999999994</v>
      </c>
      <c r="EI174">
        <v>155.69</v>
      </c>
      <c r="EJ174" t="s">
        <v>321</v>
      </c>
      <c r="EK174" t="s">
        <v>321</v>
      </c>
      <c r="EL174">
        <v>0</v>
      </c>
      <c r="EM174">
        <v>0</v>
      </c>
      <c r="EN174">
        <v>892</v>
      </c>
      <c r="EO174">
        <v>892</v>
      </c>
      <c r="EP174">
        <v>0</v>
      </c>
      <c r="EQ174">
        <v>0</v>
      </c>
      <c r="ER174">
        <v>0</v>
      </c>
      <c r="ES174">
        <v>0</v>
      </c>
      <c r="ET174" t="s">
        <v>321</v>
      </c>
      <c r="EU174">
        <v>0</v>
      </c>
      <c r="EV174">
        <v>0</v>
      </c>
      <c r="EW174">
        <v>155</v>
      </c>
      <c r="EX174">
        <v>155</v>
      </c>
      <c r="EY174">
        <v>0</v>
      </c>
      <c r="EZ174">
        <v>0</v>
      </c>
      <c r="FA174">
        <v>0</v>
      </c>
      <c r="FB174">
        <v>0</v>
      </c>
      <c r="FC174">
        <v>55</v>
      </c>
      <c r="FD174">
        <v>55</v>
      </c>
      <c r="FE174">
        <v>112</v>
      </c>
      <c r="FF174">
        <v>112</v>
      </c>
      <c r="FG174" t="s">
        <v>321</v>
      </c>
      <c r="FK174">
        <v>0</v>
      </c>
      <c r="FO174">
        <v>0</v>
      </c>
      <c r="FR174">
        <v>0</v>
      </c>
      <c r="FU174">
        <v>0</v>
      </c>
      <c r="FV174" t="s">
        <v>330</v>
      </c>
      <c r="FW174" t="s">
        <v>321</v>
      </c>
      <c r="FX174" t="s">
        <v>369</v>
      </c>
      <c r="FY174" t="s">
        <v>12089</v>
      </c>
      <c r="FZ174">
        <v>46000</v>
      </c>
      <c r="GA174" t="s">
        <v>11053</v>
      </c>
      <c r="GB174">
        <v>268</v>
      </c>
      <c r="GC174" t="s">
        <v>321</v>
      </c>
      <c r="GD174" t="s">
        <v>372</v>
      </c>
      <c r="GE174" t="s">
        <v>321</v>
      </c>
      <c r="GF174" t="s">
        <v>321</v>
      </c>
      <c r="GG174" t="s">
        <v>321</v>
      </c>
      <c r="GH174" t="s">
        <v>321</v>
      </c>
      <c r="GI174" t="s">
        <v>330</v>
      </c>
      <c r="GJ174" t="s">
        <v>321</v>
      </c>
      <c r="GK174" t="s">
        <v>463</v>
      </c>
      <c r="GL174" t="s">
        <v>321</v>
      </c>
      <c r="GM174" t="s">
        <v>321</v>
      </c>
      <c r="GN174" t="s">
        <v>321</v>
      </c>
      <c r="GO174" t="s">
        <v>321</v>
      </c>
      <c r="GP174" t="s">
        <v>321</v>
      </c>
      <c r="GQ174" t="s">
        <v>321</v>
      </c>
      <c r="GR174" t="s">
        <v>321</v>
      </c>
      <c r="GS174" t="s">
        <v>321</v>
      </c>
      <c r="GT174">
        <v>74600</v>
      </c>
      <c r="GU174">
        <v>24217</v>
      </c>
      <c r="GV174">
        <v>25220</v>
      </c>
      <c r="GW174">
        <v>0</v>
      </c>
      <c r="GX174">
        <v>12319</v>
      </c>
      <c r="GY174">
        <v>0</v>
      </c>
      <c r="GZ174">
        <v>136356</v>
      </c>
      <c r="HA174">
        <v>0</v>
      </c>
      <c r="HB174">
        <v>0</v>
      </c>
      <c r="HC174">
        <v>79891</v>
      </c>
      <c r="HD174">
        <v>23232</v>
      </c>
      <c r="HE174">
        <v>24284</v>
      </c>
      <c r="HF174">
        <v>0</v>
      </c>
      <c r="HG174">
        <v>18974</v>
      </c>
      <c r="HH174">
        <v>0</v>
      </c>
      <c r="HI174">
        <v>146381</v>
      </c>
      <c r="HJ174">
        <v>0</v>
      </c>
      <c r="HK174">
        <v>0</v>
      </c>
      <c r="HL174">
        <v>74868</v>
      </c>
      <c r="HM174">
        <v>23866</v>
      </c>
      <c r="HN174">
        <v>26232</v>
      </c>
      <c r="HO174">
        <v>0</v>
      </c>
      <c r="HP174">
        <v>14373</v>
      </c>
      <c r="HQ174">
        <v>0</v>
      </c>
      <c r="HR174">
        <v>139339</v>
      </c>
      <c r="HS174">
        <v>0</v>
      </c>
      <c r="HT174">
        <v>0</v>
      </c>
      <c r="HU174">
        <v>95740</v>
      </c>
      <c r="HV174">
        <v>23034</v>
      </c>
      <c r="HW174">
        <v>25596</v>
      </c>
      <c r="HX174">
        <v>0</v>
      </c>
      <c r="HY174">
        <v>22899</v>
      </c>
      <c r="HZ174">
        <v>0</v>
      </c>
      <c r="IA174">
        <v>167269</v>
      </c>
      <c r="IB174">
        <v>0</v>
      </c>
      <c r="IC174">
        <v>0</v>
      </c>
      <c r="ID174">
        <v>154251</v>
      </c>
      <c r="IE174">
        <v>25682</v>
      </c>
      <c r="IF174">
        <v>27974</v>
      </c>
      <c r="IG174">
        <v>0</v>
      </c>
      <c r="IH174">
        <v>58499</v>
      </c>
      <c r="II174">
        <v>0</v>
      </c>
      <c r="IJ174">
        <v>266406</v>
      </c>
      <c r="IK174">
        <v>0</v>
      </c>
      <c r="IL174">
        <v>0</v>
      </c>
      <c r="IM174">
        <v>184489</v>
      </c>
      <c r="IN174">
        <v>28217</v>
      </c>
      <c r="IO174">
        <v>28496</v>
      </c>
      <c r="IP174">
        <v>0</v>
      </c>
      <c r="IQ174">
        <v>70549</v>
      </c>
      <c r="IR174">
        <v>0</v>
      </c>
      <c r="IS174">
        <v>311751</v>
      </c>
      <c r="IT174">
        <v>0</v>
      </c>
      <c r="IU174">
        <v>0</v>
      </c>
      <c r="IV174">
        <v>205631</v>
      </c>
      <c r="IW174">
        <v>29790</v>
      </c>
      <c r="IX174">
        <v>30767</v>
      </c>
      <c r="IY174">
        <v>0</v>
      </c>
      <c r="IZ174">
        <v>83866</v>
      </c>
      <c r="JA174">
        <v>0</v>
      </c>
      <c r="JB174">
        <v>350054</v>
      </c>
      <c r="JC174">
        <v>0</v>
      </c>
      <c r="JD174">
        <v>0</v>
      </c>
      <c r="JE174">
        <v>194651</v>
      </c>
      <c r="JF174">
        <v>28480</v>
      </c>
      <c r="JG174">
        <v>31953</v>
      </c>
      <c r="JH174">
        <v>0</v>
      </c>
      <c r="JI174">
        <v>84077</v>
      </c>
      <c r="JJ174">
        <v>0</v>
      </c>
      <c r="JK174">
        <v>339161</v>
      </c>
      <c r="JL174">
        <v>0</v>
      </c>
      <c r="JM174">
        <v>0</v>
      </c>
      <c r="JN174">
        <v>183431</v>
      </c>
      <c r="JO174">
        <v>28504</v>
      </c>
      <c r="JP174">
        <v>29850</v>
      </c>
      <c r="JQ174">
        <v>0</v>
      </c>
      <c r="JR174">
        <v>75061</v>
      </c>
      <c r="JS174">
        <v>0</v>
      </c>
      <c r="JT174">
        <v>316846</v>
      </c>
      <c r="JU174">
        <v>0</v>
      </c>
      <c r="JV174">
        <v>0</v>
      </c>
      <c r="JW174">
        <v>166180</v>
      </c>
      <c r="JX174">
        <v>27256</v>
      </c>
      <c r="JY174">
        <v>32758</v>
      </c>
      <c r="JZ174">
        <v>0</v>
      </c>
      <c r="KA174">
        <v>68650</v>
      </c>
      <c r="KB174">
        <v>0</v>
      </c>
      <c r="KC174">
        <v>294844</v>
      </c>
      <c r="KD174">
        <v>0</v>
      </c>
      <c r="KE174">
        <v>0</v>
      </c>
      <c r="KF174">
        <v>126912</v>
      </c>
      <c r="KG174">
        <v>26237</v>
      </c>
      <c r="KH174">
        <v>28329</v>
      </c>
      <c r="KI174">
        <v>0</v>
      </c>
      <c r="KJ174">
        <v>45319</v>
      </c>
      <c r="KK174">
        <v>437</v>
      </c>
      <c r="KL174">
        <v>227234</v>
      </c>
      <c r="KM174">
        <v>0</v>
      </c>
      <c r="KN174">
        <v>0</v>
      </c>
      <c r="KO174">
        <v>79575</v>
      </c>
      <c r="KP174">
        <v>25168</v>
      </c>
      <c r="KQ174">
        <v>27357</v>
      </c>
      <c r="KR174">
        <v>0</v>
      </c>
      <c r="KS174">
        <v>13979</v>
      </c>
      <c r="KT174">
        <v>266</v>
      </c>
      <c r="KU174">
        <v>146345</v>
      </c>
      <c r="KV174">
        <v>0</v>
      </c>
      <c r="KW174">
        <v>0</v>
      </c>
      <c r="KX174">
        <v>1620219</v>
      </c>
      <c r="KY174">
        <v>313683</v>
      </c>
      <c r="KZ174">
        <v>338816</v>
      </c>
      <c r="LA174">
        <v>0</v>
      </c>
      <c r="LB174">
        <v>568565</v>
      </c>
      <c r="LC174">
        <v>703</v>
      </c>
      <c r="LD174">
        <v>2841986</v>
      </c>
      <c r="LE174">
        <v>0</v>
      </c>
      <c r="LF174">
        <v>0</v>
      </c>
      <c r="LG174" t="s">
        <v>321</v>
      </c>
    </row>
    <row r="175" spans="1:319" x14ac:dyDescent="0.25">
      <c r="A175" t="s">
        <v>11867</v>
      </c>
      <c r="B175" t="s">
        <v>12825</v>
      </c>
      <c r="C175" t="s">
        <v>12646</v>
      </c>
      <c r="D175" t="s">
        <v>12647</v>
      </c>
      <c r="E175" t="s">
        <v>321</v>
      </c>
      <c r="F175" t="s">
        <v>359</v>
      </c>
      <c r="G175" t="s">
        <v>321</v>
      </c>
      <c r="H175" t="s">
        <v>361</v>
      </c>
      <c r="I175" t="s">
        <v>321</v>
      </c>
      <c r="J175" t="s">
        <v>321</v>
      </c>
      <c r="K175" t="s">
        <v>321</v>
      </c>
      <c r="L175" t="s">
        <v>321</v>
      </c>
      <c r="M175" t="s">
        <v>322</v>
      </c>
      <c r="N175" t="s">
        <v>321</v>
      </c>
      <c r="O175" t="s">
        <v>321</v>
      </c>
      <c r="P175" t="s">
        <v>417</v>
      </c>
      <c r="Q175" t="s">
        <v>438</v>
      </c>
      <c r="R175" t="s">
        <v>321</v>
      </c>
      <c r="S175" t="s">
        <v>321</v>
      </c>
      <c r="T175" t="s">
        <v>321</v>
      </c>
      <c r="U175" t="s">
        <v>321</v>
      </c>
      <c r="V175" t="s">
        <v>321</v>
      </c>
      <c r="W175" t="s">
        <v>321</v>
      </c>
      <c r="X175" t="s">
        <v>321</v>
      </c>
      <c r="Y175" t="s">
        <v>321</v>
      </c>
      <c r="Z175" t="s">
        <v>439</v>
      </c>
      <c r="AA175" t="s">
        <v>321</v>
      </c>
      <c r="AB175" t="s">
        <v>321</v>
      </c>
      <c r="AC175" t="s">
        <v>321</v>
      </c>
      <c r="AD175" t="s">
        <v>321</v>
      </c>
      <c r="AE175" t="s">
        <v>321</v>
      </c>
      <c r="AF175" t="s">
        <v>321</v>
      </c>
      <c r="AG175" t="s">
        <v>321</v>
      </c>
      <c r="AH175" t="s">
        <v>321</v>
      </c>
      <c r="AI175" t="s">
        <v>321</v>
      </c>
      <c r="AJ175" t="s">
        <v>473</v>
      </c>
      <c r="AK175">
        <v>0</v>
      </c>
      <c r="AL175">
        <v>0</v>
      </c>
      <c r="AM175">
        <v>0</v>
      </c>
      <c r="AN175">
        <v>54.32</v>
      </c>
      <c r="AO175">
        <v>26</v>
      </c>
      <c r="AP175">
        <v>3.52</v>
      </c>
      <c r="AQ175">
        <v>1</v>
      </c>
      <c r="AR175">
        <v>4.32</v>
      </c>
      <c r="AS175">
        <v>27</v>
      </c>
      <c r="AT175">
        <v>6.61</v>
      </c>
      <c r="BQ175" t="s">
        <v>10181</v>
      </c>
      <c r="BR175" t="s">
        <v>11868</v>
      </c>
      <c r="BS175" t="s">
        <v>8173</v>
      </c>
      <c r="BT175" t="s">
        <v>11869</v>
      </c>
      <c r="BU175" t="s">
        <v>367</v>
      </c>
      <c r="BV175" t="s">
        <v>367</v>
      </c>
      <c r="BW175">
        <v>8540</v>
      </c>
      <c r="BX175" t="s">
        <v>11160</v>
      </c>
      <c r="BY175">
        <v>0</v>
      </c>
      <c r="BZ175">
        <v>8540</v>
      </c>
      <c r="CA175" t="s">
        <v>476</v>
      </c>
      <c r="CB175" t="s">
        <v>321</v>
      </c>
      <c r="CC175" t="s">
        <v>321</v>
      </c>
      <c r="CD175" t="s">
        <v>321</v>
      </c>
      <c r="CE175" t="s">
        <v>321</v>
      </c>
      <c r="CF175" t="s">
        <v>321</v>
      </c>
      <c r="CG175" t="s">
        <v>321</v>
      </c>
      <c r="CH175" t="s">
        <v>321</v>
      </c>
      <c r="CI175" t="s">
        <v>367</v>
      </c>
      <c r="CJ175">
        <v>57.74</v>
      </c>
      <c r="CK175">
        <v>0</v>
      </c>
      <c r="CL175">
        <v>4.32</v>
      </c>
      <c r="CM175">
        <v>0</v>
      </c>
      <c r="CN175">
        <v>0</v>
      </c>
      <c r="CO175">
        <v>0</v>
      </c>
      <c r="CP175">
        <v>0</v>
      </c>
      <c r="CQ175">
        <v>57.74</v>
      </c>
      <c r="CR175">
        <v>0</v>
      </c>
      <c r="CS175">
        <v>4.32</v>
      </c>
      <c r="CT175">
        <v>0</v>
      </c>
      <c r="CU175">
        <v>0</v>
      </c>
      <c r="CV175">
        <v>0</v>
      </c>
      <c r="CW175">
        <v>0</v>
      </c>
      <c r="CX175">
        <v>57.74</v>
      </c>
      <c r="CY175">
        <v>0</v>
      </c>
      <c r="CZ175">
        <v>4.32</v>
      </c>
      <c r="DA175">
        <v>0</v>
      </c>
      <c r="DB175">
        <v>0</v>
      </c>
      <c r="DC175">
        <v>0</v>
      </c>
      <c r="DD175">
        <v>0</v>
      </c>
      <c r="DE175">
        <v>57.74</v>
      </c>
      <c r="DF175">
        <v>0</v>
      </c>
      <c r="DG175">
        <v>4.32</v>
      </c>
      <c r="DH175">
        <v>0</v>
      </c>
      <c r="DI175">
        <v>0</v>
      </c>
      <c r="DJ175">
        <v>0</v>
      </c>
      <c r="DK175">
        <v>0</v>
      </c>
      <c r="DL175">
        <v>0</v>
      </c>
      <c r="DM175">
        <v>0</v>
      </c>
      <c r="DN175">
        <v>0</v>
      </c>
      <c r="DO175">
        <v>0</v>
      </c>
      <c r="DP175">
        <v>0</v>
      </c>
      <c r="DQ175">
        <v>0</v>
      </c>
      <c r="DR175">
        <v>0</v>
      </c>
      <c r="DZ175" t="s">
        <v>11870</v>
      </c>
      <c r="EA175">
        <v>41.24</v>
      </c>
      <c r="EB175">
        <v>0</v>
      </c>
      <c r="EC175">
        <v>41.24</v>
      </c>
      <c r="ED175">
        <v>62.36</v>
      </c>
      <c r="EE175">
        <v>0</v>
      </c>
      <c r="EF175">
        <v>62.36</v>
      </c>
      <c r="EG175">
        <v>138.59</v>
      </c>
      <c r="EH175">
        <v>0</v>
      </c>
      <c r="EI175">
        <v>138.59</v>
      </c>
      <c r="EJ175" t="s">
        <v>11871</v>
      </c>
      <c r="EK175" t="s">
        <v>321</v>
      </c>
      <c r="EL175">
        <v>0</v>
      </c>
      <c r="EM175">
        <v>0</v>
      </c>
      <c r="EN175">
        <v>1607</v>
      </c>
      <c r="EO175">
        <v>1607</v>
      </c>
      <c r="EP175">
        <v>0</v>
      </c>
      <c r="EQ175">
        <v>0</v>
      </c>
      <c r="ER175">
        <v>10</v>
      </c>
      <c r="ES175">
        <v>10</v>
      </c>
      <c r="ET175" t="s">
        <v>321</v>
      </c>
      <c r="EU175">
        <v>0</v>
      </c>
      <c r="EV175">
        <v>0</v>
      </c>
      <c r="EW175">
        <v>330</v>
      </c>
      <c r="EX175">
        <v>330</v>
      </c>
      <c r="EY175">
        <v>0</v>
      </c>
      <c r="EZ175">
        <v>0</v>
      </c>
      <c r="FA175">
        <v>0</v>
      </c>
      <c r="FB175">
        <v>0</v>
      </c>
      <c r="FC175">
        <v>62</v>
      </c>
      <c r="FD175">
        <v>62</v>
      </c>
      <c r="FE175">
        <v>123</v>
      </c>
      <c r="FF175">
        <v>123</v>
      </c>
      <c r="FG175" t="s">
        <v>329</v>
      </c>
      <c r="FK175">
        <v>0</v>
      </c>
      <c r="FO175">
        <v>0</v>
      </c>
      <c r="FP175">
        <v>817</v>
      </c>
      <c r="FQ175">
        <v>0</v>
      </c>
      <c r="FR175">
        <v>817</v>
      </c>
      <c r="FS175">
        <v>189</v>
      </c>
      <c r="FT175">
        <v>0</v>
      </c>
      <c r="FU175">
        <v>189</v>
      </c>
      <c r="FV175" t="s">
        <v>369</v>
      </c>
      <c r="FW175" t="s">
        <v>321</v>
      </c>
      <c r="FX175" t="s">
        <v>330</v>
      </c>
      <c r="FY175" t="s">
        <v>321</v>
      </c>
      <c r="GA175" t="s">
        <v>321</v>
      </c>
      <c r="GC175" t="s">
        <v>321</v>
      </c>
      <c r="GD175" t="s">
        <v>321</v>
      </c>
      <c r="GE175" t="s">
        <v>321</v>
      </c>
      <c r="GF175" t="s">
        <v>321</v>
      </c>
      <c r="GG175" t="s">
        <v>321</v>
      </c>
      <c r="GH175" t="s">
        <v>321</v>
      </c>
      <c r="GI175" t="s">
        <v>369</v>
      </c>
      <c r="GJ175" t="s">
        <v>321</v>
      </c>
      <c r="GK175" t="s">
        <v>463</v>
      </c>
      <c r="GL175" t="s">
        <v>321</v>
      </c>
      <c r="GM175" t="s">
        <v>321</v>
      </c>
      <c r="GN175" t="s">
        <v>321</v>
      </c>
      <c r="GO175" t="s">
        <v>321</v>
      </c>
      <c r="GP175" t="s">
        <v>321</v>
      </c>
      <c r="GQ175" t="s">
        <v>321</v>
      </c>
      <c r="GR175" t="s">
        <v>321</v>
      </c>
      <c r="GS175" t="s">
        <v>321</v>
      </c>
      <c r="GT175">
        <v>235507</v>
      </c>
      <c r="GU175">
        <v>68121</v>
      </c>
      <c r="GV175">
        <v>68607</v>
      </c>
      <c r="GW175">
        <v>0</v>
      </c>
      <c r="GX175">
        <v>15281</v>
      </c>
      <c r="GY175">
        <v>337</v>
      </c>
      <c r="GZ175">
        <v>387853</v>
      </c>
      <c r="HA175">
        <v>0</v>
      </c>
      <c r="HB175">
        <v>690</v>
      </c>
      <c r="HC175">
        <v>195453</v>
      </c>
      <c r="HD175">
        <v>51527</v>
      </c>
      <c r="HE175">
        <v>49018</v>
      </c>
      <c r="HF175">
        <v>0</v>
      </c>
      <c r="HG175">
        <v>13155</v>
      </c>
      <c r="HH175">
        <v>549</v>
      </c>
      <c r="HI175">
        <v>309702</v>
      </c>
      <c r="HJ175">
        <v>0</v>
      </c>
      <c r="HK175">
        <v>2131</v>
      </c>
      <c r="HL175">
        <v>209940</v>
      </c>
      <c r="HM175">
        <v>56564</v>
      </c>
      <c r="HN175">
        <v>56751</v>
      </c>
      <c r="HO175">
        <v>0</v>
      </c>
      <c r="HP175">
        <v>14696</v>
      </c>
      <c r="HQ175">
        <v>604</v>
      </c>
      <c r="HR175">
        <v>338555</v>
      </c>
      <c r="HS175">
        <v>0</v>
      </c>
      <c r="HT175">
        <v>1221</v>
      </c>
      <c r="HU175">
        <v>183791</v>
      </c>
      <c r="HV175">
        <v>64128</v>
      </c>
      <c r="HW175">
        <v>73199</v>
      </c>
      <c r="HX175">
        <v>0</v>
      </c>
      <c r="HY175">
        <v>20720</v>
      </c>
      <c r="HZ175">
        <v>1349</v>
      </c>
      <c r="IA175">
        <v>343187</v>
      </c>
      <c r="IB175">
        <v>0</v>
      </c>
      <c r="IC175">
        <v>846</v>
      </c>
      <c r="ID175">
        <v>183589</v>
      </c>
      <c r="IE175">
        <v>57695</v>
      </c>
      <c r="IF175">
        <v>71407</v>
      </c>
      <c r="IG175">
        <v>0</v>
      </c>
      <c r="IH175">
        <v>31665</v>
      </c>
      <c r="II175">
        <v>366</v>
      </c>
      <c r="IJ175">
        <v>344722</v>
      </c>
      <c r="IK175">
        <v>0</v>
      </c>
      <c r="IL175">
        <v>1413</v>
      </c>
      <c r="IM175">
        <v>270770</v>
      </c>
      <c r="IN175">
        <v>67051</v>
      </c>
      <c r="IO175">
        <v>103459</v>
      </c>
      <c r="IP175">
        <v>0</v>
      </c>
      <c r="IQ175">
        <v>70141</v>
      </c>
      <c r="IR175">
        <v>743</v>
      </c>
      <c r="IS175">
        <v>512164</v>
      </c>
      <c r="IT175">
        <v>0</v>
      </c>
      <c r="IU175">
        <v>1459</v>
      </c>
      <c r="IV175">
        <v>328123</v>
      </c>
      <c r="IW175">
        <v>81675</v>
      </c>
      <c r="IX175">
        <v>117239</v>
      </c>
      <c r="IY175">
        <v>0</v>
      </c>
      <c r="IZ175">
        <v>78139</v>
      </c>
      <c r="JA175">
        <v>489</v>
      </c>
      <c r="JB175">
        <v>605665</v>
      </c>
      <c r="JC175">
        <v>0</v>
      </c>
      <c r="JD175">
        <v>2638</v>
      </c>
      <c r="JE175">
        <v>307813</v>
      </c>
      <c r="JF175">
        <v>69773</v>
      </c>
      <c r="JG175">
        <v>115900</v>
      </c>
      <c r="JH175">
        <v>0</v>
      </c>
      <c r="JI175">
        <v>96307</v>
      </c>
      <c r="JJ175">
        <v>1741</v>
      </c>
      <c r="JK175">
        <v>591534</v>
      </c>
      <c r="JL175">
        <v>0</v>
      </c>
      <c r="JM175">
        <v>3033</v>
      </c>
      <c r="JN175">
        <v>289631</v>
      </c>
      <c r="JO175">
        <v>73164</v>
      </c>
      <c r="JP175">
        <v>104805</v>
      </c>
      <c r="JQ175">
        <v>0</v>
      </c>
      <c r="JR175">
        <v>69223</v>
      </c>
      <c r="JS175">
        <v>1025</v>
      </c>
      <c r="JT175">
        <v>537848</v>
      </c>
      <c r="JU175">
        <v>0</v>
      </c>
      <c r="JV175">
        <v>3152</v>
      </c>
      <c r="JW175">
        <v>295535</v>
      </c>
      <c r="JX175">
        <v>68339</v>
      </c>
      <c r="JY175">
        <v>100730</v>
      </c>
      <c r="JZ175">
        <v>0</v>
      </c>
      <c r="KA175">
        <v>75274</v>
      </c>
      <c r="KB175">
        <v>1578</v>
      </c>
      <c r="KC175">
        <v>541456</v>
      </c>
      <c r="KD175">
        <v>0</v>
      </c>
      <c r="KE175">
        <v>1250</v>
      </c>
      <c r="KF175">
        <v>242871</v>
      </c>
      <c r="KG175">
        <v>69924</v>
      </c>
      <c r="KH175">
        <v>86984</v>
      </c>
      <c r="KI175">
        <v>0</v>
      </c>
      <c r="KJ175">
        <v>40198</v>
      </c>
      <c r="KK175">
        <v>502</v>
      </c>
      <c r="KL175">
        <v>440479</v>
      </c>
      <c r="KM175">
        <v>0</v>
      </c>
      <c r="KN175">
        <v>1309</v>
      </c>
      <c r="KO175">
        <v>236276</v>
      </c>
      <c r="KP175">
        <v>46339</v>
      </c>
      <c r="KQ175">
        <v>55455</v>
      </c>
      <c r="KR175">
        <v>0</v>
      </c>
      <c r="KS175">
        <v>27693</v>
      </c>
      <c r="KT175">
        <v>1154</v>
      </c>
      <c r="KU175">
        <v>366917</v>
      </c>
      <c r="KV175">
        <v>0</v>
      </c>
      <c r="KW175">
        <v>2536</v>
      </c>
      <c r="KX175">
        <v>2979299</v>
      </c>
      <c r="KY175">
        <v>774300</v>
      </c>
      <c r="KZ175">
        <v>1003554</v>
      </c>
      <c r="LA175">
        <v>0</v>
      </c>
      <c r="LB175">
        <v>552492</v>
      </c>
      <c r="LC175">
        <v>10437</v>
      </c>
      <c r="LD175">
        <v>5320082</v>
      </c>
      <c r="LE175">
        <v>0</v>
      </c>
      <c r="LF175">
        <v>21678</v>
      </c>
      <c r="LG175" t="s">
        <v>11872</v>
      </c>
    </row>
    <row r="176" spans="1:319" x14ac:dyDescent="0.25">
      <c r="A176" t="s">
        <v>11832</v>
      </c>
      <c r="B176" t="s">
        <v>12826</v>
      </c>
      <c r="C176" t="s">
        <v>12646</v>
      </c>
      <c r="D176" t="s">
        <v>12647</v>
      </c>
      <c r="E176" t="s">
        <v>320</v>
      </c>
      <c r="F176" t="s">
        <v>321</v>
      </c>
      <c r="G176" t="s">
        <v>360</v>
      </c>
      <c r="H176" t="s">
        <v>321</v>
      </c>
      <c r="I176" t="s">
        <v>321</v>
      </c>
      <c r="J176" t="s">
        <v>321</v>
      </c>
      <c r="K176" t="s">
        <v>321</v>
      </c>
      <c r="L176" t="s">
        <v>321</v>
      </c>
      <c r="M176" t="s">
        <v>322</v>
      </c>
      <c r="N176" t="s">
        <v>321</v>
      </c>
      <c r="O176" t="s">
        <v>321</v>
      </c>
      <c r="P176" t="s">
        <v>417</v>
      </c>
      <c r="Q176" t="s">
        <v>324</v>
      </c>
      <c r="R176" t="s">
        <v>321</v>
      </c>
      <c r="S176" t="s">
        <v>321</v>
      </c>
      <c r="T176" t="s">
        <v>321</v>
      </c>
      <c r="U176" t="s">
        <v>321</v>
      </c>
      <c r="V176" t="s">
        <v>321</v>
      </c>
      <c r="W176" t="s">
        <v>321</v>
      </c>
      <c r="X176" t="s">
        <v>321</v>
      </c>
      <c r="Y176" t="s">
        <v>321</v>
      </c>
      <c r="Z176" t="s">
        <v>321</v>
      </c>
      <c r="AA176" t="s">
        <v>321</v>
      </c>
      <c r="AB176" t="s">
        <v>321</v>
      </c>
      <c r="AC176" t="s">
        <v>321</v>
      </c>
      <c r="AD176" t="s">
        <v>321</v>
      </c>
      <c r="AE176" t="s">
        <v>321</v>
      </c>
      <c r="AF176" t="s">
        <v>321</v>
      </c>
      <c r="AG176" t="s">
        <v>321</v>
      </c>
      <c r="AH176" t="s">
        <v>321</v>
      </c>
      <c r="AI176" t="s">
        <v>321</v>
      </c>
      <c r="AJ176" t="s">
        <v>706</v>
      </c>
      <c r="AK176">
        <v>15</v>
      </c>
      <c r="AL176">
        <v>55.6</v>
      </c>
      <c r="AM176">
        <v>15</v>
      </c>
      <c r="AN176">
        <v>55.6</v>
      </c>
      <c r="AO176">
        <v>1</v>
      </c>
      <c r="AP176">
        <v>1.5</v>
      </c>
      <c r="BQ176" t="s">
        <v>9968</v>
      </c>
      <c r="BR176" t="s">
        <v>321</v>
      </c>
      <c r="BS176" t="s">
        <v>11833</v>
      </c>
      <c r="BT176" t="s">
        <v>321</v>
      </c>
      <c r="BU176" t="s">
        <v>402</v>
      </c>
      <c r="BV176" t="s">
        <v>322</v>
      </c>
      <c r="BW176">
        <v>2844.45</v>
      </c>
      <c r="BX176" t="s">
        <v>10470</v>
      </c>
      <c r="BY176">
        <v>2844.45</v>
      </c>
      <c r="BZ176">
        <v>2844.45</v>
      </c>
      <c r="CA176" t="s">
        <v>321</v>
      </c>
      <c r="CB176" t="s">
        <v>321</v>
      </c>
      <c r="CC176" t="s">
        <v>321</v>
      </c>
      <c r="CD176" t="s">
        <v>321</v>
      </c>
      <c r="CE176" t="s">
        <v>321</v>
      </c>
      <c r="CF176" t="s">
        <v>321</v>
      </c>
      <c r="CG176" t="s">
        <v>321</v>
      </c>
      <c r="CH176" t="s">
        <v>321</v>
      </c>
      <c r="CI176" t="s">
        <v>402</v>
      </c>
      <c r="CJ176">
        <v>55.6</v>
      </c>
      <c r="CK176">
        <v>20.05</v>
      </c>
      <c r="CL176">
        <v>1.5</v>
      </c>
      <c r="CQ176">
        <v>55.6</v>
      </c>
      <c r="CR176">
        <v>20.05</v>
      </c>
      <c r="CS176">
        <v>1.5</v>
      </c>
      <c r="CX176">
        <v>55.6</v>
      </c>
      <c r="CY176">
        <v>20.05</v>
      </c>
      <c r="CZ176">
        <v>1.5</v>
      </c>
      <c r="DE176">
        <v>55.6</v>
      </c>
      <c r="DF176">
        <v>20.05</v>
      </c>
      <c r="DG176">
        <v>1.5</v>
      </c>
      <c r="DL176">
        <v>55.6</v>
      </c>
      <c r="DM176">
        <v>20.05</v>
      </c>
      <c r="DN176">
        <v>1.5</v>
      </c>
      <c r="DZ176" t="s">
        <v>321</v>
      </c>
      <c r="EA176">
        <v>27.8</v>
      </c>
      <c r="EB176">
        <v>26.1</v>
      </c>
      <c r="EC176">
        <v>53.9</v>
      </c>
      <c r="ED176">
        <v>27.8</v>
      </c>
      <c r="EE176">
        <v>26.1</v>
      </c>
      <c r="EF176">
        <v>53.9</v>
      </c>
      <c r="EG176">
        <v>32.299999999999997</v>
      </c>
      <c r="EH176">
        <v>26.1</v>
      </c>
      <c r="EI176">
        <v>58.4</v>
      </c>
      <c r="EJ176" t="s">
        <v>321</v>
      </c>
      <c r="EK176" t="s">
        <v>321</v>
      </c>
      <c r="EL176">
        <v>54</v>
      </c>
      <c r="EM176">
        <v>0</v>
      </c>
      <c r="EN176">
        <v>0</v>
      </c>
      <c r="EO176">
        <v>54</v>
      </c>
      <c r="EP176">
        <v>7</v>
      </c>
      <c r="EQ176">
        <v>0</v>
      </c>
      <c r="ER176">
        <v>0</v>
      </c>
      <c r="ES176">
        <v>7</v>
      </c>
      <c r="ET176" t="s">
        <v>321</v>
      </c>
      <c r="EU176">
        <v>26</v>
      </c>
      <c r="EV176">
        <v>0</v>
      </c>
      <c r="EW176">
        <v>0</v>
      </c>
      <c r="EX176">
        <v>26</v>
      </c>
      <c r="EY176">
        <v>7</v>
      </c>
      <c r="EZ176">
        <v>0</v>
      </c>
      <c r="FA176">
        <v>0</v>
      </c>
      <c r="FB176">
        <v>7</v>
      </c>
      <c r="FC176">
        <v>50</v>
      </c>
      <c r="FD176">
        <v>50</v>
      </c>
      <c r="FE176">
        <v>125</v>
      </c>
      <c r="FF176">
        <v>125</v>
      </c>
      <c r="FG176" t="s">
        <v>321</v>
      </c>
      <c r="FH176">
        <v>1</v>
      </c>
      <c r="FI176">
        <v>0</v>
      </c>
      <c r="FJ176">
        <v>0</v>
      </c>
      <c r="FK176">
        <v>1</v>
      </c>
      <c r="FL176">
        <v>1</v>
      </c>
      <c r="FM176">
        <v>0</v>
      </c>
      <c r="FN176">
        <v>0</v>
      </c>
      <c r="FO176">
        <v>1</v>
      </c>
      <c r="FP176">
        <v>0</v>
      </c>
      <c r="FQ176">
        <v>0</v>
      </c>
      <c r="FR176">
        <v>0</v>
      </c>
      <c r="FS176">
        <v>0</v>
      </c>
      <c r="FT176">
        <v>0</v>
      </c>
      <c r="FU176">
        <v>0</v>
      </c>
      <c r="FV176" t="s">
        <v>330</v>
      </c>
      <c r="FW176" t="s">
        <v>321</v>
      </c>
      <c r="FX176" t="s">
        <v>330</v>
      </c>
      <c r="FY176" t="s">
        <v>321</v>
      </c>
      <c r="GA176" t="s">
        <v>321</v>
      </c>
      <c r="GC176" t="s">
        <v>321</v>
      </c>
      <c r="GD176" t="s">
        <v>321</v>
      </c>
      <c r="GE176" t="s">
        <v>321</v>
      </c>
      <c r="GF176" t="s">
        <v>321</v>
      </c>
      <c r="GG176" t="s">
        <v>321</v>
      </c>
      <c r="GH176" t="s">
        <v>321</v>
      </c>
      <c r="GI176" t="s">
        <v>330</v>
      </c>
      <c r="GJ176" t="s">
        <v>11834</v>
      </c>
      <c r="GK176" t="s">
        <v>478</v>
      </c>
      <c r="GL176" t="s">
        <v>321</v>
      </c>
      <c r="GM176" t="s">
        <v>321</v>
      </c>
      <c r="GN176" t="s">
        <v>321</v>
      </c>
      <c r="GO176" t="s">
        <v>321</v>
      </c>
      <c r="GP176" t="s">
        <v>321</v>
      </c>
      <c r="GQ176" t="s">
        <v>321</v>
      </c>
      <c r="GR176" t="s">
        <v>321</v>
      </c>
      <c r="GS176" t="s">
        <v>321</v>
      </c>
      <c r="GT176">
        <v>35964</v>
      </c>
      <c r="GU176">
        <v>2665</v>
      </c>
      <c r="GV176">
        <v>6805</v>
      </c>
      <c r="GW176">
        <v>0</v>
      </c>
      <c r="GX176">
        <v>730</v>
      </c>
      <c r="GY176">
        <v>0</v>
      </c>
      <c r="GZ176">
        <v>46164</v>
      </c>
      <c r="HA176">
        <v>0</v>
      </c>
      <c r="HB176">
        <v>0</v>
      </c>
      <c r="HC176">
        <v>0</v>
      </c>
      <c r="HD176">
        <v>0</v>
      </c>
      <c r="HE176">
        <v>0</v>
      </c>
      <c r="HF176">
        <v>0</v>
      </c>
      <c r="HG176">
        <v>0</v>
      </c>
      <c r="HH176">
        <v>0</v>
      </c>
      <c r="HI176">
        <v>0</v>
      </c>
      <c r="HJ176">
        <v>0</v>
      </c>
      <c r="HK176">
        <v>0</v>
      </c>
      <c r="HL176">
        <v>35073</v>
      </c>
      <c r="HM176">
        <v>2536</v>
      </c>
      <c r="HN176">
        <v>6275</v>
      </c>
      <c r="HO176">
        <v>0</v>
      </c>
      <c r="HP176">
        <v>468</v>
      </c>
      <c r="HQ176">
        <v>0</v>
      </c>
      <c r="HR176">
        <v>44352</v>
      </c>
      <c r="HS176">
        <v>0</v>
      </c>
      <c r="HT176">
        <v>0</v>
      </c>
      <c r="HU176">
        <v>0</v>
      </c>
      <c r="HV176">
        <v>0</v>
      </c>
      <c r="HW176">
        <v>0</v>
      </c>
      <c r="HX176">
        <v>0</v>
      </c>
      <c r="HY176">
        <v>0</v>
      </c>
      <c r="HZ176">
        <v>0</v>
      </c>
      <c r="IA176">
        <v>0</v>
      </c>
      <c r="IB176">
        <v>0</v>
      </c>
      <c r="IC176">
        <v>0</v>
      </c>
      <c r="ID176">
        <v>62583</v>
      </c>
      <c r="IE176">
        <v>3918</v>
      </c>
      <c r="IF176">
        <v>11674</v>
      </c>
      <c r="IG176">
        <v>0</v>
      </c>
      <c r="IH176">
        <v>1592</v>
      </c>
      <c r="II176">
        <v>0</v>
      </c>
      <c r="IJ176">
        <v>79767</v>
      </c>
      <c r="IK176">
        <v>0</v>
      </c>
      <c r="IL176">
        <v>0</v>
      </c>
      <c r="IM176">
        <v>0</v>
      </c>
      <c r="IN176">
        <v>0</v>
      </c>
      <c r="IO176">
        <v>0</v>
      </c>
      <c r="IP176">
        <v>0</v>
      </c>
      <c r="IQ176">
        <v>0</v>
      </c>
      <c r="IR176">
        <v>0</v>
      </c>
      <c r="IS176">
        <v>0</v>
      </c>
      <c r="IT176">
        <v>0</v>
      </c>
      <c r="IU176">
        <v>0</v>
      </c>
      <c r="IV176">
        <v>96469</v>
      </c>
      <c r="IW176">
        <v>4743</v>
      </c>
      <c r="IX176">
        <v>17073</v>
      </c>
      <c r="IY176">
        <v>0</v>
      </c>
      <c r="IZ176">
        <v>3117</v>
      </c>
      <c r="JA176">
        <v>0</v>
      </c>
      <c r="JB176">
        <v>121402</v>
      </c>
      <c r="JC176">
        <v>0</v>
      </c>
      <c r="JD176">
        <v>0</v>
      </c>
      <c r="JE176">
        <v>0</v>
      </c>
      <c r="JF176">
        <v>0</v>
      </c>
      <c r="JG176">
        <v>0</v>
      </c>
      <c r="JH176">
        <v>0</v>
      </c>
      <c r="JI176">
        <v>0</v>
      </c>
      <c r="JJ176">
        <v>0</v>
      </c>
      <c r="JK176">
        <v>0</v>
      </c>
      <c r="JL176">
        <v>0</v>
      </c>
      <c r="JM176">
        <v>0</v>
      </c>
      <c r="JN176">
        <v>100923</v>
      </c>
      <c r="JO176">
        <v>6048</v>
      </c>
      <c r="JP176">
        <v>15881</v>
      </c>
      <c r="JQ176">
        <v>0</v>
      </c>
      <c r="JR176">
        <v>3477</v>
      </c>
      <c r="JS176">
        <v>0</v>
      </c>
      <c r="JT176">
        <v>126329</v>
      </c>
      <c r="JU176">
        <v>0</v>
      </c>
      <c r="JV176">
        <v>0</v>
      </c>
      <c r="JW176">
        <v>0</v>
      </c>
      <c r="JX176">
        <v>0</v>
      </c>
      <c r="JY176">
        <v>0</v>
      </c>
      <c r="JZ176">
        <v>0</v>
      </c>
      <c r="KA176">
        <v>0</v>
      </c>
      <c r="KB176">
        <v>0</v>
      </c>
      <c r="KC176">
        <v>0</v>
      </c>
      <c r="KD176">
        <v>0</v>
      </c>
      <c r="KE176">
        <v>0</v>
      </c>
      <c r="KF176">
        <v>71505</v>
      </c>
      <c r="KG176">
        <v>5098</v>
      </c>
      <c r="KH176">
        <v>12396</v>
      </c>
      <c r="KI176">
        <v>0</v>
      </c>
      <c r="KJ176">
        <v>2344</v>
      </c>
      <c r="KK176">
        <v>0</v>
      </c>
      <c r="KL176">
        <v>91343</v>
      </c>
      <c r="KM176">
        <v>0</v>
      </c>
      <c r="KN176">
        <v>0</v>
      </c>
      <c r="KO176">
        <v>0</v>
      </c>
      <c r="KP176">
        <v>0</v>
      </c>
      <c r="KQ176">
        <v>0</v>
      </c>
      <c r="KR176">
        <v>0</v>
      </c>
      <c r="KS176">
        <v>0</v>
      </c>
      <c r="KT176">
        <v>0</v>
      </c>
      <c r="KU176">
        <v>0</v>
      </c>
      <c r="KV176">
        <v>0</v>
      </c>
      <c r="KW176">
        <v>0</v>
      </c>
      <c r="KX176">
        <v>402517</v>
      </c>
      <c r="KY176">
        <v>25008</v>
      </c>
      <c r="KZ176">
        <v>70104</v>
      </c>
      <c r="LA176">
        <v>0</v>
      </c>
      <c r="LB176">
        <v>11728</v>
      </c>
      <c r="LC176">
        <v>0</v>
      </c>
      <c r="LD176">
        <v>509357</v>
      </c>
      <c r="LE176">
        <v>0</v>
      </c>
      <c r="LF176">
        <v>0</v>
      </c>
      <c r="LG176" t="s">
        <v>321</v>
      </c>
    </row>
    <row r="177" spans="1:319" x14ac:dyDescent="0.25">
      <c r="A177" t="s">
        <v>11858</v>
      </c>
      <c r="B177" t="s">
        <v>12827</v>
      </c>
      <c r="C177" t="s">
        <v>12646</v>
      </c>
      <c r="D177" t="s">
        <v>12647</v>
      </c>
      <c r="E177" t="s">
        <v>321</v>
      </c>
      <c r="F177" t="s">
        <v>359</v>
      </c>
      <c r="G177" t="s">
        <v>321</v>
      </c>
      <c r="H177" t="s">
        <v>361</v>
      </c>
      <c r="I177" t="s">
        <v>321</v>
      </c>
      <c r="J177" t="s">
        <v>321</v>
      </c>
      <c r="K177" t="s">
        <v>321</v>
      </c>
      <c r="L177" t="s">
        <v>321</v>
      </c>
      <c r="M177" t="s">
        <v>322</v>
      </c>
      <c r="N177" t="s">
        <v>321</v>
      </c>
      <c r="O177" t="s">
        <v>321</v>
      </c>
      <c r="P177" t="s">
        <v>363</v>
      </c>
      <c r="Q177" t="s">
        <v>618</v>
      </c>
      <c r="R177" t="s">
        <v>321</v>
      </c>
      <c r="S177" t="s">
        <v>321</v>
      </c>
      <c r="T177" t="s">
        <v>321</v>
      </c>
      <c r="U177" t="s">
        <v>321</v>
      </c>
      <c r="V177" t="s">
        <v>321</v>
      </c>
      <c r="W177" t="s">
        <v>321</v>
      </c>
      <c r="X177" t="s">
        <v>321</v>
      </c>
      <c r="Y177" t="s">
        <v>321</v>
      </c>
      <c r="Z177" t="s">
        <v>439</v>
      </c>
      <c r="AA177" t="s">
        <v>321</v>
      </c>
      <c r="AB177" t="s">
        <v>321</v>
      </c>
      <c r="AC177" t="s">
        <v>321</v>
      </c>
      <c r="AD177" t="s">
        <v>321</v>
      </c>
      <c r="AE177" t="s">
        <v>321</v>
      </c>
      <c r="AF177" t="s">
        <v>321</v>
      </c>
      <c r="AG177" t="s">
        <v>321</v>
      </c>
      <c r="AH177" t="s">
        <v>321</v>
      </c>
      <c r="AI177" t="s">
        <v>321</v>
      </c>
      <c r="AJ177" t="s">
        <v>365</v>
      </c>
      <c r="AO177">
        <v>3740</v>
      </c>
      <c r="AP177">
        <v>2.0299999999999998</v>
      </c>
      <c r="AQ177">
        <v>18700</v>
      </c>
      <c r="AR177">
        <v>2.85</v>
      </c>
      <c r="AS177">
        <v>18700</v>
      </c>
      <c r="AT177">
        <v>2.85</v>
      </c>
      <c r="AU177">
        <v>18701</v>
      </c>
      <c r="AV177">
        <v>3.52</v>
      </c>
      <c r="AW177">
        <v>18701</v>
      </c>
      <c r="AX177">
        <v>3.52</v>
      </c>
      <c r="BQ177" t="s">
        <v>11859</v>
      </c>
      <c r="BR177" t="s">
        <v>11860</v>
      </c>
      <c r="BS177" t="s">
        <v>368</v>
      </c>
      <c r="BT177" t="s">
        <v>368</v>
      </c>
      <c r="BU177" t="s">
        <v>367</v>
      </c>
      <c r="BV177" t="s">
        <v>402</v>
      </c>
      <c r="BW177">
        <v>13280</v>
      </c>
      <c r="BX177" t="s">
        <v>11861</v>
      </c>
      <c r="BY177">
        <v>25</v>
      </c>
      <c r="BZ177">
        <v>13280</v>
      </c>
      <c r="CA177" t="s">
        <v>321</v>
      </c>
      <c r="CB177" t="s">
        <v>477</v>
      </c>
      <c r="CC177" t="s">
        <v>321</v>
      </c>
      <c r="CD177" t="s">
        <v>321</v>
      </c>
      <c r="CE177" t="s">
        <v>441</v>
      </c>
      <c r="CF177" t="s">
        <v>321</v>
      </c>
      <c r="CG177" t="s">
        <v>321</v>
      </c>
      <c r="CH177" t="s">
        <v>321</v>
      </c>
      <c r="CI177" t="s">
        <v>402</v>
      </c>
      <c r="CJ177">
        <v>0</v>
      </c>
      <c r="CK177">
        <v>0</v>
      </c>
      <c r="CL177">
        <v>0</v>
      </c>
      <c r="CM177">
        <v>32.25</v>
      </c>
      <c r="CN177">
        <v>679.43</v>
      </c>
      <c r="CO177">
        <v>2.85</v>
      </c>
      <c r="CP177">
        <v>3.52</v>
      </c>
      <c r="CQ177">
        <v>0</v>
      </c>
      <c r="CR177">
        <v>0</v>
      </c>
      <c r="CS177">
        <v>0</v>
      </c>
      <c r="CT177">
        <v>32.25</v>
      </c>
      <c r="CU177">
        <v>679.43</v>
      </c>
      <c r="CV177">
        <v>2.85</v>
      </c>
      <c r="CW177">
        <v>3.52</v>
      </c>
      <c r="CX177">
        <v>0</v>
      </c>
      <c r="CY177">
        <v>0</v>
      </c>
      <c r="CZ177">
        <v>0</v>
      </c>
      <c r="DA177">
        <v>32.25</v>
      </c>
      <c r="DB177">
        <v>679.43</v>
      </c>
      <c r="DC177">
        <v>2.85</v>
      </c>
      <c r="DD177">
        <v>3.52</v>
      </c>
      <c r="DE177">
        <v>0</v>
      </c>
      <c r="DF177">
        <v>0</v>
      </c>
      <c r="DG177">
        <v>0</v>
      </c>
      <c r="DH177">
        <v>0</v>
      </c>
      <c r="DI177">
        <v>0</v>
      </c>
      <c r="DJ177">
        <v>0</v>
      </c>
      <c r="DK177">
        <v>0</v>
      </c>
      <c r="DL177">
        <v>0</v>
      </c>
      <c r="DM177">
        <v>0</v>
      </c>
      <c r="DN177">
        <v>0</v>
      </c>
      <c r="DO177">
        <v>0</v>
      </c>
      <c r="DP177">
        <v>0</v>
      </c>
      <c r="DQ177">
        <v>0</v>
      </c>
      <c r="DR177">
        <v>0</v>
      </c>
      <c r="DZ177" t="s">
        <v>321</v>
      </c>
      <c r="EA177">
        <v>45.25</v>
      </c>
      <c r="EB177">
        <v>0</v>
      </c>
      <c r="EC177">
        <v>45.25</v>
      </c>
      <c r="ED177">
        <v>62.35</v>
      </c>
      <c r="EE177">
        <v>0</v>
      </c>
      <c r="EF177">
        <v>62.35</v>
      </c>
      <c r="EG177">
        <v>95.55</v>
      </c>
      <c r="EH177">
        <v>0</v>
      </c>
      <c r="EI177">
        <v>95.55</v>
      </c>
      <c r="EJ177" t="s">
        <v>321</v>
      </c>
      <c r="EK177" t="s">
        <v>321</v>
      </c>
      <c r="EL177">
        <v>80</v>
      </c>
      <c r="EM177">
        <v>0</v>
      </c>
      <c r="EN177">
        <v>0</v>
      </c>
      <c r="EO177">
        <v>80</v>
      </c>
      <c r="EP177">
        <v>22</v>
      </c>
      <c r="EQ177">
        <v>0</v>
      </c>
      <c r="ER177">
        <v>0</v>
      </c>
      <c r="ES177">
        <v>22</v>
      </c>
      <c r="ET177" t="s">
        <v>321</v>
      </c>
      <c r="EU177">
        <v>21</v>
      </c>
      <c r="EV177">
        <v>0</v>
      </c>
      <c r="EW177">
        <v>0</v>
      </c>
      <c r="EX177">
        <v>21</v>
      </c>
      <c r="EY177">
        <v>15</v>
      </c>
      <c r="EZ177">
        <v>0</v>
      </c>
      <c r="FA177">
        <v>0</v>
      </c>
      <c r="FB177">
        <v>15</v>
      </c>
      <c r="FC177">
        <v>25</v>
      </c>
      <c r="FD177">
        <v>25</v>
      </c>
      <c r="FE177">
        <v>125</v>
      </c>
      <c r="FF177">
        <v>125</v>
      </c>
      <c r="FG177" t="s">
        <v>329</v>
      </c>
      <c r="FK177">
        <v>0</v>
      </c>
      <c r="FO177">
        <v>0</v>
      </c>
      <c r="FR177">
        <v>0</v>
      </c>
      <c r="FU177">
        <v>0</v>
      </c>
      <c r="FV177" t="s">
        <v>330</v>
      </c>
      <c r="FW177" t="s">
        <v>321</v>
      </c>
      <c r="FX177" t="s">
        <v>330</v>
      </c>
      <c r="FY177" t="s">
        <v>321</v>
      </c>
      <c r="GA177" t="s">
        <v>321</v>
      </c>
      <c r="GC177" t="s">
        <v>321</v>
      </c>
      <c r="GD177" t="s">
        <v>321</v>
      </c>
      <c r="GE177" t="s">
        <v>321</v>
      </c>
      <c r="GF177" t="s">
        <v>321</v>
      </c>
      <c r="GG177" t="s">
        <v>321</v>
      </c>
      <c r="GH177" t="s">
        <v>321</v>
      </c>
      <c r="GI177" t="s">
        <v>330</v>
      </c>
      <c r="GJ177" t="s">
        <v>321</v>
      </c>
      <c r="GK177" t="s">
        <v>463</v>
      </c>
      <c r="GL177" t="s">
        <v>321</v>
      </c>
      <c r="GM177" t="s">
        <v>321</v>
      </c>
      <c r="GN177" t="s">
        <v>321</v>
      </c>
      <c r="GO177" t="s">
        <v>321</v>
      </c>
      <c r="GP177" t="s">
        <v>321</v>
      </c>
      <c r="GQ177" t="s">
        <v>321</v>
      </c>
      <c r="GR177" t="s">
        <v>321</v>
      </c>
      <c r="GS177" t="s">
        <v>321</v>
      </c>
      <c r="GT177">
        <v>18706</v>
      </c>
      <c r="GU177">
        <v>18398</v>
      </c>
      <c r="GV177">
        <v>14473</v>
      </c>
      <c r="GW177">
        <v>3103</v>
      </c>
      <c r="GX177">
        <v>0</v>
      </c>
      <c r="GY177">
        <v>0</v>
      </c>
      <c r="GZ177">
        <v>54680</v>
      </c>
      <c r="HA177">
        <v>0</v>
      </c>
      <c r="HB177">
        <v>0</v>
      </c>
      <c r="HC177">
        <v>17246</v>
      </c>
      <c r="HD177">
        <v>16844</v>
      </c>
      <c r="HE177">
        <v>13276</v>
      </c>
      <c r="HF177">
        <v>3883</v>
      </c>
      <c r="HG177">
        <v>0</v>
      </c>
      <c r="HH177">
        <v>0</v>
      </c>
      <c r="HI177">
        <v>51249</v>
      </c>
      <c r="HJ177">
        <v>0</v>
      </c>
      <c r="HK177">
        <v>0</v>
      </c>
      <c r="HL177">
        <v>16932</v>
      </c>
      <c r="HM177">
        <v>17579</v>
      </c>
      <c r="HN177">
        <v>13803</v>
      </c>
      <c r="HO177">
        <v>5290</v>
      </c>
      <c r="HP177">
        <v>0</v>
      </c>
      <c r="HQ177">
        <v>0</v>
      </c>
      <c r="HR177">
        <v>53604</v>
      </c>
      <c r="HS177">
        <v>0</v>
      </c>
      <c r="HT177">
        <v>0</v>
      </c>
      <c r="HU177">
        <v>17586</v>
      </c>
      <c r="HV177">
        <v>17117</v>
      </c>
      <c r="HW177">
        <v>13346</v>
      </c>
      <c r="HX177">
        <v>5004</v>
      </c>
      <c r="HY177">
        <v>0</v>
      </c>
      <c r="HZ177">
        <v>0</v>
      </c>
      <c r="IA177">
        <v>53053</v>
      </c>
      <c r="IB177">
        <v>0</v>
      </c>
      <c r="IC177">
        <v>0</v>
      </c>
      <c r="ID177">
        <v>23753</v>
      </c>
      <c r="IE177">
        <v>20090</v>
      </c>
      <c r="IF177">
        <v>18139</v>
      </c>
      <c r="IG177">
        <v>3838</v>
      </c>
      <c r="IH177">
        <v>0</v>
      </c>
      <c r="II177">
        <v>0</v>
      </c>
      <c r="IJ177">
        <v>65820</v>
      </c>
      <c r="IK177">
        <v>0</v>
      </c>
      <c r="IL177">
        <v>0</v>
      </c>
      <c r="IM177">
        <v>20482</v>
      </c>
      <c r="IN177">
        <v>17453</v>
      </c>
      <c r="IO177">
        <v>16096</v>
      </c>
      <c r="IP177">
        <v>2966</v>
      </c>
      <c r="IQ177">
        <v>0</v>
      </c>
      <c r="IR177">
        <v>0</v>
      </c>
      <c r="IS177">
        <v>56997</v>
      </c>
      <c r="IT177">
        <v>0</v>
      </c>
      <c r="IU177">
        <v>0</v>
      </c>
      <c r="IV177">
        <v>24208</v>
      </c>
      <c r="IW177">
        <v>18961</v>
      </c>
      <c r="IX177">
        <v>17498</v>
      </c>
      <c r="IY177">
        <v>3350</v>
      </c>
      <c r="IZ177">
        <v>0</v>
      </c>
      <c r="JA177">
        <v>0</v>
      </c>
      <c r="JB177">
        <v>64017</v>
      </c>
      <c r="JC177">
        <v>0</v>
      </c>
      <c r="JD177">
        <v>0</v>
      </c>
      <c r="JE177">
        <v>27804</v>
      </c>
      <c r="JF177">
        <v>22594</v>
      </c>
      <c r="JG177">
        <v>21642</v>
      </c>
      <c r="JH177">
        <v>4192</v>
      </c>
      <c r="JI177">
        <v>0</v>
      </c>
      <c r="JJ177">
        <v>0</v>
      </c>
      <c r="JK177">
        <v>76232</v>
      </c>
      <c r="JL177">
        <v>0</v>
      </c>
      <c r="JM177">
        <v>0</v>
      </c>
      <c r="JN177">
        <v>24891</v>
      </c>
      <c r="JO177">
        <v>21551</v>
      </c>
      <c r="JP177">
        <v>19764</v>
      </c>
      <c r="JQ177">
        <v>4355</v>
      </c>
      <c r="JR177">
        <v>0</v>
      </c>
      <c r="JS177">
        <v>0</v>
      </c>
      <c r="JT177">
        <v>70561</v>
      </c>
      <c r="JU177">
        <v>0</v>
      </c>
      <c r="JV177">
        <v>0</v>
      </c>
      <c r="JW177">
        <v>23762</v>
      </c>
      <c r="JX177">
        <v>22015</v>
      </c>
      <c r="JY177">
        <v>19973</v>
      </c>
      <c r="JZ177">
        <v>5211</v>
      </c>
      <c r="KA177">
        <v>0</v>
      </c>
      <c r="KB177">
        <v>0</v>
      </c>
      <c r="KC177">
        <v>70961</v>
      </c>
      <c r="KD177">
        <v>0</v>
      </c>
      <c r="KE177">
        <v>0</v>
      </c>
      <c r="KF177">
        <v>18589</v>
      </c>
      <c r="KG177">
        <v>17042</v>
      </c>
      <c r="KH177">
        <v>17182</v>
      </c>
      <c r="KI177">
        <v>4352</v>
      </c>
      <c r="KJ177">
        <v>0</v>
      </c>
      <c r="KK177">
        <v>0</v>
      </c>
      <c r="KL177">
        <v>57165</v>
      </c>
      <c r="KM177">
        <v>0</v>
      </c>
      <c r="KN177">
        <v>0</v>
      </c>
      <c r="KO177">
        <v>16170</v>
      </c>
      <c r="KP177">
        <v>17806</v>
      </c>
      <c r="KQ177">
        <v>15020</v>
      </c>
      <c r="KR177">
        <v>4783</v>
      </c>
      <c r="KS177">
        <v>0</v>
      </c>
      <c r="KT177">
        <v>0</v>
      </c>
      <c r="KU177">
        <v>53779</v>
      </c>
      <c r="KV177">
        <v>0</v>
      </c>
      <c r="KW177">
        <v>0</v>
      </c>
      <c r="KX177">
        <v>250129</v>
      </c>
      <c r="KY177">
        <v>227450</v>
      </c>
      <c r="KZ177">
        <v>200212</v>
      </c>
      <c r="LA177">
        <v>50327</v>
      </c>
      <c r="LB177">
        <v>0</v>
      </c>
      <c r="LC177">
        <v>0</v>
      </c>
      <c r="LD177">
        <v>728118</v>
      </c>
      <c r="LE177">
        <v>0</v>
      </c>
      <c r="LF177">
        <v>0</v>
      </c>
      <c r="LG177" t="s">
        <v>321</v>
      </c>
    </row>
    <row r="178" spans="1:319" x14ac:dyDescent="0.25">
      <c r="A178" t="s">
        <v>11862</v>
      </c>
      <c r="B178" t="s">
        <v>12828</v>
      </c>
      <c r="C178" t="s">
        <v>12646</v>
      </c>
      <c r="D178" t="s">
        <v>12647</v>
      </c>
      <c r="E178" t="s">
        <v>321</v>
      </c>
      <c r="F178" t="s">
        <v>321</v>
      </c>
      <c r="G178" t="s">
        <v>321</v>
      </c>
      <c r="H178" t="s">
        <v>361</v>
      </c>
      <c r="I178" t="s">
        <v>321</v>
      </c>
      <c r="J178" t="s">
        <v>321</v>
      </c>
      <c r="K178" t="s">
        <v>321</v>
      </c>
      <c r="L178" t="s">
        <v>321</v>
      </c>
      <c r="M178" t="s">
        <v>322</v>
      </c>
      <c r="N178" t="s">
        <v>321</v>
      </c>
      <c r="O178" t="s">
        <v>321</v>
      </c>
      <c r="P178" t="s">
        <v>363</v>
      </c>
      <c r="Q178" t="s">
        <v>790</v>
      </c>
      <c r="R178" t="s">
        <v>791</v>
      </c>
      <c r="S178" t="s">
        <v>321</v>
      </c>
      <c r="T178" t="s">
        <v>321</v>
      </c>
      <c r="U178" t="s">
        <v>321</v>
      </c>
      <c r="V178" t="s">
        <v>321</v>
      </c>
      <c r="W178" t="s">
        <v>321</v>
      </c>
      <c r="X178" t="s">
        <v>888</v>
      </c>
      <c r="Y178" t="s">
        <v>321</v>
      </c>
      <c r="Z178" t="s">
        <v>439</v>
      </c>
      <c r="AA178" t="s">
        <v>321</v>
      </c>
      <c r="AB178" t="s">
        <v>321</v>
      </c>
      <c r="AC178" t="s">
        <v>321</v>
      </c>
      <c r="AD178" t="s">
        <v>321</v>
      </c>
      <c r="AE178" t="s">
        <v>321</v>
      </c>
      <c r="AF178" t="s">
        <v>321</v>
      </c>
      <c r="AG178" t="s">
        <v>321</v>
      </c>
      <c r="AH178" t="s">
        <v>321</v>
      </c>
      <c r="AI178" t="s">
        <v>321</v>
      </c>
      <c r="AJ178" t="s">
        <v>473</v>
      </c>
      <c r="AK178">
        <v>25.54</v>
      </c>
      <c r="AL178">
        <v>25.54</v>
      </c>
      <c r="AM178">
        <v>0</v>
      </c>
      <c r="AN178">
        <v>0</v>
      </c>
      <c r="AO178">
        <v>9</v>
      </c>
      <c r="AP178">
        <v>3.96</v>
      </c>
      <c r="AQ178">
        <v>0</v>
      </c>
      <c r="AR178">
        <v>0</v>
      </c>
      <c r="AS178">
        <v>18</v>
      </c>
      <c r="AT178">
        <v>5.51</v>
      </c>
      <c r="AU178">
        <v>0</v>
      </c>
      <c r="AV178">
        <v>0</v>
      </c>
      <c r="AW178">
        <v>36</v>
      </c>
      <c r="AX178">
        <v>5.98</v>
      </c>
      <c r="AY178">
        <v>0</v>
      </c>
      <c r="AZ178">
        <v>0</v>
      </c>
      <c r="BA178">
        <v>72</v>
      </c>
      <c r="BB178">
        <v>5.98</v>
      </c>
      <c r="BC178">
        <v>0</v>
      </c>
      <c r="BD178">
        <v>0</v>
      </c>
      <c r="BE178">
        <v>0</v>
      </c>
      <c r="BF178">
        <v>0</v>
      </c>
      <c r="BG178">
        <v>0</v>
      </c>
      <c r="BH178">
        <v>0</v>
      </c>
      <c r="BI178">
        <v>0</v>
      </c>
      <c r="BJ178">
        <v>0</v>
      </c>
      <c r="BK178">
        <v>0</v>
      </c>
      <c r="BL178">
        <v>0</v>
      </c>
      <c r="BM178">
        <v>0</v>
      </c>
      <c r="BN178">
        <v>0</v>
      </c>
      <c r="BO178">
        <v>0</v>
      </c>
      <c r="BP178">
        <v>0</v>
      </c>
      <c r="BQ178" t="s">
        <v>10498</v>
      </c>
      <c r="BR178" t="s">
        <v>11863</v>
      </c>
      <c r="BS178" t="s">
        <v>11864</v>
      </c>
      <c r="BT178" t="s">
        <v>428</v>
      </c>
      <c r="BU178" t="s">
        <v>367</v>
      </c>
      <c r="BV178" t="s">
        <v>326</v>
      </c>
      <c r="BW178">
        <v>243.13</v>
      </c>
      <c r="BX178" t="s">
        <v>10498</v>
      </c>
      <c r="BY178">
        <v>16.55</v>
      </c>
      <c r="BZ178">
        <v>243.13</v>
      </c>
      <c r="CA178" t="s">
        <v>476</v>
      </c>
      <c r="CB178" t="s">
        <v>477</v>
      </c>
      <c r="CC178" t="s">
        <v>321</v>
      </c>
      <c r="CD178" t="s">
        <v>321</v>
      </c>
      <c r="CE178" t="s">
        <v>321</v>
      </c>
      <c r="CF178" t="s">
        <v>321</v>
      </c>
      <c r="CG178" t="s">
        <v>321</v>
      </c>
      <c r="CH178" t="s">
        <v>428</v>
      </c>
      <c r="CI178" t="s">
        <v>367</v>
      </c>
      <c r="CJ178">
        <v>3.96</v>
      </c>
      <c r="CK178">
        <v>0</v>
      </c>
      <c r="CL178">
        <v>0</v>
      </c>
      <c r="CM178">
        <v>0</v>
      </c>
      <c r="CN178">
        <v>0</v>
      </c>
      <c r="CO178">
        <v>3.96</v>
      </c>
      <c r="CP178">
        <v>5.98</v>
      </c>
      <c r="CQ178">
        <v>3.96</v>
      </c>
      <c r="CR178">
        <v>0</v>
      </c>
      <c r="CS178">
        <v>0</v>
      </c>
      <c r="CT178">
        <v>0</v>
      </c>
      <c r="CU178">
        <v>0</v>
      </c>
      <c r="CV178">
        <v>3.96</v>
      </c>
      <c r="CW178">
        <v>5.98</v>
      </c>
      <c r="CX178">
        <v>0</v>
      </c>
      <c r="CY178">
        <v>0</v>
      </c>
      <c r="CZ178">
        <v>0</v>
      </c>
      <c r="DA178">
        <v>0</v>
      </c>
      <c r="DB178">
        <v>0</v>
      </c>
      <c r="DC178">
        <v>0</v>
      </c>
      <c r="DD178">
        <v>0</v>
      </c>
      <c r="DE178">
        <v>3.96</v>
      </c>
      <c r="DF178">
        <v>0</v>
      </c>
      <c r="DG178">
        <v>0</v>
      </c>
      <c r="DH178">
        <v>0</v>
      </c>
      <c r="DI178">
        <v>0</v>
      </c>
      <c r="DJ178">
        <v>3.96</v>
      </c>
      <c r="DK178">
        <v>3.96</v>
      </c>
      <c r="DL178">
        <v>3.96</v>
      </c>
      <c r="DM178">
        <v>0</v>
      </c>
      <c r="DN178">
        <v>0</v>
      </c>
      <c r="DO178">
        <v>0</v>
      </c>
      <c r="DP178">
        <v>0</v>
      </c>
      <c r="DQ178">
        <v>3.96</v>
      </c>
      <c r="DR178">
        <v>5.98</v>
      </c>
      <c r="DS178">
        <v>0</v>
      </c>
      <c r="DT178">
        <v>0</v>
      </c>
      <c r="DU178">
        <v>0</v>
      </c>
      <c r="DV178">
        <v>0</v>
      </c>
      <c r="DW178">
        <v>0</v>
      </c>
      <c r="DX178">
        <v>0</v>
      </c>
      <c r="DY178">
        <v>0</v>
      </c>
      <c r="DZ178" t="s">
        <v>440</v>
      </c>
      <c r="EA178">
        <v>23.76</v>
      </c>
      <c r="EB178">
        <v>49.88</v>
      </c>
      <c r="EC178">
        <v>73.64</v>
      </c>
      <c r="ED178">
        <v>52.17</v>
      </c>
      <c r="EE178">
        <v>49.88</v>
      </c>
      <c r="EF178">
        <v>102.05</v>
      </c>
      <c r="EG178">
        <v>120.17</v>
      </c>
      <c r="EH178">
        <v>49.98</v>
      </c>
      <c r="EI178">
        <v>170.15</v>
      </c>
      <c r="EJ178" t="s">
        <v>321</v>
      </c>
      <c r="EK178" t="s">
        <v>321</v>
      </c>
      <c r="EL178">
        <v>0</v>
      </c>
      <c r="EM178">
        <v>0</v>
      </c>
      <c r="EN178">
        <v>130</v>
      </c>
      <c r="EO178">
        <v>130</v>
      </c>
      <c r="EP178">
        <v>0</v>
      </c>
      <c r="EQ178">
        <v>0</v>
      </c>
      <c r="ER178">
        <v>0</v>
      </c>
      <c r="ES178">
        <v>0</v>
      </c>
      <c r="ET178" t="s">
        <v>328</v>
      </c>
      <c r="EX178">
        <v>0</v>
      </c>
      <c r="FB178">
        <v>0</v>
      </c>
      <c r="FC178">
        <v>44</v>
      </c>
      <c r="FD178">
        <v>44</v>
      </c>
      <c r="FE178">
        <v>86</v>
      </c>
      <c r="FF178">
        <v>86</v>
      </c>
      <c r="FG178" t="s">
        <v>329</v>
      </c>
      <c r="FK178">
        <v>0</v>
      </c>
      <c r="FO178">
        <v>0</v>
      </c>
      <c r="FP178">
        <v>0</v>
      </c>
      <c r="FQ178">
        <v>0</v>
      </c>
      <c r="FR178">
        <v>0</v>
      </c>
      <c r="FS178">
        <v>0</v>
      </c>
      <c r="FT178">
        <v>0</v>
      </c>
      <c r="FU178">
        <v>0</v>
      </c>
      <c r="FV178" t="s">
        <v>369</v>
      </c>
      <c r="FW178" t="s">
        <v>440</v>
      </c>
      <c r="FX178" t="s">
        <v>330</v>
      </c>
      <c r="FY178" t="s">
        <v>440</v>
      </c>
      <c r="FZ178">
        <v>0</v>
      </c>
      <c r="GA178" t="s">
        <v>440</v>
      </c>
      <c r="GB178">
        <v>0</v>
      </c>
      <c r="GC178" t="s">
        <v>321</v>
      </c>
      <c r="GD178" t="s">
        <v>321</v>
      </c>
      <c r="GE178" t="s">
        <v>321</v>
      </c>
      <c r="GF178" t="s">
        <v>321</v>
      </c>
      <c r="GG178" t="s">
        <v>321</v>
      </c>
      <c r="GH178" t="s">
        <v>321</v>
      </c>
      <c r="GI178" t="s">
        <v>330</v>
      </c>
      <c r="GJ178" t="s">
        <v>440</v>
      </c>
      <c r="GK178" t="s">
        <v>463</v>
      </c>
      <c r="GL178" t="s">
        <v>321</v>
      </c>
      <c r="GM178" t="s">
        <v>321</v>
      </c>
      <c r="GN178" t="s">
        <v>321</v>
      </c>
      <c r="GO178" t="s">
        <v>321</v>
      </c>
      <c r="GP178" t="s">
        <v>535</v>
      </c>
      <c r="GQ178" t="s">
        <v>321</v>
      </c>
      <c r="GR178" t="s">
        <v>321</v>
      </c>
      <c r="GS178" t="s">
        <v>321</v>
      </c>
      <c r="GT178">
        <v>112271</v>
      </c>
      <c r="GU178">
        <v>26724</v>
      </c>
      <c r="GV178">
        <v>20805</v>
      </c>
      <c r="GW178">
        <v>6355</v>
      </c>
      <c r="GX178">
        <v>52561</v>
      </c>
      <c r="GY178">
        <v>0</v>
      </c>
      <c r="GZ178">
        <v>218716</v>
      </c>
      <c r="HA178">
        <v>2674</v>
      </c>
      <c r="HB178">
        <v>0</v>
      </c>
      <c r="HC178">
        <v>131401</v>
      </c>
      <c r="HD178">
        <v>33562</v>
      </c>
      <c r="HE178">
        <v>27740</v>
      </c>
      <c r="HF178">
        <v>6931</v>
      </c>
      <c r="HG178">
        <v>56629</v>
      </c>
      <c r="HH178">
        <v>0</v>
      </c>
      <c r="HI178">
        <v>256263</v>
      </c>
      <c r="HJ178">
        <v>4576</v>
      </c>
      <c r="HK178">
        <v>0</v>
      </c>
      <c r="HL178">
        <v>97943</v>
      </c>
      <c r="HM178">
        <v>25756</v>
      </c>
      <c r="HN178">
        <v>20653</v>
      </c>
      <c r="HO178">
        <v>4234</v>
      </c>
      <c r="HP178">
        <v>36413</v>
      </c>
      <c r="HQ178">
        <v>0</v>
      </c>
      <c r="HR178">
        <v>184999</v>
      </c>
      <c r="HS178">
        <v>1607</v>
      </c>
      <c r="HT178">
        <v>0</v>
      </c>
      <c r="HU178">
        <v>100955</v>
      </c>
      <c r="HV178">
        <v>26632</v>
      </c>
      <c r="HW178">
        <v>22407</v>
      </c>
      <c r="HX178">
        <v>4424</v>
      </c>
      <c r="HY178">
        <v>44185</v>
      </c>
      <c r="HZ178">
        <v>9</v>
      </c>
      <c r="IA178">
        <v>198612</v>
      </c>
      <c r="IB178">
        <v>2733</v>
      </c>
      <c r="IC178">
        <v>0</v>
      </c>
      <c r="ID178">
        <v>165360</v>
      </c>
      <c r="IE178">
        <v>33004</v>
      </c>
      <c r="IF178">
        <v>30435</v>
      </c>
      <c r="IG178">
        <v>6071</v>
      </c>
      <c r="IH178">
        <v>99015</v>
      </c>
      <c r="II178">
        <v>1</v>
      </c>
      <c r="IJ178">
        <v>333886</v>
      </c>
      <c r="IK178">
        <v>3578</v>
      </c>
      <c r="IL178">
        <v>0</v>
      </c>
      <c r="IM178">
        <v>135601</v>
      </c>
      <c r="IN178">
        <v>26754</v>
      </c>
      <c r="IO178">
        <v>25074</v>
      </c>
      <c r="IP178">
        <v>3853</v>
      </c>
      <c r="IQ178">
        <v>84710</v>
      </c>
      <c r="IR178">
        <v>0</v>
      </c>
      <c r="IS178">
        <v>275992</v>
      </c>
      <c r="IT178">
        <v>4380</v>
      </c>
      <c r="IU178">
        <v>0</v>
      </c>
      <c r="IV178">
        <v>156751</v>
      </c>
      <c r="IW178">
        <v>27824</v>
      </c>
      <c r="IX178">
        <v>29923</v>
      </c>
      <c r="IY178">
        <v>2551</v>
      </c>
      <c r="IZ178">
        <v>113801</v>
      </c>
      <c r="JA178">
        <v>2</v>
      </c>
      <c r="JB178">
        <v>330852</v>
      </c>
      <c r="JC178">
        <v>5921</v>
      </c>
      <c r="JD178">
        <v>0</v>
      </c>
      <c r="JE178">
        <v>212958</v>
      </c>
      <c r="JF178">
        <v>35640</v>
      </c>
      <c r="JG178">
        <v>40658</v>
      </c>
      <c r="JH178">
        <v>8139</v>
      </c>
      <c r="JI178">
        <v>151354</v>
      </c>
      <c r="JJ178">
        <v>0</v>
      </c>
      <c r="JK178">
        <v>448749</v>
      </c>
      <c r="JL178">
        <v>6150</v>
      </c>
      <c r="JM178">
        <v>0</v>
      </c>
      <c r="JN178">
        <v>166778</v>
      </c>
      <c r="JO178">
        <v>28365</v>
      </c>
      <c r="JP178">
        <v>30771</v>
      </c>
      <c r="JQ178">
        <v>5247</v>
      </c>
      <c r="JR178">
        <v>111676</v>
      </c>
      <c r="JS178">
        <v>0</v>
      </c>
      <c r="JT178">
        <v>342837</v>
      </c>
      <c r="JU178">
        <v>4749</v>
      </c>
      <c r="JV178">
        <v>0</v>
      </c>
      <c r="JW178">
        <v>147142</v>
      </c>
      <c r="JX178">
        <v>26655</v>
      </c>
      <c r="JY178">
        <v>28106</v>
      </c>
      <c r="JZ178">
        <v>5663</v>
      </c>
      <c r="KA178">
        <v>102806</v>
      </c>
      <c r="KB178">
        <v>30</v>
      </c>
      <c r="KC178">
        <v>310402</v>
      </c>
      <c r="KD178">
        <v>4040</v>
      </c>
      <c r="KE178">
        <v>0</v>
      </c>
      <c r="KF178">
        <v>168060</v>
      </c>
      <c r="KG178">
        <v>33908</v>
      </c>
      <c r="KH178">
        <v>32869</v>
      </c>
      <c r="KI178">
        <v>6500</v>
      </c>
      <c r="KJ178">
        <v>98604</v>
      </c>
      <c r="KK178">
        <v>0</v>
      </c>
      <c r="KL178">
        <v>339941</v>
      </c>
      <c r="KM178">
        <v>3345</v>
      </c>
      <c r="KN178">
        <v>0</v>
      </c>
      <c r="KO178">
        <v>102715</v>
      </c>
      <c r="KP178">
        <v>24963</v>
      </c>
      <c r="KQ178">
        <v>20909</v>
      </c>
      <c r="KR178">
        <v>4016</v>
      </c>
      <c r="KS178">
        <v>39919</v>
      </c>
      <c r="KT178">
        <v>0</v>
      </c>
      <c r="KU178">
        <v>192522</v>
      </c>
      <c r="KV178">
        <v>1092</v>
      </c>
      <c r="KW178">
        <v>0</v>
      </c>
      <c r="KX178">
        <v>1697935</v>
      </c>
      <c r="KY178">
        <v>349787</v>
      </c>
      <c r="KZ178">
        <v>330350</v>
      </c>
      <c r="LA178">
        <v>63984</v>
      </c>
      <c r="LB178">
        <v>991673</v>
      </c>
      <c r="LC178">
        <v>42</v>
      </c>
      <c r="LD178">
        <v>3433771</v>
      </c>
      <c r="LE178">
        <v>44845</v>
      </c>
      <c r="LF178">
        <v>0</v>
      </c>
      <c r="LG178" t="s">
        <v>321</v>
      </c>
    </row>
    <row r="179" spans="1:319" x14ac:dyDescent="0.25">
      <c r="A179" t="s">
        <v>11865</v>
      </c>
      <c r="B179" t="s">
        <v>12829</v>
      </c>
      <c r="C179" t="s">
        <v>12646</v>
      </c>
      <c r="D179" t="s">
        <v>12647</v>
      </c>
      <c r="E179" t="s">
        <v>321</v>
      </c>
      <c r="F179" t="s">
        <v>321</v>
      </c>
      <c r="G179" t="s">
        <v>321</v>
      </c>
      <c r="H179" t="s">
        <v>321</v>
      </c>
      <c r="I179" t="s">
        <v>321</v>
      </c>
      <c r="J179" t="s">
        <v>321</v>
      </c>
      <c r="K179" t="s">
        <v>321</v>
      </c>
      <c r="L179" t="s">
        <v>380</v>
      </c>
      <c r="M179" t="s">
        <v>412</v>
      </c>
      <c r="N179" t="s">
        <v>11866</v>
      </c>
      <c r="O179" t="s">
        <v>335</v>
      </c>
      <c r="P179" t="s">
        <v>322</v>
      </c>
      <c r="Q179" t="s">
        <v>322</v>
      </c>
      <c r="R179" t="s">
        <v>321</v>
      </c>
      <c r="S179" t="s">
        <v>321</v>
      </c>
      <c r="T179" t="s">
        <v>321</v>
      </c>
      <c r="U179" t="s">
        <v>321</v>
      </c>
      <c r="V179" t="s">
        <v>321</v>
      </c>
      <c r="W179" t="s">
        <v>321</v>
      </c>
      <c r="X179" t="s">
        <v>321</v>
      </c>
      <c r="Y179" t="s">
        <v>321</v>
      </c>
      <c r="Z179" t="s">
        <v>321</v>
      </c>
      <c r="AA179" t="s">
        <v>321</v>
      </c>
      <c r="AB179" t="s">
        <v>321</v>
      </c>
      <c r="AC179" t="s">
        <v>321</v>
      </c>
      <c r="AD179" t="s">
        <v>321</v>
      </c>
      <c r="AE179" t="s">
        <v>321</v>
      </c>
      <c r="AF179" t="s">
        <v>321</v>
      </c>
      <c r="AG179" t="s">
        <v>321</v>
      </c>
      <c r="AH179" t="s">
        <v>321</v>
      </c>
      <c r="AI179" t="s">
        <v>321</v>
      </c>
      <c r="AJ179" t="s">
        <v>322</v>
      </c>
      <c r="BQ179" t="s">
        <v>321</v>
      </c>
      <c r="BR179" t="s">
        <v>321</v>
      </c>
      <c r="BS179" t="s">
        <v>321</v>
      </c>
      <c r="BT179" t="s">
        <v>321</v>
      </c>
      <c r="BU179" t="s">
        <v>322</v>
      </c>
      <c r="BV179" t="s">
        <v>322</v>
      </c>
      <c r="BX179" t="s">
        <v>321</v>
      </c>
      <c r="CA179" t="s">
        <v>321</v>
      </c>
      <c r="CB179" t="s">
        <v>321</v>
      </c>
      <c r="CC179" t="s">
        <v>321</v>
      </c>
      <c r="CD179" t="s">
        <v>321</v>
      </c>
      <c r="CE179" t="s">
        <v>321</v>
      </c>
      <c r="CF179" t="s">
        <v>321</v>
      </c>
      <c r="CG179" t="s">
        <v>321</v>
      </c>
      <c r="CH179" t="s">
        <v>321</v>
      </c>
      <c r="CI179" t="s">
        <v>322</v>
      </c>
      <c r="DZ179" t="s">
        <v>321</v>
      </c>
      <c r="EC179">
        <v>0</v>
      </c>
      <c r="EF179">
        <v>0</v>
      </c>
      <c r="EI179">
        <v>0</v>
      </c>
      <c r="EJ179" t="s">
        <v>321</v>
      </c>
      <c r="EK179" t="s">
        <v>321</v>
      </c>
      <c r="EO179">
        <v>0</v>
      </c>
      <c r="ES179">
        <v>0</v>
      </c>
      <c r="ET179" t="s">
        <v>321</v>
      </c>
      <c r="EX179">
        <v>0</v>
      </c>
      <c r="FB179">
        <v>0</v>
      </c>
      <c r="FG179" t="s">
        <v>321</v>
      </c>
      <c r="FK179">
        <v>0</v>
      </c>
      <c r="FO179">
        <v>0</v>
      </c>
      <c r="FR179">
        <v>0</v>
      </c>
      <c r="FU179">
        <v>0</v>
      </c>
      <c r="FV179" t="s">
        <v>322</v>
      </c>
      <c r="FW179" t="s">
        <v>321</v>
      </c>
      <c r="FX179" t="s">
        <v>322</v>
      </c>
      <c r="FY179" t="s">
        <v>321</v>
      </c>
      <c r="GA179" t="s">
        <v>321</v>
      </c>
      <c r="GC179" t="s">
        <v>321</v>
      </c>
      <c r="GD179" t="s">
        <v>321</v>
      </c>
      <c r="GE179" t="s">
        <v>321</v>
      </c>
      <c r="GF179" t="s">
        <v>321</v>
      </c>
      <c r="GG179" t="s">
        <v>321</v>
      </c>
      <c r="GH179" t="s">
        <v>321</v>
      </c>
      <c r="GI179" t="s">
        <v>322</v>
      </c>
      <c r="GJ179" t="s">
        <v>321</v>
      </c>
      <c r="GK179" t="s">
        <v>563</v>
      </c>
      <c r="GL179" t="s">
        <v>321</v>
      </c>
      <c r="GM179" t="s">
        <v>321</v>
      </c>
      <c r="GN179" t="s">
        <v>321</v>
      </c>
      <c r="GO179" t="s">
        <v>321</v>
      </c>
      <c r="GP179" t="s">
        <v>321</v>
      </c>
      <c r="GQ179" t="s">
        <v>321</v>
      </c>
      <c r="GR179" t="s">
        <v>321</v>
      </c>
      <c r="GS179" t="s">
        <v>321</v>
      </c>
      <c r="GT179">
        <v>0</v>
      </c>
      <c r="GU179">
        <v>0</v>
      </c>
      <c r="GV179">
        <v>0</v>
      </c>
      <c r="GW179">
        <v>0</v>
      </c>
      <c r="GX179">
        <v>0</v>
      </c>
      <c r="GY179">
        <v>0</v>
      </c>
      <c r="GZ179">
        <v>0</v>
      </c>
      <c r="HA179">
        <v>0</v>
      </c>
      <c r="HB179">
        <v>180</v>
      </c>
      <c r="HC179">
        <v>0</v>
      </c>
      <c r="HD179">
        <v>0</v>
      </c>
      <c r="HE179">
        <v>0</v>
      </c>
      <c r="HF179">
        <v>0</v>
      </c>
      <c r="HG179">
        <v>0</v>
      </c>
      <c r="HH179">
        <v>0</v>
      </c>
      <c r="HI179">
        <v>0</v>
      </c>
      <c r="HJ179">
        <v>0</v>
      </c>
      <c r="HK179">
        <v>163</v>
      </c>
      <c r="HL179">
        <v>0</v>
      </c>
      <c r="HM179">
        <v>0</v>
      </c>
      <c r="HN179">
        <v>0</v>
      </c>
      <c r="HO179">
        <v>0</v>
      </c>
      <c r="HP179">
        <v>0</v>
      </c>
      <c r="HQ179">
        <v>0</v>
      </c>
      <c r="HR179">
        <v>0</v>
      </c>
      <c r="HS179">
        <v>0</v>
      </c>
      <c r="HT179">
        <v>181</v>
      </c>
      <c r="HU179">
        <v>0</v>
      </c>
      <c r="HV179">
        <v>0</v>
      </c>
      <c r="HW179">
        <v>0</v>
      </c>
      <c r="HX179">
        <v>0</v>
      </c>
      <c r="HY179">
        <v>0</v>
      </c>
      <c r="HZ179">
        <v>0</v>
      </c>
      <c r="IA179">
        <v>0</v>
      </c>
      <c r="IB179">
        <v>0</v>
      </c>
      <c r="IC179">
        <v>158</v>
      </c>
      <c r="ID179">
        <v>0</v>
      </c>
      <c r="IE179">
        <v>0</v>
      </c>
      <c r="IF179">
        <v>0</v>
      </c>
      <c r="IG179">
        <v>0</v>
      </c>
      <c r="IH179">
        <v>0</v>
      </c>
      <c r="II179">
        <v>0</v>
      </c>
      <c r="IJ179">
        <v>0</v>
      </c>
      <c r="IK179">
        <v>0</v>
      </c>
      <c r="IL179">
        <v>207</v>
      </c>
      <c r="IM179">
        <v>0</v>
      </c>
      <c r="IN179">
        <v>0</v>
      </c>
      <c r="IO179">
        <v>0</v>
      </c>
      <c r="IP179">
        <v>0</v>
      </c>
      <c r="IQ179">
        <v>0</v>
      </c>
      <c r="IR179">
        <v>0</v>
      </c>
      <c r="IS179">
        <v>0</v>
      </c>
      <c r="IT179">
        <v>0</v>
      </c>
      <c r="IU179">
        <v>194</v>
      </c>
      <c r="IV179">
        <v>0</v>
      </c>
      <c r="IW179">
        <v>0</v>
      </c>
      <c r="IX179">
        <v>0</v>
      </c>
      <c r="IY179">
        <v>0</v>
      </c>
      <c r="IZ179">
        <v>0</v>
      </c>
      <c r="JA179">
        <v>0</v>
      </c>
      <c r="JB179">
        <v>0</v>
      </c>
      <c r="JC179">
        <v>0</v>
      </c>
      <c r="JD179">
        <v>178</v>
      </c>
      <c r="JE179">
        <v>0</v>
      </c>
      <c r="JF179">
        <v>0</v>
      </c>
      <c r="JG179">
        <v>0</v>
      </c>
      <c r="JH179">
        <v>0</v>
      </c>
      <c r="JI179">
        <v>0</v>
      </c>
      <c r="JJ179">
        <v>0</v>
      </c>
      <c r="JK179">
        <v>0</v>
      </c>
      <c r="JL179">
        <v>0</v>
      </c>
      <c r="JM179">
        <v>166</v>
      </c>
      <c r="JN179">
        <v>0</v>
      </c>
      <c r="JO179">
        <v>0</v>
      </c>
      <c r="JP179">
        <v>0</v>
      </c>
      <c r="JQ179">
        <v>0</v>
      </c>
      <c r="JR179">
        <v>0</v>
      </c>
      <c r="JS179">
        <v>0</v>
      </c>
      <c r="JT179">
        <v>0</v>
      </c>
      <c r="JU179">
        <v>0</v>
      </c>
      <c r="JV179">
        <v>140</v>
      </c>
      <c r="JW179">
        <v>0</v>
      </c>
      <c r="JX179">
        <v>0</v>
      </c>
      <c r="JY179">
        <v>0</v>
      </c>
      <c r="JZ179">
        <v>0</v>
      </c>
      <c r="KA179">
        <v>0</v>
      </c>
      <c r="KB179">
        <v>0</v>
      </c>
      <c r="KC179">
        <v>0</v>
      </c>
      <c r="KD179">
        <v>0</v>
      </c>
      <c r="KE179">
        <v>161</v>
      </c>
      <c r="KF179">
        <v>0</v>
      </c>
      <c r="KG179">
        <v>0</v>
      </c>
      <c r="KH179">
        <v>0</v>
      </c>
      <c r="KI179">
        <v>0</v>
      </c>
      <c r="KJ179">
        <v>0</v>
      </c>
      <c r="KK179">
        <v>0</v>
      </c>
      <c r="KL179">
        <v>0</v>
      </c>
      <c r="KM179">
        <v>0</v>
      </c>
      <c r="KN179">
        <v>90</v>
      </c>
      <c r="KO179">
        <v>0</v>
      </c>
      <c r="KP179">
        <v>0</v>
      </c>
      <c r="KQ179">
        <v>0</v>
      </c>
      <c r="KR179">
        <v>0</v>
      </c>
      <c r="KS179">
        <v>0</v>
      </c>
      <c r="KT179">
        <v>0</v>
      </c>
      <c r="KU179">
        <v>0</v>
      </c>
      <c r="KV179">
        <v>0</v>
      </c>
      <c r="KW179">
        <v>142</v>
      </c>
      <c r="KX179">
        <v>0</v>
      </c>
      <c r="KY179">
        <v>0</v>
      </c>
      <c r="KZ179">
        <v>0</v>
      </c>
      <c r="LA179">
        <v>0</v>
      </c>
      <c r="LB179">
        <v>0</v>
      </c>
      <c r="LC179">
        <v>0</v>
      </c>
      <c r="LD179">
        <v>0</v>
      </c>
      <c r="LE179">
        <v>0</v>
      </c>
      <c r="LF179">
        <v>1960</v>
      </c>
      <c r="LG179" t="s">
        <v>321</v>
      </c>
    </row>
    <row r="180" spans="1:319" x14ac:dyDescent="0.25">
      <c r="A180" t="s">
        <v>12418</v>
      </c>
      <c r="B180" t="s">
        <v>12830</v>
      </c>
      <c r="C180" t="s">
        <v>12646</v>
      </c>
      <c r="D180" t="s">
        <v>12647</v>
      </c>
      <c r="E180" t="s">
        <v>321</v>
      </c>
      <c r="F180" t="s">
        <v>359</v>
      </c>
      <c r="G180" t="s">
        <v>321</v>
      </c>
      <c r="H180" t="s">
        <v>321</v>
      </c>
      <c r="I180" t="s">
        <v>321</v>
      </c>
      <c r="J180" t="s">
        <v>321</v>
      </c>
      <c r="K180" t="s">
        <v>321</v>
      </c>
      <c r="L180" t="s">
        <v>321</v>
      </c>
      <c r="M180" t="s">
        <v>322</v>
      </c>
      <c r="N180" t="s">
        <v>321</v>
      </c>
      <c r="O180" t="s">
        <v>321</v>
      </c>
      <c r="P180" t="s">
        <v>417</v>
      </c>
      <c r="Q180" t="s">
        <v>324</v>
      </c>
      <c r="R180" t="s">
        <v>321</v>
      </c>
      <c r="S180" t="s">
        <v>321</v>
      </c>
      <c r="T180" t="s">
        <v>321</v>
      </c>
      <c r="U180" t="s">
        <v>321</v>
      </c>
      <c r="V180" t="s">
        <v>321</v>
      </c>
      <c r="W180" t="s">
        <v>321</v>
      </c>
      <c r="X180" t="s">
        <v>888</v>
      </c>
      <c r="Y180" t="s">
        <v>321</v>
      </c>
      <c r="Z180" t="s">
        <v>321</v>
      </c>
      <c r="AA180" t="s">
        <v>321</v>
      </c>
      <c r="AB180" t="s">
        <v>321</v>
      </c>
      <c r="AC180" t="s">
        <v>321</v>
      </c>
      <c r="AD180" t="s">
        <v>321</v>
      </c>
      <c r="AE180" t="s">
        <v>321</v>
      </c>
      <c r="AF180" t="s">
        <v>321</v>
      </c>
      <c r="AG180" t="s">
        <v>321</v>
      </c>
      <c r="AH180" t="s">
        <v>321</v>
      </c>
      <c r="AI180" t="s">
        <v>321</v>
      </c>
      <c r="AJ180" t="s">
        <v>473</v>
      </c>
      <c r="AK180">
        <v>23.84</v>
      </c>
      <c r="AM180">
        <v>23.84</v>
      </c>
      <c r="BQ180" t="s">
        <v>11651</v>
      </c>
      <c r="BR180" t="s">
        <v>12419</v>
      </c>
      <c r="BS180" t="s">
        <v>321</v>
      </c>
      <c r="BT180" t="s">
        <v>321</v>
      </c>
      <c r="BU180" t="s">
        <v>402</v>
      </c>
      <c r="BV180" t="s">
        <v>402</v>
      </c>
      <c r="BW180">
        <v>1230</v>
      </c>
      <c r="BX180" t="s">
        <v>11651</v>
      </c>
      <c r="BY180">
        <v>1230</v>
      </c>
      <c r="BZ180">
        <v>1230</v>
      </c>
      <c r="CA180" t="s">
        <v>321</v>
      </c>
      <c r="CB180" t="s">
        <v>321</v>
      </c>
      <c r="CC180" t="s">
        <v>321</v>
      </c>
      <c r="CD180" t="s">
        <v>321</v>
      </c>
      <c r="CE180" t="s">
        <v>321</v>
      </c>
      <c r="CF180" t="s">
        <v>321</v>
      </c>
      <c r="CG180" t="s">
        <v>321</v>
      </c>
      <c r="CH180" t="s">
        <v>321</v>
      </c>
      <c r="CI180" t="s">
        <v>1402</v>
      </c>
      <c r="CJ180">
        <v>23.84</v>
      </c>
      <c r="CL180">
        <v>0.84</v>
      </c>
      <c r="DZ180" t="s">
        <v>321</v>
      </c>
      <c r="EA180">
        <v>23.84</v>
      </c>
      <c r="EB180">
        <v>0</v>
      </c>
      <c r="EC180">
        <v>23.84</v>
      </c>
      <c r="ED180">
        <v>23.84</v>
      </c>
      <c r="EE180">
        <v>0</v>
      </c>
      <c r="EF180">
        <v>23.84</v>
      </c>
      <c r="EG180">
        <v>23.84</v>
      </c>
      <c r="EH180">
        <v>0</v>
      </c>
      <c r="EI180">
        <v>23.84</v>
      </c>
      <c r="EJ180" t="s">
        <v>321</v>
      </c>
      <c r="EK180" t="s">
        <v>321</v>
      </c>
      <c r="EL180">
        <v>11</v>
      </c>
      <c r="EM180">
        <v>0</v>
      </c>
      <c r="EN180">
        <v>0</v>
      </c>
      <c r="EO180">
        <v>11</v>
      </c>
      <c r="EP180">
        <v>0</v>
      </c>
      <c r="EQ180">
        <v>0</v>
      </c>
      <c r="ER180">
        <v>0</v>
      </c>
      <c r="ES180">
        <v>0</v>
      </c>
      <c r="ET180" t="s">
        <v>321</v>
      </c>
      <c r="EU180">
        <v>3</v>
      </c>
      <c r="EV180">
        <v>0</v>
      </c>
      <c r="EW180">
        <v>0</v>
      </c>
      <c r="EX180">
        <v>3</v>
      </c>
      <c r="EY180">
        <v>0</v>
      </c>
      <c r="EZ180">
        <v>0</v>
      </c>
      <c r="FA180">
        <v>0</v>
      </c>
      <c r="FB180">
        <v>0</v>
      </c>
      <c r="FC180">
        <v>40</v>
      </c>
      <c r="FD180">
        <v>40</v>
      </c>
      <c r="FE180">
        <v>40</v>
      </c>
      <c r="FF180">
        <v>40</v>
      </c>
      <c r="FG180" t="s">
        <v>321</v>
      </c>
      <c r="FH180">
        <v>12</v>
      </c>
      <c r="FI180">
        <v>0</v>
      </c>
      <c r="FJ180">
        <v>0</v>
      </c>
      <c r="FK180">
        <v>12</v>
      </c>
      <c r="FL180">
        <v>0</v>
      </c>
      <c r="FM180">
        <v>0</v>
      </c>
      <c r="FN180">
        <v>0</v>
      </c>
      <c r="FO180">
        <v>0</v>
      </c>
      <c r="FP180">
        <v>4</v>
      </c>
      <c r="FR180">
        <v>4</v>
      </c>
      <c r="FS180">
        <v>0</v>
      </c>
      <c r="FT180">
        <v>0</v>
      </c>
      <c r="FU180">
        <v>0</v>
      </c>
      <c r="FV180" t="s">
        <v>330</v>
      </c>
      <c r="FW180" t="s">
        <v>321</v>
      </c>
      <c r="FX180" t="s">
        <v>330</v>
      </c>
      <c r="FY180" t="s">
        <v>321</v>
      </c>
      <c r="GA180" t="s">
        <v>321</v>
      </c>
      <c r="GC180" t="s">
        <v>321</v>
      </c>
      <c r="GD180" t="s">
        <v>321</v>
      </c>
      <c r="GE180" t="s">
        <v>321</v>
      </c>
      <c r="GF180" t="s">
        <v>321</v>
      </c>
      <c r="GG180" t="s">
        <v>321</v>
      </c>
      <c r="GH180" t="s">
        <v>321</v>
      </c>
      <c r="GI180" t="s">
        <v>322</v>
      </c>
      <c r="GJ180" t="s">
        <v>321</v>
      </c>
      <c r="GK180" t="s">
        <v>332</v>
      </c>
      <c r="GL180" t="s">
        <v>321</v>
      </c>
      <c r="GM180" t="s">
        <v>321</v>
      </c>
      <c r="GN180" t="s">
        <v>321</v>
      </c>
      <c r="GO180" t="s">
        <v>321</v>
      </c>
      <c r="GP180" t="s">
        <v>321</v>
      </c>
      <c r="GQ180" t="s">
        <v>321</v>
      </c>
      <c r="GR180" t="s">
        <v>321</v>
      </c>
      <c r="GS180" t="s">
        <v>321</v>
      </c>
      <c r="GT180">
        <v>44517968</v>
      </c>
      <c r="GU180">
        <v>0</v>
      </c>
      <c r="GV180">
        <v>2653271</v>
      </c>
      <c r="GW180">
        <v>0</v>
      </c>
      <c r="GX180">
        <v>0</v>
      </c>
      <c r="GY180">
        <v>0</v>
      </c>
      <c r="GZ180">
        <v>47171239</v>
      </c>
      <c r="HA180">
        <v>0</v>
      </c>
      <c r="HB180">
        <v>0</v>
      </c>
      <c r="HC180">
        <v>39387376</v>
      </c>
      <c r="HD180">
        <v>0</v>
      </c>
      <c r="HE180">
        <v>2347488</v>
      </c>
      <c r="HF180">
        <v>0</v>
      </c>
      <c r="HG180">
        <v>0</v>
      </c>
      <c r="HH180">
        <v>0</v>
      </c>
      <c r="HI180">
        <v>41734864</v>
      </c>
      <c r="HJ180">
        <v>0</v>
      </c>
      <c r="HK180">
        <v>0</v>
      </c>
      <c r="HL180">
        <v>39735804</v>
      </c>
      <c r="HM180">
        <v>0</v>
      </c>
      <c r="HN180">
        <v>2368254</v>
      </c>
      <c r="HO180">
        <v>0</v>
      </c>
      <c r="HP180">
        <v>0</v>
      </c>
      <c r="HQ180">
        <v>0</v>
      </c>
      <c r="HR180">
        <v>42104058</v>
      </c>
      <c r="HS180">
        <v>0</v>
      </c>
      <c r="HT180">
        <v>0</v>
      </c>
      <c r="HU180">
        <v>39698272</v>
      </c>
      <c r="HV180">
        <v>0</v>
      </c>
      <c r="HW180">
        <v>2366017</v>
      </c>
      <c r="HX180">
        <v>0</v>
      </c>
      <c r="HY180">
        <v>0</v>
      </c>
      <c r="HZ180">
        <v>0</v>
      </c>
      <c r="IA180">
        <v>42064289</v>
      </c>
      <c r="IB180">
        <v>0</v>
      </c>
      <c r="IC180">
        <v>0</v>
      </c>
      <c r="ID180">
        <v>49047556</v>
      </c>
      <c r="IE180">
        <v>0</v>
      </c>
      <c r="IF180">
        <v>2923234</v>
      </c>
      <c r="IG180">
        <v>0</v>
      </c>
      <c r="IH180">
        <v>0</v>
      </c>
      <c r="II180">
        <v>0</v>
      </c>
      <c r="IJ180">
        <v>51970790</v>
      </c>
      <c r="IK180">
        <v>0</v>
      </c>
      <c r="IL180">
        <v>0</v>
      </c>
      <c r="IM180">
        <v>69776484</v>
      </c>
      <c r="IN180">
        <v>0</v>
      </c>
      <c r="IO180">
        <v>4158678</v>
      </c>
      <c r="IP180">
        <v>0</v>
      </c>
      <c r="IQ180">
        <v>0</v>
      </c>
      <c r="IR180">
        <v>0</v>
      </c>
      <c r="IS180">
        <v>73935162</v>
      </c>
      <c r="IT180">
        <v>0</v>
      </c>
      <c r="IU180">
        <v>0</v>
      </c>
      <c r="IV180">
        <v>86362268</v>
      </c>
      <c r="IW180">
        <v>0</v>
      </c>
      <c r="IX180">
        <v>5147191</v>
      </c>
      <c r="IY180">
        <v>0</v>
      </c>
      <c r="IZ180">
        <v>0</v>
      </c>
      <c r="JA180">
        <v>0</v>
      </c>
      <c r="JB180">
        <v>91509459</v>
      </c>
      <c r="JC180">
        <v>0</v>
      </c>
      <c r="JD180">
        <v>0</v>
      </c>
      <c r="JE180">
        <v>96702500</v>
      </c>
      <c r="JF180">
        <v>0</v>
      </c>
      <c r="JG180">
        <v>5763469</v>
      </c>
      <c r="JH180">
        <v>0</v>
      </c>
      <c r="JI180">
        <v>0</v>
      </c>
      <c r="JJ180">
        <v>0</v>
      </c>
      <c r="JK180">
        <v>102465969</v>
      </c>
      <c r="JL180">
        <v>0</v>
      </c>
      <c r="JM180">
        <v>0</v>
      </c>
      <c r="JN180">
        <v>96897464</v>
      </c>
      <c r="JO180">
        <v>0</v>
      </c>
      <c r="JP180">
        <v>5775089</v>
      </c>
      <c r="JQ180">
        <v>0</v>
      </c>
      <c r="JR180">
        <v>0</v>
      </c>
      <c r="JS180">
        <v>0</v>
      </c>
      <c r="JT180">
        <v>102672553</v>
      </c>
      <c r="JU180">
        <v>0</v>
      </c>
      <c r="JV180">
        <v>0</v>
      </c>
      <c r="JW180">
        <v>91186997</v>
      </c>
      <c r="JX180">
        <v>0</v>
      </c>
      <c r="JY180">
        <v>5434745</v>
      </c>
      <c r="JZ180">
        <v>0</v>
      </c>
      <c r="KA180">
        <v>0</v>
      </c>
      <c r="KB180">
        <v>0</v>
      </c>
      <c r="KC180">
        <v>96621742</v>
      </c>
      <c r="KD180">
        <v>0</v>
      </c>
      <c r="KE180">
        <v>0</v>
      </c>
      <c r="KF180">
        <v>69107840</v>
      </c>
      <c r="KG180">
        <v>0</v>
      </c>
      <c r="KH180">
        <v>4118827</v>
      </c>
      <c r="KI180">
        <v>0</v>
      </c>
      <c r="KJ180">
        <v>0</v>
      </c>
      <c r="KK180">
        <v>0</v>
      </c>
      <c r="KL180">
        <v>73226667</v>
      </c>
      <c r="KM180">
        <v>0</v>
      </c>
      <c r="KN180">
        <v>0</v>
      </c>
      <c r="KO180">
        <v>52752564</v>
      </c>
      <c r="KP180">
        <v>0</v>
      </c>
      <c r="KQ180">
        <v>3144053</v>
      </c>
      <c r="KR180">
        <v>0</v>
      </c>
      <c r="KS180">
        <v>0</v>
      </c>
      <c r="KT180">
        <v>0</v>
      </c>
      <c r="KU180">
        <v>55896617</v>
      </c>
      <c r="KV180">
        <v>0</v>
      </c>
      <c r="KW180">
        <v>0</v>
      </c>
      <c r="KX180">
        <v>775173093</v>
      </c>
      <c r="KY180">
        <v>0</v>
      </c>
      <c r="KZ180">
        <v>46200316</v>
      </c>
      <c r="LA180">
        <v>0</v>
      </c>
      <c r="LB180">
        <v>0</v>
      </c>
      <c r="LC180">
        <v>0</v>
      </c>
      <c r="LD180">
        <v>821373409</v>
      </c>
      <c r="LE180">
        <v>0</v>
      </c>
      <c r="LF180">
        <v>0</v>
      </c>
      <c r="LG180" t="s">
        <v>321</v>
      </c>
    </row>
    <row r="181" spans="1:319" x14ac:dyDescent="0.25">
      <c r="A181" t="s">
        <v>12406</v>
      </c>
      <c r="B181" t="s">
        <v>12831</v>
      </c>
      <c r="C181" t="s">
        <v>12646</v>
      </c>
      <c r="D181" t="s">
        <v>12647</v>
      </c>
      <c r="E181" t="s">
        <v>320</v>
      </c>
      <c r="F181" t="s">
        <v>321</v>
      </c>
      <c r="G181" t="s">
        <v>321</v>
      </c>
      <c r="H181" t="s">
        <v>361</v>
      </c>
      <c r="I181" t="s">
        <v>321</v>
      </c>
      <c r="J181" t="s">
        <v>321</v>
      </c>
      <c r="K181" t="s">
        <v>321</v>
      </c>
      <c r="L181" t="s">
        <v>321</v>
      </c>
      <c r="M181" t="s">
        <v>322</v>
      </c>
      <c r="N181" t="s">
        <v>321</v>
      </c>
      <c r="O181" t="s">
        <v>321</v>
      </c>
      <c r="P181" t="s">
        <v>363</v>
      </c>
      <c r="Q181" t="s">
        <v>438</v>
      </c>
      <c r="R181" t="s">
        <v>321</v>
      </c>
      <c r="S181" t="s">
        <v>321</v>
      </c>
      <c r="T181" t="s">
        <v>321</v>
      </c>
      <c r="U181" t="s">
        <v>321</v>
      </c>
      <c r="V181" t="s">
        <v>321</v>
      </c>
      <c r="W181" t="s">
        <v>321</v>
      </c>
      <c r="X181" t="s">
        <v>321</v>
      </c>
      <c r="Y181" t="s">
        <v>321</v>
      </c>
      <c r="Z181" t="s">
        <v>439</v>
      </c>
      <c r="AA181" t="s">
        <v>321</v>
      </c>
      <c r="AB181" t="s">
        <v>321</v>
      </c>
      <c r="AC181" t="s">
        <v>321</v>
      </c>
      <c r="AD181" t="s">
        <v>321</v>
      </c>
      <c r="AE181" t="s">
        <v>321</v>
      </c>
      <c r="AF181" t="s">
        <v>321</v>
      </c>
      <c r="AG181" t="s">
        <v>321</v>
      </c>
      <c r="AH181" t="s">
        <v>321</v>
      </c>
      <c r="AI181" t="s">
        <v>321</v>
      </c>
      <c r="AJ181" t="s">
        <v>473</v>
      </c>
      <c r="AK181">
        <v>0</v>
      </c>
      <c r="AL181">
        <v>27.89</v>
      </c>
      <c r="AM181">
        <v>0</v>
      </c>
      <c r="AN181">
        <v>27.89</v>
      </c>
      <c r="AO181">
        <v>12</v>
      </c>
      <c r="AP181">
        <v>2.39</v>
      </c>
      <c r="AQ181">
        <v>12</v>
      </c>
      <c r="AR181">
        <v>2.39</v>
      </c>
      <c r="AS181">
        <v>13</v>
      </c>
      <c r="AT181">
        <v>3.77</v>
      </c>
      <c r="AU181">
        <v>13</v>
      </c>
      <c r="AV181">
        <v>3.77</v>
      </c>
      <c r="AW181">
        <v>0</v>
      </c>
      <c r="AX181">
        <v>0</v>
      </c>
      <c r="AY181">
        <v>0</v>
      </c>
      <c r="AZ181">
        <v>0</v>
      </c>
      <c r="BA181">
        <v>0</v>
      </c>
      <c r="BB181">
        <v>0</v>
      </c>
      <c r="BC181">
        <v>0</v>
      </c>
      <c r="BD181">
        <v>0</v>
      </c>
      <c r="BE181">
        <v>0</v>
      </c>
      <c r="BF181">
        <v>0</v>
      </c>
      <c r="BG181">
        <v>0</v>
      </c>
      <c r="BH181">
        <v>0</v>
      </c>
      <c r="BI181">
        <v>0</v>
      </c>
      <c r="BJ181">
        <v>0</v>
      </c>
      <c r="BK181">
        <v>0</v>
      </c>
      <c r="BL181">
        <v>0</v>
      </c>
      <c r="BM181">
        <v>0</v>
      </c>
      <c r="BN181">
        <v>0</v>
      </c>
      <c r="BO181">
        <v>0</v>
      </c>
      <c r="BP181">
        <v>0</v>
      </c>
      <c r="BQ181" t="s">
        <v>9709</v>
      </c>
      <c r="BR181" t="s">
        <v>12407</v>
      </c>
      <c r="BS181" t="s">
        <v>12408</v>
      </c>
      <c r="BT181" t="s">
        <v>12409</v>
      </c>
      <c r="BU181" t="s">
        <v>402</v>
      </c>
      <c r="BV181" t="s">
        <v>402</v>
      </c>
      <c r="BW181">
        <v>10200</v>
      </c>
      <c r="BX181" t="s">
        <v>9886</v>
      </c>
      <c r="BY181">
        <v>35</v>
      </c>
      <c r="BZ181">
        <v>10200</v>
      </c>
      <c r="CA181" t="s">
        <v>476</v>
      </c>
      <c r="CB181" t="s">
        <v>477</v>
      </c>
      <c r="CC181" t="s">
        <v>321</v>
      </c>
      <c r="CD181" t="s">
        <v>321</v>
      </c>
      <c r="CE181" t="s">
        <v>441</v>
      </c>
      <c r="CF181" t="s">
        <v>321</v>
      </c>
      <c r="CG181" t="s">
        <v>321</v>
      </c>
      <c r="CH181" t="s">
        <v>321</v>
      </c>
      <c r="CI181" t="s">
        <v>402</v>
      </c>
      <c r="CJ181">
        <v>27.89</v>
      </c>
      <c r="CK181">
        <v>0</v>
      </c>
      <c r="CO181">
        <v>2.39</v>
      </c>
      <c r="CP181">
        <v>3.77</v>
      </c>
      <c r="CQ181">
        <v>27.89</v>
      </c>
      <c r="CR181">
        <v>0</v>
      </c>
      <c r="CV181">
        <v>2.39</v>
      </c>
      <c r="CW181">
        <v>3.77</v>
      </c>
      <c r="DZ181" t="s">
        <v>321</v>
      </c>
      <c r="EA181">
        <v>14.34</v>
      </c>
      <c r="EB181">
        <v>37.6</v>
      </c>
      <c r="EC181">
        <v>51.94</v>
      </c>
      <c r="ED181">
        <v>28.68</v>
      </c>
      <c r="EE181">
        <v>37.6</v>
      </c>
      <c r="EF181">
        <v>66.28</v>
      </c>
      <c r="EG181">
        <v>73.92</v>
      </c>
      <c r="EH181">
        <v>37.6</v>
      </c>
      <c r="EI181">
        <v>111.52</v>
      </c>
      <c r="EJ181" t="s">
        <v>321</v>
      </c>
      <c r="EK181" t="s">
        <v>321</v>
      </c>
      <c r="EL181">
        <v>981</v>
      </c>
      <c r="EM181">
        <v>137</v>
      </c>
      <c r="EN181">
        <v>0</v>
      </c>
      <c r="EO181">
        <v>1118</v>
      </c>
      <c r="EP181">
        <v>0</v>
      </c>
      <c r="EQ181">
        <v>0</v>
      </c>
      <c r="ER181">
        <v>0</v>
      </c>
      <c r="ES181">
        <v>0</v>
      </c>
      <c r="ET181" t="s">
        <v>328</v>
      </c>
      <c r="EU181">
        <v>0</v>
      </c>
      <c r="EV181">
        <v>0</v>
      </c>
      <c r="EW181">
        <v>0</v>
      </c>
      <c r="EX181">
        <v>0</v>
      </c>
      <c r="EY181">
        <v>0</v>
      </c>
      <c r="EZ181">
        <v>0</v>
      </c>
      <c r="FA181">
        <v>0</v>
      </c>
      <c r="FB181">
        <v>0</v>
      </c>
      <c r="FC181">
        <v>90</v>
      </c>
      <c r="FD181">
        <v>90</v>
      </c>
      <c r="FE181">
        <v>90</v>
      </c>
      <c r="FF181">
        <v>90</v>
      </c>
      <c r="FG181" t="s">
        <v>329</v>
      </c>
      <c r="FH181">
        <v>0</v>
      </c>
      <c r="FI181">
        <v>0</v>
      </c>
      <c r="FJ181">
        <v>0</v>
      </c>
      <c r="FK181">
        <v>0</v>
      </c>
      <c r="FL181">
        <v>0</v>
      </c>
      <c r="FM181">
        <v>0</v>
      </c>
      <c r="FN181">
        <v>0</v>
      </c>
      <c r="FO181">
        <v>0</v>
      </c>
      <c r="FP181">
        <v>418</v>
      </c>
      <c r="FQ181">
        <v>0</v>
      </c>
      <c r="FR181">
        <v>418</v>
      </c>
      <c r="FU181">
        <v>0</v>
      </c>
      <c r="FV181" t="s">
        <v>369</v>
      </c>
      <c r="FW181" t="s">
        <v>321</v>
      </c>
      <c r="FX181" t="s">
        <v>330</v>
      </c>
      <c r="FY181" t="s">
        <v>321</v>
      </c>
      <c r="GA181" t="s">
        <v>321</v>
      </c>
      <c r="GC181" t="s">
        <v>321</v>
      </c>
      <c r="GD181" t="s">
        <v>321</v>
      </c>
      <c r="GE181" t="s">
        <v>321</v>
      </c>
      <c r="GF181" t="s">
        <v>321</v>
      </c>
      <c r="GG181" t="s">
        <v>321</v>
      </c>
      <c r="GH181" t="s">
        <v>321</v>
      </c>
      <c r="GI181" t="s">
        <v>369</v>
      </c>
      <c r="GJ181" t="s">
        <v>321</v>
      </c>
      <c r="GK181" t="s">
        <v>563</v>
      </c>
      <c r="GL181" t="s">
        <v>321</v>
      </c>
      <c r="GM181" t="s">
        <v>321</v>
      </c>
      <c r="GN181" t="s">
        <v>321</v>
      </c>
      <c r="GO181" t="s">
        <v>321</v>
      </c>
      <c r="GP181" t="s">
        <v>321</v>
      </c>
      <c r="GQ181" t="s">
        <v>321</v>
      </c>
      <c r="GR181" t="s">
        <v>321</v>
      </c>
      <c r="GS181" t="s">
        <v>321</v>
      </c>
      <c r="GT181">
        <v>134.46</v>
      </c>
      <c r="GU181">
        <v>0.18</v>
      </c>
      <c r="GV181">
        <v>0.87</v>
      </c>
      <c r="GW181">
        <v>0</v>
      </c>
      <c r="GX181">
        <v>0</v>
      </c>
      <c r="GY181">
        <v>5.34</v>
      </c>
      <c r="GZ181">
        <v>140.85</v>
      </c>
      <c r="HA181">
        <v>0</v>
      </c>
      <c r="HB181">
        <v>0</v>
      </c>
      <c r="HC181">
        <v>126.48</v>
      </c>
      <c r="HD181">
        <v>0.16</v>
      </c>
      <c r="HE181">
        <v>0.7</v>
      </c>
      <c r="HF181">
        <v>0</v>
      </c>
      <c r="HG181">
        <v>0</v>
      </c>
      <c r="HH181">
        <v>9.39</v>
      </c>
      <c r="HI181">
        <v>136.72999999999999</v>
      </c>
      <c r="HJ181">
        <v>0</v>
      </c>
      <c r="HK181">
        <v>0</v>
      </c>
      <c r="HL181">
        <v>116.21</v>
      </c>
      <c r="HM181">
        <v>0.18</v>
      </c>
      <c r="HN181">
        <v>0.7</v>
      </c>
      <c r="HO181">
        <v>0</v>
      </c>
      <c r="HP181">
        <v>0</v>
      </c>
      <c r="HQ181">
        <v>10.27</v>
      </c>
      <c r="HR181">
        <v>127.36</v>
      </c>
      <c r="HS181">
        <v>0</v>
      </c>
      <c r="HT181">
        <v>0</v>
      </c>
      <c r="HU181">
        <v>145.03</v>
      </c>
      <c r="HV181">
        <v>0.15</v>
      </c>
      <c r="HW181">
        <v>0.79</v>
      </c>
      <c r="HX181">
        <v>0</v>
      </c>
      <c r="HY181">
        <v>0</v>
      </c>
      <c r="HZ181">
        <v>17.239999999999998</v>
      </c>
      <c r="IA181">
        <v>163.21</v>
      </c>
      <c r="IB181">
        <v>0</v>
      </c>
      <c r="IC181">
        <v>0</v>
      </c>
      <c r="ID181">
        <v>192.2</v>
      </c>
      <c r="IE181">
        <v>0.19</v>
      </c>
      <c r="IF181">
        <v>0.94</v>
      </c>
      <c r="IG181">
        <v>0</v>
      </c>
      <c r="IH181">
        <v>0</v>
      </c>
      <c r="II181">
        <v>26.48</v>
      </c>
      <c r="IJ181">
        <v>219.81</v>
      </c>
      <c r="IK181">
        <v>0</v>
      </c>
      <c r="IL181">
        <v>0</v>
      </c>
      <c r="IM181">
        <v>241.44</v>
      </c>
      <c r="IN181">
        <v>0.18</v>
      </c>
      <c r="IO181">
        <v>1.27</v>
      </c>
      <c r="IP181">
        <v>0</v>
      </c>
      <c r="IQ181">
        <v>0</v>
      </c>
      <c r="IR181">
        <v>34.69</v>
      </c>
      <c r="IS181">
        <v>277.58</v>
      </c>
      <c r="IT181">
        <v>0</v>
      </c>
      <c r="IU181">
        <v>0</v>
      </c>
      <c r="IV181">
        <v>246.05</v>
      </c>
      <c r="IW181">
        <v>0.16</v>
      </c>
      <c r="IX181">
        <v>1.35</v>
      </c>
      <c r="IY181">
        <v>0</v>
      </c>
      <c r="IZ181">
        <v>0</v>
      </c>
      <c r="JA181">
        <v>36.6</v>
      </c>
      <c r="JB181">
        <v>284.16000000000003</v>
      </c>
      <c r="JC181">
        <v>0</v>
      </c>
      <c r="JD181">
        <v>0</v>
      </c>
      <c r="JE181">
        <v>289.33</v>
      </c>
      <c r="JF181">
        <v>0.18</v>
      </c>
      <c r="JG181">
        <v>1.71</v>
      </c>
      <c r="JH181">
        <v>0</v>
      </c>
      <c r="JI181">
        <v>0</v>
      </c>
      <c r="JJ181">
        <v>39.56</v>
      </c>
      <c r="JK181">
        <v>330.78</v>
      </c>
      <c r="JL181">
        <v>0</v>
      </c>
      <c r="JM181">
        <v>0</v>
      </c>
      <c r="JN181">
        <v>210.11</v>
      </c>
      <c r="JO181">
        <v>0.16</v>
      </c>
      <c r="JP181">
        <v>1.23</v>
      </c>
      <c r="JQ181">
        <v>0</v>
      </c>
      <c r="JR181">
        <v>0</v>
      </c>
      <c r="JS181">
        <v>28.97</v>
      </c>
      <c r="JT181">
        <v>240.47</v>
      </c>
      <c r="JU181">
        <v>0</v>
      </c>
      <c r="JV181">
        <v>0</v>
      </c>
      <c r="JW181">
        <v>160.75</v>
      </c>
      <c r="JX181">
        <v>0.16</v>
      </c>
      <c r="JY181">
        <v>1.03</v>
      </c>
      <c r="JZ181">
        <v>0</v>
      </c>
      <c r="KA181">
        <v>0</v>
      </c>
      <c r="KB181">
        <v>20.059999999999999</v>
      </c>
      <c r="KC181">
        <v>182</v>
      </c>
      <c r="KD181">
        <v>0</v>
      </c>
      <c r="KE181">
        <v>0</v>
      </c>
      <c r="KF181">
        <v>173.65</v>
      </c>
      <c r="KG181">
        <v>0.2</v>
      </c>
      <c r="KH181">
        <v>1.82</v>
      </c>
      <c r="KI181">
        <v>0</v>
      </c>
      <c r="KJ181">
        <v>0</v>
      </c>
      <c r="KK181">
        <v>15.33</v>
      </c>
      <c r="KL181">
        <v>191</v>
      </c>
      <c r="KM181">
        <v>0</v>
      </c>
      <c r="KN181">
        <v>0</v>
      </c>
      <c r="KO181">
        <v>86.16</v>
      </c>
      <c r="KP181">
        <v>0.13</v>
      </c>
      <c r="KQ181">
        <v>0.56000000000000005</v>
      </c>
      <c r="KR181">
        <v>0</v>
      </c>
      <c r="KS181">
        <v>0</v>
      </c>
      <c r="KT181">
        <v>3.02</v>
      </c>
      <c r="KU181">
        <v>89.87</v>
      </c>
      <c r="KV181">
        <v>0</v>
      </c>
      <c r="KW181">
        <v>0</v>
      </c>
      <c r="KX181">
        <v>2121.87</v>
      </c>
      <c r="KY181">
        <v>2.0299999999999998</v>
      </c>
      <c r="KZ181">
        <v>12.97</v>
      </c>
      <c r="LA181">
        <v>0</v>
      </c>
      <c r="LB181">
        <v>0</v>
      </c>
      <c r="LC181">
        <v>246.95</v>
      </c>
      <c r="LD181">
        <v>2383.8200000000002</v>
      </c>
      <c r="LE181">
        <v>0</v>
      </c>
      <c r="LF181">
        <v>0</v>
      </c>
      <c r="LG181" t="s">
        <v>321</v>
      </c>
    </row>
    <row r="182" spans="1:319" x14ac:dyDescent="0.25">
      <c r="A182" t="s">
        <v>12410</v>
      </c>
      <c r="B182" t="s">
        <v>12832</v>
      </c>
      <c r="C182" t="s">
        <v>12673</v>
      </c>
      <c r="D182" t="s">
        <v>12647</v>
      </c>
      <c r="E182" t="s">
        <v>320</v>
      </c>
      <c r="F182" t="s">
        <v>321</v>
      </c>
      <c r="G182" t="s">
        <v>321</v>
      </c>
      <c r="H182" t="s">
        <v>321</v>
      </c>
      <c r="I182" t="s">
        <v>362</v>
      </c>
      <c r="J182" t="s">
        <v>321</v>
      </c>
      <c r="K182" t="s">
        <v>321</v>
      </c>
      <c r="L182" t="s">
        <v>321</v>
      </c>
      <c r="M182" t="s">
        <v>322</v>
      </c>
      <c r="N182" t="s">
        <v>321</v>
      </c>
      <c r="O182" t="s">
        <v>321</v>
      </c>
      <c r="P182" t="s">
        <v>731</v>
      </c>
      <c r="Q182" t="s">
        <v>324</v>
      </c>
      <c r="R182" t="s">
        <v>321</v>
      </c>
      <c r="S182" t="s">
        <v>321</v>
      </c>
      <c r="T182" t="s">
        <v>321</v>
      </c>
      <c r="U182" t="s">
        <v>321</v>
      </c>
      <c r="V182" t="s">
        <v>321</v>
      </c>
      <c r="W182" t="s">
        <v>321</v>
      </c>
      <c r="X182" t="s">
        <v>321</v>
      </c>
      <c r="Y182" t="s">
        <v>321</v>
      </c>
      <c r="Z182" t="s">
        <v>321</v>
      </c>
      <c r="AA182" t="s">
        <v>321</v>
      </c>
      <c r="AB182" t="s">
        <v>321</v>
      </c>
      <c r="AC182" t="s">
        <v>321</v>
      </c>
      <c r="AD182" t="s">
        <v>321</v>
      </c>
      <c r="AE182" t="s">
        <v>321</v>
      </c>
      <c r="AF182" t="s">
        <v>321</v>
      </c>
      <c r="AG182" t="s">
        <v>321</v>
      </c>
      <c r="AH182" t="s">
        <v>321</v>
      </c>
      <c r="AI182" t="s">
        <v>428</v>
      </c>
      <c r="AJ182" t="s">
        <v>365</v>
      </c>
      <c r="AK182">
        <v>0</v>
      </c>
      <c r="AL182">
        <v>0</v>
      </c>
      <c r="AM182">
        <v>0</v>
      </c>
      <c r="AN182">
        <v>0</v>
      </c>
      <c r="AO182">
        <v>0</v>
      </c>
      <c r="AP182">
        <v>0</v>
      </c>
      <c r="AQ182">
        <v>0</v>
      </c>
      <c r="AR182">
        <v>0</v>
      </c>
      <c r="AS182">
        <v>0</v>
      </c>
      <c r="AT182">
        <v>0</v>
      </c>
      <c r="AU182">
        <v>0</v>
      </c>
      <c r="AV182">
        <v>0</v>
      </c>
      <c r="AW182">
        <v>0</v>
      </c>
      <c r="AX182">
        <v>0</v>
      </c>
      <c r="AY182">
        <v>0</v>
      </c>
      <c r="AZ182">
        <v>0</v>
      </c>
      <c r="BA182">
        <v>0</v>
      </c>
      <c r="BB182">
        <v>0</v>
      </c>
      <c r="BC182">
        <v>0</v>
      </c>
      <c r="BD182">
        <v>0</v>
      </c>
      <c r="BE182">
        <v>0</v>
      </c>
      <c r="BF182">
        <v>0</v>
      </c>
      <c r="BG182">
        <v>0</v>
      </c>
      <c r="BH182">
        <v>0</v>
      </c>
      <c r="BI182">
        <v>0</v>
      </c>
      <c r="BJ182">
        <v>0</v>
      </c>
      <c r="BK182">
        <v>0</v>
      </c>
      <c r="BL182">
        <v>0</v>
      </c>
      <c r="BM182">
        <v>0</v>
      </c>
      <c r="BN182">
        <v>0</v>
      </c>
      <c r="BO182">
        <v>0</v>
      </c>
      <c r="BP182">
        <v>0</v>
      </c>
      <c r="BQ182" t="s">
        <v>9793</v>
      </c>
      <c r="BR182" t="s">
        <v>368</v>
      </c>
      <c r="BS182" t="s">
        <v>592</v>
      </c>
      <c r="BT182" t="s">
        <v>592</v>
      </c>
      <c r="BU182" t="s">
        <v>402</v>
      </c>
      <c r="BV182" t="s">
        <v>402</v>
      </c>
      <c r="BW182">
        <v>4086</v>
      </c>
      <c r="BX182" t="s">
        <v>10498</v>
      </c>
      <c r="BY182">
        <v>4086</v>
      </c>
      <c r="BZ182">
        <v>4086</v>
      </c>
      <c r="CA182" t="s">
        <v>321</v>
      </c>
      <c r="CB182" t="s">
        <v>321</v>
      </c>
      <c r="CC182" t="s">
        <v>321</v>
      </c>
      <c r="CD182" t="s">
        <v>321</v>
      </c>
      <c r="CE182" t="s">
        <v>321</v>
      </c>
      <c r="CF182" t="s">
        <v>400</v>
      </c>
      <c r="CG182" t="s">
        <v>321</v>
      </c>
      <c r="CH182" t="s">
        <v>12411</v>
      </c>
      <c r="CI182" t="s">
        <v>1402</v>
      </c>
      <c r="CJ182">
        <v>0</v>
      </c>
      <c r="CK182">
        <v>0</v>
      </c>
      <c r="CL182">
        <v>0</v>
      </c>
      <c r="CM182">
        <v>1.06</v>
      </c>
      <c r="CN182">
        <v>0</v>
      </c>
      <c r="CO182">
        <v>0</v>
      </c>
      <c r="CP182">
        <v>0</v>
      </c>
      <c r="CQ182">
        <v>0</v>
      </c>
      <c r="CR182">
        <v>0</v>
      </c>
      <c r="CS182">
        <v>0</v>
      </c>
      <c r="CT182">
        <v>1.06</v>
      </c>
      <c r="CU182">
        <v>0</v>
      </c>
      <c r="CV182">
        <v>0</v>
      </c>
      <c r="CW182">
        <v>0</v>
      </c>
      <c r="CX182">
        <v>0</v>
      </c>
      <c r="CY182">
        <v>0</v>
      </c>
      <c r="CZ182">
        <v>0</v>
      </c>
      <c r="DA182">
        <v>1.06</v>
      </c>
      <c r="DB182">
        <v>0</v>
      </c>
      <c r="DC182">
        <v>0</v>
      </c>
      <c r="DD182">
        <v>0</v>
      </c>
      <c r="DE182">
        <v>0</v>
      </c>
      <c r="DF182">
        <v>0</v>
      </c>
      <c r="DG182">
        <v>0</v>
      </c>
      <c r="DH182">
        <v>1.06</v>
      </c>
      <c r="DI182">
        <v>0</v>
      </c>
      <c r="DJ182">
        <v>0</v>
      </c>
      <c r="DK182">
        <v>0</v>
      </c>
      <c r="DL182">
        <v>0</v>
      </c>
      <c r="DM182">
        <v>0</v>
      </c>
      <c r="DN182">
        <v>0</v>
      </c>
      <c r="DO182">
        <v>0</v>
      </c>
      <c r="DP182">
        <v>0</v>
      </c>
      <c r="DQ182">
        <v>0</v>
      </c>
      <c r="DR182">
        <v>0</v>
      </c>
      <c r="DS182">
        <v>0</v>
      </c>
      <c r="DT182">
        <v>0</v>
      </c>
      <c r="DU182">
        <v>0</v>
      </c>
      <c r="DV182">
        <v>0</v>
      </c>
      <c r="DW182">
        <v>0</v>
      </c>
      <c r="DX182">
        <v>0</v>
      </c>
      <c r="DY182">
        <v>0</v>
      </c>
      <c r="DZ182" t="s">
        <v>321</v>
      </c>
      <c r="EA182">
        <v>34</v>
      </c>
      <c r="EB182">
        <v>0</v>
      </c>
      <c r="EC182">
        <v>34</v>
      </c>
      <c r="ED182">
        <v>34</v>
      </c>
      <c r="EE182">
        <v>0</v>
      </c>
      <c r="EF182">
        <v>34</v>
      </c>
      <c r="EG182">
        <v>34</v>
      </c>
      <c r="EH182">
        <v>0</v>
      </c>
      <c r="EI182">
        <v>34</v>
      </c>
      <c r="EJ182" t="s">
        <v>321</v>
      </c>
      <c r="EK182" t="s">
        <v>321</v>
      </c>
      <c r="EL182">
        <v>0</v>
      </c>
      <c r="EM182">
        <v>1</v>
      </c>
      <c r="EN182">
        <v>0</v>
      </c>
      <c r="EO182">
        <v>1</v>
      </c>
      <c r="EP182">
        <v>0</v>
      </c>
      <c r="EQ182">
        <v>0</v>
      </c>
      <c r="ER182">
        <v>0</v>
      </c>
      <c r="ES182">
        <v>0</v>
      </c>
      <c r="ET182" t="s">
        <v>321</v>
      </c>
      <c r="EU182">
        <v>0</v>
      </c>
      <c r="EV182">
        <v>0</v>
      </c>
      <c r="EW182">
        <v>0</v>
      </c>
      <c r="EX182">
        <v>0</v>
      </c>
      <c r="EY182">
        <v>0</v>
      </c>
      <c r="EZ182">
        <v>0</v>
      </c>
      <c r="FA182">
        <v>0</v>
      </c>
      <c r="FB182">
        <v>0</v>
      </c>
      <c r="FC182">
        <v>0</v>
      </c>
      <c r="FD182">
        <v>0</v>
      </c>
      <c r="FE182">
        <v>150</v>
      </c>
      <c r="FF182">
        <v>150</v>
      </c>
      <c r="FG182" t="s">
        <v>329</v>
      </c>
      <c r="FH182">
        <v>0</v>
      </c>
      <c r="FI182">
        <v>0</v>
      </c>
      <c r="FJ182">
        <v>0</v>
      </c>
      <c r="FK182">
        <v>0</v>
      </c>
      <c r="FL182">
        <v>0</v>
      </c>
      <c r="FM182">
        <v>0</v>
      </c>
      <c r="FN182">
        <v>0</v>
      </c>
      <c r="FO182">
        <v>0</v>
      </c>
      <c r="FP182">
        <v>0</v>
      </c>
      <c r="FQ182">
        <v>0</v>
      </c>
      <c r="FR182">
        <v>0</v>
      </c>
      <c r="FS182">
        <v>0</v>
      </c>
      <c r="FT182">
        <v>0</v>
      </c>
      <c r="FU182">
        <v>0</v>
      </c>
      <c r="FV182" t="s">
        <v>369</v>
      </c>
      <c r="FW182" t="s">
        <v>321</v>
      </c>
      <c r="FX182" t="s">
        <v>330</v>
      </c>
      <c r="FY182" t="s">
        <v>370</v>
      </c>
      <c r="FZ182">
        <v>0</v>
      </c>
      <c r="GA182" t="s">
        <v>370</v>
      </c>
      <c r="GB182">
        <v>0</v>
      </c>
      <c r="GC182" t="s">
        <v>321</v>
      </c>
      <c r="GD182" t="s">
        <v>321</v>
      </c>
      <c r="GE182" t="s">
        <v>321</v>
      </c>
      <c r="GF182" t="s">
        <v>321</v>
      </c>
      <c r="GG182" t="s">
        <v>321</v>
      </c>
      <c r="GH182" t="s">
        <v>321</v>
      </c>
      <c r="GI182" t="s">
        <v>330</v>
      </c>
      <c r="GJ182" t="s">
        <v>321</v>
      </c>
      <c r="GK182" t="s">
        <v>332</v>
      </c>
      <c r="GL182" t="s">
        <v>321</v>
      </c>
      <c r="GM182" t="s">
        <v>321</v>
      </c>
      <c r="GN182" t="s">
        <v>321</v>
      </c>
      <c r="GO182" t="s">
        <v>321</v>
      </c>
      <c r="GP182" t="s">
        <v>321</v>
      </c>
      <c r="GQ182" t="s">
        <v>321</v>
      </c>
      <c r="GR182" t="s">
        <v>321</v>
      </c>
      <c r="GS182" t="s">
        <v>321</v>
      </c>
      <c r="GT182">
        <v>3923940</v>
      </c>
      <c r="GU182">
        <v>0</v>
      </c>
      <c r="GV182">
        <v>238320</v>
      </c>
      <c r="GW182">
        <v>0</v>
      </c>
      <c r="GX182">
        <v>0</v>
      </c>
      <c r="GY182">
        <v>0</v>
      </c>
      <c r="GZ182">
        <v>4162260</v>
      </c>
      <c r="HA182">
        <v>0</v>
      </c>
      <c r="HB182">
        <v>0</v>
      </c>
      <c r="HC182">
        <v>3036680</v>
      </c>
      <c r="HD182">
        <v>0</v>
      </c>
      <c r="HE182">
        <v>238320</v>
      </c>
      <c r="HF182">
        <v>0</v>
      </c>
      <c r="HG182">
        <v>0</v>
      </c>
      <c r="HH182">
        <v>0</v>
      </c>
      <c r="HI182">
        <v>3275000</v>
      </c>
      <c r="HJ182">
        <v>0</v>
      </c>
      <c r="HK182">
        <v>0</v>
      </c>
      <c r="HL182">
        <v>3603180</v>
      </c>
      <c r="HM182">
        <v>0</v>
      </c>
      <c r="HN182">
        <v>238320</v>
      </c>
      <c r="HO182">
        <v>0</v>
      </c>
      <c r="HP182">
        <v>0</v>
      </c>
      <c r="HQ182">
        <v>0</v>
      </c>
      <c r="HR182">
        <v>3841500</v>
      </c>
      <c r="HS182">
        <v>0</v>
      </c>
      <c r="HT182">
        <v>0</v>
      </c>
      <c r="HU182">
        <v>4494027</v>
      </c>
      <c r="HV182">
        <v>0</v>
      </c>
      <c r="HW182">
        <v>552473</v>
      </c>
      <c r="HX182">
        <v>0</v>
      </c>
      <c r="HY182">
        <v>0</v>
      </c>
      <c r="HZ182">
        <v>0</v>
      </c>
      <c r="IA182">
        <v>5046500</v>
      </c>
      <c r="IB182">
        <v>0</v>
      </c>
      <c r="IC182">
        <v>0</v>
      </c>
      <c r="ID182">
        <v>27863327</v>
      </c>
      <c r="IE182">
        <v>0</v>
      </c>
      <c r="IF182">
        <v>552473</v>
      </c>
      <c r="IG182">
        <v>0</v>
      </c>
      <c r="IH182">
        <v>0</v>
      </c>
      <c r="II182">
        <v>0</v>
      </c>
      <c r="IJ182">
        <v>28415800</v>
      </c>
      <c r="IK182">
        <v>0</v>
      </c>
      <c r="IL182">
        <v>0</v>
      </c>
      <c r="IM182">
        <v>35539727</v>
      </c>
      <c r="IN182">
        <v>0</v>
      </c>
      <c r="IO182">
        <v>552473</v>
      </c>
      <c r="IP182">
        <v>0</v>
      </c>
      <c r="IQ182">
        <v>0</v>
      </c>
      <c r="IR182">
        <v>0</v>
      </c>
      <c r="IS182">
        <v>36092200</v>
      </c>
      <c r="IT182">
        <v>0</v>
      </c>
      <c r="IU182">
        <v>0</v>
      </c>
      <c r="IV182">
        <v>58938430</v>
      </c>
      <c r="IW182">
        <v>0</v>
      </c>
      <c r="IX182">
        <v>626870</v>
      </c>
      <c r="IY182">
        <v>0</v>
      </c>
      <c r="IZ182">
        <v>0</v>
      </c>
      <c r="JA182">
        <v>0</v>
      </c>
      <c r="JB182">
        <v>59565300</v>
      </c>
      <c r="JC182">
        <v>0</v>
      </c>
      <c r="JD182">
        <v>0</v>
      </c>
      <c r="JE182">
        <v>52534630</v>
      </c>
      <c r="JF182">
        <v>0</v>
      </c>
      <c r="JG182">
        <v>626870</v>
      </c>
      <c r="JH182">
        <v>0</v>
      </c>
      <c r="JI182">
        <v>0</v>
      </c>
      <c r="JJ182">
        <v>0</v>
      </c>
      <c r="JK182">
        <v>53161500</v>
      </c>
      <c r="JL182">
        <v>0</v>
      </c>
      <c r="JM182">
        <v>0</v>
      </c>
      <c r="JN182">
        <v>44268230</v>
      </c>
      <c r="JO182">
        <v>0</v>
      </c>
      <c r="JP182">
        <v>626870</v>
      </c>
      <c r="JQ182">
        <v>0</v>
      </c>
      <c r="JR182">
        <v>0</v>
      </c>
      <c r="JS182">
        <v>0</v>
      </c>
      <c r="JT182">
        <v>44895100</v>
      </c>
      <c r="JU182">
        <v>0</v>
      </c>
      <c r="JV182">
        <v>0</v>
      </c>
      <c r="JW182">
        <v>19479924</v>
      </c>
      <c r="JX182">
        <v>0</v>
      </c>
      <c r="JY182">
        <v>191176</v>
      </c>
      <c r="JZ182">
        <v>0</v>
      </c>
      <c r="KA182">
        <v>0</v>
      </c>
      <c r="KB182">
        <v>0</v>
      </c>
      <c r="KC182">
        <v>19671100</v>
      </c>
      <c r="KD182">
        <v>0</v>
      </c>
      <c r="KE182">
        <v>0</v>
      </c>
      <c r="KF182">
        <v>5536524</v>
      </c>
      <c r="KG182">
        <v>0</v>
      </c>
      <c r="KH182">
        <v>191176</v>
      </c>
      <c r="KI182">
        <v>0</v>
      </c>
      <c r="KJ182">
        <v>0</v>
      </c>
      <c r="KK182">
        <v>0</v>
      </c>
      <c r="KL182">
        <v>5727700</v>
      </c>
      <c r="KM182">
        <v>0</v>
      </c>
      <c r="KN182">
        <v>0</v>
      </c>
      <c r="KO182">
        <v>5631824</v>
      </c>
      <c r="KP182">
        <v>0</v>
      </c>
      <c r="KQ182">
        <v>191176</v>
      </c>
      <c r="KR182">
        <v>0</v>
      </c>
      <c r="KS182">
        <v>0</v>
      </c>
      <c r="KT182">
        <v>0</v>
      </c>
      <c r="KU182">
        <v>5823000</v>
      </c>
      <c r="KV182">
        <v>0</v>
      </c>
      <c r="KW182">
        <v>0</v>
      </c>
      <c r="KX182">
        <v>264850443</v>
      </c>
      <c r="KY182">
        <v>0</v>
      </c>
      <c r="KZ182">
        <v>4826517</v>
      </c>
      <c r="LA182">
        <v>0</v>
      </c>
      <c r="LB182">
        <v>0</v>
      </c>
      <c r="LC182">
        <v>0</v>
      </c>
      <c r="LD182">
        <v>269676960</v>
      </c>
      <c r="LE182">
        <v>0</v>
      </c>
      <c r="LF182">
        <v>0</v>
      </c>
      <c r="LG182" t="s">
        <v>321</v>
      </c>
    </row>
    <row r="183" spans="1:319" x14ac:dyDescent="0.25">
      <c r="A183" t="s">
        <v>12412</v>
      </c>
      <c r="B183" t="s">
        <v>12833</v>
      </c>
      <c r="C183" t="s">
        <v>12646</v>
      </c>
      <c r="D183" t="s">
        <v>12647</v>
      </c>
      <c r="E183" t="s">
        <v>321</v>
      </c>
      <c r="F183" t="s">
        <v>359</v>
      </c>
      <c r="G183" t="s">
        <v>360</v>
      </c>
      <c r="H183" t="s">
        <v>321</v>
      </c>
      <c r="I183" t="s">
        <v>321</v>
      </c>
      <c r="J183" t="s">
        <v>321</v>
      </c>
      <c r="K183" t="s">
        <v>321</v>
      </c>
      <c r="L183" t="s">
        <v>321</v>
      </c>
      <c r="M183" t="s">
        <v>322</v>
      </c>
      <c r="N183" t="s">
        <v>321</v>
      </c>
      <c r="O183" t="s">
        <v>321</v>
      </c>
      <c r="P183" t="s">
        <v>363</v>
      </c>
      <c r="Q183" t="s">
        <v>324</v>
      </c>
      <c r="R183" t="s">
        <v>321</v>
      </c>
      <c r="S183" t="s">
        <v>321</v>
      </c>
      <c r="T183" t="s">
        <v>321</v>
      </c>
      <c r="U183" t="s">
        <v>321</v>
      </c>
      <c r="V183" t="s">
        <v>321</v>
      </c>
      <c r="W183" t="s">
        <v>321</v>
      </c>
      <c r="X183" t="s">
        <v>321</v>
      </c>
      <c r="Y183" t="s">
        <v>321</v>
      </c>
      <c r="Z183" t="s">
        <v>439</v>
      </c>
      <c r="AA183" t="s">
        <v>321</v>
      </c>
      <c r="AB183" t="s">
        <v>321</v>
      </c>
      <c r="AC183" t="s">
        <v>321</v>
      </c>
      <c r="AD183" t="s">
        <v>321</v>
      </c>
      <c r="AE183" t="s">
        <v>321</v>
      </c>
      <c r="AF183" t="s">
        <v>321</v>
      </c>
      <c r="AG183" t="s">
        <v>321</v>
      </c>
      <c r="AH183" t="s">
        <v>321</v>
      </c>
      <c r="AI183" t="s">
        <v>321</v>
      </c>
      <c r="AJ183" t="s">
        <v>473</v>
      </c>
      <c r="AK183">
        <v>39.869999999999997</v>
      </c>
      <c r="AM183">
        <v>82.89</v>
      </c>
      <c r="BQ183" t="s">
        <v>9709</v>
      </c>
      <c r="BR183" t="s">
        <v>12413</v>
      </c>
      <c r="BS183" t="s">
        <v>321</v>
      </c>
      <c r="BT183" t="s">
        <v>321</v>
      </c>
      <c r="BU183" t="s">
        <v>402</v>
      </c>
      <c r="BV183" t="s">
        <v>489</v>
      </c>
      <c r="BW183">
        <v>2251.65</v>
      </c>
      <c r="BX183" t="s">
        <v>12414</v>
      </c>
      <c r="CA183" t="s">
        <v>476</v>
      </c>
      <c r="CB183" t="s">
        <v>477</v>
      </c>
      <c r="CC183" t="s">
        <v>321</v>
      </c>
      <c r="CD183" t="s">
        <v>621</v>
      </c>
      <c r="CE183" t="s">
        <v>441</v>
      </c>
      <c r="CF183" t="s">
        <v>321</v>
      </c>
      <c r="CG183" t="s">
        <v>321</v>
      </c>
      <c r="CH183" t="s">
        <v>321</v>
      </c>
      <c r="CI183" t="s">
        <v>438</v>
      </c>
      <c r="CJ183">
        <v>82.89</v>
      </c>
      <c r="CL183">
        <v>1.5</v>
      </c>
      <c r="DE183">
        <v>82.89</v>
      </c>
      <c r="DG183">
        <v>1.5</v>
      </c>
      <c r="DZ183" t="s">
        <v>321</v>
      </c>
      <c r="EA183">
        <v>48.87</v>
      </c>
      <c r="EB183">
        <v>57.28</v>
      </c>
      <c r="EC183">
        <v>106.15</v>
      </c>
      <c r="ED183">
        <v>57.87</v>
      </c>
      <c r="EE183">
        <v>57.28</v>
      </c>
      <c r="EF183">
        <v>115.15</v>
      </c>
      <c r="EG183">
        <v>75.87</v>
      </c>
      <c r="EH183">
        <v>57.28</v>
      </c>
      <c r="EI183">
        <v>133.15</v>
      </c>
      <c r="EJ183" t="s">
        <v>321</v>
      </c>
      <c r="EK183" t="s">
        <v>321</v>
      </c>
      <c r="EL183">
        <v>158</v>
      </c>
      <c r="EM183">
        <v>0</v>
      </c>
      <c r="EN183">
        <v>0</v>
      </c>
      <c r="EO183">
        <v>158</v>
      </c>
      <c r="EP183">
        <v>0</v>
      </c>
      <c r="EQ183">
        <v>0</v>
      </c>
      <c r="ER183">
        <v>0</v>
      </c>
      <c r="ES183">
        <v>0</v>
      </c>
      <c r="ET183" t="s">
        <v>321</v>
      </c>
      <c r="EU183">
        <v>56</v>
      </c>
      <c r="EV183">
        <v>0</v>
      </c>
      <c r="EW183">
        <v>0</v>
      </c>
      <c r="EX183">
        <v>56</v>
      </c>
      <c r="EY183">
        <v>0</v>
      </c>
      <c r="EZ183">
        <v>0</v>
      </c>
      <c r="FA183">
        <v>0</v>
      </c>
      <c r="FB183">
        <v>0</v>
      </c>
      <c r="FC183">
        <v>60</v>
      </c>
      <c r="FD183">
        <v>60</v>
      </c>
      <c r="FE183">
        <v>70</v>
      </c>
      <c r="FF183">
        <v>70</v>
      </c>
      <c r="FG183" t="s">
        <v>321</v>
      </c>
      <c r="FH183">
        <v>1</v>
      </c>
      <c r="FK183">
        <v>1</v>
      </c>
      <c r="FO183">
        <v>0</v>
      </c>
      <c r="FR183">
        <v>0</v>
      </c>
      <c r="FU183">
        <v>0</v>
      </c>
      <c r="FV183" t="s">
        <v>369</v>
      </c>
      <c r="FW183" t="s">
        <v>321</v>
      </c>
      <c r="FX183" t="s">
        <v>330</v>
      </c>
      <c r="FY183" t="s">
        <v>321</v>
      </c>
      <c r="GA183" t="s">
        <v>321</v>
      </c>
      <c r="GC183" t="s">
        <v>321</v>
      </c>
      <c r="GD183" t="s">
        <v>321</v>
      </c>
      <c r="GE183" t="s">
        <v>321</v>
      </c>
      <c r="GF183" t="s">
        <v>321</v>
      </c>
      <c r="GG183" t="s">
        <v>321</v>
      </c>
      <c r="GH183" t="s">
        <v>321</v>
      </c>
      <c r="GI183" t="s">
        <v>330</v>
      </c>
      <c r="GJ183" t="s">
        <v>321</v>
      </c>
      <c r="GK183" t="s">
        <v>463</v>
      </c>
      <c r="GL183" t="s">
        <v>321</v>
      </c>
      <c r="GM183" t="s">
        <v>321</v>
      </c>
      <c r="GN183" t="s">
        <v>321</v>
      </c>
      <c r="GO183" t="s">
        <v>321</v>
      </c>
      <c r="GP183" t="s">
        <v>321</v>
      </c>
      <c r="GQ183" t="s">
        <v>321</v>
      </c>
      <c r="GR183" t="s">
        <v>321</v>
      </c>
      <c r="GS183" t="s">
        <v>321</v>
      </c>
      <c r="GT183">
        <v>28131</v>
      </c>
      <c r="GU183">
        <v>298</v>
      </c>
      <c r="GV183">
        <v>1751</v>
      </c>
      <c r="GW183">
        <v>0</v>
      </c>
      <c r="GX183">
        <v>1328</v>
      </c>
      <c r="GY183">
        <v>0</v>
      </c>
      <c r="GZ183">
        <v>31508</v>
      </c>
      <c r="HA183">
        <v>0</v>
      </c>
      <c r="HB183">
        <v>0</v>
      </c>
      <c r="HC183">
        <v>25795</v>
      </c>
      <c r="HD183">
        <v>304</v>
      </c>
      <c r="HE183">
        <v>1431</v>
      </c>
      <c r="HF183">
        <v>0</v>
      </c>
      <c r="HG183">
        <v>1975</v>
      </c>
      <c r="HH183">
        <v>0</v>
      </c>
      <c r="HI183">
        <v>29505</v>
      </c>
      <c r="HJ183">
        <v>0</v>
      </c>
      <c r="HK183">
        <v>0</v>
      </c>
      <c r="HL183">
        <v>26847</v>
      </c>
      <c r="HM183">
        <v>335</v>
      </c>
      <c r="HN183">
        <v>1374</v>
      </c>
      <c r="HO183">
        <v>0</v>
      </c>
      <c r="HP183">
        <v>1879</v>
      </c>
      <c r="HQ183">
        <v>0</v>
      </c>
      <c r="HR183">
        <v>30435</v>
      </c>
      <c r="HS183">
        <v>0</v>
      </c>
      <c r="HT183">
        <v>0</v>
      </c>
      <c r="HU183">
        <v>35985</v>
      </c>
      <c r="HV183">
        <v>348</v>
      </c>
      <c r="HW183">
        <v>2306</v>
      </c>
      <c r="HX183">
        <v>0</v>
      </c>
      <c r="HY183">
        <v>3502</v>
      </c>
      <c r="HZ183">
        <v>0</v>
      </c>
      <c r="IA183">
        <v>42141</v>
      </c>
      <c r="IB183">
        <v>0</v>
      </c>
      <c r="IC183">
        <v>0</v>
      </c>
      <c r="ID183">
        <v>47718</v>
      </c>
      <c r="IE183">
        <v>433</v>
      </c>
      <c r="IF183">
        <v>3121</v>
      </c>
      <c r="IG183">
        <v>0</v>
      </c>
      <c r="IH183">
        <v>5598</v>
      </c>
      <c r="II183">
        <v>0</v>
      </c>
      <c r="IJ183">
        <v>56870</v>
      </c>
      <c r="IK183">
        <v>0</v>
      </c>
      <c r="IL183">
        <v>0</v>
      </c>
      <c r="IM183">
        <v>50732</v>
      </c>
      <c r="IN183">
        <v>386</v>
      </c>
      <c r="IO183">
        <v>3542</v>
      </c>
      <c r="IP183">
        <v>0</v>
      </c>
      <c r="IQ183">
        <v>7813</v>
      </c>
      <c r="IR183">
        <v>0</v>
      </c>
      <c r="IS183">
        <v>62473</v>
      </c>
      <c r="IT183">
        <v>0</v>
      </c>
      <c r="IU183">
        <v>0</v>
      </c>
      <c r="IV183">
        <v>63154</v>
      </c>
      <c r="IW183">
        <v>504</v>
      </c>
      <c r="IX183">
        <v>4617</v>
      </c>
      <c r="IY183">
        <v>0</v>
      </c>
      <c r="IZ183">
        <v>9866</v>
      </c>
      <c r="JA183">
        <v>0</v>
      </c>
      <c r="JB183">
        <v>78141</v>
      </c>
      <c r="JC183">
        <v>0</v>
      </c>
      <c r="JD183">
        <v>0</v>
      </c>
      <c r="JE183">
        <v>56718</v>
      </c>
      <c r="JF183">
        <v>408</v>
      </c>
      <c r="JG183">
        <v>3860</v>
      </c>
      <c r="JH183">
        <v>0</v>
      </c>
      <c r="JI183">
        <v>7940</v>
      </c>
      <c r="JJ183">
        <v>0</v>
      </c>
      <c r="JK183">
        <v>68926</v>
      </c>
      <c r="JL183">
        <v>0</v>
      </c>
      <c r="JM183">
        <v>0</v>
      </c>
      <c r="JN183">
        <v>48724</v>
      </c>
      <c r="JO183">
        <v>424</v>
      </c>
      <c r="JP183">
        <v>3058</v>
      </c>
      <c r="JQ183">
        <v>0</v>
      </c>
      <c r="JR183">
        <v>6713</v>
      </c>
      <c r="JS183">
        <v>0</v>
      </c>
      <c r="JT183">
        <v>58919</v>
      </c>
      <c r="JU183">
        <v>0</v>
      </c>
      <c r="JV183">
        <v>0</v>
      </c>
      <c r="JW183">
        <v>46748</v>
      </c>
      <c r="JX183">
        <v>406</v>
      </c>
      <c r="JY183">
        <v>2639</v>
      </c>
      <c r="JZ183">
        <v>0</v>
      </c>
      <c r="KA183">
        <v>5525</v>
      </c>
      <c r="KB183">
        <v>0</v>
      </c>
      <c r="KC183">
        <v>55318</v>
      </c>
      <c r="KD183">
        <v>0</v>
      </c>
      <c r="KE183">
        <v>0</v>
      </c>
      <c r="KF183">
        <v>34065</v>
      </c>
      <c r="KG183">
        <v>328</v>
      </c>
      <c r="KH183">
        <v>2123</v>
      </c>
      <c r="KI183">
        <v>0</v>
      </c>
      <c r="KJ183">
        <v>3873</v>
      </c>
      <c r="KK183">
        <v>0</v>
      </c>
      <c r="KL183">
        <v>40389</v>
      </c>
      <c r="KM183">
        <v>0</v>
      </c>
      <c r="KN183">
        <v>0</v>
      </c>
      <c r="KO183">
        <v>23635</v>
      </c>
      <c r="KP183">
        <v>320</v>
      </c>
      <c r="KQ183">
        <v>1104</v>
      </c>
      <c r="KR183">
        <v>0</v>
      </c>
      <c r="KS183">
        <v>679</v>
      </c>
      <c r="KT183">
        <v>0</v>
      </c>
      <c r="KU183">
        <v>25738</v>
      </c>
      <c r="KV183">
        <v>0</v>
      </c>
      <c r="KW183">
        <v>0</v>
      </c>
      <c r="KX183">
        <v>488252</v>
      </c>
      <c r="KY183">
        <v>4494</v>
      </c>
      <c r="KZ183">
        <v>30926</v>
      </c>
      <c r="LA183">
        <v>0</v>
      </c>
      <c r="LB183">
        <v>56691</v>
      </c>
      <c r="LC183">
        <v>0</v>
      </c>
      <c r="LD183">
        <v>580363</v>
      </c>
      <c r="LE183">
        <v>0</v>
      </c>
      <c r="LF183">
        <v>0</v>
      </c>
      <c r="LG183" t="s">
        <v>321</v>
      </c>
    </row>
    <row r="184" spans="1:319" x14ac:dyDescent="0.25">
      <c r="A184" t="s">
        <v>11342</v>
      </c>
      <c r="B184" t="s">
        <v>12834</v>
      </c>
      <c r="C184" t="s">
        <v>12646</v>
      </c>
      <c r="D184" t="s">
        <v>12647</v>
      </c>
      <c r="E184" t="s">
        <v>321</v>
      </c>
      <c r="F184" t="s">
        <v>321</v>
      </c>
      <c r="G184" t="s">
        <v>321</v>
      </c>
      <c r="H184" t="s">
        <v>321</v>
      </c>
      <c r="I184" t="s">
        <v>362</v>
      </c>
      <c r="J184" t="s">
        <v>321</v>
      </c>
      <c r="K184" t="s">
        <v>321</v>
      </c>
      <c r="L184" t="s">
        <v>321</v>
      </c>
      <c r="M184" t="s">
        <v>322</v>
      </c>
      <c r="N184" t="s">
        <v>321</v>
      </c>
      <c r="O184" t="s">
        <v>321</v>
      </c>
      <c r="P184" t="s">
        <v>363</v>
      </c>
      <c r="Q184" t="s">
        <v>324</v>
      </c>
      <c r="R184" t="s">
        <v>321</v>
      </c>
      <c r="S184" t="s">
        <v>321</v>
      </c>
      <c r="T184" t="s">
        <v>321</v>
      </c>
      <c r="U184" t="s">
        <v>321</v>
      </c>
      <c r="V184" t="s">
        <v>321</v>
      </c>
      <c r="W184" t="s">
        <v>321</v>
      </c>
      <c r="X184" t="s">
        <v>321</v>
      </c>
      <c r="Y184" t="s">
        <v>321</v>
      </c>
      <c r="Z184" t="s">
        <v>321</v>
      </c>
      <c r="AA184" t="s">
        <v>321</v>
      </c>
      <c r="AB184" t="s">
        <v>321</v>
      </c>
      <c r="AC184" t="s">
        <v>321</v>
      </c>
      <c r="AD184" t="s">
        <v>321</v>
      </c>
      <c r="AE184" t="s">
        <v>321</v>
      </c>
      <c r="AF184" t="s">
        <v>321</v>
      </c>
      <c r="AG184" t="s">
        <v>321</v>
      </c>
      <c r="AH184" t="s">
        <v>321</v>
      </c>
      <c r="AI184" t="s">
        <v>321</v>
      </c>
      <c r="AJ184" t="s">
        <v>706</v>
      </c>
      <c r="AK184">
        <v>24.99</v>
      </c>
      <c r="AL184">
        <v>0.97</v>
      </c>
      <c r="AM184">
        <v>24.99</v>
      </c>
      <c r="AN184">
        <v>0.97</v>
      </c>
      <c r="AO184">
        <v>0</v>
      </c>
      <c r="AP184">
        <v>0</v>
      </c>
      <c r="AQ184">
        <v>0</v>
      </c>
      <c r="AR184">
        <v>0</v>
      </c>
      <c r="AS184">
        <v>0</v>
      </c>
      <c r="AT184">
        <v>0</v>
      </c>
      <c r="AU184">
        <v>0</v>
      </c>
      <c r="AV184">
        <v>0</v>
      </c>
      <c r="AW184">
        <v>0</v>
      </c>
      <c r="AX184">
        <v>0</v>
      </c>
      <c r="AY184">
        <v>0</v>
      </c>
      <c r="AZ184">
        <v>0</v>
      </c>
      <c r="BA184">
        <v>0</v>
      </c>
      <c r="BB184">
        <v>0</v>
      </c>
      <c r="BC184">
        <v>0</v>
      </c>
      <c r="BD184">
        <v>0</v>
      </c>
      <c r="BE184">
        <v>0</v>
      </c>
      <c r="BF184">
        <v>0</v>
      </c>
      <c r="BG184">
        <v>0</v>
      </c>
      <c r="BH184">
        <v>0</v>
      </c>
      <c r="BI184">
        <v>0</v>
      </c>
      <c r="BJ184">
        <v>0</v>
      </c>
      <c r="BK184">
        <v>0</v>
      </c>
      <c r="BL184">
        <v>0</v>
      </c>
      <c r="BM184">
        <v>0</v>
      </c>
      <c r="BN184">
        <v>0</v>
      </c>
      <c r="BO184">
        <v>0</v>
      </c>
      <c r="BP184">
        <v>0</v>
      </c>
      <c r="BQ184" t="s">
        <v>10021</v>
      </c>
      <c r="BR184" t="s">
        <v>592</v>
      </c>
      <c r="BS184" t="s">
        <v>321</v>
      </c>
      <c r="BT184" t="s">
        <v>321</v>
      </c>
      <c r="BU184" t="s">
        <v>402</v>
      </c>
      <c r="BV184" t="s">
        <v>322</v>
      </c>
      <c r="BW184">
        <v>1955.54</v>
      </c>
      <c r="BX184" t="s">
        <v>10021</v>
      </c>
      <c r="CA184" t="s">
        <v>321</v>
      </c>
      <c r="CB184" t="s">
        <v>321</v>
      </c>
      <c r="CC184" t="s">
        <v>321</v>
      </c>
      <c r="CD184" t="s">
        <v>321</v>
      </c>
      <c r="CE184" t="s">
        <v>321</v>
      </c>
      <c r="CF184" t="s">
        <v>321</v>
      </c>
      <c r="CG184" t="s">
        <v>321</v>
      </c>
      <c r="CH184" t="s">
        <v>321</v>
      </c>
      <c r="CI184" t="s">
        <v>322</v>
      </c>
      <c r="CJ184">
        <v>0</v>
      </c>
      <c r="CK184">
        <v>0</v>
      </c>
      <c r="CL184">
        <v>0</v>
      </c>
      <c r="CM184">
        <v>0</v>
      </c>
      <c r="CN184">
        <v>0</v>
      </c>
      <c r="CO184">
        <v>0</v>
      </c>
      <c r="CP184">
        <v>0</v>
      </c>
      <c r="CQ184">
        <v>0</v>
      </c>
      <c r="CR184">
        <v>0</v>
      </c>
      <c r="CS184">
        <v>0</v>
      </c>
      <c r="CT184">
        <v>0</v>
      </c>
      <c r="CU184">
        <v>0</v>
      </c>
      <c r="CV184">
        <v>0</v>
      </c>
      <c r="CW184">
        <v>0</v>
      </c>
      <c r="CX184">
        <v>0</v>
      </c>
      <c r="CY184">
        <v>0</v>
      </c>
      <c r="CZ184">
        <v>0</v>
      </c>
      <c r="DA184">
        <v>0</v>
      </c>
      <c r="DB184">
        <v>0</v>
      </c>
      <c r="DC184">
        <v>0</v>
      </c>
      <c r="DD184">
        <v>0</v>
      </c>
      <c r="DE184">
        <v>0</v>
      </c>
      <c r="DF184">
        <v>0</v>
      </c>
      <c r="DG184">
        <v>0</v>
      </c>
      <c r="DH184">
        <v>0</v>
      </c>
      <c r="DI184">
        <v>0</v>
      </c>
      <c r="DJ184">
        <v>0</v>
      </c>
      <c r="DK184">
        <v>0</v>
      </c>
      <c r="DL184">
        <v>0</v>
      </c>
      <c r="DM184">
        <v>0</v>
      </c>
      <c r="DN184">
        <v>0</v>
      </c>
      <c r="DO184">
        <v>0</v>
      </c>
      <c r="DP184">
        <v>0</v>
      </c>
      <c r="DQ184">
        <v>0</v>
      </c>
      <c r="DR184">
        <v>0</v>
      </c>
      <c r="DS184">
        <v>0</v>
      </c>
      <c r="DT184">
        <v>0</v>
      </c>
      <c r="DU184">
        <v>0</v>
      </c>
      <c r="DV184">
        <v>0</v>
      </c>
      <c r="DW184">
        <v>0</v>
      </c>
      <c r="DX184">
        <v>0</v>
      </c>
      <c r="DY184">
        <v>0</v>
      </c>
      <c r="DZ184" t="s">
        <v>321</v>
      </c>
      <c r="EA184">
        <v>29.34</v>
      </c>
      <c r="EB184">
        <v>0</v>
      </c>
      <c r="EC184">
        <v>29.34</v>
      </c>
      <c r="ED184">
        <v>33.700000000000003</v>
      </c>
      <c r="EE184">
        <v>0</v>
      </c>
      <c r="EF184">
        <v>33.700000000000003</v>
      </c>
      <c r="EG184">
        <v>42.4</v>
      </c>
      <c r="EH184">
        <v>0</v>
      </c>
      <c r="EI184">
        <v>42.4</v>
      </c>
      <c r="EJ184" t="s">
        <v>321</v>
      </c>
      <c r="EK184" t="s">
        <v>321</v>
      </c>
      <c r="EL184">
        <v>0</v>
      </c>
      <c r="EM184">
        <v>0</v>
      </c>
      <c r="EN184">
        <v>0</v>
      </c>
      <c r="EO184">
        <v>0</v>
      </c>
      <c r="EP184">
        <v>0</v>
      </c>
      <c r="EQ184">
        <v>0</v>
      </c>
      <c r="ER184">
        <v>0</v>
      </c>
      <c r="ES184">
        <v>0</v>
      </c>
      <c r="ET184" t="s">
        <v>321</v>
      </c>
      <c r="EU184">
        <v>0</v>
      </c>
      <c r="EV184">
        <v>0</v>
      </c>
      <c r="EW184">
        <v>0</v>
      </c>
      <c r="EX184">
        <v>0</v>
      </c>
      <c r="EY184">
        <v>0</v>
      </c>
      <c r="EZ184">
        <v>0</v>
      </c>
      <c r="FA184">
        <v>0</v>
      </c>
      <c r="FB184">
        <v>0</v>
      </c>
      <c r="FC184">
        <v>0</v>
      </c>
      <c r="FD184">
        <v>0</v>
      </c>
      <c r="FE184">
        <v>0</v>
      </c>
      <c r="FF184">
        <v>0</v>
      </c>
      <c r="FG184" t="s">
        <v>329</v>
      </c>
      <c r="FK184">
        <v>0</v>
      </c>
      <c r="FO184">
        <v>0</v>
      </c>
      <c r="FP184">
        <v>0</v>
      </c>
      <c r="FQ184">
        <v>0</v>
      </c>
      <c r="FR184">
        <v>0</v>
      </c>
      <c r="FS184">
        <v>0</v>
      </c>
      <c r="FT184">
        <v>0</v>
      </c>
      <c r="FU184">
        <v>0</v>
      </c>
      <c r="FV184" t="s">
        <v>330</v>
      </c>
      <c r="FW184" t="s">
        <v>321</v>
      </c>
      <c r="FX184" t="s">
        <v>330</v>
      </c>
      <c r="FY184" t="s">
        <v>321</v>
      </c>
      <c r="GA184" t="s">
        <v>321</v>
      </c>
      <c r="GC184" t="s">
        <v>321</v>
      </c>
      <c r="GD184" t="s">
        <v>321</v>
      </c>
      <c r="GE184" t="s">
        <v>321</v>
      </c>
      <c r="GF184" t="s">
        <v>321</v>
      </c>
      <c r="GG184" t="s">
        <v>321</v>
      </c>
      <c r="GH184" t="s">
        <v>321</v>
      </c>
      <c r="GI184" t="s">
        <v>330</v>
      </c>
      <c r="GJ184" t="s">
        <v>321</v>
      </c>
      <c r="GK184" t="s">
        <v>332</v>
      </c>
      <c r="GL184" t="s">
        <v>321</v>
      </c>
      <c r="GM184" t="s">
        <v>321</v>
      </c>
      <c r="GN184" t="s">
        <v>321</v>
      </c>
      <c r="GO184" t="s">
        <v>321</v>
      </c>
      <c r="GP184" t="s">
        <v>321</v>
      </c>
      <c r="GQ184" t="s">
        <v>321</v>
      </c>
      <c r="GR184" t="s">
        <v>321</v>
      </c>
      <c r="GS184" t="s">
        <v>321</v>
      </c>
      <c r="GT184">
        <v>0</v>
      </c>
      <c r="GU184">
        <v>0</v>
      </c>
      <c r="GV184">
        <v>0</v>
      </c>
      <c r="GW184">
        <v>0</v>
      </c>
      <c r="GX184">
        <v>0</v>
      </c>
      <c r="GY184">
        <v>0</v>
      </c>
      <c r="GZ184">
        <v>0</v>
      </c>
      <c r="HA184">
        <v>0</v>
      </c>
      <c r="HB184">
        <v>0</v>
      </c>
      <c r="HC184">
        <v>0</v>
      </c>
      <c r="HD184">
        <v>0</v>
      </c>
      <c r="HE184">
        <v>0</v>
      </c>
      <c r="HF184">
        <v>0</v>
      </c>
      <c r="HG184">
        <v>0</v>
      </c>
      <c r="HH184">
        <v>0</v>
      </c>
      <c r="HI184">
        <v>0</v>
      </c>
      <c r="HJ184">
        <v>0</v>
      </c>
      <c r="HK184">
        <v>0</v>
      </c>
      <c r="HL184">
        <v>0</v>
      </c>
      <c r="HM184">
        <v>0</v>
      </c>
      <c r="HN184">
        <v>0</v>
      </c>
      <c r="HO184">
        <v>0</v>
      </c>
      <c r="HP184">
        <v>0</v>
      </c>
      <c r="HQ184">
        <v>0</v>
      </c>
      <c r="HR184">
        <v>0</v>
      </c>
      <c r="HS184">
        <v>0</v>
      </c>
      <c r="HT184">
        <v>0</v>
      </c>
      <c r="HU184">
        <v>0</v>
      </c>
      <c r="HV184">
        <v>0</v>
      </c>
      <c r="HW184">
        <v>0</v>
      </c>
      <c r="HX184">
        <v>0</v>
      </c>
      <c r="HY184">
        <v>0</v>
      </c>
      <c r="HZ184">
        <v>0</v>
      </c>
      <c r="IA184">
        <v>0</v>
      </c>
      <c r="IB184">
        <v>0</v>
      </c>
      <c r="IC184">
        <v>0</v>
      </c>
      <c r="ID184">
        <v>0</v>
      </c>
      <c r="IE184">
        <v>0</v>
      </c>
      <c r="IF184">
        <v>0</v>
      </c>
      <c r="IG184">
        <v>0</v>
      </c>
      <c r="IH184">
        <v>0</v>
      </c>
      <c r="II184">
        <v>0</v>
      </c>
      <c r="IJ184">
        <v>0</v>
      </c>
      <c r="IK184">
        <v>0</v>
      </c>
      <c r="IL184">
        <v>0</v>
      </c>
      <c r="IM184">
        <v>0</v>
      </c>
      <c r="IN184">
        <v>0</v>
      </c>
      <c r="IO184">
        <v>0</v>
      </c>
      <c r="IP184">
        <v>0</v>
      </c>
      <c r="IQ184">
        <v>0</v>
      </c>
      <c r="IR184">
        <v>0</v>
      </c>
      <c r="IS184">
        <v>0</v>
      </c>
      <c r="IT184">
        <v>0</v>
      </c>
      <c r="IU184">
        <v>0</v>
      </c>
      <c r="IV184">
        <v>0</v>
      </c>
      <c r="IW184">
        <v>0</v>
      </c>
      <c r="IX184">
        <v>0</v>
      </c>
      <c r="IY184">
        <v>0</v>
      </c>
      <c r="IZ184">
        <v>0</v>
      </c>
      <c r="JA184">
        <v>0</v>
      </c>
      <c r="JB184">
        <v>0</v>
      </c>
      <c r="JC184">
        <v>0</v>
      </c>
      <c r="JD184">
        <v>0</v>
      </c>
      <c r="JE184">
        <v>0</v>
      </c>
      <c r="JF184">
        <v>0</v>
      </c>
      <c r="JG184">
        <v>0</v>
      </c>
      <c r="JH184">
        <v>0</v>
      </c>
      <c r="JI184">
        <v>0</v>
      </c>
      <c r="JJ184">
        <v>0</v>
      </c>
      <c r="JK184">
        <v>0</v>
      </c>
      <c r="JL184">
        <v>0</v>
      </c>
      <c r="JM184">
        <v>0</v>
      </c>
      <c r="JN184">
        <v>0</v>
      </c>
      <c r="JO184">
        <v>0</v>
      </c>
      <c r="JP184">
        <v>0</v>
      </c>
      <c r="JQ184">
        <v>0</v>
      </c>
      <c r="JR184">
        <v>0</v>
      </c>
      <c r="JS184">
        <v>0</v>
      </c>
      <c r="JT184">
        <v>0</v>
      </c>
      <c r="JU184">
        <v>0</v>
      </c>
      <c r="JV184">
        <v>0</v>
      </c>
      <c r="JW184">
        <v>0</v>
      </c>
      <c r="JX184">
        <v>0</v>
      </c>
      <c r="JY184">
        <v>0</v>
      </c>
      <c r="JZ184">
        <v>0</v>
      </c>
      <c r="KA184">
        <v>0</v>
      </c>
      <c r="KB184">
        <v>0</v>
      </c>
      <c r="KC184">
        <v>0</v>
      </c>
      <c r="KD184">
        <v>0</v>
      </c>
      <c r="KE184">
        <v>0</v>
      </c>
      <c r="KF184">
        <v>0</v>
      </c>
      <c r="KG184">
        <v>0</v>
      </c>
      <c r="KH184">
        <v>0</v>
      </c>
      <c r="KI184">
        <v>0</v>
      </c>
      <c r="KJ184">
        <v>0</v>
      </c>
      <c r="KK184">
        <v>0</v>
      </c>
      <c r="KL184">
        <v>0</v>
      </c>
      <c r="KM184">
        <v>0</v>
      </c>
      <c r="KN184">
        <v>0</v>
      </c>
      <c r="KO184">
        <v>0</v>
      </c>
      <c r="KP184">
        <v>0</v>
      </c>
      <c r="KQ184">
        <v>0</v>
      </c>
      <c r="KR184">
        <v>0</v>
      </c>
      <c r="KS184">
        <v>0</v>
      </c>
      <c r="KT184">
        <v>0</v>
      </c>
      <c r="KU184">
        <v>0</v>
      </c>
      <c r="KV184">
        <v>0</v>
      </c>
      <c r="KW184">
        <v>0</v>
      </c>
      <c r="KX184">
        <v>0</v>
      </c>
      <c r="KY184">
        <v>0</v>
      </c>
      <c r="KZ184">
        <v>0</v>
      </c>
      <c r="LA184">
        <v>0</v>
      </c>
      <c r="LB184">
        <v>0</v>
      </c>
      <c r="LC184">
        <v>0</v>
      </c>
      <c r="LD184">
        <v>0</v>
      </c>
      <c r="LE184">
        <v>0</v>
      </c>
      <c r="LF184">
        <v>0</v>
      </c>
      <c r="LG184" t="s">
        <v>321</v>
      </c>
    </row>
    <row r="185" spans="1:319" x14ac:dyDescent="0.25">
      <c r="A185" t="s">
        <v>12415</v>
      </c>
      <c r="B185" t="s">
        <v>12835</v>
      </c>
      <c r="C185" t="s">
        <v>12646</v>
      </c>
      <c r="D185" t="s">
        <v>12647</v>
      </c>
      <c r="E185" t="s">
        <v>320</v>
      </c>
      <c r="F185" t="s">
        <v>321</v>
      </c>
      <c r="G185" t="s">
        <v>321</v>
      </c>
      <c r="H185" t="s">
        <v>321</v>
      </c>
      <c r="I185" t="s">
        <v>321</v>
      </c>
      <c r="J185" t="s">
        <v>321</v>
      </c>
      <c r="K185" t="s">
        <v>321</v>
      </c>
      <c r="L185" t="s">
        <v>321</v>
      </c>
      <c r="M185" t="s">
        <v>322</v>
      </c>
      <c r="N185" t="s">
        <v>321</v>
      </c>
      <c r="O185" t="s">
        <v>321</v>
      </c>
      <c r="P185" t="s">
        <v>363</v>
      </c>
      <c r="Q185" t="s">
        <v>324</v>
      </c>
      <c r="R185" t="s">
        <v>321</v>
      </c>
      <c r="S185" t="s">
        <v>321</v>
      </c>
      <c r="T185" t="s">
        <v>321</v>
      </c>
      <c r="U185" t="s">
        <v>321</v>
      </c>
      <c r="V185" t="s">
        <v>321</v>
      </c>
      <c r="W185" t="s">
        <v>321</v>
      </c>
      <c r="X185" t="s">
        <v>321</v>
      </c>
      <c r="Y185" t="s">
        <v>321</v>
      </c>
      <c r="Z185" t="s">
        <v>321</v>
      </c>
      <c r="AA185" t="s">
        <v>321</v>
      </c>
      <c r="AB185" t="s">
        <v>321</v>
      </c>
      <c r="AC185" t="s">
        <v>321</v>
      </c>
      <c r="AD185" t="s">
        <v>321</v>
      </c>
      <c r="AE185" t="s">
        <v>321</v>
      </c>
      <c r="AF185" t="s">
        <v>321</v>
      </c>
      <c r="AG185" t="s">
        <v>321</v>
      </c>
      <c r="AH185" t="s">
        <v>321</v>
      </c>
      <c r="AI185" t="s">
        <v>321</v>
      </c>
      <c r="AJ185" t="s">
        <v>473</v>
      </c>
      <c r="AK185">
        <v>0</v>
      </c>
      <c r="AL185">
        <v>0</v>
      </c>
      <c r="AM185">
        <v>0</v>
      </c>
      <c r="AN185">
        <v>0</v>
      </c>
      <c r="AO185">
        <v>0</v>
      </c>
      <c r="AP185">
        <v>0</v>
      </c>
      <c r="AQ185">
        <v>0</v>
      </c>
      <c r="AR185">
        <v>0</v>
      </c>
      <c r="AS185">
        <v>0</v>
      </c>
      <c r="AT185">
        <v>0</v>
      </c>
      <c r="AU185">
        <v>0</v>
      </c>
      <c r="AV185">
        <v>0</v>
      </c>
      <c r="AW185">
        <v>0</v>
      </c>
      <c r="AX185">
        <v>0</v>
      </c>
      <c r="AY185">
        <v>0</v>
      </c>
      <c r="AZ185">
        <v>0</v>
      </c>
      <c r="BA185">
        <v>0</v>
      </c>
      <c r="BB185">
        <v>0</v>
      </c>
      <c r="BC185">
        <v>0</v>
      </c>
      <c r="BD185">
        <v>0</v>
      </c>
      <c r="BE185">
        <v>0</v>
      </c>
      <c r="BF185">
        <v>0</v>
      </c>
      <c r="BG185">
        <v>0</v>
      </c>
      <c r="BH185">
        <v>0</v>
      </c>
      <c r="BI185">
        <v>0</v>
      </c>
      <c r="BJ185">
        <v>0</v>
      </c>
      <c r="BK185">
        <v>0</v>
      </c>
      <c r="BL185">
        <v>0</v>
      </c>
      <c r="BM185">
        <v>0</v>
      </c>
      <c r="BN185">
        <v>0</v>
      </c>
      <c r="BO185">
        <v>0</v>
      </c>
      <c r="BP185">
        <v>0</v>
      </c>
      <c r="BQ185" t="s">
        <v>9717</v>
      </c>
      <c r="BR185" t="s">
        <v>12416</v>
      </c>
      <c r="BS185" t="s">
        <v>12417</v>
      </c>
      <c r="BT185" t="s">
        <v>321</v>
      </c>
      <c r="BU185" t="s">
        <v>402</v>
      </c>
      <c r="BV185" t="s">
        <v>402</v>
      </c>
      <c r="BW185">
        <v>25</v>
      </c>
      <c r="BX185" t="s">
        <v>9717</v>
      </c>
      <c r="BY185">
        <v>25</v>
      </c>
      <c r="BZ185">
        <v>25</v>
      </c>
      <c r="CA185" t="s">
        <v>321</v>
      </c>
      <c r="CB185" t="s">
        <v>477</v>
      </c>
      <c r="CC185" t="s">
        <v>2143</v>
      </c>
      <c r="CD185" t="s">
        <v>321</v>
      </c>
      <c r="CE185" t="s">
        <v>441</v>
      </c>
      <c r="CF185" t="s">
        <v>321</v>
      </c>
      <c r="CG185" t="s">
        <v>321</v>
      </c>
      <c r="CH185" t="s">
        <v>321</v>
      </c>
      <c r="CI185" t="s">
        <v>367</v>
      </c>
      <c r="CJ185">
        <v>17</v>
      </c>
      <c r="CL185">
        <v>2.08</v>
      </c>
      <c r="CM185">
        <v>0</v>
      </c>
      <c r="CN185">
        <v>0</v>
      </c>
      <c r="CO185">
        <v>0</v>
      </c>
      <c r="CP185">
        <v>0</v>
      </c>
      <c r="CQ185">
        <v>0</v>
      </c>
      <c r="CR185">
        <v>0</v>
      </c>
      <c r="CS185">
        <v>0</v>
      </c>
      <c r="CT185">
        <v>0</v>
      </c>
      <c r="CU185">
        <v>0</v>
      </c>
      <c r="CV185">
        <v>0</v>
      </c>
      <c r="CW185">
        <v>0</v>
      </c>
      <c r="CX185">
        <v>0</v>
      </c>
      <c r="CY185">
        <v>0</v>
      </c>
      <c r="CZ185">
        <v>2.08</v>
      </c>
      <c r="DA185">
        <v>0</v>
      </c>
      <c r="DB185">
        <v>0</v>
      </c>
      <c r="DC185">
        <v>0</v>
      </c>
      <c r="DD185">
        <v>0</v>
      </c>
      <c r="DE185">
        <v>0</v>
      </c>
      <c r="DF185">
        <v>0</v>
      </c>
      <c r="DG185">
        <v>0</v>
      </c>
      <c r="DH185">
        <v>0</v>
      </c>
      <c r="DI185">
        <v>0</v>
      </c>
      <c r="DJ185">
        <v>0</v>
      </c>
      <c r="DK185">
        <v>0</v>
      </c>
      <c r="DL185">
        <v>0</v>
      </c>
      <c r="DM185">
        <v>0</v>
      </c>
      <c r="DN185">
        <v>0</v>
      </c>
      <c r="DO185">
        <v>0</v>
      </c>
      <c r="DP185">
        <v>0</v>
      </c>
      <c r="DQ185">
        <v>0</v>
      </c>
      <c r="DR185">
        <v>0</v>
      </c>
      <c r="DS185">
        <v>0</v>
      </c>
      <c r="DT185">
        <v>0</v>
      </c>
      <c r="DU185">
        <v>0</v>
      </c>
      <c r="DV185">
        <v>0</v>
      </c>
      <c r="DW185">
        <v>0</v>
      </c>
      <c r="DX185">
        <v>0</v>
      </c>
      <c r="DY185">
        <v>0</v>
      </c>
      <c r="DZ185" t="s">
        <v>321</v>
      </c>
      <c r="EA185">
        <v>5.22</v>
      </c>
      <c r="EB185">
        <v>27.7</v>
      </c>
      <c r="EC185">
        <v>32.92</v>
      </c>
      <c r="ED185">
        <v>10.44</v>
      </c>
      <c r="EE185">
        <v>27.7</v>
      </c>
      <c r="EF185">
        <v>38.14</v>
      </c>
      <c r="EG185">
        <v>20.88</v>
      </c>
      <c r="EH185">
        <v>27.7</v>
      </c>
      <c r="EI185">
        <v>48.58</v>
      </c>
      <c r="EJ185" t="s">
        <v>321</v>
      </c>
      <c r="EK185" t="s">
        <v>321</v>
      </c>
      <c r="EL185">
        <v>176</v>
      </c>
      <c r="EM185">
        <v>0</v>
      </c>
      <c r="EN185">
        <v>0</v>
      </c>
      <c r="EO185">
        <v>176</v>
      </c>
      <c r="EP185">
        <v>0</v>
      </c>
      <c r="EQ185">
        <v>0</v>
      </c>
      <c r="ER185">
        <v>0</v>
      </c>
      <c r="ES185">
        <v>0</v>
      </c>
      <c r="ET185" t="s">
        <v>321</v>
      </c>
      <c r="EU185">
        <v>0</v>
      </c>
      <c r="EV185">
        <v>0</v>
      </c>
      <c r="EW185">
        <v>0</v>
      </c>
      <c r="EX185">
        <v>0</v>
      </c>
      <c r="EY185">
        <v>0</v>
      </c>
      <c r="EZ185">
        <v>0</v>
      </c>
      <c r="FA185">
        <v>0</v>
      </c>
      <c r="FB185">
        <v>0</v>
      </c>
      <c r="FC185">
        <v>38</v>
      </c>
      <c r="FD185">
        <v>38</v>
      </c>
      <c r="FE185">
        <v>120</v>
      </c>
      <c r="FF185">
        <v>120</v>
      </c>
      <c r="FG185" t="s">
        <v>321</v>
      </c>
      <c r="FH185">
        <v>1</v>
      </c>
      <c r="FI185">
        <v>0</v>
      </c>
      <c r="FJ185">
        <v>0</v>
      </c>
      <c r="FK185">
        <v>1</v>
      </c>
      <c r="FL185">
        <v>0</v>
      </c>
      <c r="FM185">
        <v>0</v>
      </c>
      <c r="FN185">
        <v>0</v>
      </c>
      <c r="FO185">
        <v>0</v>
      </c>
      <c r="FP185">
        <v>512</v>
      </c>
      <c r="FQ185">
        <v>0</v>
      </c>
      <c r="FR185">
        <v>512</v>
      </c>
      <c r="FS185">
        <v>0</v>
      </c>
      <c r="FT185">
        <v>0</v>
      </c>
      <c r="FU185">
        <v>0</v>
      </c>
      <c r="FV185" t="s">
        <v>369</v>
      </c>
      <c r="FW185" t="s">
        <v>321</v>
      </c>
      <c r="FX185" t="s">
        <v>330</v>
      </c>
      <c r="FY185" t="s">
        <v>321</v>
      </c>
      <c r="GA185" t="s">
        <v>321</v>
      </c>
      <c r="GC185" t="s">
        <v>321</v>
      </c>
      <c r="GD185" t="s">
        <v>321</v>
      </c>
      <c r="GE185" t="s">
        <v>321</v>
      </c>
      <c r="GF185" t="s">
        <v>321</v>
      </c>
      <c r="GG185" t="s">
        <v>321</v>
      </c>
      <c r="GH185" t="s">
        <v>321</v>
      </c>
      <c r="GI185" t="s">
        <v>330</v>
      </c>
      <c r="GJ185" t="s">
        <v>321</v>
      </c>
      <c r="GK185" t="s">
        <v>332</v>
      </c>
      <c r="GL185" t="s">
        <v>321</v>
      </c>
      <c r="GM185" t="s">
        <v>321</v>
      </c>
      <c r="GN185" t="s">
        <v>321</v>
      </c>
      <c r="GO185" t="s">
        <v>321</v>
      </c>
      <c r="GP185" t="s">
        <v>321</v>
      </c>
      <c r="GQ185" t="s">
        <v>321</v>
      </c>
      <c r="GR185" t="s">
        <v>321</v>
      </c>
      <c r="GS185" t="s">
        <v>321</v>
      </c>
      <c r="GT185">
        <v>74443320</v>
      </c>
      <c r="GU185">
        <v>63414680</v>
      </c>
      <c r="GV185">
        <v>0</v>
      </c>
      <c r="GW185">
        <v>38891398</v>
      </c>
      <c r="GX185">
        <v>21109</v>
      </c>
      <c r="GY185">
        <v>0</v>
      </c>
      <c r="GZ185">
        <v>176770507</v>
      </c>
      <c r="HA185">
        <v>0</v>
      </c>
      <c r="HB185">
        <v>0</v>
      </c>
      <c r="HC185">
        <v>70327980</v>
      </c>
      <c r="HD185">
        <v>59909020</v>
      </c>
      <c r="HE185">
        <v>0</v>
      </c>
      <c r="HF185">
        <v>65372680</v>
      </c>
      <c r="HG185">
        <v>52532</v>
      </c>
      <c r="HH185">
        <v>0</v>
      </c>
      <c r="HI185">
        <v>195662212</v>
      </c>
      <c r="HJ185">
        <v>0</v>
      </c>
      <c r="HK185">
        <v>0</v>
      </c>
      <c r="HL185">
        <v>66436740</v>
      </c>
      <c r="HM185">
        <v>56594260</v>
      </c>
      <c r="HN185">
        <v>0</v>
      </c>
      <c r="HO185">
        <v>44342380</v>
      </c>
      <c r="HP185">
        <v>75795</v>
      </c>
      <c r="HQ185">
        <v>0</v>
      </c>
      <c r="HR185">
        <v>167449175</v>
      </c>
      <c r="HS185">
        <v>0</v>
      </c>
      <c r="HT185">
        <v>0</v>
      </c>
      <c r="HU185">
        <v>96410520</v>
      </c>
      <c r="HV185">
        <v>82127480</v>
      </c>
      <c r="HW185">
        <v>0</v>
      </c>
      <c r="HX185">
        <v>41393330</v>
      </c>
      <c r="HY185">
        <v>2229825</v>
      </c>
      <c r="HZ185">
        <v>0</v>
      </c>
      <c r="IA185">
        <v>222161155</v>
      </c>
      <c r="IB185">
        <v>0</v>
      </c>
      <c r="IC185">
        <v>0</v>
      </c>
      <c r="ID185">
        <v>126689400</v>
      </c>
      <c r="IE185">
        <v>107920600</v>
      </c>
      <c r="IF185">
        <v>0</v>
      </c>
      <c r="IG185">
        <v>9261192</v>
      </c>
      <c r="IH185">
        <v>3462440</v>
      </c>
      <c r="II185">
        <v>0</v>
      </c>
      <c r="IJ185">
        <v>247333632</v>
      </c>
      <c r="IK185">
        <v>0</v>
      </c>
      <c r="IL185">
        <v>0</v>
      </c>
      <c r="IM185">
        <v>132517620</v>
      </c>
      <c r="IN185">
        <v>112885380</v>
      </c>
      <c r="IO185">
        <v>0</v>
      </c>
      <c r="IP185">
        <v>13067740</v>
      </c>
      <c r="IQ185">
        <v>7544208</v>
      </c>
      <c r="IR185">
        <v>0</v>
      </c>
      <c r="IS185">
        <v>266014948</v>
      </c>
      <c r="IT185">
        <v>0</v>
      </c>
      <c r="IU185">
        <v>0</v>
      </c>
      <c r="IV185">
        <v>154694340</v>
      </c>
      <c r="IW185">
        <v>131776660</v>
      </c>
      <c r="IX185">
        <v>0</v>
      </c>
      <c r="IY185">
        <v>26612654</v>
      </c>
      <c r="IZ185">
        <v>7155809</v>
      </c>
      <c r="JA185">
        <v>0</v>
      </c>
      <c r="JB185">
        <v>320239463</v>
      </c>
      <c r="JC185">
        <v>0</v>
      </c>
      <c r="JD185">
        <v>0</v>
      </c>
      <c r="JE185">
        <v>155914204.90000001</v>
      </c>
      <c r="JF185">
        <v>132815804.09999999</v>
      </c>
      <c r="JG185">
        <v>0</v>
      </c>
      <c r="JH185">
        <v>30201311</v>
      </c>
      <c r="JI185">
        <v>8779209</v>
      </c>
      <c r="JJ185">
        <v>0</v>
      </c>
      <c r="JK185">
        <v>327710529</v>
      </c>
      <c r="JL185">
        <v>0</v>
      </c>
      <c r="JM185">
        <v>0</v>
      </c>
      <c r="JN185">
        <v>137795040</v>
      </c>
      <c r="JO185">
        <v>117380960</v>
      </c>
      <c r="JP185">
        <v>0</v>
      </c>
      <c r="JQ185">
        <v>24367438</v>
      </c>
      <c r="JR185">
        <v>5474904</v>
      </c>
      <c r="JS185">
        <v>0</v>
      </c>
      <c r="JT185">
        <v>285018342</v>
      </c>
      <c r="JU185">
        <v>0</v>
      </c>
      <c r="JV185">
        <v>0</v>
      </c>
      <c r="JW185">
        <v>122567040</v>
      </c>
      <c r="JX185">
        <v>104408960</v>
      </c>
      <c r="JY185">
        <v>0</v>
      </c>
      <c r="JZ185">
        <v>11857924</v>
      </c>
      <c r="KA185">
        <v>2952625</v>
      </c>
      <c r="KB185">
        <v>0</v>
      </c>
      <c r="KC185">
        <v>241786549</v>
      </c>
      <c r="KD185">
        <v>0</v>
      </c>
      <c r="KE185">
        <v>0</v>
      </c>
      <c r="KF185">
        <v>98439300</v>
      </c>
      <c r="KG185">
        <v>83855700</v>
      </c>
      <c r="KH185">
        <v>0</v>
      </c>
      <c r="KI185">
        <v>11857924</v>
      </c>
      <c r="KJ185">
        <v>524498</v>
      </c>
      <c r="KK185">
        <v>0</v>
      </c>
      <c r="KL185">
        <v>194677422</v>
      </c>
      <c r="KM185">
        <v>0</v>
      </c>
      <c r="KN185">
        <v>0</v>
      </c>
      <c r="KO185">
        <v>78907500</v>
      </c>
      <c r="KP185">
        <v>67217500</v>
      </c>
      <c r="KQ185">
        <v>0</v>
      </c>
      <c r="KR185">
        <v>13067740</v>
      </c>
      <c r="KS185">
        <v>39891</v>
      </c>
      <c r="KT185">
        <v>0</v>
      </c>
      <c r="KU185">
        <v>159232631</v>
      </c>
      <c r="KV185">
        <v>0</v>
      </c>
      <c r="KW185">
        <v>0</v>
      </c>
      <c r="KX185">
        <v>1315143004.9000001</v>
      </c>
      <c r="KY185">
        <v>1120307004.0999999</v>
      </c>
      <c r="KZ185">
        <v>0</v>
      </c>
      <c r="LA185">
        <v>330293711</v>
      </c>
      <c r="LB185">
        <v>38312845</v>
      </c>
      <c r="LC185">
        <v>0</v>
      </c>
      <c r="LD185">
        <v>2804056565</v>
      </c>
      <c r="LE185">
        <v>0</v>
      </c>
      <c r="LF185">
        <v>0</v>
      </c>
      <c r="LG185" t="s">
        <v>321</v>
      </c>
    </row>
    <row r="186" spans="1:319" x14ac:dyDescent="0.25">
      <c r="A186" t="s">
        <v>11906</v>
      </c>
      <c r="B186" t="s">
        <v>12836</v>
      </c>
      <c r="C186" t="s">
        <v>12666</v>
      </c>
      <c r="D186" t="s">
        <v>12647</v>
      </c>
      <c r="E186" t="s">
        <v>321</v>
      </c>
      <c r="F186" t="s">
        <v>359</v>
      </c>
      <c r="G186" t="s">
        <v>360</v>
      </c>
      <c r="H186" t="s">
        <v>321</v>
      </c>
      <c r="I186" t="s">
        <v>321</v>
      </c>
      <c r="J186" t="s">
        <v>321</v>
      </c>
      <c r="K186" t="s">
        <v>321</v>
      </c>
      <c r="L186" t="s">
        <v>321</v>
      </c>
      <c r="M186" t="s">
        <v>322</v>
      </c>
      <c r="N186" t="s">
        <v>321</v>
      </c>
      <c r="O186" t="s">
        <v>321</v>
      </c>
      <c r="P186" t="s">
        <v>363</v>
      </c>
      <c r="Q186" t="s">
        <v>324</v>
      </c>
      <c r="R186" t="s">
        <v>321</v>
      </c>
      <c r="S186" t="s">
        <v>321</v>
      </c>
      <c r="T186" t="s">
        <v>321</v>
      </c>
      <c r="U186" t="s">
        <v>321</v>
      </c>
      <c r="V186" t="s">
        <v>321</v>
      </c>
      <c r="W186" t="s">
        <v>321</v>
      </c>
      <c r="X186" t="s">
        <v>321</v>
      </c>
      <c r="Y186" t="s">
        <v>321</v>
      </c>
      <c r="Z186" t="s">
        <v>439</v>
      </c>
      <c r="AA186" t="s">
        <v>321</v>
      </c>
      <c r="AB186" t="s">
        <v>321</v>
      </c>
      <c r="AC186" t="s">
        <v>321</v>
      </c>
      <c r="AD186" t="s">
        <v>321</v>
      </c>
      <c r="AE186" t="s">
        <v>321</v>
      </c>
      <c r="AF186" t="s">
        <v>321</v>
      </c>
      <c r="AG186" t="s">
        <v>321</v>
      </c>
      <c r="AH186" t="s">
        <v>321</v>
      </c>
      <c r="AI186" t="s">
        <v>321</v>
      </c>
      <c r="AJ186" t="s">
        <v>473</v>
      </c>
      <c r="AK186">
        <v>0</v>
      </c>
      <c r="AL186">
        <v>41.95</v>
      </c>
      <c r="AM186">
        <v>0</v>
      </c>
      <c r="AN186">
        <v>0</v>
      </c>
      <c r="AP186">
        <v>3.27</v>
      </c>
      <c r="BQ186" t="s">
        <v>11907</v>
      </c>
      <c r="BR186" t="s">
        <v>11908</v>
      </c>
      <c r="BS186" t="s">
        <v>321</v>
      </c>
      <c r="BT186" t="s">
        <v>321</v>
      </c>
      <c r="BU186" t="s">
        <v>488</v>
      </c>
      <c r="BV186" t="s">
        <v>326</v>
      </c>
      <c r="BW186">
        <v>5528.96</v>
      </c>
      <c r="BX186" t="s">
        <v>11907</v>
      </c>
      <c r="BY186">
        <v>0</v>
      </c>
      <c r="BZ186">
        <v>0</v>
      </c>
      <c r="CA186" t="s">
        <v>476</v>
      </c>
      <c r="CB186" t="s">
        <v>477</v>
      </c>
      <c r="CC186" t="s">
        <v>321</v>
      </c>
      <c r="CD186" t="s">
        <v>321</v>
      </c>
      <c r="CE186" t="s">
        <v>441</v>
      </c>
      <c r="CF186" t="s">
        <v>321</v>
      </c>
      <c r="CG186" t="s">
        <v>321</v>
      </c>
      <c r="CH186" t="s">
        <v>321</v>
      </c>
      <c r="CI186" t="s">
        <v>488</v>
      </c>
      <c r="CJ186">
        <v>41.95</v>
      </c>
      <c r="CK186">
        <v>0</v>
      </c>
      <c r="CL186">
        <v>3.27</v>
      </c>
      <c r="CX186">
        <v>41.95</v>
      </c>
      <c r="CY186">
        <v>0</v>
      </c>
      <c r="CZ186">
        <v>3.27</v>
      </c>
      <c r="DZ186" t="s">
        <v>321</v>
      </c>
      <c r="EA186">
        <v>61.57</v>
      </c>
      <c r="EB186">
        <v>0.86</v>
      </c>
      <c r="EC186">
        <v>62.43</v>
      </c>
      <c r="ED186">
        <v>81.19</v>
      </c>
      <c r="EE186">
        <v>1.1399999999999999</v>
      </c>
      <c r="EF186">
        <v>82.33</v>
      </c>
      <c r="EG186">
        <v>120.43</v>
      </c>
      <c r="EH186">
        <v>1.69</v>
      </c>
      <c r="EI186">
        <v>122.12</v>
      </c>
      <c r="EJ186" t="s">
        <v>321</v>
      </c>
      <c r="EK186" t="s">
        <v>321</v>
      </c>
      <c r="EL186">
        <v>36</v>
      </c>
      <c r="EM186">
        <v>0</v>
      </c>
      <c r="EN186">
        <v>0</v>
      </c>
      <c r="EO186">
        <v>36</v>
      </c>
      <c r="EP186">
        <v>0</v>
      </c>
      <c r="EQ186">
        <v>0</v>
      </c>
      <c r="ER186">
        <v>0</v>
      </c>
      <c r="ES186">
        <v>0</v>
      </c>
      <c r="ET186" t="s">
        <v>321</v>
      </c>
      <c r="EU186">
        <v>14</v>
      </c>
      <c r="EV186">
        <v>0</v>
      </c>
      <c r="EW186">
        <v>0</v>
      </c>
      <c r="EX186">
        <v>14</v>
      </c>
      <c r="EY186">
        <v>0</v>
      </c>
      <c r="EZ186">
        <v>0</v>
      </c>
      <c r="FA186">
        <v>0</v>
      </c>
      <c r="FB186">
        <v>0</v>
      </c>
      <c r="FC186">
        <v>10</v>
      </c>
      <c r="FE186">
        <v>20</v>
      </c>
      <c r="FG186" t="s">
        <v>321</v>
      </c>
      <c r="FH186">
        <v>2</v>
      </c>
      <c r="FI186">
        <v>0</v>
      </c>
      <c r="FJ186">
        <v>0</v>
      </c>
      <c r="FK186">
        <v>2</v>
      </c>
      <c r="FL186">
        <v>0</v>
      </c>
      <c r="FM186">
        <v>0</v>
      </c>
      <c r="FN186">
        <v>0</v>
      </c>
      <c r="FO186">
        <v>0</v>
      </c>
      <c r="FP186">
        <v>12</v>
      </c>
      <c r="FQ186">
        <v>0</v>
      </c>
      <c r="FR186">
        <v>12</v>
      </c>
      <c r="FS186">
        <v>0</v>
      </c>
      <c r="FT186">
        <v>0</v>
      </c>
      <c r="FU186">
        <v>0</v>
      </c>
      <c r="FV186" t="s">
        <v>369</v>
      </c>
      <c r="FW186" t="s">
        <v>11909</v>
      </c>
      <c r="FX186" t="s">
        <v>330</v>
      </c>
      <c r="FY186" t="s">
        <v>321</v>
      </c>
      <c r="GA186" t="s">
        <v>321</v>
      </c>
      <c r="GC186" t="s">
        <v>321</v>
      </c>
      <c r="GD186" t="s">
        <v>321</v>
      </c>
      <c r="GE186" t="s">
        <v>321</v>
      </c>
      <c r="GF186" t="s">
        <v>321</v>
      </c>
      <c r="GG186" t="s">
        <v>321</v>
      </c>
      <c r="GH186" t="s">
        <v>321</v>
      </c>
      <c r="GI186" t="s">
        <v>330</v>
      </c>
      <c r="GJ186" t="s">
        <v>321</v>
      </c>
      <c r="GK186" t="s">
        <v>463</v>
      </c>
      <c r="GL186" t="s">
        <v>321</v>
      </c>
      <c r="GM186" t="s">
        <v>321</v>
      </c>
      <c r="GN186" t="s">
        <v>321</v>
      </c>
      <c r="GO186" t="s">
        <v>321</v>
      </c>
      <c r="GP186" t="s">
        <v>321</v>
      </c>
      <c r="GQ186" t="s">
        <v>321</v>
      </c>
      <c r="GR186" t="s">
        <v>321</v>
      </c>
      <c r="GS186" t="s">
        <v>321</v>
      </c>
      <c r="GT186">
        <v>10111.040000000001</v>
      </c>
      <c r="GU186">
        <v>0</v>
      </c>
      <c r="GV186">
        <v>136.38</v>
      </c>
      <c r="GW186">
        <v>0</v>
      </c>
      <c r="GX186">
        <v>102.26</v>
      </c>
      <c r="GY186">
        <v>0</v>
      </c>
      <c r="GZ186">
        <v>10349.68</v>
      </c>
      <c r="HA186">
        <v>0</v>
      </c>
      <c r="HB186">
        <v>0</v>
      </c>
      <c r="HC186">
        <v>10956.02</v>
      </c>
      <c r="HD186">
        <v>0</v>
      </c>
      <c r="HE186">
        <v>141.72</v>
      </c>
      <c r="HF186">
        <v>0</v>
      </c>
      <c r="HG186">
        <v>54.33</v>
      </c>
      <c r="HH186">
        <v>0</v>
      </c>
      <c r="HI186">
        <v>11152.07</v>
      </c>
      <c r="HJ186">
        <v>0</v>
      </c>
      <c r="HK186">
        <v>0</v>
      </c>
      <c r="HL186">
        <v>12070.58</v>
      </c>
      <c r="HM186">
        <v>0</v>
      </c>
      <c r="HN186">
        <v>191.45</v>
      </c>
      <c r="HO186">
        <v>0</v>
      </c>
      <c r="HP186">
        <v>42.83</v>
      </c>
      <c r="HQ186">
        <v>0</v>
      </c>
      <c r="HR186">
        <v>12304.86</v>
      </c>
      <c r="HS186">
        <v>0</v>
      </c>
      <c r="HT186">
        <v>0</v>
      </c>
      <c r="HU186">
        <v>16568.080000000002</v>
      </c>
      <c r="HV186">
        <v>0</v>
      </c>
      <c r="HW186">
        <v>235.35</v>
      </c>
      <c r="HX186">
        <v>0</v>
      </c>
      <c r="HY186">
        <v>320.02999999999997</v>
      </c>
      <c r="HZ186">
        <v>0</v>
      </c>
      <c r="IA186">
        <v>17123.46</v>
      </c>
      <c r="IB186">
        <v>0</v>
      </c>
      <c r="IC186">
        <v>0</v>
      </c>
      <c r="ID186">
        <v>29416.3</v>
      </c>
      <c r="IE186">
        <v>0</v>
      </c>
      <c r="IF186">
        <v>454.74</v>
      </c>
      <c r="IG186">
        <v>0</v>
      </c>
      <c r="IH186">
        <v>347.82</v>
      </c>
      <c r="II186">
        <v>0</v>
      </c>
      <c r="IJ186">
        <v>30218.86</v>
      </c>
      <c r="IK186">
        <v>0</v>
      </c>
      <c r="IL186">
        <v>0</v>
      </c>
      <c r="IM186">
        <v>26912.86</v>
      </c>
      <c r="IN186">
        <v>0</v>
      </c>
      <c r="IO186">
        <v>405.76</v>
      </c>
      <c r="IP186">
        <v>0</v>
      </c>
      <c r="IQ186">
        <v>688.97</v>
      </c>
      <c r="IR186">
        <v>0</v>
      </c>
      <c r="IS186">
        <v>28007.59</v>
      </c>
      <c r="IT186">
        <v>0</v>
      </c>
      <c r="IU186">
        <v>0</v>
      </c>
      <c r="IV186">
        <v>38750.35</v>
      </c>
      <c r="IW186">
        <v>0</v>
      </c>
      <c r="IX186">
        <v>314.85000000000002</v>
      </c>
      <c r="IY186">
        <v>0</v>
      </c>
      <c r="IZ186">
        <v>693.33</v>
      </c>
      <c r="JA186">
        <v>0</v>
      </c>
      <c r="JB186">
        <v>39758.53</v>
      </c>
      <c r="JC186">
        <v>0</v>
      </c>
      <c r="JD186">
        <v>0</v>
      </c>
      <c r="JE186">
        <v>27421.27</v>
      </c>
      <c r="JF186">
        <v>0</v>
      </c>
      <c r="JG186">
        <v>307.51</v>
      </c>
      <c r="JH186">
        <v>0</v>
      </c>
      <c r="JI186">
        <v>688.65</v>
      </c>
      <c r="JJ186">
        <v>0</v>
      </c>
      <c r="JK186">
        <v>28417.43</v>
      </c>
      <c r="JL186">
        <v>0</v>
      </c>
      <c r="JM186">
        <v>0</v>
      </c>
      <c r="JN186">
        <v>22538.02</v>
      </c>
      <c r="JO186">
        <v>0</v>
      </c>
      <c r="JP186">
        <v>211.3</v>
      </c>
      <c r="JQ186">
        <v>0</v>
      </c>
      <c r="JR186">
        <v>449.48</v>
      </c>
      <c r="JS186">
        <v>0</v>
      </c>
      <c r="JT186">
        <v>23198.799999999999</v>
      </c>
      <c r="JU186">
        <v>0</v>
      </c>
      <c r="JV186">
        <v>0</v>
      </c>
      <c r="JW186">
        <v>21314.79</v>
      </c>
      <c r="JX186">
        <v>0</v>
      </c>
      <c r="JY186">
        <v>166.37</v>
      </c>
      <c r="JZ186">
        <v>0</v>
      </c>
      <c r="KA186">
        <v>435.72</v>
      </c>
      <c r="KB186">
        <v>0</v>
      </c>
      <c r="KC186">
        <v>21916.880000000001</v>
      </c>
      <c r="KD186">
        <v>0</v>
      </c>
      <c r="KE186">
        <v>0</v>
      </c>
      <c r="KF186">
        <v>12558.62</v>
      </c>
      <c r="KG186">
        <v>0</v>
      </c>
      <c r="KH186">
        <v>145.63999999999999</v>
      </c>
      <c r="KI186">
        <v>0</v>
      </c>
      <c r="KJ186">
        <v>250.93</v>
      </c>
      <c r="KK186">
        <v>0</v>
      </c>
      <c r="KL186">
        <v>12955.19</v>
      </c>
      <c r="KM186">
        <v>0</v>
      </c>
      <c r="KN186">
        <v>0</v>
      </c>
      <c r="KO186">
        <v>16886.45</v>
      </c>
      <c r="KP186">
        <v>0</v>
      </c>
      <c r="KQ186">
        <v>93.14</v>
      </c>
      <c r="KR186">
        <v>0</v>
      </c>
      <c r="KS186">
        <v>168.31</v>
      </c>
      <c r="KT186">
        <v>0</v>
      </c>
      <c r="KU186">
        <v>17147.900000000001</v>
      </c>
      <c r="KV186">
        <v>0</v>
      </c>
      <c r="KW186">
        <v>0</v>
      </c>
      <c r="KX186">
        <v>245504.38</v>
      </c>
      <c r="KY186">
        <v>0</v>
      </c>
      <c r="KZ186">
        <v>2804.21</v>
      </c>
      <c r="LA186">
        <v>0</v>
      </c>
      <c r="LB186">
        <v>4242.66</v>
      </c>
      <c r="LC186">
        <v>0</v>
      </c>
      <c r="LD186">
        <v>252551.25</v>
      </c>
      <c r="LE186">
        <v>0</v>
      </c>
      <c r="LF186">
        <v>0</v>
      </c>
      <c r="LG186" t="s">
        <v>321</v>
      </c>
    </row>
    <row r="187" spans="1:319" x14ac:dyDescent="0.25">
      <c r="A187" t="s">
        <v>11910</v>
      </c>
      <c r="B187" t="s">
        <v>12837</v>
      </c>
      <c r="C187" t="s">
        <v>12798</v>
      </c>
      <c r="D187" t="s">
        <v>12647</v>
      </c>
      <c r="E187" t="s">
        <v>321</v>
      </c>
      <c r="F187" t="s">
        <v>359</v>
      </c>
      <c r="G187" t="s">
        <v>321</v>
      </c>
      <c r="H187" t="s">
        <v>361</v>
      </c>
      <c r="I187" t="s">
        <v>321</v>
      </c>
      <c r="J187" t="s">
        <v>321</v>
      </c>
      <c r="K187" t="s">
        <v>321</v>
      </c>
      <c r="L187" t="s">
        <v>321</v>
      </c>
      <c r="M187" t="s">
        <v>322</v>
      </c>
      <c r="N187" t="s">
        <v>321</v>
      </c>
      <c r="O187" t="s">
        <v>321</v>
      </c>
      <c r="P187" t="s">
        <v>363</v>
      </c>
      <c r="Q187" t="s">
        <v>618</v>
      </c>
      <c r="R187" t="s">
        <v>321</v>
      </c>
      <c r="S187" t="s">
        <v>321</v>
      </c>
      <c r="T187" t="s">
        <v>321</v>
      </c>
      <c r="U187" t="s">
        <v>321</v>
      </c>
      <c r="V187" t="s">
        <v>321</v>
      </c>
      <c r="W187" t="s">
        <v>321</v>
      </c>
      <c r="X187" t="s">
        <v>321</v>
      </c>
      <c r="Y187" t="s">
        <v>321</v>
      </c>
      <c r="Z187" t="s">
        <v>321</v>
      </c>
      <c r="AA187" t="s">
        <v>321</v>
      </c>
      <c r="AB187" t="s">
        <v>321</v>
      </c>
      <c r="AC187" t="s">
        <v>321</v>
      </c>
      <c r="AD187" t="s">
        <v>321</v>
      </c>
      <c r="AE187" t="s">
        <v>321</v>
      </c>
      <c r="AF187" t="s">
        <v>321</v>
      </c>
      <c r="AG187" t="s">
        <v>321</v>
      </c>
      <c r="AH187" t="s">
        <v>321</v>
      </c>
      <c r="AI187" t="s">
        <v>321</v>
      </c>
      <c r="AJ187" t="s">
        <v>473</v>
      </c>
      <c r="AK187">
        <v>0</v>
      </c>
      <c r="AM187">
        <v>0</v>
      </c>
      <c r="AO187">
        <v>7</v>
      </c>
      <c r="AP187">
        <v>5.88</v>
      </c>
      <c r="AQ187">
        <v>7</v>
      </c>
      <c r="AR187">
        <v>5.88</v>
      </c>
      <c r="AS187">
        <v>28</v>
      </c>
      <c r="AT187">
        <v>6.69</v>
      </c>
      <c r="AU187">
        <v>28</v>
      </c>
      <c r="AV187">
        <v>6.69</v>
      </c>
      <c r="AW187">
        <v>29</v>
      </c>
      <c r="AX187">
        <v>8.23</v>
      </c>
      <c r="AY187">
        <v>29</v>
      </c>
      <c r="AZ187">
        <v>8.23</v>
      </c>
      <c r="BQ187" t="s">
        <v>9717</v>
      </c>
      <c r="BR187" t="s">
        <v>792</v>
      </c>
      <c r="BS187" t="s">
        <v>11911</v>
      </c>
      <c r="BT187" t="s">
        <v>321</v>
      </c>
      <c r="BU187" t="s">
        <v>488</v>
      </c>
      <c r="BV187" t="s">
        <v>1402</v>
      </c>
      <c r="BX187" t="s">
        <v>9717</v>
      </c>
      <c r="CA187" t="s">
        <v>321</v>
      </c>
      <c r="CB187" t="s">
        <v>321</v>
      </c>
      <c r="CC187" t="s">
        <v>321</v>
      </c>
      <c r="CD187" t="s">
        <v>321</v>
      </c>
      <c r="CE187" t="s">
        <v>321</v>
      </c>
      <c r="CF187" t="s">
        <v>400</v>
      </c>
      <c r="CG187" t="s">
        <v>321</v>
      </c>
      <c r="CH187" t="s">
        <v>11912</v>
      </c>
      <c r="CI187" t="s">
        <v>1402</v>
      </c>
      <c r="CJ187">
        <v>0</v>
      </c>
      <c r="CK187">
        <v>0</v>
      </c>
      <c r="CL187">
        <v>0</v>
      </c>
      <c r="CM187">
        <v>0</v>
      </c>
      <c r="CN187">
        <v>0</v>
      </c>
      <c r="CO187">
        <v>5.88</v>
      </c>
      <c r="CP187">
        <v>8.23</v>
      </c>
      <c r="CQ187">
        <v>0</v>
      </c>
      <c r="CR187">
        <v>0</v>
      </c>
      <c r="CS187">
        <v>0</v>
      </c>
      <c r="CT187">
        <v>0</v>
      </c>
      <c r="CU187">
        <v>0</v>
      </c>
      <c r="CV187">
        <v>0</v>
      </c>
      <c r="CW187">
        <v>0</v>
      </c>
      <c r="CX187">
        <v>0</v>
      </c>
      <c r="CY187">
        <v>0</v>
      </c>
      <c r="CZ187">
        <v>0</v>
      </c>
      <c r="DA187">
        <v>0</v>
      </c>
      <c r="DB187">
        <v>0</v>
      </c>
      <c r="DC187">
        <v>5.88</v>
      </c>
      <c r="DD187">
        <v>8.23</v>
      </c>
      <c r="DL187">
        <v>0</v>
      </c>
      <c r="DM187">
        <v>0</v>
      </c>
      <c r="DN187">
        <v>0</v>
      </c>
      <c r="DO187">
        <v>0</v>
      </c>
      <c r="DP187">
        <v>0</v>
      </c>
      <c r="DQ187">
        <v>0</v>
      </c>
      <c r="DR187">
        <v>0</v>
      </c>
      <c r="DZ187" t="s">
        <v>321</v>
      </c>
      <c r="EA187">
        <v>35.28</v>
      </c>
      <c r="EB187">
        <v>28.02</v>
      </c>
      <c r="EC187">
        <v>63.3</v>
      </c>
      <c r="ED187">
        <v>80.28</v>
      </c>
      <c r="EE187">
        <v>28.02</v>
      </c>
      <c r="EF187">
        <v>108.3</v>
      </c>
      <c r="EG187">
        <v>160</v>
      </c>
      <c r="EH187">
        <v>28.02</v>
      </c>
      <c r="EI187">
        <v>188.02</v>
      </c>
      <c r="EJ187" t="s">
        <v>321</v>
      </c>
      <c r="EK187" t="s">
        <v>321</v>
      </c>
      <c r="EL187">
        <v>0</v>
      </c>
      <c r="EM187">
        <v>0</v>
      </c>
      <c r="EN187">
        <v>76</v>
      </c>
      <c r="EO187">
        <v>76</v>
      </c>
      <c r="EP187">
        <v>0</v>
      </c>
      <c r="EQ187">
        <v>0</v>
      </c>
      <c r="ER187">
        <v>27</v>
      </c>
      <c r="ES187">
        <v>27</v>
      </c>
      <c r="ET187" t="s">
        <v>321</v>
      </c>
      <c r="EU187">
        <v>0</v>
      </c>
      <c r="EV187">
        <v>0</v>
      </c>
      <c r="EW187">
        <v>7</v>
      </c>
      <c r="EX187">
        <v>7</v>
      </c>
      <c r="EY187">
        <v>0</v>
      </c>
      <c r="EZ187">
        <v>0</v>
      </c>
      <c r="FA187">
        <v>2</v>
      </c>
      <c r="FB187">
        <v>2</v>
      </c>
      <c r="FC187">
        <v>75</v>
      </c>
      <c r="FD187">
        <v>325</v>
      </c>
      <c r="FG187" t="s">
        <v>329</v>
      </c>
      <c r="FK187">
        <v>0</v>
      </c>
      <c r="FO187">
        <v>0</v>
      </c>
      <c r="FR187">
        <v>0</v>
      </c>
      <c r="FU187">
        <v>0</v>
      </c>
      <c r="FV187" t="s">
        <v>369</v>
      </c>
      <c r="FW187" t="s">
        <v>321</v>
      </c>
      <c r="FX187" t="s">
        <v>330</v>
      </c>
      <c r="FY187" t="s">
        <v>321</v>
      </c>
      <c r="GA187" t="s">
        <v>321</v>
      </c>
      <c r="GC187" t="s">
        <v>321</v>
      </c>
      <c r="GD187" t="s">
        <v>321</v>
      </c>
      <c r="GE187" t="s">
        <v>321</v>
      </c>
      <c r="GF187" t="s">
        <v>321</v>
      </c>
      <c r="GG187" t="s">
        <v>321</v>
      </c>
      <c r="GH187" t="s">
        <v>321</v>
      </c>
      <c r="GI187" t="s">
        <v>330</v>
      </c>
      <c r="GJ187" t="s">
        <v>321</v>
      </c>
      <c r="GK187" t="s">
        <v>463</v>
      </c>
      <c r="GL187" t="s">
        <v>321</v>
      </c>
      <c r="GM187" t="s">
        <v>321</v>
      </c>
      <c r="GN187" t="s">
        <v>321</v>
      </c>
      <c r="GO187" t="s">
        <v>321</v>
      </c>
      <c r="GP187" t="s">
        <v>321</v>
      </c>
      <c r="GQ187" t="s">
        <v>321</v>
      </c>
      <c r="GR187" t="s">
        <v>321</v>
      </c>
      <c r="GS187" t="s">
        <v>321</v>
      </c>
      <c r="GT187">
        <v>61731</v>
      </c>
      <c r="GU187">
        <v>4955</v>
      </c>
      <c r="GV187">
        <v>1255</v>
      </c>
      <c r="GW187">
        <v>0</v>
      </c>
      <c r="GX187">
        <v>5682</v>
      </c>
      <c r="GY187">
        <v>64</v>
      </c>
      <c r="GZ187">
        <v>73687</v>
      </c>
      <c r="HA187">
        <v>0</v>
      </c>
      <c r="HB187">
        <v>0</v>
      </c>
      <c r="HC187">
        <v>54687</v>
      </c>
      <c r="HD187">
        <v>5122</v>
      </c>
      <c r="HE187">
        <v>1620</v>
      </c>
      <c r="HF187">
        <v>0</v>
      </c>
      <c r="HG187">
        <v>6829</v>
      </c>
      <c r="HH187">
        <v>65</v>
      </c>
      <c r="HI187">
        <v>68323</v>
      </c>
      <c r="HJ187">
        <v>0</v>
      </c>
      <c r="HK187">
        <v>0</v>
      </c>
      <c r="HL187">
        <v>47867</v>
      </c>
      <c r="HM187">
        <v>4423</v>
      </c>
      <c r="HN187">
        <v>1320</v>
      </c>
      <c r="HO187">
        <v>0</v>
      </c>
      <c r="HP187">
        <v>3401</v>
      </c>
      <c r="HQ187">
        <v>68</v>
      </c>
      <c r="HR187">
        <v>57079</v>
      </c>
      <c r="HS187">
        <v>0</v>
      </c>
      <c r="HT187">
        <v>0</v>
      </c>
      <c r="HU187">
        <v>44265</v>
      </c>
      <c r="HV187">
        <v>4664</v>
      </c>
      <c r="HW187">
        <v>1411</v>
      </c>
      <c r="HX187">
        <v>0</v>
      </c>
      <c r="HY187">
        <v>3635</v>
      </c>
      <c r="HZ187">
        <v>26</v>
      </c>
      <c r="IA187">
        <v>54001</v>
      </c>
      <c r="IB187">
        <v>0</v>
      </c>
      <c r="IC187">
        <v>0</v>
      </c>
      <c r="ID187">
        <v>61739</v>
      </c>
      <c r="IE187">
        <v>4606</v>
      </c>
      <c r="IF187">
        <v>1614</v>
      </c>
      <c r="IG187">
        <v>0</v>
      </c>
      <c r="IH187">
        <v>6285</v>
      </c>
      <c r="II187">
        <v>60</v>
      </c>
      <c r="IJ187">
        <v>74304</v>
      </c>
      <c r="IK187">
        <v>0</v>
      </c>
      <c r="IL187">
        <v>0</v>
      </c>
      <c r="IM187">
        <v>66758</v>
      </c>
      <c r="IN187">
        <v>4733</v>
      </c>
      <c r="IO187">
        <v>1421</v>
      </c>
      <c r="IP187">
        <v>0</v>
      </c>
      <c r="IQ187">
        <v>7603</v>
      </c>
      <c r="IR187">
        <v>65</v>
      </c>
      <c r="IS187">
        <v>80580</v>
      </c>
      <c r="IT187">
        <v>0</v>
      </c>
      <c r="IU187">
        <v>0</v>
      </c>
      <c r="IV187">
        <v>71834</v>
      </c>
      <c r="IW187">
        <v>4875</v>
      </c>
      <c r="IX187">
        <v>1301</v>
      </c>
      <c r="IY187">
        <v>0</v>
      </c>
      <c r="IZ187">
        <v>9042</v>
      </c>
      <c r="JA187">
        <v>65</v>
      </c>
      <c r="JB187">
        <v>87117</v>
      </c>
      <c r="JC187">
        <v>0</v>
      </c>
      <c r="JD187">
        <v>0</v>
      </c>
      <c r="JE187">
        <v>83392</v>
      </c>
      <c r="JF187">
        <v>5052</v>
      </c>
      <c r="JG187">
        <v>1524</v>
      </c>
      <c r="JH187">
        <v>0</v>
      </c>
      <c r="JI187">
        <v>11601</v>
      </c>
      <c r="JJ187">
        <v>63</v>
      </c>
      <c r="JK187">
        <v>101632</v>
      </c>
      <c r="JL187">
        <v>0</v>
      </c>
      <c r="JM187">
        <v>0</v>
      </c>
      <c r="JN187">
        <v>79783</v>
      </c>
      <c r="JO187">
        <v>4989</v>
      </c>
      <c r="JP187">
        <v>1635</v>
      </c>
      <c r="JQ187">
        <v>0</v>
      </c>
      <c r="JR187">
        <v>10579</v>
      </c>
      <c r="JS187">
        <v>48</v>
      </c>
      <c r="JT187">
        <v>97034</v>
      </c>
      <c r="JU187">
        <v>0</v>
      </c>
      <c r="JV187">
        <v>0</v>
      </c>
      <c r="JW187">
        <v>70427</v>
      </c>
      <c r="JX187">
        <v>4753</v>
      </c>
      <c r="JY187">
        <v>1537</v>
      </c>
      <c r="JZ187">
        <v>0</v>
      </c>
      <c r="KA187">
        <v>8815</v>
      </c>
      <c r="KB187">
        <v>52</v>
      </c>
      <c r="KC187">
        <v>85584</v>
      </c>
      <c r="KD187">
        <v>0</v>
      </c>
      <c r="KE187">
        <v>0</v>
      </c>
      <c r="KF187">
        <v>68511</v>
      </c>
      <c r="KG187">
        <v>4680</v>
      </c>
      <c r="KH187">
        <v>1402</v>
      </c>
      <c r="KI187">
        <v>0</v>
      </c>
      <c r="KJ187">
        <v>7880</v>
      </c>
      <c r="KK187">
        <v>54</v>
      </c>
      <c r="KL187">
        <v>82527</v>
      </c>
      <c r="KM187">
        <v>0</v>
      </c>
      <c r="KN187">
        <v>0</v>
      </c>
      <c r="KO187">
        <v>52340</v>
      </c>
      <c r="KP187">
        <v>4403</v>
      </c>
      <c r="KQ187">
        <v>1147</v>
      </c>
      <c r="KR187">
        <v>0</v>
      </c>
      <c r="KS187">
        <v>2632</v>
      </c>
      <c r="KT187">
        <v>48</v>
      </c>
      <c r="KU187">
        <v>60570</v>
      </c>
      <c r="KV187">
        <v>0</v>
      </c>
      <c r="KW187">
        <v>0</v>
      </c>
      <c r="KX187">
        <v>763334</v>
      </c>
      <c r="KY187">
        <v>57255</v>
      </c>
      <c r="KZ187">
        <v>17187</v>
      </c>
      <c r="LA187">
        <v>0</v>
      </c>
      <c r="LB187">
        <v>83984</v>
      </c>
      <c r="LC187">
        <v>678</v>
      </c>
      <c r="LD187">
        <v>922438</v>
      </c>
      <c r="LE187">
        <v>0</v>
      </c>
      <c r="LF187">
        <v>0</v>
      </c>
      <c r="LG187" t="s">
        <v>321</v>
      </c>
    </row>
    <row r="188" spans="1:319" x14ac:dyDescent="0.25">
      <c r="A188" t="s">
        <v>11913</v>
      </c>
      <c r="B188" t="s">
        <v>12838</v>
      </c>
      <c r="C188" t="s">
        <v>12646</v>
      </c>
      <c r="D188" t="s">
        <v>12647</v>
      </c>
      <c r="E188" t="s">
        <v>320</v>
      </c>
      <c r="F188" t="s">
        <v>321</v>
      </c>
      <c r="G188" t="s">
        <v>321</v>
      </c>
      <c r="H188" t="s">
        <v>361</v>
      </c>
      <c r="I188" t="s">
        <v>321</v>
      </c>
      <c r="J188" t="s">
        <v>1136</v>
      </c>
      <c r="K188" t="s">
        <v>321</v>
      </c>
      <c r="L188" t="s">
        <v>321</v>
      </c>
      <c r="M188" t="s">
        <v>322</v>
      </c>
      <c r="N188" t="s">
        <v>321</v>
      </c>
      <c r="O188" t="s">
        <v>321</v>
      </c>
      <c r="P188" t="s">
        <v>363</v>
      </c>
      <c r="Q188" t="s">
        <v>618</v>
      </c>
      <c r="R188" t="s">
        <v>321</v>
      </c>
      <c r="S188" t="s">
        <v>321</v>
      </c>
      <c r="T188" t="s">
        <v>321</v>
      </c>
      <c r="U188" t="s">
        <v>321</v>
      </c>
      <c r="V188" t="s">
        <v>321</v>
      </c>
      <c r="W188" t="s">
        <v>321</v>
      </c>
      <c r="X188" t="s">
        <v>321</v>
      </c>
      <c r="Y188" t="s">
        <v>321</v>
      </c>
      <c r="Z188" t="s">
        <v>439</v>
      </c>
      <c r="AA188" t="s">
        <v>321</v>
      </c>
      <c r="AB188" t="s">
        <v>321</v>
      </c>
      <c r="AC188" t="s">
        <v>321</v>
      </c>
      <c r="AD188" t="s">
        <v>321</v>
      </c>
      <c r="AE188" t="s">
        <v>321</v>
      </c>
      <c r="AF188" t="s">
        <v>321</v>
      </c>
      <c r="AG188" t="s">
        <v>321</v>
      </c>
      <c r="AH188" t="s">
        <v>321</v>
      </c>
      <c r="AI188" t="s">
        <v>321</v>
      </c>
      <c r="AJ188" t="s">
        <v>365</v>
      </c>
      <c r="AK188">
        <v>19.350000000000001</v>
      </c>
      <c r="AO188">
        <v>8000</v>
      </c>
      <c r="AP188">
        <v>1.19</v>
      </c>
      <c r="AQ188">
        <v>0</v>
      </c>
      <c r="AR188">
        <v>0</v>
      </c>
      <c r="AS188">
        <v>1500</v>
      </c>
      <c r="AT188">
        <v>1.93</v>
      </c>
      <c r="AU188">
        <v>0</v>
      </c>
      <c r="AV188">
        <v>0</v>
      </c>
      <c r="AW188">
        <v>1500</v>
      </c>
      <c r="AX188">
        <v>3.7</v>
      </c>
      <c r="AY188">
        <v>0</v>
      </c>
      <c r="AZ188">
        <v>0</v>
      </c>
      <c r="BA188">
        <v>0</v>
      </c>
      <c r="BB188">
        <v>0</v>
      </c>
      <c r="BC188">
        <v>0</v>
      </c>
      <c r="BD188">
        <v>0</v>
      </c>
      <c r="BE188">
        <v>0</v>
      </c>
      <c r="BF188">
        <v>0</v>
      </c>
      <c r="BG188">
        <v>0</v>
      </c>
      <c r="BH188">
        <v>0</v>
      </c>
      <c r="BI188">
        <v>0</v>
      </c>
      <c r="BJ188">
        <v>0</v>
      </c>
      <c r="BK188">
        <v>0</v>
      </c>
      <c r="BL188">
        <v>0</v>
      </c>
      <c r="BM188">
        <v>0</v>
      </c>
      <c r="BN188">
        <v>0</v>
      </c>
      <c r="BO188">
        <v>0</v>
      </c>
      <c r="BP188">
        <v>0</v>
      </c>
      <c r="BQ188" t="s">
        <v>11914</v>
      </c>
      <c r="BR188" t="s">
        <v>898</v>
      </c>
      <c r="BS188" t="s">
        <v>11915</v>
      </c>
      <c r="BT188" t="s">
        <v>898</v>
      </c>
      <c r="BU188" t="s">
        <v>322</v>
      </c>
      <c r="BV188" t="s">
        <v>322</v>
      </c>
      <c r="BW188">
        <v>571</v>
      </c>
      <c r="BX188" t="s">
        <v>11916</v>
      </c>
      <c r="BY188">
        <v>173.08</v>
      </c>
      <c r="BZ188">
        <v>173.08</v>
      </c>
      <c r="CA188" t="s">
        <v>321</v>
      </c>
      <c r="CB188" t="s">
        <v>321</v>
      </c>
      <c r="CC188" t="s">
        <v>321</v>
      </c>
      <c r="CD188" t="s">
        <v>321</v>
      </c>
      <c r="CE188" t="s">
        <v>321</v>
      </c>
      <c r="CF188" t="s">
        <v>321</v>
      </c>
      <c r="CG188" t="s">
        <v>321</v>
      </c>
      <c r="CH188" t="s">
        <v>321</v>
      </c>
      <c r="CI188" t="s">
        <v>322</v>
      </c>
      <c r="CJ188">
        <v>14.79</v>
      </c>
      <c r="CK188">
        <v>0</v>
      </c>
      <c r="CL188">
        <v>1.85</v>
      </c>
      <c r="CM188">
        <v>0</v>
      </c>
      <c r="CN188">
        <v>0</v>
      </c>
      <c r="CO188">
        <v>0</v>
      </c>
      <c r="CP188">
        <v>0</v>
      </c>
      <c r="CQ188">
        <v>14.79</v>
      </c>
      <c r="CR188">
        <v>0</v>
      </c>
      <c r="CS188">
        <v>1.85</v>
      </c>
      <c r="CT188">
        <v>0</v>
      </c>
      <c r="CU188">
        <v>0</v>
      </c>
      <c r="CV188">
        <v>0</v>
      </c>
      <c r="CW188">
        <v>0</v>
      </c>
      <c r="CX188">
        <v>36.020000000000003</v>
      </c>
      <c r="CY188">
        <v>0</v>
      </c>
      <c r="CZ188">
        <v>1.82</v>
      </c>
      <c r="DA188">
        <v>0</v>
      </c>
      <c r="DB188">
        <v>0</v>
      </c>
      <c r="DC188">
        <v>0</v>
      </c>
      <c r="DD188">
        <v>0</v>
      </c>
      <c r="DE188">
        <v>36.020000000000003</v>
      </c>
      <c r="DF188">
        <v>0</v>
      </c>
      <c r="DG188">
        <v>2.62</v>
      </c>
      <c r="DH188">
        <v>0</v>
      </c>
      <c r="DI188">
        <v>0</v>
      </c>
      <c r="DJ188">
        <v>0</v>
      </c>
      <c r="DK188">
        <v>0</v>
      </c>
      <c r="DL188">
        <v>0</v>
      </c>
      <c r="DM188">
        <v>0</v>
      </c>
      <c r="DN188">
        <v>0</v>
      </c>
      <c r="DO188">
        <v>0</v>
      </c>
      <c r="DP188">
        <v>0</v>
      </c>
      <c r="DQ188">
        <v>0</v>
      </c>
      <c r="DR188">
        <v>0</v>
      </c>
      <c r="DS188">
        <v>0</v>
      </c>
      <c r="DT188">
        <v>0</v>
      </c>
      <c r="DU188">
        <v>0</v>
      </c>
      <c r="DV188">
        <v>0</v>
      </c>
      <c r="DW188">
        <v>0</v>
      </c>
      <c r="DX188">
        <v>0</v>
      </c>
      <c r="DZ188" t="s">
        <v>321</v>
      </c>
      <c r="EA188">
        <v>19.350000000000001</v>
      </c>
      <c r="EB188">
        <v>31.88</v>
      </c>
      <c r="EC188">
        <v>51.23</v>
      </c>
      <c r="ED188">
        <v>0</v>
      </c>
      <c r="EE188">
        <v>0</v>
      </c>
      <c r="EF188">
        <v>0</v>
      </c>
      <c r="EG188">
        <v>0</v>
      </c>
      <c r="EH188">
        <v>0</v>
      </c>
      <c r="EI188">
        <v>0</v>
      </c>
      <c r="EJ188" t="s">
        <v>321</v>
      </c>
      <c r="EK188" t="s">
        <v>327</v>
      </c>
      <c r="EL188">
        <v>0</v>
      </c>
      <c r="EM188">
        <v>0</v>
      </c>
      <c r="EN188">
        <v>721</v>
      </c>
      <c r="EO188">
        <v>721</v>
      </c>
      <c r="EP188">
        <v>0</v>
      </c>
      <c r="EQ188">
        <v>0</v>
      </c>
      <c r="ER188">
        <v>0</v>
      </c>
      <c r="ES188">
        <v>0</v>
      </c>
      <c r="ET188" t="s">
        <v>328</v>
      </c>
      <c r="EX188">
        <v>0</v>
      </c>
      <c r="FB188">
        <v>0</v>
      </c>
      <c r="FC188">
        <v>75</v>
      </c>
      <c r="FD188">
        <v>75</v>
      </c>
      <c r="FE188">
        <v>75</v>
      </c>
      <c r="FF188">
        <v>75</v>
      </c>
      <c r="FG188" t="s">
        <v>329</v>
      </c>
      <c r="FJ188">
        <v>2</v>
      </c>
      <c r="FK188">
        <v>2</v>
      </c>
      <c r="FN188">
        <v>2</v>
      </c>
      <c r="FO188">
        <v>2</v>
      </c>
      <c r="FP188">
        <v>0</v>
      </c>
      <c r="FQ188">
        <v>0</v>
      </c>
      <c r="FR188">
        <v>0</v>
      </c>
      <c r="FS188">
        <v>0</v>
      </c>
      <c r="FT188">
        <v>0</v>
      </c>
      <c r="FU188">
        <v>0</v>
      </c>
      <c r="FV188" t="s">
        <v>369</v>
      </c>
      <c r="FW188" t="s">
        <v>321</v>
      </c>
      <c r="FX188" t="s">
        <v>330</v>
      </c>
      <c r="FY188" t="s">
        <v>321</v>
      </c>
      <c r="GA188" t="s">
        <v>321</v>
      </c>
      <c r="GC188" t="s">
        <v>321</v>
      </c>
      <c r="GD188" t="s">
        <v>321</v>
      </c>
      <c r="GE188" t="s">
        <v>321</v>
      </c>
      <c r="GF188" t="s">
        <v>321</v>
      </c>
      <c r="GG188" t="s">
        <v>321</v>
      </c>
      <c r="GH188" t="s">
        <v>321</v>
      </c>
      <c r="GI188" t="s">
        <v>322</v>
      </c>
      <c r="GJ188" t="s">
        <v>321</v>
      </c>
      <c r="GK188" t="s">
        <v>563</v>
      </c>
      <c r="GL188" t="s">
        <v>321</v>
      </c>
      <c r="GM188" t="s">
        <v>321</v>
      </c>
      <c r="GN188" t="s">
        <v>321</v>
      </c>
      <c r="GO188" t="s">
        <v>321</v>
      </c>
      <c r="GP188" t="s">
        <v>321</v>
      </c>
      <c r="GQ188" t="s">
        <v>321</v>
      </c>
      <c r="GR188" t="s">
        <v>321</v>
      </c>
      <c r="GS188" t="s">
        <v>321</v>
      </c>
      <c r="GT188">
        <v>46.16</v>
      </c>
      <c r="GU188">
        <v>12.56</v>
      </c>
      <c r="GV188">
        <v>5.73</v>
      </c>
      <c r="GW188">
        <v>0.42</v>
      </c>
      <c r="GX188">
        <v>2.82</v>
      </c>
      <c r="GY188">
        <v>1.79</v>
      </c>
      <c r="GZ188">
        <v>69.48</v>
      </c>
      <c r="HA188">
        <v>0</v>
      </c>
      <c r="HB188">
        <v>0</v>
      </c>
      <c r="HC188">
        <v>79.91</v>
      </c>
      <c r="HD188">
        <v>17.41</v>
      </c>
      <c r="HE188">
        <v>9.5399999999999991</v>
      </c>
      <c r="HF188">
        <v>1.07</v>
      </c>
      <c r="HG188">
        <v>3.63</v>
      </c>
      <c r="HH188">
        <v>1.59</v>
      </c>
      <c r="HI188">
        <v>113.15</v>
      </c>
      <c r="HJ188">
        <v>0</v>
      </c>
      <c r="HK188">
        <v>0</v>
      </c>
      <c r="HL188">
        <v>48.9</v>
      </c>
      <c r="HM188">
        <v>12.17</v>
      </c>
      <c r="HN188">
        <v>11.33</v>
      </c>
      <c r="HO188">
        <v>0.72</v>
      </c>
      <c r="HP188">
        <v>1.44</v>
      </c>
      <c r="HQ188">
        <v>0.74</v>
      </c>
      <c r="HR188">
        <v>75.3</v>
      </c>
      <c r="HS188">
        <v>0</v>
      </c>
      <c r="HT188">
        <v>0</v>
      </c>
      <c r="HU188">
        <v>101.12</v>
      </c>
      <c r="HV188">
        <v>20.23</v>
      </c>
      <c r="HW188">
        <v>13.42</v>
      </c>
      <c r="HX188">
        <v>1.99</v>
      </c>
      <c r="HY188">
        <v>10.039999999999999</v>
      </c>
      <c r="HZ188">
        <v>2.19</v>
      </c>
      <c r="IA188">
        <v>148.99</v>
      </c>
      <c r="IB188">
        <v>0</v>
      </c>
      <c r="IC188">
        <v>0</v>
      </c>
      <c r="ID188">
        <v>123.41</v>
      </c>
      <c r="IE188">
        <v>20.239999999999998</v>
      </c>
      <c r="IF188">
        <v>14.67</v>
      </c>
      <c r="IG188">
        <v>2.0699999999999998</v>
      </c>
      <c r="IH188">
        <v>20.62</v>
      </c>
      <c r="II188">
        <v>2.5</v>
      </c>
      <c r="IJ188">
        <v>183.51</v>
      </c>
      <c r="IK188">
        <v>0</v>
      </c>
      <c r="IL188">
        <v>0</v>
      </c>
      <c r="IM188">
        <v>108.24</v>
      </c>
      <c r="IN188">
        <v>19.32</v>
      </c>
      <c r="IO188">
        <v>13.66</v>
      </c>
      <c r="IP188">
        <v>1.68</v>
      </c>
      <c r="IQ188">
        <v>10.37</v>
      </c>
      <c r="IR188">
        <v>1.38</v>
      </c>
      <c r="IS188">
        <v>154.65</v>
      </c>
      <c r="IT188">
        <v>0</v>
      </c>
      <c r="IU188">
        <v>0</v>
      </c>
      <c r="IV188">
        <v>108.33</v>
      </c>
      <c r="IW188">
        <v>18.22</v>
      </c>
      <c r="IX188">
        <v>13.47</v>
      </c>
      <c r="IY188">
        <v>1.54</v>
      </c>
      <c r="IZ188">
        <v>20.8</v>
      </c>
      <c r="JA188">
        <v>3.28</v>
      </c>
      <c r="JB188">
        <v>165.64</v>
      </c>
      <c r="JC188">
        <v>0</v>
      </c>
      <c r="JD188">
        <v>0</v>
      </c>
      <c r="JE188">
        <v>128.96</v>
      </c>
      <c r="JF188">
        <v>20.56</v>
      </c>
      <c r="JG188">
        <v>13.21</v>
      </c>
      <c r="JH188">
        <v>1.64</v>
      </c>
      <c r="JI188">
        <v>21.18</v>
      </c>
      <c r="JJ188">
        <v>2.29</v>
      </c>
      <c r="JK188">
        <v>187.84</v>
      </c>
      <c r="JL188">
        <v>0</v>
      </c>
      <c r="JM188">
        <v>0</v>
      </c>
      <c r="JN188">
        <v>96.5</v>
      </c>
      <c r="JO188">
        <v>17.75</v>
      </c>
      <c r="JP188">
        <v>10.54</v>
      </c>
      <c r="JQ188">
        <v>1.37</v>
      </c>
      <c r="JR188">
        <v>12.13</v>
      </c>
      <c r="JS188">
        <v>2.29</v>
      </c>
      <c r="JT188">
        <v>140.58000000000001</v>
      </c>
      <c r="JU188">
        <v>0</v>
      </c>
      <c r="JV188">
        <v>0</v>
      </c>
      <c r="JW188">
        <v>81.67</v>
      </c>
      <c r="JX188">
        <v>16.41</v>
      </c>
      <c r="JY188">
        <v>8.41</v>
      </c>
      <c r="JZ188">
        <v>0.81</v>
      </c>
      <c r="KA188">
        <v>17.04</v>
      </c>
      <c r="KB188">
        <v>2.38</v>
      </c>
      <c r="KC188">
        <v>126.72</v>
      </c>
      <c r="KD188">
        <v>0</v>
      </c>
      <c r="KE188">
        <v>0</v>
      </c>
      <c r="KF188">
        <v>102.04</v>
      </c>
      <c r="KG188">
        <v>21.59</v>
      </c>
      <c r="KH188">
        <v>9.6199999999999992</v>
      </c>
      <c r="KI188">
        <v>0.6</v>
      </c>
      <c r="KJ188">
        <v>16.27</v>
      </c>
      <c r="KK188">
        <v>1.92</v>
      </c>
      <c r="KL188">
        <v>152.04</v>
      </c>
      <c r="KM188">
        <v>0</v>
      </c>
      <c r="KN188">
        <v>0</v>
      </c>
      <c r="KO188">
        <v>47.28</v>
      </c>
      <c r="KP188">
        <v>11.8</v>
      </c>
      <c r="KQ188">
        <v>7.13</v>
      </c>
      <c r="KR188">
        <v>0.25</v>
      </c>
      <c r="KS188">
        <v>6.54</v>
      </c>
      <c r="KT188">
        <v>0.96</v>
      </c>
      <c r="KU188">
        <v>73.959999999999994</v>
      </c>
      <c r="KV188">
        <v>0</v>
      </c>
      <c r="KW188">
        <v>0</v>
      </c>
      <c r="KX188">
        <v>1072.52</v>
      </c>
      <c r="KY188">
        <v>208.26</v>
      </c>
      <c r="KZ188">
        <v>130.72999999999999</v>
      </c>
      <c r="LA188">
        <v>14.16</v>
      </c>
      <c r="LB188">
        <v>142.88</v>
      </c>
      <c r="LC188">
        <v>23.31</v>
      </c>
      <c r="LD188">
        <v>1591.86</v>
      </c>
      <c r="LE188">
        <v>0</v>
      </c>
      <c r="LF188">
        <v>0</v>
      </c>
      <c r="LG188" t="s">
        <v>321</v>
      </c>
    </row>
    <row r="189" spans="1:319" x14ac:dyDescent="0.25">
      <c r="A189" t="s">
        <v>11917</v>
      </c>
      <c r="B189" t="s">
        <v>12839</v>
      </c>
      <c r="C189" t="s">
        <v>12646</v>
      </c>
      <c r="D189" t="s">
        <v>12647</v>
      </c>
      <c r="E189" t="s">
        <v>320</v>
      </c>
      <c r="F189" t="s">
        <v>321</v>
      </c>
      <c r="G189" t="s">
        <v>360</v>
      </c>
      <c r="H189" t="s">
        <v>321</v>
      </c>
      <c r="I189" t="s">
        <v>321</v>
      </c>
      <c r="J189" t="s">
        <v>321</v>
      </c>
      <c r="K189" t="s">
        <v>321</v>
      </c>
      <c r="L189" t="s">
        <v>321</v>
      </c>
      <c r="M189" t="s">
        <v>322</v>
      </c>
      <c r="N189" t="s">
        <v>321</v>
      </c>
      <c r="O189" t="s">
        <v>321</v>
      </c>
      <c r="P189" t="s">
        <v>417</v>
      </c>
      <c r="Q189" t="s">
        <v>324</v>
      </c>
      <c r="R189" t="s">
        <v>321</v>
      </c>
      <c r="S189" t="s">
        <v>321</v>
      </c>
      <c r="T189" t="s">
        <v>321</v>
      </c>
      <c r="U189" t="s">
        <v>321</v>
      </c>
      <c r="V189" t="s">
        <v>321</v>
      </c>
      <c r="W189" t="s">
        <v>321</v>
      </c>
      <c r="X189" t="s">
        <v>321</v>
      </c>
      <c r="Y189" t="s">
        <v>321</v>
      </c>
      <c r="Z189" t="s">
        <v>321</v>
      </c>
      <c r="AA189" t="s">
        <v>321</v>
      </c>
      <c r="AB189" t="s">
        <v>321</v>
      </c>
      <c r="AC189" t="s">
        <v>321</v>
      </c>
      <c r="AD189" t="s">
        <v>321</v>
      </c>
      <c r="AE189" t="s">
        <v>321</v>
      </c>
      <c r="AF189" t="s">
        <v>321</v>
      </c>
      <c r="AG189" t="s">
        <v>321</v>
      </c>
      <c r="AH189" t="s">
        <v>321</v>
      </c>
      <c r="AI189" t="s">
        <v>428</v>
      </c>
      <c r="AJ189" t="s">
        <v>473</v>
      </c>
      <c r="AK189">
        <v>0</v>
      </c>
      <c r="AL189">
        <v>61</v>
      </c>
      <c r="AM189">
        <v>0</v>
      </c>
      <c r="AN189">
        <v>42.7</v>
      </c>
      <c r="AP189">
        <v>3.86</v>
      </c>
      <c r="AR189">
        <v>3.89</v>
      </c>
      <c r="BQ189" t="s">
        <v>11918</v>
      </c>
      <c r="BR189" t="s">
        <v>11919</v>
      </c>
      <c r="BS189" t="s">
        <v>11920</v>
      </c>
      <c r="BT189" t="s">
        <v>321</v>
      </c>
      <c r="BU189" t="s">
        <v>488</v>
      </c>
      <c r="BV189" t="s">
        <v>1402</v>
      </c>
      <c r="BW189">
        <v>54.85</v>
      </c>
      <c r="BX189" t="s">
        <v>321</v>
      </c>
      <c r="BY189">
        <v>76</v>
      </c>
      <c r="BZ189">
        <v>37</v>
      </c>
      <c r="CA189" t="s">
        <v>321</v>
      </c>
      <c r="CB189" t="s">
        <v>321</v>
      </c>
      <c r="CC189" t="s">
        <v>321</v>
      </c>
      <c r="CD189" t="s">
        <v>621</v>
      </c>
      <c r="CE189" t="s">
        <v>321</v>
      </c>
      <c r="CF189" t="s">
        <v>321</v>
      </c>
      <c r="CG189" t="s">
        <v>321</v>
      </c>
      <c r="CH189" t="s">
        <v>321</v>
      </c>
      <c r="CI189" t="s">
        <v>488</v>
      </c>
      <c r="CJ189">
        <v>0</v>
      </c>
      <c r="CK189">
        <v>0</v>
      </c>
      <c r="CM189">
        <v>0</v>
      </c>
      <c r="CN189">
        <v>0</v>
      </c>
      <c r="CO189">
        <v>0</v>
      </c>
      <c r="CP189">
        <v>0</v>
      </c>
      <c r="CQ189">
        <v>0</v>
      </c>
      <c r="CR189">
        <v>0</v>
      </c>
      <c r="CS189">
        <v>3.89</v>
      </c>
      <c r="CT189">
        <v>0</v>
      </c>
      <c r="CU189">
        <v>0</v>
      </c>
      <c r="CV189">
        <v>0</v>
      </c>
      <c r="CW189">
        <v>0</v>
      </c>
      <c r="CX189">
        <v>0</v>
      </c>
      <c r="CY189">
        <v>0</v>
      </c>
      <c r="CZ189">
        <v>3.89</v>
      </c>
      <c r="DA189">
        <v>0</v>
      </c>
      <c r="DB189">
        <v>0</v>
      </c>
      <c r="DC189">
        <v>0</v>
      </c>
      <c r="DD189">
        <v>0</v>
      </c>
      <c r="DE189">
        <v>0</v>
      </c>
      <c r="DF189">
        <v>0</v>
      </c>
      <c r="DG189">
        <v>4.09</v>
      </c>
      <c r="DH189">
        <v>0</v>
      </c>
      <c r="DI189">
        <v>0</v>
      </c>
      <c r="DJ189">
        <v>0</v>
      </c>
      <c r="DK189">
        <v>0</v>
      </c>
      <c r="DL189">
        <v>0</v>
      </c>
      <c r="DM189">
        <v>0</v>
      </c>
      <c r="DN189">
        <v>3.89</v>
      </c>
      <c r="DO189">
        <v>0</v>
      </c>
      <c r="DP189">
        <v>0</v>
      </c>
      <c r="DQ189">
        <v>0</v>
      </c>
      <c r="DR189">
        <v>0</v>
      </c>
      <c r="DZ189" t="s">
        <v>321</v>
      </c>
      <c r="EA189">
        <v>23.16</v>
      </c>
      <c r="EB189">
        <v>30.5</v>
      </c>
      <c r="EC189">
        <v>53.66</v>
      </c>
      <c r="ED189">
        <v>46.32</v>
      </c>
      <c r="EE189">
        <v>30.5</v>
      </c>
      <c r="EF189">
        <v>76.819999999999993</v>
      </c>
      <c r="EG189">
        <v>92.64</v>
      </c>
      <c r="EH189">
        <v>30.5</v>
      </c>
      <c r="EI189">
        <v>123.14</v>
      </c>
      <c r="EJ189" t="s">
        <v>321</v>
      </c>
      <c r="EK189" t="s">
        <v>327</v>
      </c>
      <c r="EL189">
        <v>0</v>
      </c>
      <c r="EM189">
        <v>0</v>
      </c>
      <c r="EN189">
        <v>0</v>
      </c>
      <c r="EO189">
        <v>0</v>
      </c>
      <c r="EP189">
        <v>0</v>
      </c>
      <c r="EQ189">
        <v>0</v>
      </c>
      <c r="ER189">
        <v>0</v>
      </c>
      <c r="ES189">
        <v>0</v>
      </c>
      <c r="ET189" t="s">
        <v>328</v>
      </c>
      <c r="EU189">
        <v>0</v>
      </c>
      <c r="EV189">
        <v>0</v>
      </c>
      <c r="EW189">
        <v>0</v>
      </c>
      <c r="EX189">
        <v>0</v>
      </c>
      <c r="EY189">
        <v>0</v>
      </c>
      <c r="EZ189">
        <v>0</v>
      </c>
      <c r="FA189">
        <v>0</v>
      </c>
      <c r="FB189">
        <v>0</v>
      </c>
      <c r="FC189">
        <v>79</v>
      </c>
      <c r="FE189">
        <v>200</v>
      </c>
      <c r="FG189" t="s">
        <v>329</v>
      </c>
      <c r="FK189">
        <v>0</v>
      </c>
      <c r="FO189">
        <v>0</v>
      </c>
      <c r="FR189">
        <v>0</v>
      </c>
      <c r="FU189">
        <v>0</v>
      </c>
      <c r="FV189" t="s">
        <v>369</v>
      </c>
      <c r="FW189" t="s">
        <v>321</v>
      </c>
      <c r="FX189" t="s">
        <v>330</v>
      </c>
      <c r="FY189" t="s">
        <v>321</v>
      </c>
      <c r="GA189" t="s">
        <v>321</v>
      </c>
      <c r="GC189" t="s">
        <v>321</v>
      </c>
      <c r="GD189" t="s">
        <v>321</v>
      </c>
      <c r="GE189" t="s">
        <v>321</v>
      </c>
      <c r="GF189" t="s">
        <v>321</v>
      </c>
      <c r="GG189" t="s">
        <v>321</v>
      </c>
      <c r="GH189" t="s">
        <v>321</v>
      </c>
      <c r="GI189" t="s">
        <v>369</v>
      </c>
      <c r="GJ189" t="s">
        <v>321</v>
      </c>
      <c r="GK189" t="s">
        <v>463</v>
      </c>
      <c r="GL189" t="s">
        <v>321</v>
      </c>
      <c r="GM189" t="s">
        <v>321</v>
      </c>
      <c r="GN189" t="s">
        <v>321</v>
      </c>
      <c r="GO189" t="s">
        <v>321</v>
      </c>
      <c r="GP189" t="s">
        <v>535</v>
      </c>
      <c r="GQ189" t="s">
        <v>321</v>
      </c>
      <c r="GR189" t="s">
        <v>321</v>
      </c>
      <c r="GS189" t="s">
        <v>321</v>
      </c>
      <c r="GT189">
        <v>379831</v>
      </c>
      <c r="GU189">
        <v>45130</v>
      </c>
      <c r="GV189">
        <v>72924</v>
      </c>
      <c r="GW189">
        <v>4539</v>
      </c>
      <c r="GX189">
        <v>155009</v>
      </c>
      <c r="GY189">
        <v>4479</v>
      </c>
      <c r="GZ189">
        <v>661912</v>
      </c>
      <c r="HA189">
        <v>8431</v>
      </c>
      <c r="HB189">
        <v>0</v>
      </c>
      <c r="HC189">
        <v>365694</v>
      </c>
      <c r="HD189">
        <v>36732</v>
      </c>
      <c r="HE189">
        <v>36422</v>
      </c>
      <c r="HF189">
        <v>17</v>
      </c>
      <c r="HG189">
        <v>102532</v>
      </c>
      <c r="HH189">
        <v>835</v>
      </c>
      <c r="HI189">
        <v>542232</v>
      </c>
      <c r="HJ189">
        <v>4091</v>
      </c>
      <c r="HK189">
        <v>0</v>
      </c>
      <c r="HL189">
        <v>211146</v>
      </c>
      <c r="HM189">
        <v>36930</v>
      </c>
      <c r="HN189">
        <v>54322</v>
      </c>
      <c r="HO189">
        <v>3572</v>
      </c>
      <c r="HP189">
        <v>62860</v>
      </c>
      <c r="HQ189">
        <v>338</v>
      </c>
      <c r="HR189">
        <v>369168</v>
      </c>
      <c r="HS189">
        <v>4618</v>
      </c>
      <c r="HT189">
        <v>0</v>
      </c>
      <c r="HU189">
        <v>300340</v>
      </c>
      <c r="HV189">
        <v>40329</v>
      </c>
      <c r="HW189">
        <v>27516</v>
      </c>
      <c r="HX189">
        <v>19</v>
      </c>
      <c r="HY189">
        <v>85290</v>
      </c>
      <c r="HZ189">
        <v>3058</v>
      </c>
      <c r="IA189">
        <v>456552</v>
      </c>
      <c r="IB189">
        <v>1882</v>
      </c>
      <c r="IC189">
        <v>0</v>
      </c>
      <c r="ID189">
        <v>342762</v>
      </c>
      <c r="IE189">
        <v>39999</v>
      </c>
      <c r="IF189">
        <v>68104</v>
      </c>
      <c r="IG189">
        <v>3688</v>
      </c>
      <c r="IH189">
        <v>111347</v>
      </c>
      <c r="II189">
        <v>1113</v>
      </c>
      <c r="IJ189">
        <v>567013</v>
      </c>
      <c r="IK189">
        <v>6626</v>
      </c>
      <c r="IL189">
        <v>0</v>
      </c>
      <c r="IM189">
        <v>405350</v>
      </c>
      <c r="IN189">
        <v>40125</v>
      </c>
      <c r="IO189">
        <v>38393</v>
      </c>
      <c r="IP189">
        <v>18</v>
      </c>
      <c r="IQ189">
        <v>270729</v>
      </c>
      <c r="IR189">
        <v>943</v>
      </c>
      <c r="IS189">
        <v>755558</v>
      </c>
      <c r="IT189">
        <v>1864</v>
      </c>
      <c r="IU189">
        <v>0</v>
      </c>
      <c r="IV189">
        <v>418285</v>
      </c>
      <c r="IW189">
        <v>18660</v>
      </c>
      <c r="IX189">
        <v>27750</v>
      </c>
      <c r="IY189">
        <v>0</v>
      </c>
      <c r="IZ189">
        <v>99164</v>
      </c>
      <c r="JA189">
        <v>468</v>
      </c>
      <c r="JB189">
        <v>564327</v>
      </c>
      <c r="JC189">
        <v>8682</v>
      </c>
      <c r="JD189">
        <v>0</v>
      </c>
      <c r="JE189">
        <v>546146</v>
      </c>
      <c r="JF189">
        <v>66651</v>
      </c>
      <c r="JG189">
        <v>100967</v>
      </c>
      <c r="JH189">
        <v>4599</v>
      </c>
      <c r="JI189">
        <v>437997</v>
      </c>
      <c r="JJ189">
        <v>2260</v>
      </c>
      <c r="JK189">
        <v>1158620</v>
      </c>
      <c r="JL189">
        <v>5867</v>
      </c>
      <c r="JM189">
        <v>0</v>
      </c>
      <c r="JN189">
        <v>475004</v>
      </c>
      <c r="JO189">
        <v>18286</v>
      </c>
      <c r="JP189">
        <v>31329</v>
      </c>
      <c r="JQ189">
        <v>0</v>
      </c>
      <c r="JR189">
        <v>126968</v>
      </c>
      <c r="JS189">
        <v>251</v>
      </c>
      <c r="JT189">
        <v>651838</v>
      </c>
      <c r="JU189">
        <v>8869</v>
      </c>
      <c r="JV189">
        <v>0</v>
      </c>
      <c r="JW189">
        <v>510203</v>
      </c>
      <c r="JX189">
        <v>65803</v>
      </c>
      <c r="JY189">
        <v>108019</v>
      </c>
      <c r="JZ189">
        <v>4388</v>
      </c>
      <c r="KA189">
        <v>387908</v>
      </c>
      <c r="KB189">
        <v>3128</v>
      </c>
      <c r="KC189">
        <v>1079449</v>
      </c>
      <c r="KD189">
        <v>5765</v>
      </c>
      <c r="KE189">
        <v>0</v>
      </c>
      <c r="KF189">
        <v>386592</v>
      </c>
      <c r="KG189">
        <v>17149</v>
      </c>
      <c r="KH189">
        <v>25840</v>
      </c>
      <c r="KI189">
        <v>20</v>
      </c>
      <c r="KJ189">
        <v>87658</v>
      </c>
      <c r="KK189">
        <v>69</v>
      </c>
      <c r="KL189">
        <v>517328</v>
      </c>
      <c r="KM189">
        <v>8459</v>
      </c>
      <c r="KN189">
        <v>0</v>
      </c>
      <c r="KO189">
        <v>289176</v>
      </c>
      <c r="KP189">
        <v>59511</v>
      </c>
      <c r="KQ189">
        <v>84780</v>
      </c>
      <c r="KR189">
        <v>4412</v>
      </c>
      <c r="KS189">
        <v>158841</v>
      </c>
      <c r="KT189">
        <v>1542</v>
      </c>
      <c r="KU189">
        <v>598262</v>
      </c>
      <c r="KV189">
        <v>3153</v>
      </c>
      <c r="KW189">
        <v>0</v>
      </c>
      <c r="KX189">
        <v>4630529</v>
      </c>
      <c r="KY189">
        <v>485305</v>
      </c>
      <c r="KZ189">
        <v>676366</v>
      </c>
      <c r="LA189">
        <v>25272</v>
      </c>
      <c r="LB189">
        <v>2086303</v>
      </c>
      <c r="LC189">
        <v>18484</v>
      </c>
      <c r="LD189">
        <v>7922259</v>
      </c>
      <c r="LE189">
        <v>68307</v>
      </c>
      <c r="LF189">
        <v>0</v>
      </c>
      <c r="LG189" t="s">
        <v>321</v>
      </c>
    </row>
    <row r="190" spans="1:319" x14ac:dyDescent="0.25">
      <c r="A190" t="s">
        <v>11060</v>
      </c>
      <c r="B190" t="s">
        <v>12840</v>
      </c>
      <c r="C190" t="s">
        <v>12646</v>
      </c>
      <c r="D190" t="s">
        <v>12647</v>
      </c>
      <c r="E190" t="s">
        <v>320</v>
      </c>
      <c r="F190" t="s">
        <v>321</v>
      </c>
      <c r="G190" t="s">
        <v>360</v>
      </c>
      <c r="H190" t="s">
        <v>321</v>
      </c>
      <c r="I190" t="s">
        <v>321</v>
      </c>
      <c r="J190" t="s">
        <v>321</v>
      </c>
      <c r="K190" t="s">
        <v>321</v>
      </c>
      <c r="L190" t="s">
        <v>321</v>
      </c>
      <c r="M190" t="s">
        <v>322</v>
      </c>
      <c r="N190" t="s">
        <v>11061</v>
      </c>
      <c r="O190" t="s">
        <v>321</v>
      </c>
      <c r="P190" t="s">
        <v>363</v>
      </c>
      <c r="Q190" t="s">
        <v>324</v>
      </c>
      <c r="R190" t="s">
        <v>321</v>
      </c>
      <c r="S190" t="s">
        <v>321</v>
      </c>
      <c r="T190" t="s">
        <v>321</v>
      </c>
      <c r="U190" t="s">
        <v>321</v>
      </c>
      <c r="V190" t="s">
        <v>321</v>
      </c>
      <c r="W190" t="s">
        <v>321</v>
      </c>
      <c r="X190" t="s">
        <v>321</v>
      </c>
      <c r="Y190" t="s">
        <v>321</v>
      </c>
      <c r="Z190" t="s">
        <v>321</v>
      </c>
      <c r="AA190" t="s">
        <v>321</v>
      </c>
      <c r="AB190" t="s">
        <v>321</v>
      </c>
      <c r="AC190" t="s">
        <v>321</v>
      </c>
      <c r="AD190" t="s">
        <v>321</v>
      </c>
      <c r="AE190" t="s">
        <v>321</v>
      </c>
      <c r="AF190" t="s">
        <v>321</v>
      </c>
      <c r="AG190" t="s">
        <v>321</v>
      </c>
      <c r="AH190" t="s">
        <v>321</v>
      </c>
      <c r="AI190" t="s">
        <v>321</v>
      </c>
      <c r="AJ190" t="s">
        <v>706</v>
      </c>
      <c r="BQ190" t="s">
        <v>9758</v>
      </c>
      <c r="BR190" t="s">
        <v>11062</v>
      </c>
      <c r="BS190" t="s">
        <v>592</v>
      </c>
      <c r="BT190" t="s">
        <v>321</v>
      </c>
      <c r="BU190" t="s">
        <v>402</v>
      </c>
      <c r="BV190" t="s">
        <v>402</v>
      </c>
      <c r="BW190">
        <v>6395.25</v>
      </c>
      <c r="BX190" t="s">
        <v>11063</v>
      </c>
      <c r="BY190">
        <v>0</v>
      </c>
      <c r="BZ190">
        <v>3733.15</v>
      </c>
      <c r="CA190" t="s">
        <v>476</v>
      </c>
      <c r="CB190" t="s">
        <v>477</v>
      </c>
      <c r="CC190" t="s">
        <v>321</v>
      </c>
      <c r="CD190" t="s">
        <v>321</v>
      </c>
      <c r="CE190" t="s">
        <v>441</v>
      </c>
      <c r="CF190" t="s">
        <v>321</v>
      </c>
      <c r="CG190" t="s">
        <v>321</v>
      </c>
      <c r="CH190" t="s">
        <v>321</v>
      </c>
      <c r="CI190" t="s">
        <v>402</v>
      </c>
      <c r="CJ190">
        <v>16.7</v>
      </c>
      <c r="CK190">
        <v>0</v>
      </c>
      <c r="CL190">
        <v>1.8</v>
      </c>
      <c r="CM190">
        <v>16.7</v>
      </c>
      <c r="CN190">
        <v>334</v>
      </c>
      <c r="CO190">
        <v>1.8</v>
      </c>
      <c r="CP190">
        <v>1.8</v>
      </c>
      <c r="CQ190">
        <v>16.7</v>
      </c>
      <c r="CR190">
        <v>0</v>
      </c>
      <c r="CS190">
        <v>1.8</v>
      </c>
      <c r="CT190">
        <v>16.7</v>
      </c>
      <c r="CU190">
        <v>334</v>
      </c>
      <c r="CV190">
        <v>1.8</v>
      </c>
      <c r="CW190">
        <v>1.8</v>
      </c>
      <c r="CX190">
        <v>16.7</v>
      </c>
      <c r="CY190">
        <v>0</v>
      </c>
      <c r="CZ190">
        <v>1.8</v>
      </c>
      <c r="DA190">
        <v>16.7</v>
      </c>
      <c r="DB190">
        <v>334</v>
      </c>
      <c r="DC190">
        <v>1.8</v>
      </c>
      <c r="DD190">
        <v>1.8</v>
      </c>
      <c r="DE190">
        <v>16.7</v>
      </c>
      <c r="DF190">
        <v>0</v>
      </c>
      <c r="DG190">
        <v>1.8</v>
      </c>
      <c r="DH190">
        <v>16.7</v>
      </c>
      <c r="DI190">
        <v>334</v>
      </c>
      <c r="DJ190">
        <v>1.8</v>
      </c>
      <c r="DK190">
        <v>1.8</v>
      </c>
      <c r="DZ190" t="s">
        <v>321</v>
      </c>
      <c r="EA190">
        <v>32.909999999999997</v>
      </c>
      <c r="EB190">
        <v>0</v>
      </c>
      <c r="EC190">
        <v>32.909999999999997</v>
      </c>
      <c r="ED190">
        <v>35.83</v>
      </c>
      <c r="EE190">
        <v>0</v>
      </c>
      <c r="EF190">
        <v>35.83</v>
      </c>
      <c r="EG190">
        <v>41.67</v>
      </c>
      <c r="EH190">
        <v>0</v>
      </c>
      <c r="EI190">
        <v>41.67</v>
      </c>
      <c r="EJ190" t="s">
        <v>321</v>
      </c>
      <c r="EK190" t="s">
        <v>321</v>
      </c>
      <c r="EL190">
        <v>27</v>
      </c>
      <c r="EM190">
        <v>0</v>
      </c>
      <c r="EN190">
        <v>0</v>
      </c>
      <c r="EO190">
        <v>27</v>
      </c>
      <c r="EP190">
        <v>0</v>
      </c>
      <c r="EQ190">
        <v>0</v>
      </c>
      <c r="ER190">
        <v>0</v>
      </c>
      <c r="ES190">
        <v>0</v>
      </c>
      <c r="ET190" t="s">
        <v>321</v>
      </c>
      <c r="EU190">
        <v>3</v>
      </c>
      <c r="EV190">
        <v>0</v>
      </c>
      <c r="EW190">
        <v>0</v>
      </c>
      <c r="EX190">
        <v>3</v>
      </c>
      <c r="EY190">
        <v>0</v>
      </c>
      <c r="EZ190">
        <v>0</v>
      </c>
      <c r="FA190">
        <v>0</v>
      </c>
      <c r="FB190">
        <v>0</v>
      </c>
      <c r="FC190">
        <v>20</v>
      </c>
      <c r="FD190">
        <v>20</v>
      </c>
      <c r="FE190">
        <v>50</v>
      </c>
      <c r="FF190">
        <v>50</v>
      </c>
      <c r="FG190" t="s">
        <v>329</v>
      </c>
      <c r="FK190">
        <v>0</v>
      </c>
      <c r="FO190">
        <v>0</v>
      </c>
      <c r="FP190">
        <v>0</v>
      </c>
      <c r="FQ190">
        <v>0</v>
      </c>
      <c r="FR190">
        <v>0</v>
      </c>
      <c r="FS190">
        <v>0</v>
      </c>
      <c r="FT190">
        <v>0</v>
      </c>
      <c r="FU190">
        <v>0</v>
      </c>
      <c r="FV190" t="s">
        <v>369</v>
      </c>
      <c r="FW190" t="s">
        <v>321</v>
      </c>
      <c r="FX190" t="s">
        <v>330</v>
      </c>
      <c r="FY190" t="s">
        <v>321</v>
      </c>
      <c r="GA190" t="s">
        <v>321</v>
      </c>
      <c r="GC190" t="s">
        <v>321</v>
      </c>
      <c r="GD190" t="s">
        <v>321</v>
      </c>
      <c r="GE190" t="s">
        <v>321</v>
      </c>
      <c r="GF190" t="s">
        <v>321</v>
      </c>
      <c r="GG190" t="s">
        <v>321</v>
      </c>
      <c r="GH190" t="s">
        <v>321</v>
      </c>
      <c r="GI190" t="s">
        <v>330</v>
      </c>
      <c r="GJ190" t="s">
        <v>321</v>
      </c>
      <c r="GK190" t="s">
        <v>478</v>
      </c>
      <c r="GL190" t="s">
        <v>321</v>
      </c>
      <c r="GM190" t="s">
        <v>321</v>
      </c>
      <c r="GN190" t="s">
        <v>321</v>
      </c>
      <c r="GO190" t="s">
        <v>321</v>
      </c>
      <c r="GP190" t="s">
        <v>321</v>
      </c>
      <c r="GQ190" t="s">
        <v>321</v>
      </c>
      <c r="GR190" t="s">
        <v>321</v>
      </c>
      <c r="GS190" t="s">
        <v>321</v>
      </c>
      <c r="GT190">
        <v>12.5</v>
      </c>
      <c r="GU190">
        <v>1.2</v>
      </c>
      <c r="GV190">
        <v>1.1000000000000001</v>
      </c>
      <c r="GW190">
        <v>0</v>
      </c>
      <c r="GX190">
        <v>0.5</v>
      </c>
      <c r="GY190">
        <v>0</v>
      </c>
      <c r="GZ190">
        <v>15.3</v>
      </c>
      <c r="HA190">
        <v>0</v>
      </c>
      <c r="HB190">
        <v>0</v>
      </c>
      <c r="HC190">
        <v>12.4</v>
      </c>
      <c r="HD190">
        <v>1.4</v>
      </c>
      <c r="HE190">
        <v>2</v>
      </c>
      <c r="HF190">
        <v>0</v>
      </c>
      <c r="HG190">
        <v>0.5</v>
      </c>
      <c r="HH190">
        <v>0</v>
      </c>
      <c r="HI190">
        <v>16.3</v>
      </c>
      <c r="HJ190">
        <v>0</v>
      </c>
      <c r="HK190">
        <v>0</v>
      </c>
      <c r="HL190">
        <v>12.2</v>
      </c>
      <c r="HM190">
        <v>1.3</v>
      </c>
      <c r="HN190">
        <v>0.8</v>
      </c>
      <c r="HO190">
        <v>0</v>
      </c>
      <c r="HP190">
        <v>0.7</v>
      </c>
      <c r="HQ190">
        <v>0</v>
      </c>
      <c r="HR190">
        <v>15</v>
      </c>
      <c r="HS190">
        <v>0</v>
      </c>
      <c r="HT190">
        <v>0</v>
      </c>
      <c r="HU190">
        <v>11.7</v>
      </c>
      <c r="HV190">
        <v>1.3</v>
      </c>
      <c r="HW190">
        <v>1.1000000000000001</v>
      </c>
      <c r="HX190">
        <v>0</v>
      </c>
      <c r="HY190">
        <v>0.1</v>
      </c>
      <c r="HZ190">
        <v>0</v>
      </c>
      <c r="IA190">
        <v>14.2</v>
      </c>
      <c r="IB190">
        <v>0</v>
      </c>
      <c r="IC190">
        <v>0</v>
      </c>
      <c r="ID190">
        <v>15</v>
      </c>
      <c r="IE190">
        <v>1.4</v>
      </c>
      <c r="IF190">
        <v>3.3</v>
      </c>
      <c r="IG190">
        <v>0</v>
      </c>
      <c r="IH190">
        <v>0.6</v>
      </c>
      <c r="II190">
        <v>0</v>
      </c>
      <c r="IJ190">
        <v>20.3</v>
      </c>
      <c r="IK190">
        <v>0</v>
      </c>
      <c r="IL190">
        <v>0</v>
      </c>
      <c r="IM190">
        <v>28.4</v>
      </c>
      <c r="IN190">
        <v>2</v>
      </c>
      <c r="IO190">
        <v>6.6</v>
      </c>
      <c r="IP190">
        <v>0</v>
      </c>
      <c r="IQ190">
        <v>1.3</v>
      </c>
      <c r="IR190">
        <v>0</v>
      </c>
      <c r="IS190">
        <v>38.299999999999997</v>
      </c>
      <c r="IT190">
        <v>0</v>
      </c>
      <c r="IU190">
        <v>0</v>
      </c>
      <c r="IV190">
        <v>35</v>
      </c>
      <c r="IW190">
        <v>2.8</v>
      </c>
      <c r="IX190">
        <v>5.9</v>
      </c>
      <c r="IY190">
        <v>0</v>
      </c>
      <c r="IZ190">
        <v>1.7</v>
      </c>
      <c r="JA190">
        <v>0</v>
      </c>
      <c r="JB190">
        <v>45.4</v>
      </c>
      <c r="JC190">
        <v>0</v>
      </c>
      <c r="JD190">
        <v>0</v>
      </c>
      <c r="JE190">
        <v>37.200000000000003</v>
      </c>
      <c r="JF190">
        <v>2.7</v>
      </c>
      <c r="JG190">
        <v>9.1</v>
      </c>
      <c r="JH190">
        <v>0</v>
      </c>
      <c r="JI190">
        <v>2.8</v>
      </c>
      <c r="JJ190">
        <v>0</v>
      </c>
      <c r="JK190">
        <v>51.8</v>
      </c>
      <c r="JL190">
        <v>0</v>
      </c>
      <c r="JM190">
        <v>0</v>
      </c>
      <c r="JN190">
        <v>35.5</v>
      </c>
      <c r="JO190">
        <v>2.7</v>
      </c>
      <c r="JP190">
        <v>8.6999999999999993</v>
      </c>
      <c r="JQ190">
        <v>0</v>
      </c>
      <c r="JR190">
        <v>1.7</v>
      </c>
      <c r="JS190">
        <v>0</v>
      </c>
      <c r="JT190">
        <v>48.6</v>
      </c>
      <c r="JU190">
        <v>0</v>
      </c>
      <c r="JV190">
        <v>0</v>
      </c>
      <c r="JW190">
        <v>32.700000000000003</v>
      </c>
      <c r="JX190">
        <v>2.8</v>
      </c>
      <c r="JY190">
        <v>8.6999999999999993</v>
      </c>
      <c r="JZ190">
        <v>0</v>
      </c>
      <c r="KA190">
        <v>1.4</v>
      </c>
      <c r="KB190">
        <v>0</v>
      </c>
      <c r="KC190">
        <v>45.6</v>
      </c>
      <c r="KD190">
        <v>0</v>
      </c>
      <c r="KE190">
        <v>0</v>
      </c>
      <c r="KF190">
        <v>24.9</v>
      </c>
      <c r="KG190">
        <v>2.5</v>
      </c>
      <c r="KH190">
        <v>5</v>
      </c>
      <c r="KI190">
        <v>1</v>
      </c>
      <c r="KJ190">
        <v>1.4</v>
      </c>
      <c r="KK190">
        <v>0</v>
      </c>
      <c r="KL190">
        <v>34.799999999999997</v>
      </c>
      <c r="KM190">
        <v>0</v>
      </c>
      <c r="KN190">
        <v>0</v>
      </c>
      <c r="KO190">
        <v>20.100000000000001</v>
      </c>
      <c r="KP190">
        <v>1.9</v>
      </c>
      <c r="KQ190">
        <v>2.9</v>
      </c>
      <c r="KR190">
        <v>0</v>
      </c>
      <c r="KS190">
        <v>0.7</v>
      </c>
      <c r="KT190">
        <v>0</v>
      </c>
      <c r="KU190">
        <v>25.6</v>
      </c>
      <c r="KV190">
        <v>0</v>
      </c>
      <c r="KW190">
        <v>0</v>
      </c>
      <c r="KX190">
        <v>277.60000000000002</v>
      </c>
      <c r="KY190">
        <v>24</v>
      </c>
      <c r="KZ190">
        <v>55.2</v>
      </c>
      <c r="LA190">
        <v>1</v>
      </c>
      <c r="LB190">
        <v>13.4</v>
      </c>
      <c r="LC190">
        <v>0</v>
      </c>
      <c r="LD190">
        <v>371.2</v>
      </c>
      <c r="LE190">
        <v>0</v>
      </c>
      <c r="LF190">
        <v>0</v>
      </c>
      <c r="LG190" t="s">
        <v>321</v>
      </c>
    </row>
    <row r="191" spans="1:319" x14ac:dyDescent="0.25">
      <c r="A191" t="s">
        <v>11974</v>
      </c>
      <c r="B191" t="s">
        <v>12841</v>
      </c>
      <c r="C191" t="s">
        <v>12646</v>
      </c>
      <c r="D191" t="s">
        <v>12647</v>
      </c>
      <c r="E191" t="s">
        <v>321</v>
      </c>
      <c r="F191" t="s">
        <v>359</v>
      </c>
      <c r="G191" t="s">
        <v>321</v>
      </c>
      <c r="H191" t="s">
        <v>361</v>
      </c>
      <c r="I191" t="s">
        <v>321</v>
      </c>
      <c r="J191" t="s">
        <v>321</v>
      </c>
      <c r="K191" t="s">
        <v>321</v>
      </c>
      <c r="L191" t="s">
        <v>321</v>
      </c>
      <c r="M191" t="s">
        <v>322</v>
      </c>
      <c r="N191" t="s">
        <v>11975</v>
      </c>
      <c r="O191" t="s">
        <v>321</v>
      </c>
      <c r="P191" t="s">
        <v>417</v>
      </c>
      <c r="Q191" t="s">
        <v>438</v>
      </c>
      <c r="R191" t="s">
        <v>321</v>
      </c>
      <c r="S191" t="s">
        <v>321</v>
      </c>
      <c r="T191" t="s">
        <v>321</v>
      </c>
      <c r="U191" t="s">
        <v>321</v>
      </c>
      <c r="V191" t="s">
        <v>321</v>
      </c>
      <c r="W191" t="s">
        <v>321</v>
      </c>
      <c r="X191" t="s">
        <v>321</v>
      </c>
      <c r="Y191" t="s">
        <v>321</v>
      </c>
      <c r="Z191" t="s">
        <v>439</v>
      </c>
      <c r="AA191" t="s">
        <v>321</v>
      </c>
      <c r="AB191" t="s">
        <v>321</v>
      </c>
      <c r="AC191" t="s">
        <v>321</v>
      </c>
      <c r="AD191" t="s">
        <v>321</v>
      </c>
      <c r="AE191" t="s">
        <v>321</v>
      </c>
      <c r="AF191" t="s">
        <v>321</v>
      </c>
      <c r="AG191" t="s">
        <v>321</v>
      </c>
      <c r="AH191" t="s">
        <v>321</v>
      </c>
      <c r="AI191" t="s">
        <v>321</v>
      </c>
      <c r="AJ191" t="s">
        <v>473</v>
      </c>
      <c r="AK191">
        <v>8</v>
      </c>
      <c r="AL191">
        <v>61.82</v>
      </c>
      <c r="AO191">
        <v>1</v>
      </c>
      <c r="AP191">
        <v>7.94</v>
      </c>
      <c r="BQ191" t="s">
        <v>9760</v>
      </c>
      <c r="BR191" t="s">
        <v>11976</v>
      </c>
      <c r="BS191" t="s">
        <v>11977</v>
      </c>
      <c r="BT191" t="s">
        <v>11978</v>
      </c>
      <c r="BU191" t="s">
        <v>488</v>
      </c>
      <c r="BV191" t="s">
        <v>402</v>
      </c>
      <c r="BW191">
        <v>9580</v>
      </c>
      <c r="BX191" t="s">
        <v>9760</v>
      </c>
      <c r="BY191">
        <v>100</v>
      </c>
      <c r="CA191" t="s">
        <v>476</v>
      </c>
      <c r="CB191" t="s">
        <v>477</v>
      </c>
      <c r="CC191" t="s">
        <v>321</v>
      </c>
      <c r="CD191" t="s">
        <v>321</v>
      </c>
      <c r="CE191" t="s">
        <v>441</v>
      </c>
      <c r="CF191" t="s">
        <v>321</v>
      </c>
      <c r="CG191" t="s">
        <v>321</v>
      </c>
      <c r="CH191" t="s">
        <v>11979</v>
      </c>
      <c r="CI191" t="s">
        <v>322</v>
      </c>
      <c r="DZ191" t="s">
        <v>321</v>
      </c>
      <c r="EA191">
        <v>61.82</v>
      </c>
      <c r="EB191">
        <v>0</v>
      </c>
      <c r="EC191">
        <v>61.82</v>
      </c>
      <c r="ED191">
        <v>93.58</v>
      </c>
      <c r="EE191">
        <v>0</v>
      </c>
      <c r="EF191">
        <v>93.58</v>
      </c>
      <c r="EG191">
        <v>188.86</v>
      </c>
      <c r="EH191">
        <v>0</v>
      </c>
      <c r="EI191">
        <v>188.86</v>
      </c>
      <c r="EJ191" t="s">
        <v>321</v>
      </c>
      <c r="EK191" t="s">
        <v>321</v>
      </c>
      <c r="EL191">
        <v>0</v>
      </c>
      <c r="EM191">
        <v>0</v>
      </c>
      <c r="EN191">
        <v>3</v>
      </c>
      <c r="EO191">
        <v>3</v>
      </c>
      <c r="EP191">
        <v>0</v>
      </c>
      <c r="EQ191">
        <v>0</v>
      </c>
      <c r="ER191">
        <v>0</v>
      </c>
      <c r="ES191">
        <v>0</v>
      </c>
      <c r="ET191" t="s">
        <v>321</v>
      </c>
      <c r="EU191">
        <v>0</v>
      </c>
      <c r="EV191">
        <v>0</v>
      </c>
      <c r="EW191">
        <v>0</v>
      </c>
      <c r="EX191">
        <v>0</v>
      </c>
      <c r="EY191">
        <v>0</v>
      </c>
      <c r="EZ191">
        <v>0</v>
      </c>
      <c r="FA191">
        <v>0</v>
      </c>
      <c r="FB191">
        <v>0</v>
      </c>
      <c r="FC191">
        <v>100</v>
      </c>
      <c r="FD191">
        <v>100</v>
      </c>
      <c r="FE191">
        <v>100</v>
      </c>
      <c r="FF191">
        <v>100</v>
      </c>
      <c r="FG191" t="s">
        <v>321</v>
      </c>
      <c r="FJ191">
        <v>21</v>
      </c>
      <c r="FK191">
        <v>21</v>
      </c>
      <c r="FO191">
        <v>0</v>
      </c>
      <c r="FR191">
        <v>0</v>
      </c>
      <c r="FU191">
        <v>0</v>
      </c>
      <c r="FV191" t="s">
        <v>369</v>
      </c>
      <c r="FW191" t="s">
        <v>321</v>
      </c>
      <c r="FX191" t="s">
        <v>330</v>
      </c>
      <c r="FY191" t="s">
        <v>321</v>
      </c>
      <c r="GA191" t="s">
        <v>321</v>
      </c>
      <c r="GC191" t="s">
        <v>321</v>
      </c>
      <c r="GD191" t="s">
        <v>321</v>
      </c>
      <c r="GE191" t="s">
        <v>321</v>
      </c>
      <c r="GF191" t="s">
        <v>321</v>
      </c>
      <c r="GG191" t="s">
        <v>321</v>
      </c>
      <c r="GH191" t="s">
        <v>321</v>
      </c>
      <c r="GI191" t="s">
        <v>330</v>
      </c>
      <c r="GJ191" t="s">
        <v>321</v>
      </c>
      <c r="GK191" t="s">
        <v>463</v>
      </c>
      <c r="GL191" t="s">
        <v>321</v>
      </c>
      <c r="GM191" t="s">
        <v>321</v>
      </c>
      <c r="GN191" t="s">
        <v>321</v>
      </c>
      <c r="GO191" t="s">
        <v>321</v>
      </c>
      <c r="GP191" t="s">
        <v>535</v>
      </c>
      <c r="GQ191" t="s">
        <v>321</v>
      </c>
      <c r="GR191" t="s">
        <v>321</v>
      </c>
      <c r="GS191" t="s">
        <v>321</v>
      </c>
      <c r="GT191">
        <v>10247.370000000001</v>
      </c>
      <c r="GU191">
        <v>0</v>
      </c>
      <c r="GV191">
        <v>0</v>
      </c>
      <c r="GW191">
        <v>0</v>
      </c>
      <c r="GX191">
        <v>0</v>
      </c>
      <c r="GY191">
        <v>0</v>
      </c>
      <c r="GZ191">
        <v>10247.370000000001</v>
      </c>
      <c r="HA191">
        <v>0</v>
      </c>
      <c r="HB191">
        <v>0</v>
      </c>
      <c r="HC191">
        <v>3906.53</v>
      </c>
      <c r="HD191">
        <v>0</v>
      </c>
      <c r="HE191">
        <v>0</v>
      </c>
      <c r="HF191">
        <v>0</v>
      </c>
      <c r="HG191">
        <v>0</v>
      </c>
      <c r="HH191">
        <v>0</v>
      </c>
      <c r="HI191">
        <v>3906.53</v>
      </c>
      <c r="HJ191">
        <v>0</v>
      </c>
      <c r="HK191">
        <v>0</v>
      </c>
      <c r="HL191">
        <v>9060.9699999999993</v>
      </c>
      <c r="HM191">
        <v>0</v>
      </c>
      <c r="HN191">
        <v>0</v>
      </c>
      <c r="HO191">
        <v>0</v>
      </c>
      <c r="HP191">
        <v>0</v>
      </c>
      <c r="HQ191">
        <v>0</v>
      </c>
      <c r="HR191">
        <v>9060.9699999999993</v>
      </c>
      <c r="HS191">
        <v>0</v>
      </c>
      <c r="HT191">
        <v>0</v>
      </c>
      <c r="HU191">
        <v>3645.53</v>
      </c>
      <c r="HV191">
        <v>0</v>
      </c>
      <c r="HW191">
        <v>0</v>
      </c>
      <c r="HX191">
        <v>0</v>
      </c>
      <c r="HY191">
        <v>0</v>
      </c>
      <c r="HZ191">
        <v>0</v>
      </c>
      <c r="IA191">
        <v>3645.53</v>
      </c>
      <c r="IB191">
        <v>0</v>
      </c>
      <c r="IC191">
        <v>0</v>
      </c>
      <c r="ID191">
        <v>10178.459999999999</v>
      </c>
      <c r="IE191">
        <v>0</v>
      </c>
      <c r="IF191">
        <v>0</v>
      </c>
      <c r="IG191">
        <v>0</v>
      </c>
      <c r="IH191">
        <v>0</v>
      </c>
      <c r="II191">
        <v>0</v>
      </c>
      <c r="IJ191">
        <v>10178.459999999999</v>
      </c>
      <c r="IK191">
        <v>0</v>
      </c>
      <c r="IL191">
        <v>0</v>
      </c>
      <c r="IM191">
        <v>4932.71</v>
      </c>
      <c r="IN191">
        <v>0</v>
      </c>
      <c r="IO191">
        <v>0</v>
      </c>
      <c r="IP191">
        <v>0</v>
      </c>
      <c r="IQ191">
        <v>5296.79</v>
      </c>
      <c r="IR191">
        <v>0</v>
      </c>
      <c r="IS191">
        <v>10229.5</v>
      </c>
      <c r="IT191">
        <v>0</v>
      </c>
      <c r="IU191">
        <v>0</v>
      </c>
      <c r="IV191">
        <v>14804.95</v>
      </c>
      <c r="IW191">
        <v>0</v>
      </c>
      <c r="IX191">
        <v>0</v>
      </c>
      <c r="IY191">
        <v>0</v>
      </c>
      <c r="IZ191">
        <v>6597.59</v>
      </c>
      <c r="JA191">
        <v>0</v>
      </c>
      <c r="JB191">
        <v>21402.54</v>
      </c>
      <c r="JC191">
        <v>0</v>
      </c>
      <c r="JD191">
        <v>0</v>
      </c>
      <c r="JE191">
        <v>6709.94</v>
      </c>
      <c r="JF191">
        <v>0</v>
      </c>
      <c r="JG191">
        <v>0</v>
      </c>
      <c r="JH191">
        <v>0</v>
      </c>
      <c r="JI191">
        <v>2723.26</v>
      </c>
      <c r="JJ191">
        <v>0</v>
      </c>
      <c r="JK191">
        <v>9433.2000000000007</v>
      </c>
      <c r="JL191">
        <v>0</v>
      </c>
      <c r="JM191">
        <v>0</v>
      </c>
      <c r="JN191">
        <v>17225.59</v>
      </c>
      <c r="JO191">
        <v>0</v>
      </c>
      <c r="JP191">
        <v>0</v>
      </c>
      <c r="JQ191">
        <v>0</v>
      </c>
      <c r="JR191">
        <v>4786.1000000000004</v>
      </c>
      <c r="JS191">
        <v>0</v>
      </c>
      <c r="JT191">
        <v>22011.69</v>
      </c>
      <c r="JU191">
        <v>0</v>
      </c>
      <c r="JV191">
        <v>0</v>
      </c>
      <c r="JW191">
        <v>5588.81</v>
      </c>
      <c r="JX191">
        <v>0</v>
      </c>
      <c r="JY191">
        <v>0</v>
      </c>
      <c r="JZ191">
        <v>0</v>
      </c>
      <c r="KA191">
        <v>0</v>
      </c>
      <c r="KB191">
        <v>0</v>
      </c>
      <c r="KC191">
        <v>5588.81</v>
      </c>
      <c r="KD191">
        <v>0</v>
      </c>
      <c r="KE191">
        <v>0</v>
      </c>
      <c r="KF191">
        <v>13813.3</v>
      </c>
      <c r="KG191">
        <v>0</v>
      </c>
      <c r="KH191">
        <v>0</v>
      </c>
      <c r="KI191">
        <v>0</v>
      </c>
      <c r="KJ191">
        <v>0</v>
      </c>
      <c r="KK191">
        <v>0</v>
      </c>
      <c r="KL191">
        <v>13813.3</v>
      </c>
      <c r="KM191">
        <v>0</v>
      </c>
      <c r="KN191">
        <v>0</v>
      </c>
      <c r="KO191">
        <v>454.96</v>
      </c>
      <c r="KP191">
        <v>0</v>
      </c>
      <c r="KQ191">
        <v>0</v>
      </c>
      <c r="KR191">
        <v>0</v>
      </c>
      <c r="KS191">
        <v>0</v>
      </c>
      <c r="KT191">
        <v>0</v>
      </c>
      <c r="KU191">
        <v>454.96</v>
      </c>
      <c r="KV191">
        <v>0</v>
      </c>
      <c r="KW191">
        <v>0</v>
      </c>
      <c r="KX191">
        <v>100569.12</v>
      </c>
      <c r="KY191">
        <v>0</v>
      </c>
      <c r="KZ191">
        <v>0</v>
      </c>
      <c r="LA191">
        <v>0</v>
      </c>
      <c r="LB191">
        <v>19403.740000000002</v>
      </c>
      <c r="LC191">
        <v>0</v>
      </c>
      <c r="LD191">
        <v>119972.86</v>
      </c>
      <c r="LE191">
        <v>0</v>
      </c>
      <c r="LF191">
        <v>0</v>
      </c>
      <c r="LG191" t="s">
        <v>321</v>
      </c>
    </row>
    <row r="192" spans="1:319" x14ac:dyDescent="0.25">
      <c r="A192" t="s">
        <v>11980</v>
      </c>
      <c r="B192" t="s">
        <v>12842</v>
      </c>
      <c r="C192" t="s">
        <v>12646</v>
      </c>
      <c r="D192" t="s">
        <v>12647</v>
      </c>
      <c r="E192" t="s">
        <v>321</v>
      </c>
      <c r="F192" t="s">
        <v>359</v>
      </c>
      <c r="G192" t="s">
        <v>360</v>
      </c>
      <c r="H192" t="s">
        <v>321</v>
      </c>
      <c r="I192" t="s">
        <v>321</v>
      </c>
      <c r="J192" t="s">
        <v>321</v>
      </c>
      <c r="K192" t="s">
        <v>321</v>
      </c>
      <c r="L192" t="s">
        <v>321</v>
      </c>
      <c r="M192" t="s">
        <v>322</v>
      </c>
      <c r="N192" t="s">
        <v>321</v>
      </c>
      <c r="O192" t="s">
        <v>321</v>
      </c>
      <c r="P192" t="s">
        <v>363</v>
      </c>
      <c r="Q192" t="s">
        <v>324</v>
      </c>
      <c r="R192" t="s">
        <v>321</v>
      </c>
      <c r="S192" t="s">
        <v>321</v>
      </c>
      <c r="T192" t="s">
        <v>321</v>
      </c>
      <c r="U192" t="s">
        <v>321</v>
      </c>
      <c r="V192" t="s">
        <v>321</v>
      </c>
      <c r="W192" t="s">
        <v>321</v>
      </c>
      <c r="X192" t="s">
        <v>321</v>
      </c>
      <c r="Y192" t="s">
        <v>321</v>
      </c>
      <c r="Z192" t="s">
        <v>439</v>
      </c>
      <c r="AA192" t="s">
        <v>321</v>
      </c>
      <c r="AB192" t="s">
        <v>321</v>
      </c>
      <c r="AC192" t="s">
        <v>321</v>
      </c>
      <c r="AD192" t="s">
        <v>321</v>
      </c>
      <c r="AE192" t="s">
        <v>321</v>
      </c>
      <c r="AF192" t="s">
        <v>321</v>
      </c>
      <c r="AG192" t="s">
        <v>321</v>
      </c>
      <c r="AH192" t="s">
        <v>321</v>
      </c>
      <c r="AI192" t="s">
        <v>321</v>
      </c>
      <c r="AJ192" t="s">
        <v>473</v>
      </c>
      <c r="AK192">
        <v>0</v>
      </c>
      <c r="AL192">
        <v>26.35</v>
      </c>
      <c r="AM192">
        <v>0</v>
      </c>
      <c r="AN192">
        <v>34.67</v>
      </c>
      <c r="AO192">
        <v>1</v>
      </c>
      <c r="AP192">
        <v>2.25</v>
      </c>
      <c r="AQ192">
        <v>1</v>
      </c>
      <c r="AR192">
        <v>2.25</v>
      </c>
      <c r="BQ192" t="s">
        <v>9709</v>
      </c>
      <c r="BR192" t="s">
        <v>11981</v>
      </c>
      <c r="BS192" t="s">
        <v>11982</v>
      </c>
      <c r="BT192" t="s">
        <v>321</v>
      </c>
      <c r="BU192" t="s">
        <v>367</v>
      </c>
      <c r="BV192" t="s">
        <v>367</v>
      </c>
      <c r="BW192">
        <v>5827</v>
      </c>
      <c r="BX192" t="s">
        <v>9709</v>
      </c>
      <c r="BY192">
        <v>34</v>
      </c>
      <c r="BZ192">
        <v>5827</v>
      </c>
      <c r="CA192" t="s">
        <v>476</v>
      </c>
      <c r="CB192" t="s">
        <v>321</v>
      </c>
      <c r="CC192" t="s">
        <v>321</v>
      </c>
      <c r="CD192" t="s">
        <v>321</v>
      </c>
      <c r="CE192" t="s">
        <v>321</v>
      </c>
      <c r="CF192" t="s">
        <v>321</v>
      </c>
      <c r="CG192" t="s">
        <v>321</v>
      </c>
      <c r="CH192" t="s">
        <v>321</v>
      </c>
      <c r="CI192" t="s">
        <v>367</v>
      </c>
      <c r="CJ192">
        <v>49.64</v>
      </c>
      <c r="CL192">
        <v>2.25</v>
      </c>
      <c r="CM192">
        <v>49.65</v>
      </c>
      <c r="CN192">
        <v>5719.22</v>
      </c>
      <c r="CO192">
        <v>2.25</v>
      </c>
      <c r="CP192">
        <v>3.38</v>
      </c>
      <c r="CQ192">
        <v>49.65</v>
      </c>
      <c r="CS192">
        <v>2.25</v>
      </c>
      <c r="CT192">
        <v>49.65</v>
      </c>
      <c r="CU192">
        <v>5719.22</v>
      </c>
      <c r="CV192">
        <v>2.25</v>
      </c>
      <c r="CW192">
        <v>3.38</v>
      </c>
      <c r="DZ192" t="s">
        <v>321</v>
      </c>
      <c r="EA192">
        <v>39.85</v>
      </c>
      <c r="EB192">
        <v>0</v>
      </c>
      <c r="EC192">
        <v>39.85</v>
      </c>
      <c r="ED192">
        <v>53.35</v>
      </c>
      <c r="EE192">
        <v>0</v>
      </c>
      <c r="EF192">
        <v>53.35</v>
      </c>
      <c r="EG192">
        <v>80.349999999999994</v>
      </c>
      <c r="EH192">
        <v>0</v>
      </c>
      <c r="EI192">
        <v>80.349999999999994</v>
      </c>
      <c r="EJ192" t="s">
        <v>321</v>
      </c>
      <c r="EK192" t="s">
        <v>321</v>
      </c>
      <c r="EL192">
        <v>340</v>
      </c>
      <c r="EM192">
        <v>0</v>
      </c>
      <c r="EN192">
        <v>0</v>
      </c>
      <c r="EO192">
        <v>340</v>
      </c>
      <c r="EP192">
        <v>7</v>
      </c>
      <c r="EQ192">
        <v>0</v>
      </c>
      <c r="ER192">
        <v>0</v>
      </c>
      <c r="ES192">
        <v>7</v>
      </c>
      <c r="ET192" t="s">
        <v>321</v>
      </c>
      <c r="EU192">
        <v>46</v>
      </c>
      <c r="EV192">
        <v>0</v>
      </c>
      <c r="EW192">
        <v>0</v>
      </c>
      <c r="EX192">
        <v>46</v>
      </c>
      <c r="EY192">
        <v>1</v>
      </c>
      <c r="EZ192">
        <v>0</v>
      </c>
      <c r="FA192">
        <v>0</v>
      </c>
      <c r="FB192">
        <v>1</v>
      </c>
      <c r="FC192">
        <v>24650</v>
      </c>
      <c r="FD192">
        <v>24650</v>
      </c>
      <c r="FE192">
        <v>33250</v>
      </c>
      <c r="FF192">
        <v>33250</v>
      </c>
      <c r="FG192" t="s">
        <v>321</v>
      </c>
      <c r="FH192">
        <v>1</v>
      </c>
      <c r="FK192">
        <v>1</v>
      </c>
      <c r="FL192">
        <v>1</v>
      </c>
      <c r="FO192">
        <v>1</v>
      </c>
      <c r="FR192">
        <v>0</v>
      </c>
      <c r="FU192">
        <v>0</v>
      </c>
      <c r="FV192" t="s">
        <v>369</v>
      </c>
      <c r="FW192" t="s">
        <v>321</v>
      </c>
      <c r="FX192" t="s">
        <v>330</v>
      </c>
      <c r="FY192" t="s">
        <v>321</v>
      </c>
      <c r="GA192" t="s">
        <v>321</v>
      </c>
      <c r="GC192" t="s">
        <v>321</v>
      </c>
      <c r="GD192" t="s">
        <v>321</v>
      </c>
      <c r="GE192" t="s">
        <v>321</v>
      </c>
      <c r="GF192" t="s">
        <v>321</v>
      </c>
      <c r="GG192" t="s">
        <v>321</v>
      </c>
      <c r="GH192" t="s">
        <v>321</v>
      </c>
      <c r="GI192" t="s">
        <v>322</v>
      </c>
      <c r="GJ192" t="s">
        <v>321</v>
      </c>
      <c r="GK192" t="s">
        <v>463</v>
      </c>
      <c r="GL192" t="s">
        <v>321</v>
      </c>
      <c r="GM192" t="s">
        <v>321</v>
      </c>
      <c r="GN192" t="s">
        <v>321</v>
      </c>
      <c r="GO192" t="s">
        <v>321</v>
      </c>
      <c r="GP192" t="s">
        <v>321</v>
      </c>
      <c r="GQ192" t="s">
        <v>321</v>
      </c>
      <c r="GR192" t="s">
        <v>321</v>
      </c>
      <c r="GS192" t="s">
        <v>321</v>
      </c>
      <c r="GT192">
        <v>42191</v>
      </c>
      <c r="GU192">
        <v>10792</v>
      </c>
      <c r="GV192">
        <v>28597</v>
      </c>
      <c r="GW192">
        <v>0</v>
      </c>
      <c r="GX192">
        <v>0</v>
      </c>
      <c r="GY192">
        <v>0</v>
      </c>
      <c r="GZ192">
        <v>81580</v>
      </c>
      <c r="HA192">
        <v>0</v>
      </c>
      <c r="HB192">
        <v>0</v>
      </c>
      <c r="HC192">
        <v>57813</v>
      </c>
      <c r="HD192">
        <v>21580</v>
      </c>
      <c r="HE192">
        <v>29173</v>
      </c>
      <c r="HF192">
        <v>0</v>
      </c>
      <c r="HG192">
        <v>0</v>
      </c>
      <c r="HH192">
        <v>0</v>
      </c>
      <c r="HI192">
        <v>108566</v>
      </c>
      <c r="HJ192">
        <v>0</v>
      </c>
      <c r="HK192">
        <v>0</v>
      </c>
      <c r="HL192">
        <v>26378</v>
      </c>
      <c r="HM192">
        <v>9535</v>
      </c>
      <c r="HN192">
        <v>32407</v>
      </c>
      <c r="HO192">
        <v>0</v>
      </c>
      <c r="HP192">
        <v>0</v>
      </c>
      <c r="HQ192">
        <v>0</v>
      </c>
      <c r="HR192">
        <v>68320</v>
      </c>
      <c r="HS192">
        <v>0</v>
      </c>
      <c r="HT192">
        <v>0</v>
      </c>
      <c r="HU192">
        <v>42032</v>
      </c>
      <c r="HV192">
        <v>10248</v>
      </c>
      <c r="HW192">
        <v>31442</v>
      </c>
      <c r="HX192">
        <v>0</v>
      </c>
      <c r="HY192">
        <v>0</v>
      </c>
      <c r="HZ192">
        <v>0</v>
      </c>
      <c r="IA192">
        <v>83722</v>
      </c>
      <c r="IB192">
        <v>0</v>
      </c>
      <c r="IC192">
        <v>0</v>
      </c>
      <c r="ID192">
        <v>44043</v>
      </c>
      <c r="IE192">
        <v>9935</v>
      </c>
      <c r="IF192">
        <v>36261</v>
      </c>
      <c r="IG192">
        <v>0</v>
      </c>
      <c r="IH192">
        <v>0</v>
      </c>
      <c r="II192">
        <v>0</v>
      </c>
      <c r="IJ192">
        <v>90239</v>
      </c>
      <c r="IK192">
        <v>0</v>
      </c>
      <c r="IL192">
        <v>0</v>
      </c>
      <c r="IM192">
        <v>52556</v>
      </c>
      <c r="IN192">
        <v>10493</v>
      </c>
      <c r="IO192">
        <v>40879</v>
      </c>
      <c r="IP192">
        <v>0</v>
      </c>
      <c r="IQ192">
        <v>0</v>
      </c>
      <c r="IR192">
        <v>0</v>
      </c>
      <c r="IS192">
        <v>103928</v>
      </c>
      <c r="IT192">
        <v>0</v>
      </c>
      <c r="IU192">
        <v>0</v>
      </c>
      <c r="IV192">
        <v>57301</v>
      </c>
      <c r="IW192">
        <v>10098</v>
      </c>
      <c r="IX192">
        <v>46327</v>
      </c>
      <c r="IY192">
        <v>0</v>
      </c>
      <c r="IZ192">
        <v>0</v>
      </c>
      <c r="JA192">
        <v>0</v>
      </c>
      <c r="JB192">
        <v>113726</v>
      </c>
      <c r="JC192">
        <v>0</v>
      </c>
      <c r="JD192">
        <v>0</v>
      </c>
      <c r="JE192">
        <v>57338</v>
      </c>
      <c r="JF192">
        <v>10357</v>
      </c>
      <c r="JG192">
        <v>51236</v>
      </c>
      <c r="JH192">
        <v>0</v>
      </c>
      <c r="JI192">
        <v>0</v>
      </c>
      <c r="JJ192">
        <v>0</v>
      </c>
      <c r="JK192">
        <v>118931</v>
      </c>
      <c r="JL192">
        <v>0</v>
      </c>
      <c r="JM192">
        <v>0</v>
      </c>
      <c r="JN192">
        <v>57700</v>
      </c>
      <c r="JO192">
        <v>11002</v>
      </c>
      <c r="JP192">
        <v>43935</v>
      </c>
      <c r="JQ192">
        <v>0</v>
      </c>
      <c r="JR192">
        <v>0</v>
      </c>
      <c r="JS192">
        <v>0</v>
      </c>
      <c r="JT192">
        <v>112637</v>
      </c>
      <c r="JU192">
        <v>0</v>
      </c>
      <c r="JV192">
        <v>0</v>
      </c>
      <c r="JW192">
        <v>59605</v>
      </c>
      <c r="JX192">
        <v>10441</v>
      </c>
      <c r="JY192">
        <v>39899</v>
      </c>
      <c r="JZ192">
        <v>0</v>
      </c>
      <c r="KA192">
        <v>0</v>
      </c>
      <c r="KB192">
        <v>0</v>
      </c>
      <c r="KC192">
        <v>109945</v>
      </c>
      <c r="KD192">
        <v>0</v>
      </c>
      <c r="KE192">
        <v>0</v>
      </c>
      <c r="KF192">
        <v>47132</v>
      </c>
      <c r="KG192">
        <v>10408</v>
      </c>
      <c r="KH192">
        <v>42923</v>
      </c>
      <c r="KI192">
        <v>0</v>
      </c>
      <c r="KJ192">
        <v>0</v>
      </c>
      <c r="KK192">
        <v>0</v>
      </c>
      <c r="KL192">
        <v>100463</v>
      </c>
      <c r="KM192">
        <v>0</v>
      </c>
      <c r="KN192">
        <v>0</v>
      </c>
      <c r="KO192">
        <v>41999</v>
      </c>
      <c r="KP192">
        <v>12040</v>
      </c>
      <c r="KQ192">
        <v>30584</v>
      </c>
      <c r="KR192">
        <v>0</v>
      </c>
      <c r="KS192">
        <v>0</v>
      </c>
      <c r="KT192">
        <v>0</v>
      </c>
      <c r="KU192">
        <v>84623</v>
      </c>
      <c r="KV192">
        <v>0</v>
      </c>
      <c r="KW192">
        <v>0</v>
      </c>
      <c r="KX192">
        <v>586088</v>
      </c>
      <c r="KY192">
        <v>136929</v>
      </c>
      <c r="KZ192">
        <v>453663</v>
      </c>
      <c r="LA192">
        <v>0</v>
      </c>
      <c r="LB192">
        <v>0</v>
      </c>
      <c r="LC192">
        <v>0</v>
      </c>
      <c r="LD192">
        <v>1176680</v>
      </c>
      <c r="LE192">
        <v>0</v>
      </c>
      <c r="LF192">
        <v>0</v>
      </c>
      <c r="LG192" t="s">
        <v>321</v>
      </c>
    </row>
    <row r="193" spans="1:319" x14ac:dyDescent="0.25">
      <c r="A193" t="s">
        <v>11897</v>
      </c>
      <c r="B193" t="s">
        <v>12843</v>
      </c>
      <c r="C193" t="s">
        <v>12666</v>
      </c>
      <c r="D193" t="s">
        <v>12647</v>
      </c>
      <c r="E193" t="s">
        <v>321</v>
      </c>
      <c r="F193" t="s">
        <v>359</v>
      </c>
      <c r="G193" t="s">
        <v>321</v>
      </c>
      <c r="H193" t="s">
        <v>361</v>
      </c>
      <c r="I193" t="s">
        <v>321</v>
      </c>
      <c r="J193" t="s">
        <v>321</v>
      </c>
      <c r="K193" t="s">
        <v>321</v>
      </c>
      <c r="L193" t="s">
        <v>321</v>
      </c>
      <c r="M193" t="s">
        <v>322</v>
      </c>
      <c r="N193" t="s">
        <v>321</v>
      </c>
      <c r="O193" t="s">
        <v>321</v>
      </c>
      <c r="P193" t="s">
        <v>363</v>
      </c>
      <c r="Q193" t="s">
        <v>618</v>
      </c>
      <c r="R193" t="s">
        <v>321</v>
      </c>
      <c r="S193" t="s">
        <v>321</v>
      </c>
      <c r="T193" t="s">
        <v>321</v>
      </c>
      <c r="U193" t="s">
        <v>321</v>
      </c>
      <c r="V193" t="s">
        <v>321</v>
      </c>
      <c r="W193" t="s">
        <v>321</v>
      </c>
      <c r="X193" t="s">
        <v>321</v>
      </c>
      <c r="Y193" t="s">
        <v>321</v>
      </c>
      <c r="Z193" t="s">
        <v>439</v>
      </c>
      <c r="AA193" t="s">
        <v>321</v>
      </c>
      <c r="AB193" t="s">
        <v>321</v>
      </c>
      <c r="AC193" t="s">
        <v>321</v>
      </c>
      <c r="AD193" t="s">
        <v>321</v>
      </c>
      <c r="AE193" t="s">
        <v>321</v>
      </c>
      <c r="AF193" t="s">
        <v>321</v>
      </c>
      <c r="AG193" t="s">
        <v>321</v>
      </c>
      <c r="AH193" t="s">
        <v>321</v>
      </c>
      <c r="AI193" t="s">
        <v>321</v>
      </c>
      <c r="AJ193" t="s">
        <v>473</v>
      </c>
      <c r="BQ193" t="s">
        <v>9791</v>
      </c>
      <c r="BR193" t="s">
        <v>7832</v>
      </c>
      <c r="BS193" t="s">
        <v>7841</v>
      </c>
      <c r="BT193" t="s">
        <v>321</v>
      </c>
      <c r="BU193" t="s">
        <v>367</v>
      </c>
      <c r="BV193" t="s">
        <v>402</v>
      </c>
      <c r="BW193">
        <v>0</v>
      </c>
      <c r="BX193" t="s">
        <v>321</v>
      </c>
      <c r="BY193">
        <v>0</v>
      </c>
      <c r="BZ193">
        <v>0</v>
      </c>
      <c r="CA193" t="s">
        <v>321</v>
      </c>
      <c r="CB193" t="s">
        <v>321</v>
      </c>
      <c r="CC193" t="s">
        <v>321</v>
      </c>
      <c r="CD193" t="s">
        <v>321</v>
      </c>
      <c r="CE193" t="s">
        <v>321</v>
      </c>
      <c r="CF193" t="s">
        <v>321</v>
      </c>
      <c r="CG193" t="s">
        <v>321</v>
      </c>
      <c r="CH193" t="s">
        <v>321</v>
      </c>
      <c r="CI193" t="s">
        <v>367</v>
      </c>
      <c r="DZ193" t="s">
        <v>321</v>
      </c>
      <c r="EA193">
        <v>0</v>
      </c>
      <c r="EB193">
        <v>0</v>
      </c>
      <c r="EC193">
        <v>0</v>
      </c>
      <c r="ED193">
        <v>0</v>
      </c>
      <c r="EE193">
        <v>0</v>
      </c>
      <c r="EF193">
        <v>0</v>
      </c>
      <c r="EG193">
        <v>0</v>
      </c>
      <c r="EH193">
        <v>0</v>
      </c>
      <c r="EI193">
        <v>0</v>
      </c>
      <c r="EJ193" t="s">
        <v>7833</v>
      </c>
      <c r="EK193" t="s">
        <v>327</v>
      </c>
      <c r="EO193">
        <v>0</v>
      </c>
      <c r="ES193">
        <v>0</v>
      </c>
      <c r="ET193" t="s">
        <v>328</v>
      </c>
      <c r="EX193">
        <v>0</v>
      </c>
      <c r="FB193">
        <v>0</v>
      </c>
      <c r="FG193" t="s">
        <v>329</v>
      </c>
      <c r="FK193">
        <v>0</v>
      </c>
      <c r="FO193">
        <v>0</v>
      </c>
      <c r="FR193">
        <v>0</v>
      </c>
      <c r="FU193">
        <v>0</v>
      </c>
      <c r="FV193" t="s">
        <v>330</v>
      </c>
      <c r="FW193" t="s">
        <v>4471</v>
      </c>
      <c r="FX193" t="s">
        <v>369</v>
      </c>
      <c r="FY193" t="s">
        <v>7834</v>
      </c>
      <c r="GA193" t="s">
        <v>2933</v>
      </c>
      <c r="GB193">
        <v>0</v>
      </c>
      <c r="GC193" t="s">
        <v>321</v>
      </c>
      <c r="GD193" t="s">
        <v>372</v>
      </c>
      <c r="GE193" t="s">
        <v>321</v>
      </c>
      <c r="GF193" t="s">
        <v>321</v>
      </c>
      <c r="GG193" t="s">
        <v>321</v>
      </c>
      <c r="GH193" t="s">
        <v>321</v>
      </c>
      <c r="GI193" t="s">
        <v>369</v>
      </c>
      <c r="GJ193" t="s">
        <v>321</v>
      </c>
      <c r="GK193" t="s">
        <v>463</v>
      </c>
      <c r="GL193" t="s">
        <v>321</v>
      </c>
      <c r="GM193" t="s">
        <v>321</v>
      </c>
      <c r="GN193" t="s">
        <v>321</v>
      </c>
      <c r="GO193" t="s">
        <v>321</v>
      </c>
      <c r="GP193" t="s">
        <v>321</v>
      </c>
      <c r="GQ193" t="s">
        <v>321</v>
      </c>
      <c r="GR193" t="s">
        <v>321</v>
      </c>
      <c r="GS193" t="s">
        <v>321</v>
      </c>
      <c r="GT193">
        <v>131324</v>
      </c>
      <c r="GU193">
        <v>5943</v>
      </c>
      <c r="GV193">
        <v>21330</v>
      </c>
      <c r="GW193">
        <v>21</v>
      </c>
      <c r="GX193">
        <v>4395</v>
      </c>
      <c r="GY193">
        <v>0</v>
      </c>
      <c r="GZ193">
        <v>163013</v>
      </c>
      <c r="HA193">
        <v>0</v>
      </c>
      <c r="HB193">
        <v>0</v>
      </c>
      <c r="HC193">
        <v>121116</v>
      </c>
      <c r="HD193">
        <v>5816</v>
      </c>
      <c r="HE193">
        <v>21481</v>
      </c>
      <c r="HF193">
        <v>26</v>
      </c>
      <c r="HG193">
        <v>5664</v>
      </c>
      <c r="HH193">
        <v>0</v>
      </c>
      <c r="HI193">
        <v>154103</v>
      </c>
      <c r="HJ193">
        <v>0</v>
      </c>
      <c r="HK193">
        <v>0</v>
      </c>
      <c r="HL193">
        <v>104277</v>
      </c>
      <c r="HM193">
        <v>4828</v>
      </c>
      <c r="HN193">
        <v>15951</v>
      </c>
      <c r="HO193">
        <v>25</v>
      </c>
      <c r="HP193">
        <v>3421</v>
      </c>
      <c r="HQ193">
        <v>0</v>
      </c>
      <c r="HR193">
        <v>128502</v>
      </c>
      <c r="HS193">
        <v>0</v>
      </c>
      <c r="HT193">
        <v>0</v>
      </c>
      <c r="HU193">
        <v>108474</v>
      </c>
      <c r="HV193">
        <v>5896</v>
      </c>
      <c r="HW193">
        <v>17829</v>
      </c>
      <c r="HX193">
        <v>35</v>
      </c>
      <c r="HY193">
        <v>3685</v>
      </c>
      <c r="HZ193">
        <v>0</v>
      </c>
      <c r="IA193">
        <v>135919</v>
      </c>
      <c r="IB193">
        <v>0</v>
      </c>
      <c r="IC193">
        <v>0</v>
      </c>
      <c r="ID193">
        <v>147048</v>
      </c>
      <c r="IE193">
        <v>6523</v>
      </c>
      <c r="IF193">
        <v>28618</v>
      </c>
      <c r="IG193">
        <v>39</v>
      </c>
      <c r="IH193">
        <v>6947</v>
      </c>
      <c r="II193">
        <v>0</v>
      </c>
      <c r="IJ193">
        <v>189175</v>
      </c>
      <c r="IK193">
        <v>0</v>
      </c>
      <c r="IL193">
        <v>0</v>
      </c>
      <c r="IM193">
        <v>187586</v>
      </c>
      <c r="IN193">
        <v>7795</v>
      </c>
      <c r="IO193">
        <v>35858</v>
      </c>
      <c r="IP193">
        <v>51</v>
      </c>
      <c r="IQ193">
        <v>10810</v>
      </c>
      <c r="IR193">
        <v>0</v>
      </c>
      <c r="IS193">
        <v>242100</v>
      </c>
      <c r="IT193">
        <v>0</v>
      </c>
      <c r="IU193">
        <v>0</v>
      </c>
      <c r="IV193">
        <v>188705</v>
      </c>
      <c r="IW193">
        <v>7525</v>
      </c>
      <c r="IX193">
        <v>37069</v>
      </c>
      <c r="IY193">
        <v>48</v>
      </c>
      <c r="IZ193">
        <v>10829</v>
      </c>
      <c r="JA193">
        <v>0</v>
      </c>
      <c r="JB193">
        <v>244176</v>
      </c>
      <c r="JC193">
        <v>0</v>
      </c>
      <c r="JD193">
        <v>0</v>
      </c>
      <c r="JE193">
        <v>201164</v>
      </c>
      <c r="JF193">
        <v>7875</v>
      </c>
      <c r="JG193">
        <v>39549</v>
      </c>
      <c r="JH193">
        <v>51</v>
      </c>
      <c r="JI193">
        <v>10231</v>
      </c>
      <c r="JJ193">
        <v>0</v>
      </c>
      <c r="JK193">
        <v>258870</v>
      </c>
      <c r="JL193">
        <v>0</v>
      </c>
      <c r="JM193">
        <v>0</v>
      </c>
      <c r="JN193">
        <v>178692</v>
      </c>
      <c r="JO193">
        <v>7682</v>
      </c>
      <c r="JP193">
        <v>40219</v>
      </c>
      <c r="JQ193">
        <v>47</v>
      </c>
      <c r="JR193">
        <v>10348</v>
      </c>
      <c r="JS193">
        <v>0</v>
      </c>
      <c r="JT193">
        <v>236988</v>
      </c>
      <c r="JU193">
        <v>0</v>
      </c>
      <c r="JV193">
        <v>0</v>
      </c>
      <c r="JW193">
        <v>150899</v>
      </c>
      <c r="JX193">
        <v>6447</v>
      </c>
      <c r="JY193">
        <v>30458</v>
      </c>
      <c r="JZ193">
        <v>33</v>
      </c>
      <c r="KA193">
        <v>7033</v>
      </c>
      <c r="KB193">
        <v>0</v>
      </c>
      <c r="KC193">
        <v>194870</v>
      </c>
      <c r="KD193">
        <v>0</v>
      </c>
      <c r="KE193">
        <v>0</v>
      </c>
      <c r="KF193">
        <v>168017</v>
      </c>
      <c r="KG193">
        <v>7095</v>
      </c>
      <c r="KH193">
        <v>33156</v>
      </c>
      <c r="KI193">
        <v>27</v>
      </c>
      <c r="KJ193">
        <v>6594</v>
      </c>
      <c r="KK193">
        <v>0</v>
      </c>
      <c r="KL193">
        <v>214889</v>
      </c>
      <c r="KM193">
        <v>0</v>
      </c>
      <c r="KN193">
        <v>0</v>
      </c>
      <c r="KO193">
        <v>114895</v>
      </c>
      <c r="KP193">
        <v>5892</v>
      </c>
      <c r="KQ193">
        <v>13392</v>
      </c>
      <c r="KR193">
        <v>16</v>
      </c>
      <c r="KS193">
        <v>2972</v>
      </c>
      <c r="KT193">
        <v>0</v>
      </c>
      <c r="KU193">
        <v>137167</v>
      </c>
      <c r="KV193">
        <v>0</v>
      </c>
      <c r="KW193">
        <v>0</v>
      </c>
      <c r="KX193">
        <v>1802197</v>
      </c>
      <c r="KY193">
        <v>79317</v>
      </c>
      <c r="KZ193">
        <v>334910</v>
      </c>
      <c r="LA193">
        <v>419</v>
      </c>
      <c r="LB193">
        <v>82929</v>
      </c>
      <c r="LC193">
        <v>0</v>
      </c>
      <c r="LD193">
        <v>2299772</v>
      </c>
      <c r="LE193">
        <v>0</v>
      </c>
      <c r="LF193">
        <v>0</v>
      </c>
      <c r="LG193" t="s">
        <v>321</v>
      </c>
    </row>
    <row r="194" spans="1:319" x14ac:dyDescent="0.25">
      <c r="A194" t="s">
        <v>9950</v>
      </c>
      <c r="B194" t="s">
        <v>12844</v>
      </c>
      <c r="C194" t="s">
        <v>12646</v>
      </c>
      <c r="D194" t="s">
        <v>12647</v>
      </c>
      <c r="E194" t="s">
        <v>321</v>
      </c>
      <c r="F194" t="s">
        <v>321</v>
      </c>
      <c r="G194" t="s">
        <v>321</v>
      </c>
      <c r="H194" t="s">
        <v>321</v>
      </c>
      <c r="I194" t="s">
        <v>321</v>
      </c>
      <c r="J194" t="s">
        <v>321</v>
      </c>
      <c r="K194" t="s">
        <v>616</v>
      </c>
      <c r="L194" t="s">
        <v>321</v>
      </c>
      <c r="M194" t="s">
        <v>412</v>
      </c>
      <c r="N194" t="s">
        <v>9951</v>
      </c>
      <c r="O194" t="s">
        <v>335</v>
      </c>
      <c r="P194" t="s">
        <v>492</v>
      </c>
      <c r="Q194" t="s">
        <v>324</v>
      </c>
      <c r="R194" t="s">
        <v>321</v>
      </c>
      <c r="S194" t="s">
        <v>321</v>
      </c>
      <c r="T194" t="s">
        <v>321</v>
      </c>
      <c r="U194" t="s">
        <v>321</v>
      </c>
      <c r="V194" t="s">
        <v>321</v>
      </c>
      <c r="W194" t="s">
        <v>321</v>
      </c>
      <c r="X194" t="s">
        <v>321</v>
      </c>
      <c r="Y194" t="s">
        <v>321</v>
      </c>
      <c r="Z194" t="s">
        <v>321</v>
      </c>
      <c r="AA194" t="s">
        <v>321</v>
      </c>
      <c r="AB194" t="s">
        <v>321</v>
      </c>
      <c r="AC194" t="s">
        <v>321</v>
      </c>
      <c r="AD194" t="s">
        <v>321</v>
      </c>
      <c r="AE194" t="s">
        <v>321</v>
      </c>
      <c r="AF194" t="s">
        <v>321</v>
      </c>
      <c r="AG194" t="s">
        <v>321</v>
      </c>
      <c r="AH194" t="s">
        <v>321</v>
      </c>
      <c r="AI194" t="s">
        <v>321</v>
      </c>
      <c r="AJ194" t="s">
        <v>322</v>
      </c>
      <c r="BQ194" t="s">
        <v>321</v>
      </c>
      <c r="BR194" t="s">
        <v>321</v>
      </c>
      <c r="BS194" t="s">
        <v>321</v>
      </c>
      <c r="BT194" t="s">
        <v>321</v>
      </c>
      <c r="BU194" t="s">
        <v>322</v>
      </c>
      <c r="BV194" t="s">
        <v>322</v>
      </c>
      <c r="BX194" t="s">
        <v>321</v>
      </c>
      <c r="CA194" t="s">
        <v>321</v>
      </c>
      <c r="CB194" t="s">
        <v>321</v>
      </c>
      <c r="CC194" t="s">
        <v>321</v>
      </c>
      <c r="CD194" t="s">
        <v>321</v>
      </c>
      <c r="CE194" t="s">
        <v>321</v>
      </c>
      <c r="CF194" t="s">
        <v>321</v>
      </c>
      <c r="CG194" t="s">
        <v>321</v>
      </c>
      <c r="CH194" t="s">
        <v>321</v>
      </c>
      <c r="CI194" t="s">
        <v>322</v>
      </c>
      <c r="DZ194" t="s">
        <v>321</v>
      </c>
      <c r="EC194">
        <v>0</v>
      </c>
      <c r="EF194">
        <v>0</v>
      </c>
      <c r="EI194">
        <v>0</v>
      </c>
      <c r="EJ194" t="s">
        <v>321</v>
      </c>
      <c r="EK194" t="s">
        <v>321</v>
      </c>
      <c r="EO194">
        <v>0</v>
      </c>
      <c r="ES194">
        <v>0</v>
      </c>
      <c r="ET194" t="s">
        <v>321</v>
      </c>
      <c r="EX194">
        <v>0</v>
      </c>
      <c r="FB194">
        <v>0</v>
      </c>
      <c r="FG194" t="s">
        <v>321</v>
      </c>
      <c r="FK194">
        <v>0</v>
      </c>
      <c r="FO194">
        <v>0</v>
      </c>
      <c r="FR194">
        <v>0</v>
      </c>
      <c r="FU194">
        <v>0</v>
      </c>
      <c r="FV194" t="s">
        <v>322</v>
      </c>
      <c r="FW194" t="s">
        <v>321</v>
      </c>
      <c r="FX194" t="s">
        <v>322</v>
      </c>
      <c r="FY194" t="s">
        <v>321</v>
      </c>
      <c r="GA194" t="s">
        <v>321</v>
      </c>
      <c r="GC194" t="s">
        <v>321</v>
      </c>
      <c r="GD194" t="s">
        <v>321</v>
      </c>
      <c r="GE194" t="s">
        <v>321</v>
      </c>
      <c r="GF194" t="s">
        <v>321</v>
      </c>
      <c r="GG194" t="s">
        <v>321</v>
      </c>
      <c r="GH194" t="s">
        <v>321</v>
      </c>
      <c r="GI194" t="s">
        <v>322</v>
      </c>
      <c r="GJ194" t="s">
        <v>321</v>
      </c>
      <c r="GK194" t="s">
        <v>563</v>
      </c>
      <c r="GL194" t="s">
        <v>321</v>
      </c>
      <c r="GM194" t="s">
        <v>321</v>
      </c>
      <c r="GN194" t="s">
        <v>321</v>
      </c>
      <c r="GO194" t="s">
        <v>321</v>
      </c>
      <c r="GP194" t="s">
        <v>321</v>
      </c>
      <c r="GQ194" t="s">
        <v>321</v>
      </c>
      <c r="GR194" t="s">
        <v>321</v>
      </c>
      <c r="GS194" t="s">
        <v>321</v>
      </c>
      <c r="GT194">
        <v>0</v>
      </c>
      <c r="GU194">
        <v>0</v>
      </c>
      <c r="GV194">
        <v>0</v>
      </c>
      <c r="GW194">
        <v>0</v>
      </c>
      <c r="GX194">
        <v>0</v>
      </c>
      <c r="GY194">
        <v>0</v>
      </c>
      <c r="GZ194">
        <v>0</v>
      </c>
      <c r="HA194">
        <v>0</v>
      </c>
      <c r="HB194">
        <v>0</v>
      </c>
      <c r="HC194">
        <v>0</v>
      </c>
      <c r="HD194">
        <v>0</v>
      </c>
      <c r="HE194">
        <v>0</v>
      </c>
      <c r="HF194">
        <v>0</v>
      </c>
      <c r="HG194">
        <v>0</v>
      </c>
      <c r="HH194">
        <v>0</v>
      </c>
      <c r="HI194">
        <v>0</v>
      </c>
      <c r="HJ194">
        <v>0</v>
      </c>
      <c r="HK194">
        <v>0</v>
      </c>
      <c r="HL194">
        <v>0</v>
      </c>
      <c r="HM194">
        <v>0</v>
      </c>
      <c r="HN194">
        <v>0</v>
      </c>
      <c r="HO194">
        <v>0</v>
      </c>
      <c r="HP194">
        <v>0</v>
      </c>
      <c r="HQ194">
        <v>0</v>
      </c>
      <c r="HR194">
        <v>0</v>
      </c>
      <c r="HS194">
        <v>0</v>
      </c>
      <c r="HT194">
        <v>0</v>
      </c>
      <c r="HU194">
        <v>0</v>
      </c>
      <c r="HV194">
        <v>0</v>
      </c>
      <c r="HW194">
        <v>0</v>
      </c>
      <c r="HX194">
        <v>0</v>
      </c>
      <c r="HY194">
        <v>0</v>
      </c>
      <c r="HZ194">
        <v>0</v>
      </c>
      <c r="IA194">
        <v>0</v>
      </c>
      <c r="IB194">
        <v>0</v>
      </c>
      <c r="IC194">
        <v>0</v>
      </c>
      <c r="ID194">
        <v>0</v>
      </c>
      <c r="IE194">
        <v>0</v>
      </c>
      <c r="IF194">
        <v>0</v>
      </c>
      <c r="IG194">
        <v>0</v>
      </c>
      <c r="IH194">
        <v>0</v>
      </c>
      <c r="II194">
        <v>0</v>
      </c>
      <c r="IJ194">
        <v>0</v>
      </c>
      <c r="IK194">
        <v>0</v>
      </c>
      <c r="IL194">
        <v>0</v>
      </c>
      <c r="IM194">
        <v>0</v>
      </c>
      <c r="IN194">
        <v>0</v>
      </c>
      <c r="IO194">
        <v>0</v>
      </c>
      <c r="IP194">
        <v>0</v>
      </c>
      <c r="IQ194">
        <v>0</v>
      </c>
      <c r="IR194">
        <v>0</v>
      </c>
      <c r="IS194">
        <v>0</v>
      </c>
      <c r="IT194">
        <v>0</v>
      </c>
      <c r="IU194">
        <v>0</v>
      </c>
      <c r="IV194">
        <v>0</v>
      </c>
      <c r="IW194">
        <v>0</v>
      </c>
      <c r="IX194">
        <v>0</v>
      </c>
      <c r="IY194">
        <v>0</v>
      </c>
      <c r="IZ194">
        <v>0</v>
      </c>
      <c r="JA194">
        <v>0</v>
      </c>
      <c r="JB194">
        <v>0</v>
      </c>
      <c r="JC194">
        <v>0</v>
      </c>
      <c r="JD194">
        <v>0</v>
      </c>
      <c r="JE194">
        <v>0</v>
      </c>
      <c r="JF194">
        <v>0</v>
      </c>
      <c r="JG194">
        <v>0</v>
      </c>
      <c r="JH194">
        <v>0</v>
      </c>
      <c r="JI194">
        <v>0</v>
      </c>
      <c r="JJ194">
        <v>0</v>
      </c>
      <c r="JK194">
        <v>0</v>
      </c>
      <c r="JL194">
        <v>0</v>
      </c>
      <c r="JM194">
        <v>0</v>
      </c>
      <c r="JN194">
        <v>0</v>
      </c>
      <c r="JO194">
        <v>0</v>
      </c>
      <c r="JP194">
        <v>0</v>
      </c>
      <c r="JQ194">
        <v>0</v>
      </c>
      <c r="JR194">
        <v>0</v>
      </c>
      <c r="JS194">
        <v>0</v>
      </c>
      <c r="JT194">
        <v>0</v>
      </c>
      <c r="JU194">
        <v>0</v>
      </c>
      <c r="JV194">
        <v>0</v>
      </c>
      <c r="JW194">
        <v>0</v>
      </c>
      <c r="JX194">
        <v>0</v>
      </c>
      <c r="JY194">
        <v>0</v>
      </c>
      <c r="JZ194">
        <v>0</v>
      </c>
      <c r="KA194">
        <v>0</v>
      </c>
      <c r="KB194">
        <v>0</v>
      </c>
      <c r="KC194">
        <v>0</v>
      </c>
      <c r="KD194">
        <v>0</v>
      </c>
      <c r="KE194">
        <v>0</v>
      </c>
      <c r="KF194">
        <v>0</v>
      </c>
      <c r="KG194">
        <v>0</v>
      </c>
      <c r="KH194">
        <v>0</v>
      </c>
      <c r="KI194">
        <v>0</v>
      </c>
      <c r="KJ194">
        <v>0</v>
      </c>
      <c r="KK194">
        <v>0</v>
      </c>
      <c r="KL194">
        <v>0</v>
      </c>
      <c r="KM194">
        <v>0</v>
      </c>
      <c r="KN194">
        <v>0</v>
      </c>
      <c r="KO194">
        <v>0</v>
      </c>
      <c r="KP194">
        <v>0</v>
      </c>
      <c r="KQ194">
        <v>0</v>
      </c>
      <c r="KR194">
        <v>0</v>
      </c>
      <c r="KS194">
        <v>0</v>
      </c>
      <c r="KT194">
        <v>0</v>
      </c>
      <c r="KU194">
        <v>0</v>
      </c>
      <c r="KV194">
        <v>0</v>
      </c>
      <c r="KW194">
        <v>0</v>
      </c>
      <c r="KX194">
        <v>0</v>
      </c>
      <c r="KY194">
        <v>0</v>
      </c>
      <c r="KZ194">
        <v>0</v>
      </c>
      <c r="LA194">
        <v>0</v>
      </c>
      <c r="LB194">
        <v>0</v>
      </c>
      <c r="LC194">
        <v>0</v>
      </c>
      <c r="LD194">
        <v>0</v>
      </c>
      <c r="LE194">
        <v>0</v>
      </c>
      <c r="LF194">
        <v>0</v>
      </c>
      <c r="LG194" t="s">
        <v>321</v>
      </c>
    </row>
    <row r="195" spans="1:319" x14ac:dyDescent="0.25">
      <c r="A195" t="s">
        <v>11885</v>
      </c>
      <c r="B195" t="s">
        <v>12845</v>
      </c>
      <c r="C195" t="s">
        <v>12646</v>
      </c>
      <c r="D195" t="s">
        <v>12647</v>
      </c>
      <c r="E195" t="s">
        <v>320</v>
      </c>
      <c r="F195" t="s">
        <v>359</v>
      </c>
      <c r="G195" t="s">
        <v>321</v>
      </c>
      <c r="H195" t="s">
        <v>361</v>
      </c>
      <c r="I195" t="s">
        <v>321</v>
      </c>
      <c r="J195" t="s">
        <v>321</v>
      </c>
      <c r="K195" t="s">
        <v>321</v>
      </c>
      <c r="L195" t="s">
        <v>321</v>
      </c>
      <c r="M195" t="s">
        <v>322</v>
      </c>
      <c r="N195" t="s">
        <v>321</v>
      </c>
      <c r="O195" t="s">
        <v>321</v>
      </c>
      <c r="P195" t="s">
        <v>417</v>
      </c>
      <c r="Q195" t="s">
        <v>324</v>
      </c>
      <c r="R195" t="s">
        <v>791</v>
      </c>
      <c r="S195" t="s">
        <v>505</v>
      </c>
      <c r="T195" t="s">
        <v>321</v>
      </c>
      <c r="U195" t="s">
        <v>9828</v>
      </c>
      <c r="V195" t="s">
        <v>321</v>
      </c>
      <c r="W195" t="s">
        <v>321</v>
      </c>
      <c r="X195" t="s">
        <v>888</v>
      </c>
      <c r="Y195" t="s">
        <v>321</v>
      </c>
      <c r="Z195" t="s">
        <v>439</v>
      </c>
      <c r="AA195" t="s">
        <v>321</v>
      </c>
      <c r="AB195" t="s">
        <v>321</v>
      </c>
      <c r="AC195" t="s">
        <v>321</v>
      </c>
      <c r="AD195" t="s">
        <v>736</v>
      </c>
      <c r="AE195" t="s">
        <v>321</v>
      </c>
      <c r="AF195" t="s">
        <v>321</v>
      </c>
      <c r="AG195" t="s">
        <v>321</v>
      </c>
      <c r="AH195" t="s">
        <v>321</v>
      </c>
      <c r="AI195" t="s">
        <v>321</v>
      </c>
      <c r="AJ195" t="s">
        <v>473</v>
      </c>
      <c r="AK195">
        <v>1800</v>
      </c>
      <c r="AL195">
        <v>62.33</v>
      </c>
      <c r="AM195">
        <v>0</v>
      </c>
      <c r="AN195">
        <v>0</v>
      </c>
      <c r="BQ195" t="s">
        <v>9930</v>
      </c>
      <c r="BR195" t="s">
        <v>11886</v>
      </c>
      <c r="BS195" t="s">
        <v>11887</v>
      </c>
      <c r="BT195" t="s">
        <v>321</v>
      </c>
      <c r="BU195" t="s">
        <v>402</v>
      </c>
      <c r="BV195" t="s">
        <v>402</v>
      </c>
      <c r="BW195">
        <v>5525</v>
      </c>
      <c r="BX195" t="s">
        <v>11888</v>
      </c>
      <c r="BY195">
        <v>5525</v>
      </c>
      <c r="BZ195">
        <v>5525</v>
      </c>
      <c r="CA195" t="s">
        <v>321</v>
      </c>
      <c r="CB195" t="s">
        <v>477</v>
      </c>
      <c r="CC195" t="s">
        <v>321</v>
      </c>
      <c r="CD195" t="s">
        <v>321</v>
      </c>
      <c r="CE195" t="s">
        <v>441</v>
      </c>
      <c r="CF195" t="s">
        <v>321</v>
      </c>
      <c r="CG195" t="s">
        <v>321</v>
      </c>
      <c r="CH195" t="s">
        <v>321</v>
      </c>
      <c r="CI195" t="s">
        <v>438</v>
      </c>
      <c r="CJ195">
        <v>50</v>
      </c>
      <c r="CK195">
        <v>0</v>
      </c>
      <c r="CL195">
        <v>0.61</v>
      </c>
      <c r="CM195">
        <v>50</v>
      </c>
      <c r="CN195">
        <v>50</v>
      </c>
      <c r="CO195">
        <v>0.61</v>
      </c>
      <c r="CP195">
        <v>0.61</v>
      </c>
      <c r="CQ195">
        <v>50</v>
      </c>
      <c r="CR195">
        <v>0</v>
      </c>
      <c r="CS195">
        <v>0.61</v>
      </c>
      <c r="CT195">
        <v>50</v>
      </c>
      <c r="CU195">
        <v>50</v>
      </c>
      <c r="CV195">
        <v>0.61</v>
      </c>
      <c r="CW195">
        <v>0.61</v>
      </c>
      <c r="CX195">
        <v>50</v>
      </c>
      <c r="CY195">
        <v>0</v>
      </c>
      <c r="CZ195">
        <v>0.61</v>
      </c>
      <c r="DA195">
        <v>50</v>
      </c>
      <c r="DB195">
        <v>50</v>
      </c>
      <c r="DC195">
        <v>0.61</v>
      </c>
      <c r="DD195">
        <v>0.61</v>
      </c>
      <c r="DE195">
        <v>50</v>
      </c>
      <c r="DF195">
        <v>0</v>
      </c>
      <c r="DG195">
        <v>0.61</v>
      </c>
      <c r="DH195">
        <v>50</v>
      </c>
      <c r="DI195">
        <v>50</v>
      </c>
      <c r="DJ195">
        <v>0.61</v>
      </c>
      <c r="DK195">
        <v>0.61</v>
      </c>
      <c r="DL195">
        <v>50</v>
      </c>
      <c r="DM195">
        <v>0</v>
      </c>
      <c r="DN195">
        <v>0.61</v>
      </c>
      <c r="DO195">
        <v>50</v>
      </c>
      <c r="DP195">
        <v>50</v>
      </c>
      <c r="DQ195">
        <v>0.61</v>
      </c>
      <c r="DR195">
        <v>0.61</v>
      </c>
      <c r="DZ195" t="s">
        <v>321</v>
      </c>
      <c r="EA195">
        <v>46.75</v>
      </c>
      <c r="EB195">
        <v>0</v>
      </c>
      <c r="EC195">
        <v>46.75</v>
      </c>
      <c r="ED195">
        <v>46.75</v>
      </c>
      <c r="EE195">
        <v>0</v>
      </c>
      <c r="EF195">
        <v>46.75</v>
      </c>
      <c r="EG195">
        <v>59.35</v>
      </c>
      <c r="EH195">
        <v>0</v>
      </c>
      <c r="EI195">
        <v>59.35</v>
      </c>
      <c r="EJ195" t="s">
        <v>324</v>
      </c>
      <c r="EK195" t="s">
        <v>321</v>
      </c>
      <c r="EL195">
        <v>51</v>
      </c>
      <c r="EM195">
        <v>0</v>
      </c>
      <c r="EN195">
        <v>0</v>
      </c>
      <c r="EO195">
        <v>51</v>
      </c>
      <c r="EP195">
        <v>0</v>
      </c>
      <c r="EQ195">
        <v>0</v>
      </c>
      <c r="ER195">
        <v>0</v>
      </c>
      <c r="ES195">
        <v>0</v>
      </c>
      <c r="ET195" t="s">
        <v>321</v>
      </c>
      <c r="EU195">
        <v>9</v>
      </c>
      <c r="EV195">
        <v>0</v>
      </c>
      <c r="EW195">
        <v>0</v>
      </c>
      <c r="EX195">
        <v>9</v>
      </c>
      <c r="EY195">
        <v>0</v>
      </c>
      <c r="EZ195">
        <v>0</v>
      </c>
      <c r="FA195">
        <v>0</v>
      </c>
      <c r="FB195">
        <v>0</v>
      </c>
      <c r="FC195">
        <v>25</v>
      </c>
      <c r="FD195">
        <v>0</v>
      </c>
      <c r="FE195">
        <v>50</v>
      </c>
      <c r="FF195">
        <v>0</v>
      </c>
      <c r="FG195" t="s">
        <v>321</v>
      </c>
      <c r="FH195">
        <v>2</v>
      </c>
      <c r="FI195">
        <v>0</v>
      </c>
      <c r="FJ195">
        <v>0</v>
      </c>
      <c r="FK195">
        <v>2</v>
      </c>
      <c r="FL195">
        <v>0</v>
      </c>
      <c r="FM195">
        <v>0</v>
      </c>
      <c r="FN195">
        <v>0</v>
      </c>
      <c r="FO195">
        <v>0</v>
      </c>
      <c r="FP195">
        <v>0</v>
      </c>
      <c r="FQ195">
        <v>0</v>
      </c>
      <c r="FR195">
        <v>0</v>
      </c>
      <c r="FS195">
        <v>0</v>
      </c>
      <c r="FT195">
        <v>0</v>
      </c>
      <c r="FU195">
        <v>0</v>
      </c>
      <c r="FV195" t="s">
        <v>369</v>
      </c>
      <c r="FW195" t="s">
        <v>321</v>
      </c>
      <c r="FX195" t="s">
        <v>330</v>
      </c>
      <c r="FY195" t="s">
        <v>321</v>
      </c>
      <c r="GA195" t="s">
        <v>321</v>
      </c>
      <c r="GC195" t="s">
        <v>321</v>
      </c>
      <c r="GD195" t="s">
        <v>321</v>
      </c>
      <c r="GE195" t="s">
        <v>321</v>
      </c>
      <c r="GF195" t="s">
        <v>321</v>
      </c>
      <c r="GG195" t="s">
        <v>321</v>
      </c>
      <c r="GH195" t="s">
        <v>321</v>
      </c>
      <c r="GI195" t="s">
        <v>330</v>
      </c>
      <c r="GJ195" t="s">
        <v>321</v>
      </c>
      <c r="GK195" t="s">
        <v>563</v>
      </c>
      <c r="GL195" t="s">
        <v>321</v>
      </c>
      <c r="GM195" t="s">
        <v>321</v>
      </c>
      <c r="GN195" t="s">
        <v>321</v>
      </c>
      <c r="GO195" t="s">
        <v>321</v>
      </c>
      <c r="GP195" t="s">
        <v>321</v>
      </c>
      <c r="GQ195" t="s">
        <v>321</v>
      </c>
      <c r="GR195" t="s">
        <v>321</v>
      </c>
      <c r="GS195" t="s">
        <v>321</v>
      </c>
      <c r="GT195">
        <v>42.45</v>
      </c>
      <c r="GU195">
        <v>0</v>
      </c>
      <c r="GV195">
        <v>0.92</v>
      </c>
      <c r="GW195">
        <v>0</v>
      </c>
      <c r="GX195">
        <v>0</v>
      </c>
      <c r="GY195">
        <v>0</v>
      </c>
      <c r="GZ195">
        <v>43.37</v>
      </c>
      <c r="HA195">
        <v>2.75</v>
      </c>
      <c r="HB195">
        <v>0</v>
      </c>
      <c r="HC195">
        <v>50.91</v>
      </c>
      <c r="HD195">
        <v>0</v>
      </c>
      <c r="HE195">
        <v>0.89</v>
      </c>
      <c r="HF195">
        <v>0</v>
      </c>
      <c r="HG195">
        <v>0</v>
      </c>
      <c r="HH195">
        <v>0</v>
      </c>
      <c r="HI195">
        <v>51.8</v>
      </c>
      <c r="HJ195">
        <v>5.09</v>
      </c>
      <c r="HK195">
        <v>0</v>
      </c>
      <c r="HL195">
        <v>37.520000000000003</v>
      </c>
      <c r="HM195">
        <v>0</v>
      </c>
      <c r="HN195">
        <v>0.98</v>
      </c>
      <c r="HO195">
        <v>0</v>
      </c>
      <c r="HP195">
        <v>0</v>
      </c>
      <c r="HQ195">
        <v>0</v>
      </c>
      <c r="HR195">
        <v>38.5</v>
      </c>
      <c r="HS195">
        <v>5.5</v>
      </c>
      <c r="HT195">
        <v>0</v>
      </c>
      <c r="HU195">
        <v>57</v>
      </c>
      <c r="HV195">
        <v>0</v>
      </c>
      <c r="HW195">
        <v>1.1000000000000001</v>
      </c>
      <c r="HX195">
        <v>0</v>
      </c>
      <c r="HY195">
        <v>0</v>
      </c>
      <c r="HZ195">
        <v>0</v>
      </c>
      <c r="IA195">
        <v>58.1</v>
      </c>
      <c r="IB195">
        <v>15.1</v>
      </c>
      <c r="IC195">
        <v>0</v>
      </c>
      <c r="ID195">
        <v>65.94</v>
      </c>
      <c r="IE195">
        <v>0</v>
      </c>
      <c r="IF195">
        <v>1.67</v>
      </c>
      <c r="IG195">
        <v>0</v>
      </c>
      <c r="IH195">
        <v>0</v>
      </c>
      <c r="II195">
        <v>0</v>
      </c>
      <c r="IJ195">
        <v>67.61</v>
      </c>
      <c r="IK195">
        <v>31.31</v>
      </c>
      <c r="IL195">
        <v>0</v>
      </c>
      <c r="IM195">
        <v>87.52</v>
      </c>
      <c r="IN195">
        <v>0</v>
      </c>
      <c r="IO195">
        <v>2.0499999999999998</v>
      </c>
      <c r="IP195">
        <v>0</v>
      </c>
      <c r="IQ195">
        <v>0</v>
      </c>
      <c r="IR195">
        <v>0</v>
      </c>
      <c r="IS195">
        <v>89.57</v>
      </c>
      <c r="IT195">
        <v>47.48</v>
      </c>
      <c r="IU195">
        <v>0</v>
      </c>
      <c r="IV195">
        <v>93.7</v>
      </c>
      <c r="IW195">
        <v>0</v>
      </c>
      <c r="IX195">
        <v>3.39</v>
      </c>
      <c r="IY195">
        <v>0</v>
      </c>
      <c r="IZ195">
        <v>0</v>
      </c>
      <c r="JA195">
        <v>0</v>
      </c>
      <c r="JB195">
        <v>97.09</v>
      </c>
      <c r="JC195">
        <v>67.91</v>
      </c>
      <c r="JD195">
        <v>0</v>
      </c>
      <c r="JE195">
        <v>116.98</v>
      </c>
      <c r="JF195">
        <v>0</v>
      </c>
      <c r="JG195">
        <v>1.93</v>
      </c>
      <c r="JH195">
        <v>0</v>
      </c>
      <c r="JI195">
        <v>0</v>
      </c>
      <c r="JJ195">
        <v>0</v>
      </c>
      <c r="JK195">
        <v>118.91</v>
      </c>
      <c r="JL195">
        <v>61</v>
      </c>
      <c r="JM195">
        <v>0</v>
      </c>
      <c r="JN195">
        <v>95.67</v>
      </c>
      <c r="JO195">
        <v>0</v>
      </c>
      <c r="JP195">
        <v>2.5099999999999998</v>
      </c>
      <c r="JQ195">
        <v>0</v>
      </c>
      <c r="JR195">
        <v>0</v>
      </c>
      <c r="JS195">
        <v>0</v>
      </c>
      <c r="JT195">
        <v>98.18</v>
      </c>
      <c r="JU195">
        <v>56.57</v>
      </c>
      <c r="JV195">
        <v>0</v>
      </c>
      <c r="JW195">
        <v>83.69</v>
      </c>
      <c r="JX195">
        <v>0</v>
      </c>
      <c r="JY195">
        <v>2.87</v>
      </c>
      <c r="JZ195">
        <v>0</v>
      </c>
      <c r="KA195">
        <v>0</v>
      </c>
      <c r="KB195">
        <v>0</v>
      </c>
      <c r="KC195">
        <v>86.56</v>
      </c>
      <c r="KD195">
        <v>35.130000000000003</v>
      </c>
      <c r="KE195">
        <v>0</v>
      </c>
      <c r="KF195">
        <v>73.3</v>
      </c>
      <c r="KG195">
        <v>0</v>
      </c>
      <c r="KH195">
        <v>1.92</v>
      </c>
      <c r="KI195">
        <v>0</v>
      </c>
      <c r="KJ195">
        <v>0</v>
      </c>
      <c r="KK195">
        <v>0</v>
      </c>
      <c r="KL195">
        <v>75.22</v>
      </c>
      <c r="KM195">
        <v>22.77</v>
      </c>
      <c r="KN195">
        <v>0</v>
      </c>
      <c r="KO195">
        <v>57.39</v>
      </c>
      <c r="KP195">
        <v>0</v>
      </c>
      <c r="KQ195">
        <v>2.02</v>
      </c>
      <c r="KR195">
        <v>0</v>
      </c>
      <c r="KS195">
        <v>0</v>
      </c>
      <c r="KT195">
        <v>0</v>
      </c>
      <c r="KU195">
        <v>59.41</v>
      </c>
      <c r="KV195">
        <v>7.35</v>
      </c>
      <c r="KW195">
        <v>0</v>
      </c>
      <c r="KX195">
        <v>862.07</v>
      </c>
      <c r="KY195">
        <v>0</v>
      </c>
      <c r="KZ195">
        <v>22.25</v>
      </c>
      <c r="LA195">
        <v>0</v>
      </c>
      <c r="LB195">
        <v>0</v>
      </c>
      <c r="LC195">
        <v>0</v>
      </c>
      <c r="LD195">
        <v>884.32</v>
      </c>
      <c r="LE195">
        <v>357.96</v>
      </c>
      <c r="LF195">
        <v>0</v>
      </c>
      <c r="LG195" t="s">
        <v>321</v>
      </c>
    </row>
    <row r="196" spans="1:319" x14ac:dyDescent="0.25">
      <c r="A196" t="s">
        <v>11889</v>
      </c>
      <c r="B196" t="s">
        <v>12846</v>
      </c>
      <c r="C196" t="s">
        <v>12646</v>
      </c>
      <c r="D196" t="s">
        <v>12647</v>
      </c>
      <c r="E196" t="s">
        <v>320</v>
      </c>
      <c r="F196" t="s">
        <v>321</v>
      </c>
      <c r="G196" t="s">
        <v>360</v>
      </c>
      <c r="H196" t="s">
        <v>321</v>
      </c>
      <c r="I196" t="s">
        <v>321</v>
      </c>
      <c r="J196" t="s">
        <v>321</v>
      </c>
      <c r="K196" t="s">
        <v>321</v>
      </c>
      <c r="L196" t="s">
        <v>321</v>
      </c>
      <c r="M196" t="s">
        <v>322</v>
      </c>
      <c r="N196" t="s">
        <v>321</v>
      </c>
      <c r="O196" t="s">
        <v>321</v>
      </c>
      <c r="P196" t="s">
        <v>417</v>
      </c>
      <c r="Q196" t="s">
        <v>324</v>
      </c>
      <c r="R196" t="s">
        <v>321</v>
      </c>
      <c r="S196" t="s">
        <v>321</v>
      </c>
      <c r="T196" t="s">
        <v>321</v>
      </c>
      <c r="U196" t="s">
        <v>321</v>
      </c>
      <c r="V196" t="s">
        <v>321</v>
      </c>
      <c r="W196" t="s">
        <v>321</v>
      </c>
      <c r="X196" t="s">
        <v>321</v>
      </c>
      <c r="Y196" t="s">
        <v>321</v>
      </c>
      <c r="Z196" t="s">
        <v>321</v>
      </c>
      <c r="AA196" t="s">
        <v>321</v>
      </c>
      <c r="AB196" t="s">
        <v>321</v>
      </c>
      <c r="AC196" t="s">
        <v>321</v>
      </c>
      <c r="AD196" t="s">
        <v>321</v>
      </c>
      <c r="AE196" t="s">
        <v>321</v>
      </c>
      <c r="AF196" t="s">
        <v>321</v>
      </c>
      <c r="AG196" t="s">
        <v>321</v>
      </c>
      <c r="AH196" t="s">
        <v>321</v>
      </c>
      <c r="AI196" t="s">
        <v>321</v>
      </c>
      <c r="AJ196" t="s">
        <v>473</v>
      </c>
      <c r="AK196">
        <v>0</v>
      </c>
      <c r="AL196">
        <v>33.18</v>
      </c>
      <c r="AM196">
        <v>0</v>
      </c>
      <c r="AN196">
        <v>38.020000000000003</v>
      </c>
      <c r="AO196">
        <v>0</v>
      </c>
      <c r="AP196">
        <v>4.54</v>
      </c>
      <c r="AQ196">
        <v>0</v>
      </c>
      <c r="AR196">
        <v>4.54</v>
      </c>
      <c r="BQ196" t="s">
        <v>9709</v>
      </c>
      <c r="BR196" t="s">
        <v>1773</v>
      </c>
      <c r="BS196" t="s">
        <v>11890</v>
      </c>
      <c r="BT196" t="s">
        <v>11891</v>
      </c>
      <c r="BU196" t="s">
        <v>488</v>
      </c>
      <c r="BV196" t="s">
        <v>1402</v>
      </c>
      <c r="BW196">
        <v>4346</v>
      </c>
      <c r="BX196" t="s">
        <v>10375</v>
      </c>
      <c r="BY196">
        <v>0</v>
      </c>
      <c r="BZ196">
        <v>21730</v>
      </c>
      <c r="CA196" t="s">
        <v>476</v>
      </c>
      <c r="CB196" t="s">
        <v>321</v>
      </c>
      <c r="CC196" t="s">
        <v>321</v>
      </c>
      <c r="CD196" t="s">
        <v>321</v>
      </c>
      <c r="CE196" t="s">
        <v>321</v>
      </c>
      <c r="CF196" t="s">
        <v>321</v>
      </c>
      <c r="CG196" t="s">
        <v>321</v>
      </c>
      <c r="CH196" t="s">
        <v>321</v>
      </c>
      <c r="CI196" t="s">
        <v>402</v>
      </c>
      <c r="CJ196">
        <v>90.58</v>
      </c>
      <c r="CL196">
        <v>4.54</v>
      </c>
      <c r="CQ196">
        <v>90.58</v>
      </c>
      <c r="CS196">
        <v>4.54</v>
      </c>
      <c r="CX196">
        <v>90.58</v>
      </c>
      <c r="CZ196">
        <v>4.54</v>
      </c>
      <c r="DE196">
        <v>90.58</v>
      </c>
      <c r="DG196">
        <v>4.54</v>
      </c>
      <c r="DZ196" t="s">
        <v>321</v>
      </c>
      <c r="EA196">
        <v>43.83</v>
      </c>
      <c r="EB196">
        <v>71.77</v>
      </c>
      <c r="EC196">
        <v>115.6</v>
      </c>
      <c r="ED196">
        <v>71.069999999999993</v>
      </c>
      <c r="EE196">
        <v>88.87</v>
      </c>
      <c r="EF196">
        <v>159.94</v>
      </c>
      <c r="EG196">
        <v>125.55</v>
      </c>
      <c r="EH196">
        <v>105.97</v>
      </c>
      <c r="EI196">
        <v>231.52</v>
      </c>
      <c r="EJ196" t="s">
        <v>321</v>
      </c>
      <c r="EK196" t="s">
        <v>321</v>
      </c>
      <c r="EL196">
        <v>736</v>
      </c>
      <c r="EM196">
        <v>0</v>
      </c>
      <c r="EN196">
        <v>0</v>
      </c>
      <c r="EO196">
        <v>736</v>
      </c>
      <c r="EP196">
        <v>0</v>
      </c>
      <c r="EQ196">
        <v>0</v>
      </c>
      <c r="ER196">
        <v>0</v>
      </c>
      <c r="ES196">
        <v>0</v>
      </c>
      <c r="ET196" t="s">
        <v>321</v>
      </c>
      <c r="EU196">
        <v>129</v>
      </c>
      <c r="EV196">
        <v>0</v>
      </c>
      <c r="EW196">
        <v>0</v>
      </c>
      <c r="EX196">
        <v>129</v>
      </c>
      <c r="EY196">
        <v>0</v>
      </c>
      <c r="EZ196">
        <v>0</v>
      </c>
      <c r="FA196">
        <v>0</v>
      </c>
      <c r="FB196">
        <v>0</v>
      </c>
      <c r="FC196">
        <v>77</v>
      </c>
      <c r="FD196">
        <v>77</v>
      </c>
      <c r="FG196" t="s">
        <v>329</v>
      </c>
      <c r="FH196">
        <v>1</v>
      </c>
      <c r="FI196">
        <v>0</v>
      </c>
      <c r="FK196">
        <v>1</v>
      </c>
      <c r="FL196">
        <v>0</v>
      </c>
      <c r="FM196">
        <v>0</v>
      </c>
      <c r="FO196">
        <v>0</v>
      </c>
      <c r="FP196">
        <v>4</v>
      </c>
      <c r="FR196">
        <v>4</v>
      </c>
      <c r="FU196">
        <v>0</v>
      </c>
      <c r="FV196" t="s">
        <v>369</v>
      </c>
      <c r="FW196" t="s">
        <v>11892</v>
      </c>
      <c r="FX196" t="s">
        <v>369</v>
      </c>
      <c r="FY196" t="s">
        <v>11893</v>
      </c>
      <c r="FZ196">
        <v>1845</v>
      </c>
      <c r="GA196" t="s">
        <v>11894</v>
      </c>
      <c r="GB196">
        <v>6</v>
      </c>
      <c r="GC196" t="s">
        <v>321</v>
      </c>
      <c r="GD196" t="s">
        <v>372</v>
      </c>
      <c r="GE196" t="s">
        <v>321</v>
      </c>
      <c r="GF196" t="s">
        <v>321</v>
      </c>
      <c r="GG196" t="s">
        <v>400</v>
      </c>
      <c r="GH196" t="s">
        <v>11895</v>
      </c>
      <c r="GI196" t="s">
        <v>330</v>
      </c>
      <c r="GJ196" t="s">
        <v>11896</v>
      </c>
      <c r="GK196" t="s">
        <v>463</v>
      </c>
      <c r="GL196" t="s">
        <v>321</v>
      </c>
      <c r="GM196" t="s">
        <v>321</v>
      </c>
      <c r="GN196" t="s">
        <v>321</v>
      </c>
      <c r="GO196" t="s">
        <v>321</v>
      </c>
      <c r="GP196" t="s">
        <v>321</v>
      </c>
      <c r="GQ196" t="s">
        <v>321</v>
      </c>
      <c r="GR196" t="s">
        <v>321</v>
      </c>
      <c r="GS196" t="s">
        <v>321</v>
      </c>
      <c r="GT196">
        <v>55598</v>
      </c>
      <c r="GU196">
        <v>25698</v>
      </c>
      <c r="GV196">
        <v>10516</v>
      </c>
      <c r="GW196">
        <v>0</v>
      </c>
      <c r="GX196">
        <v>2702</v>
      </c>
      <c r="GY196">
        <v>507</v>
      </c>
      <c r="GZ196">
        <v>95021</v>
      </c>
      <c r="HA196">
        <v>0</v>
      </c>
      <c r="HB196">
        <v>0</v>
      </c>
      <c r="HC196">
        <v>54817</v>
      </c>
      <c r="HD196">
        <v>5993</v>
      </c>
      <c r="HE196">
        <v>13419</v>
      </c>
      <c r="HF196">
        <v>6116</v>
      </c>
      <c r="HG196">
        <v>4823</v>
      </c>
      <c r="HH196">
        <v>678</v>
      </c>
      <c r="HI196">
        <v>85846</v>
      </c>
      <c r="HJ196">
        <v>0</v>
      </c>
      <c r="HK196">
        <v>0</v>
      </c>
      <c r="HL196">
        <v>51715</v>
      </c>
      <c r="HM196">
        <v>24533</v>
      </c>
      <c r="HN196">
        <v>10379</v>
      </c>
      <c r="HO196">
        <v>0</v>
      </c>
      <c r="HP196">
        <v>3076</v>
      </c>
      <c r="HQ196">
        <v>86</v>
      </c>
      <c r="HR196">
        <v>89789</v>
      </c>
      <c r="HS196">
        <v>0</v>
      </c>
      <c r="HT196">
        <v>0</v>
      </c>
      <c r="HU196">
        <v>53510</v>
      </c>
      <c r="HV196">
        <v>5369</v>
      </c>
      <c r="HW196">
        <v>11312</v>
      </c>
      <c r="HX196">
        <v>6959</v>
      </c>
      <c r="HY196">
        <v>5215</v>
      </c>
      <c r="HZ196">
        <v>1060</v>
      </c>
      <c r="IA196">
        <v>83425</v>
      </c>
      <c r="IB196">
        <v>0</v>
      </c>
      <c r="IC196">
        <v>0</v>
      </c>
      <c r="ID196">
        <v>54065</v>
      </c>
      <c r="IE196">
        <v>21539</v>
      </c>
      <c r="IF196">
        <v>9724</v>
      </c>
      <c r="IG196">
        <v>0</v>
      </c>
      <c r="IH196">
        <v>5376</v>
      </c>
      <c r="II196">
        <v>117</v>
      </c>
      <c r="IJ196">
        <v>90821</v>
      </c>
      <c r="IK196">
        <v>0</v>
      </c>
      <c r="IL196">
        <v>0</v>
      </c>
      <c r="IM196">
        <v>77983</v>
      </c>
      <c r="IN196">
        <v>5075</v>
      </c>
      <c r="IO196">
        <v>11802</v>
      </c>
      <c r="IP196">
        <v>7061</v>
      </c>
      <c r="IQ196">
        <v>22533</v>
      </c>
      <c r="IR196">
        <v>1540</v>
      </c>
      <c r="IS196">
        <v>125994</v>
      </c>
      <c r="IT196">
        <v>0</v>
      </c>
      <c r="IU196">
        <v>0</v>
      </c>
      <c r="IV196">
        <v>97947</v>
      </c>
      <c r="IW196">
        <v>29269</v>
      </c>
      <c r="IX196">
        <v>13104</v>
      </c>
      <c r="IY196">
        <v>0</v>
      </c>
      <c r="IZ196">
        <v>23741</v>
      </c>
      <c r="JA196">
        <v>347</v>
      </c>
      <c r="JB196">
        <v>164408</v>
      </c>
      <c r="JC196">
        <v>0</v>
      </c>
      <c r="JD196">
        <v>0</v>
      </c>
      <c r="JE196">
        <v>112637</v>
      </c>
      <c r="JF196">
        <v>6029</v>
      </c>
      <c r="JG196">
        <v>16171</v>
      </c>
      <c r="JH196">
        <v>8786</v>
      </c>
      <c r="JI196">
        <v>52339</v>
      </c>
      <c r="JJ196">
        <v>2466</v>
      </c>
      <c r="JK196">
        <v>198428</v>
      </c>
      <c r="JL196">
        <v>0</v>
      </c>
      <c r="JM196">
        <v>0</v>
      </c>
      <c r="JN196">
        <v>103618</v>
      </c>
      <c r="JO196">
        <v>30000</v>
      </c>
      <c r="JP196">
        <v>13125</v>
      </c>
      <c r="JQ196">
        <v>0</v>
      </c>
      <c r="JR196">
        <v>27390</v>
      </c>
      <c r="JS196">
        <v>683</v>
      </c>
      <c r="JT196">
        <v>174816</v>
      </c>
      <c r="JU196">
        <v>0</v>
      </c>
      <c r="JV196">
        <v>0</v>
      </c>
      <c r="JW196">
        <v>101585</v>
      </c>
      <c r="JX196">
        <v>6038</v>
      </c>
      <c r="JY196">
        <v>14858</v>
      </c>
      <c r="JZ196">
        <v>8339</v>
      </c>
      <c r="KA196">
        <v>42897</v>
      </c>
      <c r="KB196">
        <v>1078</v>
      </c>
      <c r="KC196">
        <v>174795</v>
      </c>
      <c r="KD196">
        <v>0</v>
      </c>
      <c r="KE196">
        <v>0</v>
      </c>
      <c r="KF196">
        <v>82229</v>
      </c>
      <c r="KG196">
        <v>26686</v>
      </c>
      <c r="KH196">
        <v>11874</v>
      </c>
      <c r="KI196">
        <v>0</v>
      </c>
      <c r="KJ196">
        <v>17083</v>
      </c>
      <c r="KK196">
        <v>1111</v>
      </c>
      <c r="KL196">
        <v>138983</v>
      </c>
      <c r="KM196">
        <v>0</v>
      </c>
      <c r="KN196">
        <v>0</v>
      </c>
      <c r="KO196">
        <v>75252</v>
      </c>
      <c r="KP196">
        <v>5580</v>
      </c>
      <c r="KQ196">
        <v>14137</v>
      </c>
      <c r="KR196">
        <v>7841</v>
      </c>
      <c r="KS196">
        <v>20769</v>
      </c>
      <c r="KT196">
        <v>857</v>
      </c>
      <c r="KU196">
        <v>124436</v>
      </c>
      <c r="KV196">
        <v>0</v>
      </c>
      <c r="KW196">
        <v>0</v>
      </c>
      <c r="KX196">
        <v>920956</v>
      </c>
      <c r="KY196">
        <v>191809</v>
      </c>
      <c r="KZ196">
        <v>150421</v>
      </c>
      <c r="LA196">
        <v>45102</v>
      </c>
      <c r="LB196">
        <v>227944</v>
      </c>
      <c r="LC196">
        <v>10530</v>
      </c>
      <c r="LD196">
        <v>1546762</v>
      </c>
      <c r="LE196">
        <v>0</v>
      </c>
      <c r="LF196">
        <v>0</v>
      </c>
      <c r="LG196" t="s">
        <v>321</v>
      </c>
    </row>
    <row r="197" spans="1:319" x14ac:dyDescent="0.25">
      <c r="A197" t="s">
        <v>11363</v>
      </c>
      <c r="B197" t="s">
        <v>12847</v>
      </c>
      <c r="C197" t="s">
        <v>12646</v>
      </c>
      <c r="D197" t="s">
        <v>12647</v>
      </c>
      <c r="E197" t="s">
        <v>321</v>
      </c>
      <c r="F197" t="s">
        <v>359</v>
      </c>
      <c r="G197" t="s">
        <v>321</v>
      </c>
      <c r="H197" t="s">
        <v>361</v>
      </c>
      <c r="I197" t="s">
        <v>321</v>
      </c>
      <c r="J197" t="s">
        <v>321</v>
      </c>
      <c r="K197" t="s">
        <v>321</v>
      </c>
      <c r="L197" t="s">
        <v>321</v>
      </c>
      <c r="M197" t="s">
        <v>322</v>
      </c>
      <c r="N197" t="s">
        <v>321</v>
      </c>
      <c r="O197" t="s">
        <v>321</v>
      </c>
      <c r="P197" t="s">
        <v>417</v>
      </c>
      <c r="Q197" t="s">
        <v>618</v>
      </c>
      <c r="R197" t="s">
        <v>321</v>
      </c>
      <c r="S197" t="s">
        <v>505</v>
      </c>
      <c r="T197" t="s">
        <v>321</v>
      </c>
      <c r="U197" t="s">
        <v>321</v>
      </c>
      <c r="V197" t="s">
        <v>321</v>
      </c>
      <c r="W197" t="s">
        <v>321</v>
      </c>
      <c r="X197" t="s">
        <v>321</v>
      </c>
      <c r="Y197" t="s">
        <v>321</v>
      </c>
      <c r="Z197" t="s">
        <v>439</v>
      </c>
      <c r="AA197" t="s">
        <v>321</v>
      </c>
      <c r="AB197" t="s">
        <v>321</v>
      </c>
      <c r="AC197" t="s">
        <v>321</v>
      </c>
      <c r="AD197" t="s">
        <v>736</v>
      </c>
      <c r="AE197" t="s">
        <v>321</v>
      </c>
      <c r="AF197" t="s">
        <v>321</v>
      </c>
      <c r="AG197" t="s">
        <v>321</v>
      </c>
      <c r="AH197" t="s">
        <v>321</v>
      </c>
      <c r="AI197" t="s">
        <v>321</v>
      </c>
      <c r="AJ197" t="s">
        <v>473</v>
      </c>
      <c r="AK197">
        <v>50.62</v>
      </c>
      <c r="AL197">
        <v>50.62</v>
      </c>
      <c r="AM197">
        <v>50.62</v>
      </c>
      <c r="AN197">
        <v>50.62</v>
      </c>
      <c r="AO197">
        <v>24</v>
      </c>
      <c r="AP197">
        <v>4.74</v>
      </c>
      <c r="AQ197">
        <v>24</v>
      </c>
      <c r="AR197">
        <v>4.74</v>
      </c>
      <c r="AS197">
        <v>60</v>
      </c>
      <c r="AT197">
        <v>5.0599999999999996</v>
      </c>
      <c r="AU197">
        <v>60</v>
      </c>
      <c r="AV197">
        <v>5.0599999999999996</v>
      </c>
      <c r="AW197">
        <v>61</v>
      </c>
      <c r="AX197">
        <v>5.47</v>
      </c>
      <c r="AY197">
        <v>61</v>
      </c>
      <c r="AZ197">
        <v>5.47</v>
      </c>
      <c r="BQ197" t="s">
        <v>11364</v>
      </c>
      <c r="BR197" t="s">
        <v>6370</v>
      </c>
      <c r="BS197" t="s">
        <v>592</v>
      </c>
      <c r="BT197" t="s">
        <v>592</v>
      </c>
      <c r="BU197" t="s">
        <v>488</v>
      </c>
      <c r="BV197" t="s">
        <v>489</v>
      </c>
      <c r="BW197">
        <v>8591</v>
      </c>
      <c r="BX197" t="s">
        <v>11364</v>
      </c>
      <c r="BY197">
        <v>8591</v>
      </c>
      <c r="BZ197">
        <v>6443</v>
      </c>
      <c r="CA197" t="s">
        <v>476</v>
      </c>
      <c r="CB197" t="s">
        <v>477</v>
      </c>
      <c r="CC197" t="s">
        <v>321</v>
      </c>
      <c r="CD197" t="s">
        <v>321</v>
      </c>
      <c r="CE197" t="s">
        <v>321</v>
      </c>
      <c r="CF197" t="s">
        <v>321</v>
      </c>
      <c r="CG197" t="s">
        <v>321</v>
      </c>
      <c r="CH197" t="s">
        <v>11365</v>
      </c>
      <c r="CI197" t="s">
        <v>438</v>
      </c>
      <c r="CJ197">
        <v>77.319999999999993</v>
      </c>
      <c r="CK197">
        <v>0</v>
      </c>
      <c r="CL197">
        <v>5.08</v>
      </c>
      <c r="CM197">
        <v>0</v>
      </c>
      <c r="CN197">
        <v>0</v>
      </c>
      <c r="CO197">
        <v>0</v>
      </c>
      <c r="CP197">
        <v>0</v>
      </c>
      <c r="CQ197">
        <v>0</v>
      </c>
      <c r="CR197">
        <v>0</v>
      </c>
      <c r="CS197">
        <v>0</v>
      </c>
      <c r="CT197">
        <v>0</v>
      </c>
      <c r="CU197">
        <v>0</v>
      </c>
      <c r="CV197">
        <v>0</v>
      </c>
      <c r="CW197">
        <v>0</v>
      </c>
      <c r="CX197">
        <v>77.319999999999993</v>
      </c>
      <c r="CY197">
        <v>0</v>
      </c>
      <c r="CZ197">
        <v>5.08</v>
      </c>
      <c r="DA197">
        <v>0</v>
      </c>
      <c r="DB197">
        <v>0</v>
      </c>
      <c r="DC197">
        <v>0</v>
      </c>
      <c r="DD197">
        <v>0</v>
      </c>
      <c r="DE197">
        <v>77.319999999999993</v>
      </c>
      <c r="DG197">
        <v>5.08</v>
      </c>
      <c r="DH197">
        <v>0</v>
      </c>
      <c r="DI197">
        <v>0</v>
      </c>
      <c r="DJ197">
        <v>0</v>
      </c>
      <c r="DK197">
        <v>0</v>
      </c>
      <c r="DL197">
        <v>0</v>
      </c>
      <c r="DM197">
        <v>0</v>
      </c>
      <c r="DN197">
        <v>0</v>
      </c>
      <c r="DZ197" t="s">
        <v>321</v>
      </c>
      <c r="EA197">
        <v>79.06</v>
      </c>
      <c r="EB197">
        <v>59.04</v>
      </c>
      <c r="EC197">
        <v>138.1</v>
      </c>
      <c r="ED197">
        <v>107.5</v>
      </c>
      <c r="EE197">
        <v>59.04</v>
      </c>
      <c r="EF197">
        <v>166.54</v>
      </c>
      <c r="EG197">
        <v>164.38</v>
      </c>
      <c r="EH197">
        <v>59.04</v>
      </c>
      <c r="EI197">
        <v>223.42</v>
      </c>
      <c r="EJ197" t="s">
        <v>321</v>
      </c>
      <c r="EK197" t="s">
        <v>321</v>
      </c>
      <c r="EL197">
        <v>240</v>
      </c>
      <c r="EM197">
        <v>0</v>
      </c>
      <c r="EN197">
        <v>0</v>
      </c>
      <c r="EO197">
        <v>240</v>
      </c>
      <c r="EP197">
        <v>0</v>
      </c>
      <c r="EQ197">
        <v>0</v>
      </c>
      <c r="ER197">
        <v>0</v>
      </c>
      <c r="ES197">
        <v>0</v>
      </c>
      <c r="ET197" t="s">
        <v>328</v>
      </c>
      <c r="EX197">
        <v>0</v>
      </c>
      <c r="FB197">
        <v>0</v>
      </c>
      <c r="FC197">
        <v>70</v>
      </c>
      <c r="FD197">
        <v>0</v>
      </c>
      <c r="FE197">
        <v>70</v>
      </c>
      <c r="FF197">
        <v>0</v>
      </c>
      <c r="FG197" t="s">
        <v>329</v>
      </c>
      <c r="FK197">
        <v>0</v>
      </c>
      <c r="FO197">
        <v>0</v>
      </c>
      <c r="FR197">
        <v>0</v>
      </c>
      <c r="FU197">
        <v>0</v>
      </c>
      <c r="FV197" t="s">
        <v>369</v>
      </c>
      <c r="FW197" t="s">
        <v>11366</v>
      </c>
      <c r="FX197" t="s">
        <v>369</v>
      </c>
      <c r="FY197" t="s">
        <v>11367</v>
      </c>
      <c r="FZ197">
        <v>100000</v>
      </c>
      <c r="GA197" t="s">
        <v>11368</v>
      </c>
      <c r="GB197">
        <v>240</v>
      </c>
      <c r="GC197" t="s">
        <v>321</v>
      </c>
      <c r="GD197" t="s">
        <v>372</v>
      </c>
      <c r="GE197" t="s">
        <v>321</v>
      </c>
      <c r="GF197" t="s">
        <v>321</v>
      </c>
      <c r="GG197" t="s">
        <v>321</v>
      </c>
      <c r="GH197" t="s">
        <v>321</v>
      </c>
      <c r="GI197" t="s">
        <v>330</v>
      </c>
      <c r="GJ197" t="s">
        <v>321</v>
      </c>
      <c r="GK197" t="s">
        <v>463</v>
      </c>
      <c r="GL197" t="s">
        <v>321</v>
      </c>
      <c r="GM197" t="s">
        <v>321</v>
      </c>
      <c r="GN197" t="s">
        <v>321</v>
      </c>
      <c r="GO197" t="s">
        <v>321</v>
      </c>
      <c r="GP197" t="s">
        <v>321</v>
      </c>
      <c r="GQ197" t="s">
        <v>321</v>
      </c>
      <c r="GR197" t="s">
        <v>321</v>
      </c>
      <c r="GS197" t="s">
        <v>321</v>
      </c>
      <c r="GT197">
        <v>228194</v>
      </c>
      <c r="GU197">
        <v>35287</v>
      </c>
      <c r="GV197">
        <v>39938</v>
      </c>
      <c r="GW197">
        <v>0</v>
      </c>
      <c r="GX197">
        <v>48525</v>
      </c>
      <c r="GY197">
        <v>0</v>
      </c>
      <c r="GZ197">
        <v>351944</v>
      </c>
      <c r="HA197">
        <v>0</v>
      </c>
      <c r="HB197">
        <v>0</v>
      </c>
      <c r="HC197">
        <v>230755</v>
      </c>
      <c r="HD197">
        <v>20231</v>
      </c>
      <c r="HE197">
        <v>39816</v>
      </c>
      <c r="HF197">
        <v>0</v>
      </c>
      <c r="HG197">
        <v>33451</v>
      </c>
      <c r="HH197">
        <v>0</v>
      </c>
      <c r="HI197">
        <v>324253</v>
      </c>
      <c r="HJ197">
        <v>0</v>
      </c>
      <c r="HK197">
        <v>0</v>
      </c>
      <c r="HL197">
        <v>193307</v>
      </c>
      <c r="HM197">
        <v>24560</v>
      </c>
      <c r="HN197">
        <v>24664</v>
      </c>
      <c r="HO197">
        <v>0</v>
      </c>
      <c r="HP197">
        <v>17813</v>
      </c>
      <c r="HQ197">
        <v>0</v>
      </c>
      <c r="HR197">
        <v>260344</v>
      </c>
      <c r="HS197">
        <v>0</v>
      </c>
      <c r="HT197">
        <v>0</v>
      </c>
      <c r="HU197">
        <v>171650</v>
      </c>
      <c r="HV197">
        <v>20976</v>
      </c>
      <c r="HW197">
        <v>35843</v>
      </c>
      <c r="HX197">
        <v>0</v>
      </c>
      <c r="HY197">
        <v>32184</v>
      </c>
      <c r="HZ197">
        <v>0</v>
      </c>
      <c r="IA197">
        <v>260653</v>
      </c>
      <c r="IB197">
        <v>0</v>
      </c>
      <c r="IC197">
        <v>0</v>
      </c>
      <c r="ID197">
        <v>197553</v>
      </c>
      <c r="IE197">
        <v>31906</v>
      </c>
      <c r="IF197">
        <v>41119</v>
      </c>
      <c r="IG197">
        <v>0</v>
      </c>
      <c r="IH197">
        <v>50668</v>
      </c>
      <c r="II197">
        <v>0</v>
      </c>
      <c r="IJ197">
        <v>321246</v>
      </c>
      <c r="IK197">
        <v>0</v>
      </c>
      <c r="IL197">
        <v>0</v>
      </c>
      <c r="IM197">
        <v>257376</v>
      </c>
      <c r="IN197">
        <v>20901</v>
      </c>
      <c r="IO197">
        <v>45273</v>
      </c>
      <c r="IP197">
        <v>0</v>
      </c>
      <c r="IQ197">
        <v>48028</v>
      </c>
      <c r="IR197">
        <v>0</v>
      </c>
      <c r="IS197">
        <v>371578</v>
      </c>
      <c r="IT197">
        <v>0</v>
      </c>
      <c r="IU197">
        <v>0</v>
      </c>
      <c r="IV197">
        <v>263005</v>
      </c>
      <c r="IW197">
        <v>30799</v>
      </c>
      <c r="IX197">
        <v>43449</v>
      </c>
      <c r="IY197">
        <v>0</v>
      </c>
      <c r="IZ197">
        <v>68856</v>
      </c>
      <c r="JA197">
        <v>0</v>
      </c>
      <c r="JB197">
        <v>406109</v>
      </c>
      <c r="JC197">
        <v>0</v>
      </c>
      <c r="JD197">
        <v>0</v>
      </c>
      <c r="JE197">
        <v>299080</v>
      </c>
      <c r="JF197">
        <v>27529</v>
      </c>
      <c r="JG197">
        <v>59166</v>
      </c>
      <c r="JH197">
        <v>0</v>
      </c>
      <c r="JI197">
        <v>75601</v>
      </c>
      <c r="JJ197">
        <v>0</v>
      </c>
      <c r="JK197">
        <v>461376</v>
      </c>
      <c r="JL197">
        <v>0</v>
      </c>
      <c r="JM197">
        <v>0</v>
      </c>
      <c r="JN197">
        <v>311276</v>
      </c>
      <c r="JO197">
        <v>30135</v>
      </c>
      <c r="JP197">
        <v>44795</v>
      </c>
      <c r="JQ197">
        <v>0</v>
      </c>
      <c r="JR197">
        <v>44795</v>
      </c>
      <c r="JS197">
        <v>0</v>
      </c>
      <c r="JT197">
        <v>431001</v>
      </c>
      <c r="JU197">
        <v>0</v>
      </c>
      <c r="JV197">
        <v>0</v>
      </c>
      <c r="JW197">
        <v>292681</v>
      </c>
      <c r="JX197">
        <v>24918</v>
      </c>
      <c r="JY197">
        <v>52696</v>
      </c>
      <c r="JZ197">
        <v>0</v>
      </c>
      <c r="KA197">
        <v>60322</v>
      </c>
      <c r="KB197">
        <v>0</v>
      </c>
      <c r="KC197">
        <v>430617</v>
      </c>
      <c r="KD197">
        <v>0</v>
      </c>
      <c r="KE197">
        <v>0</v>
      </c>
      <c r="KF197">
        <v>248797</v>
      </c>
      <c r="KG197">
        <v>28350</v>
      </c>
      <c r="KH197">
        <v>38006</v>
      </c>
      <c r="KI197">
        <v>0</v>
      </c>
      <c r="KJ197">
        <v>58398</v>
      </c>
      <c r="KK197">
        <v>0</v>
      </c>
      <c r="KL197">
        <v>373551</v>
      </c>
      <c r="KM197">
        <v>0</v>
      </c>
      <c r="KN197">
        <v>0</v>
      </c>
      <c r="KO197">
        <v>239063</v>
      </c>
      <c r="KP197">
        <v>14092</v>
      </c>
      <c r="KQ197">
        <v>31032</v>
      </c>
      <c r="KR197">
        <v>0</v>
      </c>
      <c r="KS197">
        <v>13888</v>
      </c>
      <c r="KT197">
        <v>0</v>
      </c>
      <c r="KU197">
        <v>298075</v>
      </c>
      <c r="KV197">
        <v>0</v>
      </c>
      <c r="KW197">
        <v>0</v>
      </c>
      <c r="KX197">
        <v>2932737</v>
      </c>
      <c r="KY197">
        <v>309684</v>
      </c>
      <c r="KZ197">
        <v>495797</v>
      </c>
      <c r="LA197">
        <v>0</v>
      </c>
      <c r="LB197">
        <v>552529</v>
      </c>
      <c r="LC197">
        <v>0</v>
      </c>
      <c r="LD197">
        <v>4290747</v>
      </c>
      <c r="LE197">
        <v>0</v>
      </c>
      <c r="LF197">
        <v>0</v>
      </c>
      <c r="LG197" t="s">
        <v>321</v>
      </c>
    </row>
    <row r="198" spans="1:319" x14ac:dyDescent="0.25">
      <c r="A198" t="s">
        <v>9946</v>
      </c>
      <c r="B198" t="s">
        <v>12848</v>
      </c>
      <c r="C198" t="s">
        <v>12646</v>
      </c>
      <c r="D198" t="s">
        <v>12647</v>
      </c>
      <c r="E198" t="s">
        <v>320</v>
      </c>
      <c r="F198" t="s">
        <v>359</v>
      </c>
      <c r="G198" t="s">
        <v>321</v>
      </c>
      <c r="H198" t="s">
        <v>361</v>
      </c>
      <c r="I198" t="s">
        <v>362</v>
      </c>
      <c r="J198" t="s">
        <v>321</v>
      </c>
      <c r="K198" t="s">
        <v>321</v>
      </c>
      <c r="L198" t="s">
        <v>321</v>
      </c>
      <c r="M198" t="s">
        <v>322</v>
      </c>
      <c r="N198" t="s">
        <v>9947</v>
      </c>
      <c r="O198" t="s">
        <v>321</v>
      </c>
      <c r="P198" t="s">
        <v>731</v>
      </c>
      <c r="Q198" t="s">
        <v>438</v>
      </c>
      <c r="R198" t="s">
        <v>321</v>
      </c>
      <c r="S198" t="s">
        <v>321</v>
      </c>
      <c r="T198" t="s">
        <v>321</v>
      </c>
      <c r="U198" t="s">
        <v>321</v>
      </c>
      <c r="V198" t="s">
        <v>321</v>
      </c>
      <c r="W198" t="s">
        <v>321</v>
      </c>
      <c r="X198" t="s">
        <v>321</v>
      </c>
      <c r="Y198" t="s">
        <v>321</v>
      </c>
      <c r="Z198" t="s">
        <v>439</v>
      </c>
      <c r="AA198" t="s">
        <v>321</v>
      </c>
      <c r="AB198" t="s">
        <v>321</v>
      </c>
      <c r="AC198" t="s">
        <v>321</v>
      </c>
      <c r="AD198" t="s">
        <v>321</v>
      </c>
      <c r="AE198" t="s">
        <v>321</v>
      </c>
      <c r="AF198" t="s">
        <v>321</v>
      </c>
      <c r="AG198" t="s">
        <v>321</v>
      </c>
      <c r="AH198" t="s">
        <v>321</v>
      </c>
      <c r="AI198" t="s">
        <v>321</v>
      </c>
      <c r="AJ198" t="s">
        <v>473</v>
      </c>
      <c r="AK198">
        <v>0</v>
      </c>
      <c r="AL198">
        <v>140.9</v>
      </c>
      <c r="AM198">
        <v>0</v>
      </c>
      <c r="AN198">
        <v>235.2</v>
      </c>
      <c r="AO198">
        <v>45</v>
      </c>
      <c r="AP198">
        <v>1.0900000000000001</v>
      </c>
      <c r="AQ198">
        <v>45.1</v>
      </c>
      <c r="AR198">
        <v>1.53</v>
      </c>
      <c r="AS198">
        <v>45</v>
      </c>
      <c r="AT198">
        <v>1.64</v>
      </c>
      <c r="AU198">
        <v>45.1</v>
      </c>
      <c r="AV198">
        <v>1.53</v>
      </c>
      <c r="BQ198" t="s">
        <v>9948</v>
      </c>
      <c r="BR198" t="s">
        <v>2813</v>
      </c>
      <c r="BS198" t="s">
        <v>9949</v>
      </c>
      <c r="BT198" t="s">
        <v>321</v>
      </c>
      <c r="BU198" t="s">
        <v>488</v>
      </c>
      <c r="BV198" t="s">
        <v>402</v>
      </c>
      <c r="BW198">
        <v>6883</v>
      </c>
      <c r="BX198" t="s">
        <v>9695</v>
      </c>
      <c r="BY198">
        <v>6883</v>
      </c>
      <c r="BZ198">
        <v>11398</v>
      </c>
      <c r="CA198" t="s">
        <v>476</v>
      </c>
      <c r="CB198" t="s">
        <v>477</v>
      </c>
      <c r="CC198" t="s">
        <v>321</v>
      </c>
      <c r="CD198" t="s">
        <v>321</v>
      </c>
      <c r="CE198" t="s">
        <v>321</v>
      </c>
      <c r="CF198" t="s">
        <v>321</v>
      </c>
      <c r="CG198" t="s">
        <v>321</v>
      </c>
      <c r="CH198" t="s">
        <v>321</v>
      </c>
      <c r="CI198" t="s">
        <v>322</v>
      </c>
      <c r="CJ198">
        <v>0</v>
      </c>
      <c r="CK198">
        <v>0</v>
      </c>
      <c r="CL198">
        <v>0</v>
      </c>
      <c r="CM198">
        <v>140.9</v>
      </c>
      <c r="CN198">
        <v>107999</v>
      </c>
      <c r="CO198">
        <v>1.52</v>
      </c>
      <c r="CP198">
        <v>1.52</v>
      </c>
      <c r="CQ198">
        <v>0</v>
      </c>
      <c r="CR198">
        <v>0</v>
      </c>
      <c r="CS198">
        <v>0</v>
      </c>
      <c r="CT198">
        <v>0</v>
      </c>
      <c r="CU198">
        <v>0</v>
      </c>
      <c r="CV198">
        <v>0</v>
      </c>
      <c r="CW198">
        <v>0</v>
      </c>
      <c r="CX198">
        <v>0</v>
      </c>
      <c r="CY198">
        <v>0</v>
      </c>
      <c r="CZ198">
        <v>0</v>
      </c>
      <c r="DA198">
        <v>0</v>
      </c>
      <c r="DB198">
        <v>0</v>
      </c>
      <c r="DC198">
        <v>0</v>
      </c>
      <c r="DD198">
        <v>0</v>
      </c>
      <c r="DE198">
        <v>0</v>
      </c>
      <c r="DF198">
        <v>0</v>
      </c>
      <c r="DG198">
        <v>0</v>
      </c>
      <c r="DH198">
        <v>0</v>
      </c>
      <c r="DI198">
        <v>0</v>
      </c>
      <c r="DJ198">
        <v>0</v>
      </c>
      <c r="DK198">
        <v>0</v>
      </c>
      <c r="DL198">
        <v>0</v>
      </c>
      <c r="DM198">
        <v>0</v>
      </c>
      <c r="DN198">
        <v>0</v>
      </c>
      <c r="DO198">
        <v>0</v>
      </c>
      <c r="DP198">
        <v>0</v>
      </c>
      <c r="DQ198">
        <v>0</v>
      </c>
      <c r="DR198">
        <v>0</v>
      </c>
      <c r="DS198">
        <v>0</v>
      </c>
      <c r="DT198">
        <v>0</v>
      </c>
      <c r="DU198">
        <v>0</v>
      </c>
      <c r="DV198">
        <v>0</v>
      </c>
      <c r="DW198">
        <v>0</v>
      </c>
      <c r="DX198">
        <v>0</v>
      </c>
      <c r="DY198">
        <v>0</v>
      </c>
      <c r="DZ198" t="s">
        <v>321</v>
      </c>
      <c r="EA198">
        <v>49.15</v>
      </c>
      <c r="EB198">
        <v>0</v>
      </c>
      <c r="EC198">
        <v>49.15</v>
      </c>
      <c r="ED198">
        <v>51.33</v>
      </c>
      <c r="EE198">
        <v>0</v>
      </c>
      <c r="EF198">
        <v>51.33</v>
      </c>
      <c r="EG198">
        <v>55.69</v>
      </c>
      <c r="EH198">
        <v>0</v>
      </c>
      <c r="EI198">
        <v>55.69</v>
      </c>
      <c r="EJ198" t="s">
        <v>321</v>
      </c>
      <c r="EK198" t="s">
        <v>321</v>
      </c>
      <c r="EL198">
        <v>12</v>
      </c>
      <c r="EM198">
        <v>0</v>
      </c>
      <c r="EN198">
        <v>0</v>
      </c>
      <c r="EO198">
        <v>12</v>
      </c>
      <c r="EP198">
        <v>0</v>
      </c>
      <c r="EQ198">
        <v>0</v>
      </c>
      <c r="ER198">
        <v>0</v>
      </c>
      <c r="ES198">
        <v>0</v>
      </c>
      <c r="ET198" t="s">
        <v>321</v>
      </c>
      <c r="EU198">
        <v>0</v>
      </c>
      <c r="EV198">
        <v>0</v>
      </c>
      <c r="EW198">
        <v>0</v>
      </c>
      <c r="EX198">
        <v>0</v>
      </c>
      <c r="EY198">
        <v>0</v>
      </c>
      <c r="EZ198">
        <v>0</v>
      </c>
      <c r="FA198">
        <v>0</v>
      </c>
      <c r="FB198">
        <v>0</v>
      </c>
      <c r="FC198">
        <v>150</v>
      </c>
      <c r="FD198">
        <v>150</v>
      </c>
      <c r="FE198">
        <v>190</v>
      </c>
      <c r="FF198">
        <v>190</v>
      </c>
      <c r="FG198" t="s">
        <v>321</v>
      </c>
      <c r="FH198">
        <v>1</v>
      </c>
      <c r="FI198">
        <v>0</v>
      </c>
      <c r="FJ198">
        <v>0</v>
      </c>
      <c r="FK198">
        <v>1</v>
      </c>
      <c r="FL198">
        <v>1</v>
      </c>
      <c r="FM198">
        <v>0</v>
      </c>
      <c r="FN198">
        <v>0</v>
      </c>
      <c r="FO198">
        <v>1</v>
      </c>
      <c r="FP198">
        <v>220</v>
      </c>
      <c r="FQ198">
        <v>220</v>
      </c>
      <c r="FR198">
        <v>440</v>
      </c>
      <c r="FS198">
        <v>210</v>
      </c>
      <c r="FT198">
        <v>190</v>
      </c>
      <c r="FU198">
        <v>400</v>
      </c>
      <c r="FV198" t="s">
        <v>369</v>
      </c>
      <c r="FW198" t="s">
        <v>321</v>
      </c>
      <c r="FX198" t="s">
        <v>330</v>
      </c>
      <c r="FY198" t="s">
        <v>321</v>
      </c>
      <c r="GA198" t="s">
        <v>321</v>
      </c>
      <c r="GC198" t="s">
        <v>321</v>
      </c>
      <c r="GD198" t="s">
        <v>321</v>
      </c>
      <c r="GE198" t="s">
        <v>321</v>
      </c>
      <c r="GF198" t="s">
        <v>321</v>
      </c>
      <c r="GG198" t="s">
        <v>321</v>
      </c>
      <c r="GH198" t="s">
        <v>321</v>
      </c>
      <c r="GI198" t="s">
        <v>369</v>
      </c>
      <c r="GJ198" t="s">
        <v>321</v>
      </c>
      <c r="GK198" t="s">
        <v>463</v>
      </c>
      <c r="GL198" t="s">
        <v>321</v>
      </c>
      <c r="GM198" t="s">
        <v>321</v>
      </c>
      <c r="GN198" t="s">
        <v>321</v>
      </c>
      <c r="GO198" t="s">
        <v>321</v>
      </c>
      <c r="GP198" t="s">
        <v>321</v>
      </c>
      <c r="GQ198" t="s">
        <v>321</v>
      </c>
      <c r="GR198" t="s">
        <v>321</v>
      </c>
      <c r="GS198" t="s">
        <v>321</v>
      </c>
      <c r="GT198">
        <v>0</v>
      </c>
      <c r="GU198">
        <v>0</v>
      </c>
      <c r="GV198">
        <v>0</v>
      </c>
      <c r="GW198">
        <v>0</v>
      </c>
      <c r="GX198">
        <v>0</v>
      </c>
      <c r="GY198">
        <v>0</v>
      </c>
      <c r="GZ198">
        <v>0</v>
      </c>
      <c r="HA198">
        <v>0</v>
      </c>
      <c r="HB198">
        <v>0</v>
      </c>
      <c r="HC198">
        <v>0</v>
      </c>
      <c r="HD198">
        <v>0</v>
      </c>
      <c r="HE198">
        <v>0</v>
      </c>
      <c r="HF198">
        <v>0</v>
      </c>
      <c r="HG198">
        <v>0</v>
      </c>
      <c r="HH198">
        <v>0</v>
      </c>
      <c r="HI198">
        <v>0</v>
      </c>
      <c r="HJ198">
        <v>0</v>
      </c>
      <c r="HK198">
        <v>0</v>
      </c>
      <c r="HL198">
        <v>99368</v>
      </c>
      <c r="HM198">
        <v>46639</v>
      </c>
      <c r="HN198">
        <v>130868</v>
      </c>
      <c r="HO198">
        <v>0</v>
      </c>
      <c r="HP198">
        <v>0</v>
      </c>
      <c r="HQ198">
        <v>0</v>
      </c>
      <c r="HR198">
        <v>276875</v>
      </c>
      <c r="HS198">
        <v>0</v>
      </c>
      <c r="HT198">
        <v>0</v>
      </c>
      <c r="HU198">
        <v>0</v>
      </c>
      <c r="HV198">
        <v>0</v>
      </c>
      <c r="HW198">
        <v>0</v>
      </c>
      <c r="HX198">
        <v>0</v>
      </c>
      <c r="HY198">
        <v>0</v>
      </c>
      <c r="HZ198">
        <v>0</v>
      </c>
      <c r="IA198">
        <v>0</v>
      </c>
      <c r="IB198">
        <v>0</v>
      </c>
      <c r="IC198">
        <v>0</v>
      </c>
      <c r="ID198">
        <v>0</v>
      </c>
      <c r="IE198">
        <v>0</v>
      </c>
      <c r="IF198">
        <v>0</v>
      </c>
      <c r="IG198">
        <v>0</v>
      </c>
      <c r="IH198">
        <v>0</v>
      </c>
      <c r="II198">
        <v>0</v>
      </c>
      <c r="IJ198">
        <v>0</v>
      </c>
      <c r="IK198">
        <v>0</v>
      </c>
      <c r="IL198">
        <v>0</v>
      </c>
      <c r="IM198">
        <v>154196</v>
      </c>
      <c r="IN198">
        <v>55839</v>
      </c>
      <c r="IO198">
        <v>42177</v>
      </c>
      <c r="IP198">
        <v>0</v>
      </c>
      <c r="IQ198">
        <v>0</v>
      </c>
      <c r="IR198">
        <v>0</v>
      </c>
      <c r="IS198">
        <v>252212</v>
      </c>
      <c r="IT198">
        <v>0</v>
      </c>
      <c r="IU198">
        <v>0</v>
      </c>
      <c r="IV198">
        <v>0</v>
      </c>
      <c r="IW198">
        <v>0</v>
      </c>
      <c r="IX198">
        <v>0</v>
      </c>
      <c r="IY198">
        <v>0</v>
      </c>
      <c r="IZ198">
        <v>0</v>
      </c>
      <c r="JA198">
        <v>0</v>
      </c>
      <c r="JB198">
        <v>0</v>
      </c>
      <c r="JC198">
        <v>0</v>
      </c>
      <c r="JD198">
        <v>0</v>
      </c>
      <c r="JE198">
        <v>0</v>
      </c>
      <c r="JF198">
        <v>0</v>
      </c>
      <c r="JG198">
        <v>0</v>
      </c>
      <c r="JH198">
        <v>0</v>
      </c>
      <c r="JI198">
        <v>0</v>
      </c>
      <c r="JJ198">
        <v>0</v>
      </c>
      <c r="JK198">
        <v>0</v>
      </c>
      <c r="JL198">
        <v>0</v>
      </c>
      <c r="JM198">
        <v>0</v>
      </c>
      <c r="JN198">
        <v>365178</v>
      </c>
      <c r="JO198">
        <v>149707</v>
      </c>
      <c r="JP198">
        <v>220186</v>
      </c>
      <c r="JQ198">
        <v>0</v>
      </c>
      <c r="JR198">
        <v>0</v>
      </c>
      <c r="JS198">
        <v>0</v>
      </c>
      <c r="JT198">
        <v>735071</v>
      </c>
      <c r="JU198">
        <v>0</v>
      </c>
      <c r="JV198">
        <v>0</v>
      </c>
      <c r="JW198">
        <v>0</v>
      </c>
      <c r="JX198">
        <v>0</v>
      </c>
      <c r="JY198">
        <v>0</v>
      </c>
      <c r="JZ198">
        <v>0</v>
      </c>
      <c r="KA198">
        <v>0</v>
      </c>
      <c r="KB198">
        <v>0</v>
      </c>
      <c r="KC198">
        <v>0</v>
      </c>
      <c r="KD198">
        <v>0</v>
      </c>
      <c r="KE198">
        <v>0</v>
      </c>
      <c r="KF198">
        <v>0</v>
      </c>
      <c r="KG198">
        <v>0</v>
      </c>
      <c r="KH198">
        <v>0</v>
      </c>
      <c r="KI198">
        <v>0</v>
      </c>
      <c r="KJ198">
        <v>0</v>
      </c>
      <c r="KK198">
        <v>0</v>
      </c>
      <c r="KL198">
        <v>0</v>
      </c>
      <c r="KM198">
        <v>0</v>
      </c>
      <c r="KN198">
        <v>0</v>
      </c>
      <c r="KO198">
        <v>151013</v>
      </c>
      <c r="KP198">
        <v>55414</v>
      </c>
      <c r="KQ198">
        <v>126353</v>
      </c>
      <c r="KR198">
        <v>0</v>
      </c>
      <c r="KS198">
        <v>0</v>
      </c>
      <c r="KT198">
        <v>0</v>
      </c>
      <c r="KU198">
        <v>332780</v>
      </c>
      <c r="KV198">
        <v>0</v>
      </c>
      <c r="KW198">
        <v>0</v>
      </c>
      <c r="KX198">
        <v>769755</v>
      </c>
      <c r="KY198">
        <v>307599</v>
      </c>
      <c r="KZ198">
        <v>519584</v>
      </c>
      <c r="LA198">
        <v>0</v>
      </c>
      <c r="LB198">
        <v>0</v>
      </c>
      <c r="LC198">
        <v>0</v>
      </c>
      <c r="LD198">
        <v>1596938</v>
      </c>
      <c r="LE198">
        <v>0</v>
      </c>
      <c r="LF198">
        <v>0</v>
      </c>
      <c r="LG198" t="s">
        <v>321</v>
      </c>
    </row>
    <row r="199" spans="1:319" x14ac:dyDescent="0.25">
      <c r="A199" t="s">
        <v>11369</v>
      </c>
      <c r="B199" t="s">
        <v>12849</v>
      </c>
      <c r="C199" t="s">
        <v>12646</v>
      </c>
      <c r="D199" t="s">
        <v>12647</v>
      </c>
      <c r="E199" t="s">
        <v>321</v>
      </c>
      <c r="F199" t="s">
        <v>321</v>
      </c>
      <c r="G199" t="s">
        <v>321</v>
      </c>
      <c r="H199" t="s">
        <v>321</v>
      </c>
      <c r="I199" t="s">
        <v>321</v>
      </c>
      <c r="J199" t="s">
        <v>321</v>
      </c>
      <c r="K199" t="s">
        <v>321</v>
      </c>
      <c r="L199" t="s">
        <v>321</v>
      </c>
      <c r="M199" t="s">
        <v>412</v>
      </c>
      <c r="N199" t="s">
        <v>11370</v>
      </c>
      <c r="O199" t="s">
        <v>335</v>
      </c>
      <c r="P199" t="s">
        <v>322</v>
      </c>
      <c r="Q199" t="s">
        <v>322</v>
      </c>
      <c r="R199" t="s">
        <v>321</v>
      </c>
      <c r="S199" t="s">
        <v>321</v>
      </c>
      <c r="T199" t="s">
        <v>321</v>
      </c>
      <c r="U199" t="s">
        <v>321</v>
      </c>
      <c r="V199" t="s">
        <v>321</v>
      </c>
      <c r="W199" t="s">
        <v>321</v>
      </c>
      <c r="X199" t="s">
        <v>321</v>
      </c>
      <c r="Y199" t="s">
        <v>321</v>
      </c>
      <c r="Z199" t="s">
        <v>321</v>
      </c>
      <c r="AA199" t="s">
        <v>321</v>
      </c>
      <c r="AB199" t="s">
        <v>321</v>
      </c>
      <c r="AC199" t="s">
        <v>321</v>
      </c>
      <c r="AD199" t="s">
        <v>321</v>
      </c>
      <c r="AE199" t="s">
        <v>321</v>
      </c>
      <c r="AF199" t="s">
        <v>321</v>
      </c>
      <c r="AG199" t="s">
        <v>321</v>
      </c>
      <c r="AH199" t="s">
        <v>321</v>
      </c>
      <c r="AI199" t="s">
        <v>321</v>
      </c>
      <c r="AJ199" t="s">
        <v>322</v>
      </c>
      <c r="BQ199" t="s">
        <v>321</v>
      </c>
      <c r="BR199" t="s">
        <v>321</v>
      </c>
      <c r="BS199" t="s">
        <v>321</v>
      </c>
      <c r="BT199" t="s">
        <v>321</v>
      </c>
      <c r="BU199" t="s">
        <v>322</v>
      </c>
      <c r="BV199" t="s">
        <v>322</v>
      </c>
      <c r="BX199" t="s">
        <v>321</v>
      </c>
      <c r="CA199" t="s">
        <v>321</v>
      </c>
      <c r="CB199" t="s">
        <v>321</v>
      </c>
      <c r="CC199" t="s">
        <v>321</v>
      </c>
      <c r="CD199" t="s">
        <v>321</v>
      </c>
      <c r="CE199" t="s">
        <v>321</v>
      </c>
      <c r="CF199" t="s">
        <v>321</v>
      </c>
      <c r="CG199" t="s">
        <v>321</v>
      </c>
      <c r="CH199" t="s">
        <v>321</v>
      </c>
      <c r="CI199" t="s">
        <v>322</v>
      </c>
      <c r="DZ199" t="s">
        <v>321</v>
      </c>
      <c r="EA199">
        <v>0</v>
      </c>
      <c r="EB199">
        <v>0</v>
      </c>
      <c r="EC199">
        <v>0</v>
      </c>
      <c r="ED199">
        <v>0</v>
      </c>
      <c r="EE199">
        <v>0</v>
      </c>
      <c r="EF199">
        <v>0</v>
      </c>
      <c r="EG199">
        <v>0</v>
      </c>
      <c r="EH199">
        <v>0</v>
      </c>
      <c r="EI199">
        <v>0</v>
      </c>
      <c r="EJ199" t="s">
        <v>321</v>
      </c>
      <c r="EK199" t="s">
        <v>321</v>
      </c>
      <c r="EL199">
        <v>0</v>
      </c>
      <c r="EM199">
        <v>0</v>
      </c>
      <c r="EN199">
        <v>0</v>
      </c>
      <c r="EO199">
        <v>0</v>
      </c>
      <c r="EP199">
        <v>0</v>
      </c>
      <c r="EQ199">
        <v>0</v>
      </c>
      <c r="ER199">
        <v>0</v>
      </c>
      <c r="ES199">
        <v>0</v>
      </c>
      <c r="ET199" t="s">
        <v>321</v>
      </c>
      <c r="EU199">
        <v>0</v>
      </c>
      <c r="EV199">
        <v>0</v>
      </c>
      <c r="EW199">
        <v>0</v>
      </c>
      <c r="EX199">
        <v>0</v>
      </c>
      <c r="EY199">
        <v>0</v>
      </c>
      <c r="EZ199">
        <v>0</v>
      </c>
      <c r="FA199">
        <v>0</v>
      </c>
      <c r="FB199">
        <v>0</v>
      </c>
      <c r="FG199" t="s">
        <v>321</v>
      </c>
      <c r="FK199">
        <v>0</v>
      </c>
      <c r="FO199">
        <v>0</v>
      </c>
      <c r="FR199">
        <v>0</v>
      </c>
      <c r="FU199">
        <v>0</v>
      </c>
      <c r="FV199" t="s">
        <v>330</v>
      </c>
      <c r="FW199" t="s">
        <v>321</v>
      </c>
      <c r="FX199" t="s">
        <v>330</v>
      </c>
      <c r="FY199" t="s">
        <v>321</v>
      </c>
      <c r="GA199" t="s">
        <v>321</v>
      </c>
      <c r="GC199" t="s">
        <v>321</v>
      </c>
      <c r="GD199" t="s">
        <v>321</v>
      </c>
      <c r="GE199" t="s">
        <v>321</v>
      </c>
      <c r="GF199" t="s">
        <v>321</v>
      </c>
      <c r="GG199" t="s">
        <v>321</v>
      </c>
      <c r="GH199" t="s">
        <v>321</v>
      </c>
      <c r="GI199" t="s">
        <v>330</v>
      </c>
      <c r="GJ199" t="s">
        <v>321</v>
      </c>
      <c r="GK199" t="s">
        <v>563</v>
      </c>
      <c r="GL199" t="s">
        <v>321</v>
      </c>
      <c r="GM199" t="s">
        <v>321</v>
      </c>
      <c r="GN199" t="s">
        <v>321</v>
      </c>
      <c r="GO199" t="s">
        <v>321</v>
      </c>
      <c r="GP199" t="s">
        <v>321</v>
      </c>
      <c r="GQ199" t="s">
        <v>321</v>
      </c>
      <c r="GR199" t="s">
        <v>321</v>
      </c>
      <c r="GS199" t="s">
        <v>321</v>
      </c>
      <c r="GT199">
        <v>0</v>
      </c>
      <c r="GU199">
        <v>0</v>
      </c>
      <c r="GV199">
        <v>0</v>
      </c>
      <c r="GW199">
        <v>0</v>
      </c>
      <c r="GX199">
        <v>0</v>
      </c>
      <c r="GY199">
        <v>0</v>
      </c>
      <c r="GZ199">
        <v>0</v>
      </c>
      <c r="HA199">
        <v>0</v>
      </c>
      <c r="HB199">
        <v>1328</v>
      </c>
      <c r="HC199">
        <v>0</v>
      </c>
      <c r="HD199">
        <v>0</v>
      </c>
      <c r="HE199">
        <v>0</v>
      </c>
      <c r="HF199">
        <v>0</v>
      </c>
      <c r="HG199">
        <v>0</v>
      </c>
      <c r="HH199">
        <v>0</v>
      </c>
      <c r="HI199">
        <v>0</v>
      </c>
      <c r="HJ199">
        <v>0</v>
      </c>
      <c r="HK199">
        <v>1358</v>
      </c>
      <c r="HL199">
        <v>0</v>
      </c>
      <c r="HM199">
        <v>0</v>
      </c>
      <c r="HN199">
        <v>0</v>
      </c>
      <c r="HO199">
        <v>0</v>
      </c>
      <c r="HP199">
        <v>0</v>
      </c>
      <c r="HQ199">
        <v>0</v>
      </c>
      <c r="HR199">
        <v>0</v>
      </c>
      <c r="HS199">
        <v>0</v>
      </c>
      <c r="HT199">
        <v>1320</v>
      </c>
      <c r="HU199">
        <v>0</v>
      </c>
      <c r="HV199">
        <v>0</v>
      </c>
      <c r="HW199">
        <v>0</v>
      </c>
      <c r="HX199">
        <v>0</v>
      </c>
      <c r="HY199">
        <v>0</v>
      </c>
      <c r="HZ199">
        <v>0</v>
      </c>
      <c r="IA199">
        <v>0</v>
      </c>
      <c r="IB199">
        <v>0</v>
      </c>
      <c r="IC199">
        <v>1602</v>
      </c>
      <c r="ID199">
        <v>0</v>
      </c>
      <c r="IE199">
        <v>0</v>
      </c>
      <c r="IF199">
        <v>0</v>
      </c>
      <c r="IG199">
        <v>0</v>
      </c>
      <c r="IH199">
        <v>0</v>
      </c>
      <c r="II199">
        <v>0</v>
      </c>
      <c r="IJ199">
        <v>0</v>
      </c>
      <c r="IK199">
        <v>0</v>
      </c>
      <c r="IL199">
        <v>2179</v>
      </c>
      <c r="IM199">
        <v>0</v>
      </c>
      <c r="IN199">
        <v>0</v>
      </c>
      <c r="IO199">
        <v>0</v>
      </c>
      <c r="IP199">
        <v>0</v>
      </c>
      <c r="IQ199">
        <v>0</v>
      </c>
      <c r="IR199">
        <v>0</v>
      </c>
      <c r="IS199">
        <v>0</v>
      </c>
      <c r="IT199">
        <v>0</v>
      </c>
      <c r="IU199">
        <v>1965</v>
      </c>
      <c r="IV199">
        <v>0</v>
      </c>
      <c r="IW199">
        <v>0</v>
      </c>
      <c r="IX199">
        <v>0</v>
      </c>
      <c r="IY199">
        <v>0</v>
      </c>
      <c r="IZ199">
        <v>0</v>
      </c>
      <c r="JA199">
        <v>0</v>
      </c>
      <c r="JB199">
        <v>0</v>
      </c>
      <c r="JC199">
        <v>0</v>
      </c>
      <c r="JD199">
        <v>2116</v>
      </c>
      <c r="JE199">
        <v>0</v>
      </c>
      <c r="JF199">
        <v>0</v>
      </c>
      <c r="JG199">
        <v>0</v>
      </c>
      <c r="JH199">
        <v>0</v>
      </c>
      <c r="JI199">
        <v>0</v>
      </c>
      <c r="JJ199">
        <v>0</v>
      </c>
      <c r="JK199">
        <v>0</v>
      </c>
      <c r="JL199">
        <v>0</v>
      </c>
      <c r="JM199">
        <v>1981</v>
      </c>
      <c r="JN199">
        <v>0</v>
      </c>
      <c r="JO199">
        <v>0</v>
      </c>
      <c r="JP199">
        <v>0</v>
      </c>
      <c r="JQ199">
        <v>0</v>
      </c>
      <c r="JR199">
        <v>0</v>
      </c>
      <c r="JS199">
        <v>0</v>
      </c>
      <c r="JT199">
        <v>0</v>
      </c>
      <c r="JU199">
        <v>0</v>
      </c>
      <c r="JV199">
        <v>1826</v>
      </c>
      <c r="JW199">
        <v>0</v>
      </c>
      <c r="JX199">
        <v>0</v>
      </c>
      <c r="JY199">
        <v>0</v>
      </c>
      <c r="JZ199">
        <v>0</v>
      </c>
      <c r="KA199">
        <v>0</v>
      </c>
      <c r="KB199">
        <v>0</v>
      </c>
      <c r="KC199">
        <v>0</v>
      </c>
      <c r="KD199">
        <v>0</v>
      </c>
      <c r="KE199">
        <v>1873</v>
      </c>
      <c r="KF199">
        <v>0</v>
      </c>
      <c r="KG199">
        <v>0</v>
      </c>
      <c r="KH199">
        <v>0</v>
      </c>
      <c r="KI199">
        <v>0</v>
      </c>
      <c r="KJ199">
        <v>0</v>
      </c>
      <c r="KK199">
        <v>0</v>
      </c>
      <c r="KL199">
        <v>0</v>
      </c>
      <c r="KM199">
        <v>0</v>
      </c>
      <c r="KN199">
        <v>1717</v>
      </c>
      <c r="KO199">
        <v>0</v>
      </c>
      <c r="KP199">
        <v>0</v>
      </c>
      <c r="KQ199">
        <v>0</v>
      </c>
      <c r="KR199">
        <v>0</v>
      </c>
      <c r="KS199">
        <v>0</v>
      </c>
      <c r="KT199">
        <v>0</v>
      </c>
      <c r="KU199">
        <v>0</v>
      </c>
      <c r="KV199">
        <v>0</v>
      </c>
      <c r="KW199">
        <v>1291</v>
      </c>
      <c r="KX199">
        <v>0</v>
      </c>
      <c r="KY199">
        <v>0</v>
      </c>
      <c r="KZ199">
        <v>0</v>
      </c>
      <c r="LA199">
        <v>0</v>
      </c>
      <c r="LB199">
        <v>0</v>
      </c>
      <c r="LC199">
        <v>0</v>
      </c>
      <c r="LD199">
        <v>0</v>
      </c>
      <c r="LE199">
        <v>0</v>
      </c>
      <c r="LF199">
        <v>20556</v>
      </c>
      <c r="LG199" t="s">
        <v>321</v>
      </c>
    </row>
    <row r="200" spans="1:319" x14ac:dyDescent="0.25">
      <c r="A200" t="s">
        <v>11371</v>
      </c>
      <c r="B200" t="s">
        <v>12850</v>
      </c>
      <c r="C200" t="s">
        <v>12646</v>
      </c>
      <c r="D200" t="s">
        <v>12647</v>
      </c>
      <c r="E200" t="s">
        <v>320</v>
      </c>
      <c r="F200" t="s">
        <v>321</v>
      </c>
      <c r="G200" t="s">
        <v>321</v>
      </c>
      <c r="H200" t="s">
        <v>361</v>
      </c>
      <c r="I200" t="s">
        <v>321</v>
      </c>
      <c r="J200" t="s">
        <v>321</v>
      </c>
      <c r="K200" t="s">
        <v>321</v>
      </c>
      <c r="L200" t="s">
        <v>321</v>
      </c>
      <c r="M200" t="s">
        <v>322</v>
      </c>
      <c r="N200" t="s">
        <v>321</v>
      </c>
      <c r="O200" t="s">
        <v>321</v>
      </c>
      <c r="P200" t="s">
        <v>363</v>
      </c>
      <c r="Q200" t="s">
        <v>790</v>
      </c>
      <c r="R200" t="s">
        <v>321</v>
      </c>
      <c r="S200" t="s">
        <v>321</v>
      </c>
      <c r="T200" t="s">
        <v>321</v>
      </c>
      <c r="U200" t="s">
        <v>321</v>
      </c>
      <c r="V200" t="s">
        <v>321</v>
      </c>
      <c r="W200" t="s">
        <v>321</v>
      </c>
      <c r="X200" t="s">
        <v>321</v>
      </c>
      <c r="Y200" t="s">
        <v>321</v>
      </c>
      <c r="Z200" t="s">
        <v>321</v>
      </c>
      <c r="AA200" t="s">
        <v>321</v>
      </c>
      <c r="AB200" t="s">
        <v>321</v>
      </c>
      <c r="AC200" t="s">
        <v>321</v>
      </c>
      <c r="AD200" t="s">
        <v>321</v>
      </c>
      <c r="AE200" t="s">
        <v>321</v>
      </c>
      <c r="AF200" t="s">
        <v>321</v>
      </c>
      <c r="AG200" t="s">
        <v>321</v>
      </c>
      <c r="AH200" t="s">
        <v>321</v>
      </c>
      <c r="AI200" t="s">
        <v>428</v>
      </c>
      <c r="AJ200" t="s">
        <v>473</v>
      </c>
      <c r="AK200">
        <v>0</v>
      </c>
      <c r="AL200">
        <v>30</v>
      </c>
      <c r="AM200">
        <v>0</v>
      </c>
      <c r="AN200">
        <v>30</v>
      </c>
      <c r="AO200">
        <v>3</v>
      </c>
      <c r="AP200">
        <v>5.5</v>
      </c>
      <c r="AQ200">
        <v>3</v>
      </c>
      <c r="AR200">
        <v>5.5</v>
      </c>
      <c r="AS200">
        <v>10</v>
      </c>
      <c r="AT200">
        <v>8</v>
      </c>
      <c r="AU200">
        <v>10</v>
      </c>
      <c r="AV200">
        <v>8</v>
      </c>
      <c r="AW200">
        <v>50</v>
      </c>
      <c r="AX200">
        <v>10.5</v>
      </c>
      <c r="AY200">
        <v>50</v>
      </c>
      <c r="AZ200">
        <v>10.5</v>
      </c>
      <c r="BA200">
        <v>1000</v>
      </c>
      <c r="BB200">
        <v>13.5</v>
      </c>
      <c r="BC200">
        <v>1000</v>
      </c>
      <c r="BD200">
        <v>13.5</v>
      </c>
      <c r="BQ200" t="s">
        <v>9760</v>
      </c>
      <c r="BR200" t="s">
        <v>11372</v>
      </c>
      <c r="BS200" t="s">
        <v>11373</v>
      </c>
      <c r="BT200" t="s">
        <v>321</v>
      </c>
      <c r="BU200" t="s">
        <v>367</v>
      </c>
      <c r="BV200" t="s">
        <v>402</v>
      </c>
      <c r="BW200">
        <v>2099</v>
      </c>
      <c r="BX200" t="s">
        <v>9760</v>
      </c>
      <c r="BY200">
        <v>29</v>
      </c>
      <c r="BZ200">
        <v>2099</v>
      </c>
      <c r="CA200" t="s">
        <v>476</v>
      </c>
      <c r="CB200" t="s">
        <v>477</v>
      </c>
      <c r="CC200" t="s">
        <v>321</v>
      </c>
      <c r="CD200" t="s">
        <v>621</v>
      </c>
      <c r="CE200" t="s">
        <v>441</v>
      </c>
      <c r="CF200" t="s">
        <v>321</v>
      </c>
      <c r="CG200" t="s">
        <v>321</v>
      </c>
      <c r="CH200" t="s">
        <v>321</v>
      </c>
      <c r="CI200" t="s">
        <v>402</v>
      </c>
      <c r="CJ200">
        <v>30</v>
      </c>
      <c r="CK200">
        <v>0</v>
      </c>
      <c r="CO200">
        <v>5.5</v>
      </c>
      <c r="CP200">
        <v>13.5</v>
      </c>
      <c r="CQ200">
        <v>30</v>
      </c>
      <c r="CR200">
        <v>0</v>
      </c>
      <c r="CV200">
        <v>5.5</v>
      </c>
      <c r="CW200">
        <v>13.5</v>
      </c>
      <c r="CX200">
        <v>30</v>
      </c>
      <c r="CY200">
        <v>0</v>
      </c>
      <c r="DC200">
        <v>5.5</v>
      </c>
      <c r="DD200">
        <v>13.5</v>
      </c>
      <c r="DE200">
        <v>30</v>
      </c>
      <c r="DF200">
        <v>0</v>
      </c>
      <c r="DJ200">
        <v>5.5</v>
      </c>
      <c r="DK200">
        <v>13.5</v>
      </c>
      <c r="DL200">
        <v>30</v>
      </c>
      <c r="DM200">
        <v>0</v>
      </c>
      <c r="DQ200">
        <v>5.5</v>
      </c>
      <c r="DR200">
        <v>13.5</v>
      </c>
      <c r="DZ200" t="s">
        <v>321</v>
      </c>
      <c r="EA200">
        <v>70.5</v>
      </c>
      <c r="EB200">
        <v>77</v>
      </c>
      <c r="EC200">
        <v>147.5</v>
      </c>
      <c r="ED200">
        <v>123.5</v>
      </c>
      <c r="EE200">
        <v>77</v>
      </c>
      <c r="EF200">
        <v>200.5</v>
      </c>
      <c r="EG200">
        <v>249.5</v>
      </c>
      <c r="EH200">
        <v>77</v>
      </c>
      <c r="EI200">
        <v>326.5</v>
      </c>
      <c r="EJ200" t="s">
        <v>321</v>
      </c>
      <c r="EK200" t="s">
        <v>321</v>
      </c>
      <c r="EL200">
        <v>112</v>
      </c>
      <c r="EM200">
        <v>0</v>
      </c>
      <c r="EN200">
        <v>0</v>
      </c>
      <c r="EO200">
        <v>112</v>
      </c>
      <c r="EP200">
        <v>11</v>
      </c>
      <c r="EQ200">
        <v>0</v>
      </c>
      <c r="ER200">
        <v>0</v>
      </c>
      <c r="ES200">
        <v>11</v>
      </c>
      <c r="ET200" t="s">
        <v>321</v>
      </c>
      <c r="EU200">
        <v>30</v>
      </c>
      <c r="EV200">
        <v>0</v>
      </c>
      <c r="EW200">
        <v>0</v>
      </c>
      <c r="EX200">
        <v>30</v>
      </c>
      <c r="EY200">
        <v>3</v>
      </c>
      <c r="EZ200">
        <v>0</v>
      </c>
      <c r="FA200">
        <v>0</v>
      </c>
      <c r="FB200">
        <v>3</v>
      </c>
      <c r="FC200">
        <v>52</v>
      </c>
      <c r="FD200">
        <v>52</v>
      </c>
      <c r="FE200">
        <v>226</v>
      </c>
      <c r="FF200">
        <v>226</v>
      </c>
      <c r="FG200" t="s">
        <v>321</v>
      </c>
      <c r="FH200">
        <v>10</v>
      </c>
      <c r="FK200">
        <v>10</v>
      </c>
      <c r="FL200">
        <v>5</v>
      </c>
      <c r="FO200">
        <v>5</v>
      </c>
      <c r="FP200">
        <v>20</v>
      </c>
      <c r="FQ200">
        <v>0</v>
      </c>
      <c r="FR200">
        <v>20</v>
      </c>
      <c r="FS200">
        <v>7</v>
      </c>
      <c r="FT200">
        <v>0</v>
      </c>
      <c r="FU200">
        <v>7</v>
      </c>
      <c r="FV200" t="s">
        <v>369</v>
      </c>
      <c r="FW200" t="s">
        <v>321</v>
      </c>
      <c r="FX200" t="s">
        <v>369</v>
      </c>
      <c r="FY200" t="s">
        <v>11374</v>
      </c>
      <c r="FZ200">
        <v>124002</v>
      </c>
      <c r="GA200" t="s">
        <v>11375</v>
      </c>
      <c r="GB200">
        <v>109</v>
      </c>
      <c r="GC200" t="s">
        <v>321</v>
      </c>
      <c r="GD200" t="s">
        <v>372</v>
      </c>
      <c r="GE200" t="s">
        <v>321</v>
      </c>
      <c r="GF200" t="s">
        <v>321</v>
      </c>
      <c r="GG200" t="s">
        <v>321</v>
      </c>
      <c r="GH200" t="s">
        <v>321</v>
      </c>
      <c r="GI200" t="s">
        <v>369</v>
      </c>
      <c r="GJ200" t="s">
        <v>321</v>
      </c>
      <c r="GK200" t="s">
        <v>463</v>
      </c>
      <c r="GL200" t="s">
        <v>321</v>
      </c>
      <c r="GM200" t="s">
        <v>321</v>
      </c>
      <c r="GN200" t="s">
        <v>321</v>
      </c>
      <c r="GO200" t="s">
        <v>321</v>
      </c>
      <c r="GP200" t="s">
        <v>321</v>
      </c>
      <c r="GQ200" t="s">
        <v>321</v>
      </c>
      <c r="GR200" t="s">
        <v>321</v>
      </c>
      <c r="GS200" t="s">
        <v>321</v>
      </c>
      <c r="GT200">
        <v>799</v>
      </c>
      <c r="GU200">
        <v>5689</v>
      </c>
      <c r="GV200">
        <v>11029</v>
      </c>
      <c r="GW200">
        <v>0</v>
      </c>
      <c r="GX200">
        <v>1604</v>
      </c>
      <c r="GY200">
        <v>0</v>
      </c>
      <c r="GZ200">
        <v>19121</v>
      </c>
      <c r="HA200">
        <v>0</v>
      </c>
      <c r="HB200">
        <v>0</v>
      </c>
      <c r="HC200">
        <v>771</v>
      </c>
      <c r="HD200">
        <v>5411</v>
      </c>
      <c r="HE200">
        <v>9631</v>
      </c>
      <c r="HF200">
        <v>1</v>
      </c>
      <c r="HG200">
        <v>1140</v>
      </c>
      <c r="HH200">
        <v>0</v>
      </c>
      <c r="HI200">
        <v>16954</v>
      </c>
      <c r="HJ200">
        <v>0</v>
      </c>
      <c r="HK200">
        <v>0</v>
      </c>
      <c r="HL200">
        <v>716</v>
      </c>
      <c r="HM200">
        <v>4667</v>
      </c>
      <c r="HN200">
        <v>9142</v>
      </c>
      <c r="HO200">
        <v>1</v>
      </c>
      <c r="HP200">
        <v>1084</v>
      </c>
      <c r="HQ200">
        <v>0</v>
      </c>
      <c r="HR200">
        <v>15610</v>
      </c>
      <c r="HS200">
        <v>0</v>
      </c>
      <c r="HT200">
        <v>0</v>
      </c>
      <c r="HU200">
        <v>811</v>
      </c>
      <c r="HV200">
        <v>4994</v>
      </c>
      <c r="HW200">
        <v>9679</v>
      </c>
      <c r="HX200">
        <v>1</v>
      </c>
      <c r="HY200">
        <v>299</v>
      </c>
      <c r="HZ200">
        <v>0</v>
      </c>
      <c r="IA200">
        <v>15784</v>
      </c>
      <c r="IB200">
        <v>0</v>
      </c>
      <c r="IC200">
        <v>0</v>
      </c>
      <c r="ID200">
        <v>709</v>
      </c>
      <c r="IE200">
        <v>5168</v>
      </c>
      <c r="IF200">
        <v>9710</v>
      </c>
      <c r="IG200">
        <v>0</v>
      </c>
      <c r="IH200">
        <v>1319</v>
      </c>
      <c r="II200">
        <v>0</v>
      </c>
      <c r="IJ200">
        <v>16906</v>
      </c>
      <c r="IK200">
        <v>0</v>
      </c>
      <c r="IL200">
        <v>0</v>
      </c>
      <c r="IM200">
        <v>789</v>
      </c>
      <c r="IN200">
        <v>6049</v>
      </c>
      <c r="IO200">
        <v>10965</v>
      </c>
      <c r="IP200">
        <v>1</v>
      </c>
      <c r="IQ200">
        <v>1942</v>
      </c>
      <c r="IR200">
        <v>0</v>
      </c>
      <c r="IS200">
        <v>19746</v>
      </c>
      <c r="IT200">
        <v>0</v>
      </c>
      <c r="IU200">
        <v>0</v>
      </c>
      <c r="IV200">
        <v>934</v>
      </c>
      <c r="IW200">
        <v>6816</v>
      </c>
      <c r="IX200">
        <v>12984</v>
      </c>
      <c r="IY200">
        <v>0</v>
      </c>
      <c r="IZ200">
        <v>2124</v>
      </c>
      <c r="JA200">
        <v>0</v>
      </c>
      <c r="JB200">
        <v>22858</v>
      </c>
      <c r="JC200">
        <v>0</v>
      </c>
      <c r="JD200">
        <v>0</v>
      </c>
      <c r="JE200">
        <v>826</v>
      </c>
      <c r="JF200">
        <v>6159</v>
      </c>
      <c r="JG200">
        <v>13745</v>
      </c>
      <c r="JH200">
        <v>0</v>
      </c>
      <c r="JI200">
        <v>2124</v>
      </c>
      <c r="JJ200">
        <v>0</v>
      </c>
      <c r="JK200">
        <v>22854</v>
      </c>
      <c r="JL200">
        <v>0</v>
      </c>
      <c r="JM200">
        <v>0</v>
      </c>
      <c r="JN200">
        <v>903</v>
      </c>
      <c r="JO200">
        <v>6542</v>
      </c>
      <c r="JP200">
        <v>14737</v>
      </c>
      <c r="JQ200">
        <v>1</v>
      </c>
      <c r="JR200">
        <v>2442</v>
      </c>
      <c r="JS200">
        <v>0</v>
      </c>
      <c r="JT200">
        <v>24625</v>
      </c>
      <c r="JU200">
        <v>0</v>
      </c>
      <c r="JV200">
        <v>0</v>
      </c>
      <c r="JW200">
        <v>717</v>
      </c>
      <c r="JX200">
        <v>4916</v>
      </c>
      <c r="JY200">
        <v>11804</v>
      </c>
      <c r="JZ200">
        <v>2</v>
      </c>
      <c r="KA200">
        <v>1743</v>
      </c>
      <c r="KB200">
        <v>0</v>
      </c>
      <c r="KC200">
        <v>19182</v>
      </c>
      <c r="KD200">
        <v>0</v>
      </c>
      <c r="KE200">
        <v>0</v>
      </c>
      <c r="KF200">
        <v>802</v>
      </c>
      <c r="KG200">
        <v>5488</v>
      </c>
      <c r="KH200">
        <v>11121</v>
      </c>
      <c r="KI200">
        <v>1</v>
      </c>
      <c r="KJ200">
        <v>1889</v>
      </c>
      <c r="KK200">
        <v>0</v>
      </c>
      <c r="KL200">
        <v>19301</v>
      </c>
      <c r="KM200">
        <v>0</v>
      </c>
      <c r="KN200">
        <v>0</v>
      </c>
      <c r="KO200">
        <v>769</v>
      </c>
      <c r="KP200">
        <v>5137</v>
      </c>
      <c r="KQ200">
        <v>9983</v>
      </c>
      <c r="KR200">
        <v>1</v>
      </c>
      <c r="KS200">
        <v>1129</v>
      </c>
      <c r="KT200">
        <v>0</v>
      </c>
      <c r="KU200">
        <v>17019</v>
      </c>
      <c r="KV200">
        <v>0</v>
      </c>
      <c r="KW200">
        <v>0</v>
      </c>
      <c r="KX200">
        <v>9546</v>
      </c>
      <c r="KY200">
        <v>67036</v>
      </c>
      <c r="KZ200">
        <v>134530</v>
      </c>
      <c r="LA200">
        <v>9</v>
      </c>
      <c r="LB200">
        <v>18839</v>
      </c>
      <c r="LC200">
        <v>0</v>
      </c>
      <c r="LD200">
        <v>229960</v>
      </c>
      <c r="LE200">
        <v>0</v>
      </c>
      <c r="LF200">
        <v>0</v>
      </c>
      <c r="LG200" t="s">
        <v>321</v>
      </c>
    </row>
    <row r="201" spans="1:319" x14ac:dyDescent="0.25">
      <c r="A201" t="s">
        <v>11898</v>
      </c>
      <c r="B201" t="s">
        <v>12851</v>
      </c>
      <c r="C201" t="s">
        <v>12646</v>
      </c>
      <c r="D201" t="s">
        <v>12647</v>
      </c>
      <c r="E201" t="s">
        <v>320</v>
      </c>
      <c r="F201" t="s">
        <v>359</v>
      </c>
      <c r="G201" t="s">
        <v>321</v>
      </c>
      <c r="H201" t="s">
        <v>361</v>
      </c>
      <c r="I201" t="s">
        <v>362</v>
      </c>
      <c r="J201" t="s">
        <v>321</v>
      </c>
      <c r="K201" t="s">
        <v>321</v>
      </c>
      <c r="L201" t="s">
        <v>321</v>
      </c>
      <c r="M201" t="s">
        <v>322</v>
      </c>
      <c r="N201" t="s">
        <v>321</v>
      </c>
      <c r="O201" t="s">
        <v>321</v>
      </c>
      <c r="P201" t="s">
        <v>363</v>
      </c>
      <c r="Q201" t="s">
        <v>735</v>
      </c>
      <c r="R201" t="s">
        <v>321</v>
      </c>
      <c r="S201" t="s">
        <v>321</v>
      </c>
      <c r="T201" t="s">
        <v>321</v>
      </c>
      <c r="U201" t="s">
        <v>321</v>
      </c>
      <c r="V201" t="s">
        <v>321</v>
      </c>
      <c r="W201" t="s">
        <v>321</v>
      </c>
      <c r="X201" t="s">
        <v>321</v>
      </c>
      <c r="Y201" t="s">
        <v>321</v>
      </c>
      <c r="Z201" t="s">
        <v>439</v>
      </c>
      <c r="AA201" t="s">
        <v>321</v>
      </c>
      <c r="AB201" t="s">
        <v>321</v>
      </c>
      <c r="AC201" t="s">
        <v>321</v>
      </c>
      <c r="AD201" t="s">
        <v>321</v>
      </c>
      <c r="AE201" t="s">
        <v>321</v>
      </c>
      <c r="AF201" t="s">
        <v>321</v>
      </c>
      <c r="AG201" t="s">
        <v>321</v>
      </c>
      <c r="AH201" t="s">
        <v>321</v>
      </c>
      <c r="AI201" t="s">
        <v>321</v>
      </c>
      <c r="AJ201" t="s">
        <v>473</v>
      </c>
      <c r="AK201">
        <v>0</v>
      </c>
      <c r="AL201">
        <v>0</v>
      </c>
      <c r="AM201">
        <v>0</v>
      </c>
      <c r="AN201">
        <v>0</v>
      </c>
      <c r="AO201">
        <v>0</v>
      </c>
      <c r="AP201">
        <v>0</v>
      </c>
      <c r="AQ201">
        <v>0</v>
      </c>
      <c r="AR201">
        <v>0.79</v>
      </c>
      <c r="AS201">
        <v>0</v>
      </c>
      <c r="AT201">
        <v>0</v>
      </c>
      <c r="AU201">
        <v>0</v>
      </c>
      <c r="AV201">
        <v>0.74</v>
      </c>
      <c r="AW201">
        <v>0</v>
      </c>
      <c r="AX201">
        <v>0</v>
      </c>
      <c r="AY201">
        <v>0</v>
      </c>
      <c r="AZ201">
        <v>0.69</v>
      </c>
      <c r="BA201">
        <v>0</v>
      </c>
      <c r="BB201">
        <v>0</v>
      </c>
      <c r="BC201">
        <v>0</v>
      </c>
      <c r="BD201">
        <v>0.66</v>
      </c>
      <c r="BE201">
        <v>0</v>
      </c>
      <c r="BF201">
        <v>0</v>
      </c>
      <c r="BG201">
        <v>0</v>
      </c>
      <c r="BH201">
        <v>0.62</v>
      </c>
      <c r="BI201">
        <v>0</v>
      </c>
      <c r="BJ201">
        <v>0</v>
      </c>
      <c r="BK201">
        <v>0</v>
      </c>
      <c r="BL201">
        <v>0.61</v>
      </c>
      <c r="BM201">
        <v>0</v>
      </c>
      <c r="BN201">
        <v>0</v>
      </c>
      <c r="BO201">
        <v>0</v>
      </c>
      <c r="BP201">
        <v>1</v>
      </c>
      <c r="BQ201" t="s">
        <v>11899</v>
      </c>
      <c r="BR201" t="s">
        <v>684</v>
      </c>
      <c r="BS201" t="s">
        <v>11900</v>
      </c>
      <c r="BT201" t="s">
        <v>592</v>
      </c>
      <c r="BU201" t="s">
        <v>488</v>
      </c>
      <c r="BV201" t="s">
        <v>402</v>
      </c>
      <c r="BW201">
        <v>75</v>
      </c>
      <c r="BX201" t="s">
        <v>11901</v>
      </c>
      <c r="BY201">
        <v>75</v>
      </c>
      <c r="BZ201">
        <v>75</v>
      </c>
      <c r="CA201" t="s">
        <v>321</v>
      </c>
      <c r="CB201" t="s">
        <v>321</v>
      </c>
      <c r="CC201" t="s">
        <v>321</v>
      </c>
      <c r="CD201" t="s">
        <v>321</v>
      </c>
      <c r="CE201" t="s">
        <v>321</v>
      </c>
      <c r="CF201" t="s">
        <v>321</v>
      </c>
      <c r="CG201" t="s">
        <v>321</v>
      </c>
      <c r="CH201" t="s">
        <v>321</v>
      </c>
      <c r="CI201" t="s">
        <v>488</v>
      </c>
      <c r="CJ201">
        <v>0</v>
      </c>
      <c r="CK201">
        <v>0</v>
      </c>
      <c r="CL201">
        <v>0</v>
      </c>
      <c r="CM201">
        <v>0</v>
      </c>
      <c r="CN201">
        <v>0</v>
      </c>
      <c r="CO201">
        <v>0</v>
      </c>
      <c r="CP201">
        <v>0</v>
      </c>
      <c r="CQ201">
        <v>0</v>
      </c>
      <c r="CR201">
        <v>0</v>
      </c>
      <c r="CS201">
        <v>0</v>
      </c>
      <c r="CT201">
        <v>0</v>
      </c>
      <c r="CU201">
        <v>0</v>
      </c>
      <c r="CV201">
        <v>0</v>
      </c>
      <c r="CW201">
        <v>0</v>
      </c>
      <c r="CX201">
        <v>0</v>
      </c>
      <c r="CY201">
        <v>0</v>
      </c>
      <c r="CZ201">
        <v>0</v>
      </c>
      <c r="DA201">
        <v>0</v>
      </c>
      <c r="DB201">
        <v>0</v>
      </c>
      <c r="DC201">
        <v>0</v>
      </c>
      <c r="DD201">
        <v>0</v>
      </c>
      <c r="DE201">
        <v>0</v>
      </c>
      <c r="DF201">
        <v>0</v>
      </c>
      <c r="DG201">
        <v>0</v>
      </c>
      <c r="DH201">
        <v>0</v>
      </c>
      <c r="DI201">
        <v>0</v>
      </c>
      <c r="DJ201">
        <v>0</v>
      </c>
      <c r="DK201">
        <v>0</v>
      </c>
      <c r="DL201">
        <v>0</v>
      </c>
      <c r="DM201">
        <v>0</v>
      </c>
      <c r="DN201">
        <v>0</v>
      </c>
      <c r="DO201">
        <v>0</v>
      </c>
      <c r="DP201">
        <v>0</v>
      </c>
      <c r="DQ201">
        <v>0</v>
      </c>
      <c r="DR201">
        <v>0</v>
      </c>
      <c r="DS201">
        <v>0</v>
      </c>
      <c r="DT201">
        <v>0</v>
      </c>
      <c r="DU201">
        <v>0</v>
      </c>
      <c r="DV201">
        <v>0</v>
      </c>
      <c r="DW201">
        <v>0</v>
      </c>
      <c r="DX201">
        <v>0</v>
      </c>
      <c r="DY201">
        <v>0</v>
      </c>
      <c r="DZ201" t="s">
        <v>321</v>
      </c>
      <c r="EA201">
        <v>0</v>
      </c>
      <c r="EB201">
        <v>0</v>
      </c>
      <c r="EC201">
        <v>0</v>
      </c>
      <c r="ED201">
        <v>0</v>
      </c>
      <c r="EE201">
        <v>0</v>
      </c>
      <c r="EF201">
        <v>0</v>
      </c>
      <c r="EG201">
        <v>0</v>
      </c>
      <c r="EH201">
        <v>0</v>
      </c>
      <c r="EI201">
        <v>0</v>
      </c>
      <c r="EJ201" t="s">
        <v>321</v>
      </c>
      <c r="EK201" t="s">
        <v>321</v>
      </c>
      <c r="EL201">
        <v>466</v>
      </c>
      <c r="EM201">
        <v>0</v>
      </c>
      <c r="EN201">
        <v>0</v>
      </c>
      <c r="EO201">
        <v>466</v>
      </c>
      <c r="EP201">
        <v>0</v>
      </c>
      <c r="EQ201">
        <v>0</v>
      </c>
      <c r="ER201">
        <v>0</v>
      </c>
      <c r="ES201">
        <v>0</v>
      </c>
      <c r="ET201" t="s">
        <v>328</v>
      </c>
      <c r="EU201">
        <v>0</v>
      </c>
      <c r="EV201">
        <v>0</v>
      </c>
      <c r="EW201">
        <v>0</v>
      </c>
      <c r="EX201">
        <v>0</v>
      </c>
      <c r="EY201">
        <v>0</v>
      </c>
      <c r="EZ201">
        <v>0</v>
      </c>
      <c r="FA201">
        <v>0</v>
      </c>
      <c r="FB201">
        <v>0</v>
      </c>
      <c r="FC201">
        <v>32</v>
      </c>
      <c r="FD201">
        <v>32</v>
      </c>
      <c r="FE201">
        <v>32</v>
      </c>
      <c r="FF201">
        <v>32</v>
      </c>
      <c r="FG201" t="s">
        <v>321</v>
      </c>
      <c r="FH201">
        <v>1</v>
      </c>
      <c r="FK201">
        <v>1</v>
      </c>
      <c r="FO201">
        <v>0</v>
      </c>
      <c r="FP201">
        <v>26</v>
      </c>
      <c r="FQ201">
        <v>0</v>
      </c>
      <c r="FR201">
        <v>26</v>
      </c>
      <c r="FS201">
        <v>0</v>
      </c>
      <c r="FT201">
        <v>0</v>
      </c>
      <c r="FU201">
        <v>0</v>
      </c>
      <c r="FV201" t="s">
        <v>369</v>
      </c>
      <c r="FW201" t="s">
        <v>321</v>
      </c>
      <c r="FX201" t="s">
        <v>330</v>
      </c>
      <c r="FY201" t="s">
        <v>321</v>
      </c>
      <c r="GA201" t="s">
        <v>370</v>
      </c>
      <c r="GB201">
        <v>0</v>
      </c>
      <c r="GC201" t="s">
        <v>321</v>
      </c>
      <c r="GD201" t="s">
        <v>321</v>
      </c>
      <c r="GE201" t="s">
        <v>321</v>
      </c>
      <c r="GF201" t="s">
        <v>321</v>
      </c>
      <c r="GG201" t="s">
        <v>321</v>
      </c>
      <c r="GH201" t="s">
        <v>321</v>
      </c>
      <c r="GI201" t="s">
        <v>369</v>
      </c>
      <c r="GJ201" t="s">
        <v>321</v>
      </c>
      <c r="GK201" t="s">
        <v>332</v>
      </c>
      <c r="GL201" t="s">
        <v>321</v>
      </c>
      <c r="GM201" t="s">
        <v>321</v>
      </c>
      <c r="GN201" t="s">
        <v>321</v>
      </c>
      <c r="GO201" t="s">
        <v>321</v>
      </c>
      <c r="GP201" t="s">
        <v>321</v>
      </c>
      <c r="GQ201" t="s">
        <v>321</v>
      </c>
      <c r="GR201" t="s">
        <v>321</v>
      </c>
      <c r="GS201" t="s">
        <v>321</v>
      </c>
      <c r="GT201">
        <v>0</v>
      </c>
      <c r="GU201">
        <v>0</v>
      </c>
      <c r="GV201">
        <v>0</v>
      </c>
      <c r="GW201">
        <v>0</v>
      </c>
      <c r="GX201">
        <v>0</v>
      </c>
      <c r="GY201">
        <v>0</v>
      </c>
      <c r="GZ201">
        <v>0</v>
      </c>
      <c r="HA201">
        <v>0</v>
      </c>
      <c r="HB201">
        <v>0</v>
      </c>
      <c r="HC201">
        <v>0</v>
      </c>
      <c r="HD201">
        <v>0</v>
      </c>
      <c r="HE201">
        <v>0</v>
      </c>
      <c r="HF201">
        <v>0</v>
      </c>
      <c r="HG201">
        <v>0</v>
      </c>
      <c r="HH201">
        <v>0</v>
      </c>
      <c r="HI201">
        <v>0</v>
      </c>
      <c r="HJ201">
        <v>0</v>
      </c>
      <c r="HK201">
        <v>0</v>
      </c>
      <c r="HL201">
        <v>0</v>
      </c>
      <c r="HM201">
        <v>0</v>
      </c>
      <c r="HN201">
        <v>0</v>
      </c>
      <c r="HO201">
        <v>0</v>
      </c>
      <c r="HP201">
        <v>0</v>
      </c>
      <c r="HQ201">
        <v>0</v>
      </c>
      <c r="HR201">
        <v>0</v>
      </c>
      <c r="HS201">
        <v>0</v>
      </c>
      <c r="HT201">
        <v>0</v>
      </c>
      <c r="HU201">
        <v>0</v>
      </c>
      <c r="HV201">
        <v>0</v>
      </c>
      <c r="HW201">
        <v>0</v>
      </c>
      <c r="HX201">
        <v>0</v>
      </c>
      <c r="HY201">
        <v>0</v>
      </c>
      <c r="HZ201">
        <v>0</v>
      </c>
      <c r="IA201">
        <v>0</v>
      </c>
      <c r="IB201">
        <v>0</v>
      </c>
      <c r="IC201">
        <v>0</v>
      </c>
      <c r="ID201">
        <v>0</v>
      </c>
      <c r="IE201">
        <v>0</v>
      </c>
      <c r="IF201">
        <v>0</v>
      </c>
      <c r="IG201">
        <v>0</v>
      </c>
      <c r="IH201">
        <v>0</v>
      </c>
      <c r="II201">
        <v>0</v>
      </c>
      <c r="IJ201">
        <v>0</v>
      </c>
      <c r="IK201">
        <v>0</v>
      </c>
      <c r="IL201">
        <v>0</v>
      </c>
      <c r="IM201">
        <v>0</v>
      </c>
      <c r="IN201">
        <v>0</v>
      </c>
      <c r="IO201">
        <v>0</v>
      </c>
      <c r="IP201">
        <v>0</v>
      </c>
      <c r="IQ201">
        <v>0</v>
      </c>
      <c r="IR201">
        <v>0</v>
      </c>
      <c r="IS201">
        <v>0</v>
      </c>
      <c r="IT201">
        <v>0</v>
      </c>
      <c r="IU201">
        <v>0</v>
      </c>
      <c r="IV201">
        <v>0</v>
      </c>
      <c r="IW201">
        <v>0</v>
      </c>
      <c r="IX201">
        <v>0</v>
      </c>
      <c r="IY201">
        <v>0</v>
      </c>
      <c r="IZ201">
        <v>0</v>
      </c>
      <c r="JA201">
        <v>0</v>
      </c>
      <c r="JB201">
        <v>0</v>
      </c>
      <c r="JC201">
        <v>0</v>
      </c>
      <c r="JD201">
        <v>0</v>
      </c>
      <c r="JE201">
        <v>0</v>
      </c>
      <c r="JF201">
        <v>0</v>
      </c>
      <c r="JG201">
        <v>0</v>
      </c>
      <c r="JH201">
        <v>0</v>
      </c>
      <c r="JI201">
        <v>0</v>
      </c>
      <c r="JJ201">
        <v>0</v>
      </c>
      <c r="JK201">
        <v>0</v>
      </c>
      <c r="JL201">
        <v>0</v>
      </c>
      <c r="JM201">
        <v>0</v>
      </c>
      <c r="JN201">
        <v>0</v>
      </c>
      <c r="JO201">
        <v>0</v>
      </c>
      <c r="JP201">
        <v>0</v>
      </c>
      <c r="JQ201">
        <v>0</v>
      </c>
      <c r="JR201">
        <v>0</v>
      </c>
      <c r="JS201">
        <v>0</v>
      </c>
      <c r="JT201">
        <v>0</v>
      </c>
      <c r="JU201">
        <v>0</v>
      </c>
      <c r="JV201">
        <v>0</v>
      </c>
      <c r="JW201">
        <v>0</v>
      </c>
      <c r="JX201">
        <v>0</v>
      </c>
      <c r="JY201">
        <v>0</v>
      </c>
      <c r="JZ201">
        <v>0</v>
      </c>
      <c r="KA201">
        <v>0</v>
      </c>
      <c r="KB201">
        <v>0</v>
      </c>
      <c r="KC201">
        <v>0</v>
      </c>
      <c r="KD201">
        <v>0</v>
      </c>
      <c r="KE201">
        <v>0</v>
      </c>
      <c r="KF201">
        <v>0</v>
      </c>
      <c r="KG201">
        <v>0</v>
      </c>
      <c r="KH201">
        <v>0</v>
      </c>
      <c r="KI201">
        <v>0</v>
      </c>
      <c r="KJ201">
        <v>0</v>
      </c>
      <c r="KK201">
        <v>0</v>
      </c>
      <c r="KL201">
        <v>0</v>
      </c>
      <c r="KM201">
        <v>0</v>
      </c>
      <c r="KN201">
        <v>0</v>
      </c>
      <c r="KO201">
        <v>0</v>
      </c>
      <c r="KP201">
        <v>0</v>
      </c>
      <c r="KQ201">
        <v>0</v>
      </c>
      <c r="KR201">
        <v>0</v>
      </c>
      <c r="KS201">
        <v>0</v>
      </c>
      <c r="KT201">
        <v>0</v>
      </c>
      <c r="KU201">
        <v>0</v>
      </c>
      <c r="KV201">
        <v>0</v>
      </c>
      <c r="KW201">
        <v>0</v>
      </c>
      <c r="KX201">
        <v>0</v>
      </c>
      <c r="KY201">
        <v>0</v>
      </c>
      <c r="KZ201">
        <v>0</v>
      </c>
      <c r="LA201">
        <v>0</v>
      </c>
      <c r="LB201">
        <v>0</v>
      </c>
      <c r="LC201">
        <v>0</v>
      </c>
      <c r="LD201">
        <v>0</v>
      </c>
      <c r="LE201">
        <v>0</v>
      </c>
      <c r="LF201">
        <v>0</v>
      </c>
      <c r="LG201" t="s">
        <v>321</v>
      </c>
    </row>
    <row r="202" spans="1:319" x14ac:dyDescent="0.25">
      <c r="A202" t="s">
        <v>11921</v>
      </c>
      <c r="B202" t="s">
        <v>12852</v>
      </c>
      <c r="C202" t="s">
        <v>322</v>
      </c>
      <c r="D202" t="s">
        <v>12647</v>
      </c>
      <c r="E202" t="s">
        <v>320</v>
      </c>
      <c r="F202" t="s">
        <v>321</v>
      </c>
      <c r="G202" t="s">
        <v>360</v>
      </c>
      <c r="H202" t="s">
        <v>321</v>
      </c>
      <c r="I202" t="s">
        <v>321</v>
      </c>
      <c r="J202" t="s">
        <v>321</v>
      </c>
      <c r="K202" t="s">
        <v>321</v>
      </c>
      <c r="L202" t="s">
        <v>321</v>
      </c>
      <c r="M202" t="s">
        <v>322</v>
      </c>
      <c r="N202" t="s">
        <v>321</v>
      </c>
      <c r="O202" t="s">
        <v>321</v>
      </c>
      <c r="P202" t="s">
        <v>363</v>
      </c>
      <c r="Q202" t="s">
        <v>324</v>
      </c>
      <c r="R202" t="s">
        <v>321</v>
      </c>
      <c r="S202" t="s">
        <v>321</v>
      </c>
      <c r="T202" t="s">
        <v>321</v>
      </c>
      <c r="U202" t="s">
        <v>321</v>
      </c>
      <c r="V202" t="s">
        <v>321</v>
      </c>
      <c r="W202" t="s">
        <v>321</v>
      </c>
      <c r="X202" t="s">
        <v>321</v>
      </c>
      <c r="Y202" t="s">
        <v>321</v>
      </c>
      <c r="Z202" t="s">
        <v>321</v>
      </c>
      <c r="AA202" t="s">
        <v>321</v>
      </c>
      <c r="AB202" t="s">
        <v>364</v>
      </c>
      <c r="AC202" t="s">
        <v>321</v>
      </c>
      <c r="AD202" t="s">
        <v>321</v>
      </c>
      <c r="AE202" t="s">
        <v>321</v>
      </c>
      <c r="AF202" t="s">
        <v>321</v>
      </c>
      <c r="AG202" t="s">
        <v>321</v>
      </c>
      <c r="AH202" t="s">
        <v>321</v>
      </c>
      <c r="AI202" t="s">
        <v>321</v>
      </c>
      <c r="AJ202" t="s">
        <v>365</v>
      </c>
      <c r="AK202">
        <v>20</v>
      </c>
      <c r="AL202">
        <v>1.8</v>
      </c>
      <c r="AM202">
        <v>20</v>
      </c>
      <c r="AN202">
        <v>1.8</v>
      </c>
      <c r="BQ202" t="s">
        <v>321</v>
      </c>
      <c r="BR202" t="s">
        <v>11922</v>
      </c>
      <c r="BS202" t="s">
        <v>321</v>
      </c>
      <c r="BT202" t="s">
        <v>321</v>
      </c>
      <c r="BU202" t="s">
        <v>488</v>
      </c>
      <c r="BV202" t="s">
        <v>322</v>
      </c>
      <c r="BW202">
        <v>1000</v>
      </c>
      <c r="BX202" t="s">
        <v>11922</v>
      </c>
      <c r="BY202">
        <v>55</v>
      </c>
      <c r="BZ202">
        <v>500</v>
      </c>
      <c r="CA202" t="s">
        <v>321</v>
      </c>
      <c r="CB202" t="s">
        <v>321</v>
      </c>
      <c r="CC202" t="s">
        <v>321</v>
      </c>
      <c r="CD202" t="s">
        <v>321</v>
      </c>
      <c r="CE202" t="s">
        <v>321</v>
      </c>
      <c r="CF202" t="s">
        <v>321</v>
      </c>
      <c r="CG202" t="s">
        <v>321</v>
      </c>
      <c r="CH202" t="s">
        <v>321</v>
      </c>
      <c r="CI202" t="s">
        <v>438</v>
      </c>
      <c r="CJ202">
        <v>20</v>
      </c>
      <c r="CK202">
        <v>4500</v>
      </c>
      <c r="CL202">
        <v>1.8</v>
      </c>
      <c r="CM202">
        <v>0</v>
      </c>
      <c r="CN202">
        <v>0</v>
      </c>
      <c r="CO202">
        <v>0</v>
      </c>
      <c r="CP202">
        <v>0</v>
      </c>
      <c r="CQ202">
        <v>20</v>
      </c>
      <c r="CR202">
        <v>4500</v>
      </c>
      <c r="CS202">
        <v>1.8</v>
      </c>
      <c r="CT202">
        <v>0</v>
      </c>
      <c r="CU202">
        <v>0</v>
      </c>
      <c r="CV202">
        <v>0</v>
      </c>
      <c r="CW202">
        <v>0</v>
      </c>
      <c r="CX202">
        <v>20</v>
      </c>
      <c r="CY202">
        <v>4500</v>
      </c>
      <c r="CZ202">
        <v>1.8</v>
      </c>
      <c r="DA202">
        <v>0</v>
      </c>
      <c r="DB202">
        <v>0</v>
      </c>
      <c r="DC202">
        <v>0</v>
      </c>
      <c r="DD202">
        <v>0</v>
      </c>
      <c r="DE202">
        <v>20</v>
      </c>
      <c r="DF202">
        <v>4500</v>
      </c>
      <c r="DG202">
        <v>1.8</v>
      </c>
      <c r="DH202">
        <v>0</v>
      </c>
      <c r="DI202">
        <v>0</v>
      </c>
      <c r="DJ202">
        <v>0</v>
      </c>
      <c r="DK202">
        <v>0</v>
      </c>
      <c r="DZ202" t="s">
        <v>321</v>
      </c>
      <c r="EA202">
        <v>29</v>
      </c>
      <c r="EB202">
        <v>0</v>
      </c>
      <c r="EC202">
        <v>29</v>
      </c>
      <c r="ED202">
        <v>36.200000000000003</v>
      </c>
      <c r="EE202">
        <v>0</v>
      </c>
      <c r="EF202">
        <v>36.200000000000003</v>
      </c>
      <c r="EG202">
        <v>52.4</v>
      </c>
      <c r="EH202">
        <v>0</v>
      </c>
      <c r="EI202">
        <v>52.4</v>
      </c>
      <c r="EJ202" t="s">
        <v>321</v>
      </c>
      <c r="EK202" t="s">
        <v>327</v>
      </c>
      <c r="EO202">
        <v>0</v>
      </c>
      <c r="ES202">
        <v>0</v>
      </c>
      <c r="ET202" t="s">
        <v>328</v>
      </c>
      <c r="EX202">
        <v>0</v>
      </c>
      <c r="FB202">
        <v>0</v>
      </c>
      <c r="FG202" t="s">
        <v>321</v>
      </c>
      <c r="FK202">
        <v>0</v>
      </c>
      <c r="FO202">
        <v>0</v>
      </c>
      <c r="FR202">
        <v>0</v>
      </c>
      <c r="FU202">
        <v>0</v>
      </c>
      <c r="FV202" t="s">
        <v>369</v>
      </c>
      <c r="FW202" t="s">
        <v>321</v>
      </c>
      <c r="FX202" t="s">
        <v>330</v>
      </c>
      <c r="FY202" t="s">
        <v>321</v>
      </c>
      <c r="GA202" t="s">
        <v>321</v>
      </c>
      <c r="GC202" t="s">
        <v>321</v>
      </c>
      <c r="GD202" t="s">
        <v>321</v>
      </c>
      <c r="GE202" t="s">
        <v>321</v>
      </c>
      <c r="GF202" t="s">
        <v>321</v>
      </c>
      <c r="GG202" t="s">
        <v>321</v>
      </c>
      <c r="GH202" t="s">
        <v>321</v>
      </c>
      <c r="GI202" t="s">
        <v>330</v>
      </c>
      <c r="GJ202" t="s">
        <v>321</v>
      </c>
      <c r="GK202" t="s">
        <v>478</v>
      </c>
      <c r="GL202" t="s">
        <v>321</v>
      </c>
      <c r="GM202" t="s">
        <v>321</v>
      </c>
      <c r="GN202" t="s">
        <v>321</v>
      </c>
      <c r="GO202" t="s">
        <v>321</v>
      </c>
      <c r="GP202" t="s">
        <v>321</v>
      </c>
      <c r="GQ202" t="s">
        <v>321</v>
      </c>
      <c r="GR202" t="s">
        <v>321</v>
      </c>
      <c r="GS202" t="s">
        <v>321</v>
      </c>
      <c r="GT202">
        <v>9.5195000000000007</v>
      </c>
      <c r="GU202">
        <v>0</v>
      </c>
      <c r="GV202">
        <v>0</v>
      </c>
      <c r="GW202">
        <v>0</v>
      </c>
      <c r="GX202">
        <v>0</v>
      </c>
      <c r="GY202">
        <v>0</v>
      </c>
      <c r="GZ202">
        <v>9.5195000000000007</v>
      </c>
      <c r="HA202">
        <v>0</v>
      </c>
      <c r="HB202">
        <v>0</v>
      </c>
      <c r="HC202">
        <v>10.6745</v>
      </c>
      <c r="HD202">
        <v>0</v>
      </c>
      <c r="HE202">
        <v>0</v>
      </c>
      <c r="HF202">
        <v>0</v>
      </c>
      <c r="HG202">
        <v>0</v>
      </c>
      <c r="HH202">
        <v>0</v>
      </c>
      <c r="HI202">
        <v>10.6745</v>
      </c>
      <c r="HJ202">
        <v>0</v>
      </c>
      <c r="HK202">
        <v>0</v>
      </c>
      <c r="HL202">
        <v>8.9661000000000008</v>
      </c>
      <c r="HM202">
        <v>0</v>
      </c>
      <c r="HN202">
        <v>0</v>
      </c>
      <c r="HO202">
        <v>0</v>
      </c>
      <c r="HP202">
        <v>0</v>
      </c>
      <c r="HQ202">
        <v>0</v>
      </c>
      <c r="HR202">
        <v>8.9661000000000008</v>
      </c>
      <c r="HS202">
        <v>0</v>
      </c>
      <c r="HT202">
        <v>0</v>
      </c>
      <c r="HU202">
        <v>10.228</v>
      </c>
      <c r="HV202">
        <v>0</v>
      </c>
      <c r="HW202">
        <v>0</v>
      </c>
      <c r="HX202">
        <v>0</v>
      </c>
      <c r="HY202">
        <v>0</v>
      </c>
      <c r="HZ202">
        <v>0</v>
      </c>
      <c r="IA202">
        <v>10.228</v>
      </c>
      <c r="IB202">
        <v>0</v>
      </c>
      <c r="IC202">
        <v>0</v>
      </c>
      <c r="ID202">
        <v>16.249400000000001</v>
      </c>
      <c r="IE202">
        <v>0</v>
      </c>
      <c r="IF202">
        <v>0</v>
      </c>
      <c r="IG202">
        <v>0</v>
      </c>
      <c r="IH202">
        <v>0</v>
      </c>
      <c r="II202">
        <v>0</v>
      </c>
      <c r="IJ202">
        <v>16.249400000000001</v>
      </c>
      <c r="IK202">
        <v>0</v>
      </c>
      <c r="IL202">
        <v>0</v>
      </c>
      <c r="IM202">
        <v>23.916699999999999</v>
      </c>
      <c r="IN202">
        <v>0</v>
      </c>
      <c r="IO202">
        <v>0</v>
      </c>
      <c r="IP202">
        <v>0</v>
      </c>
      <c r="IQ202">
        <v>0</v>
      </c>
      <c r="IR202">
        <v>0</v>
      </c>
      <c r="IS202">
        <v>23.916699999999999</v>
      </c>
      <c r="IT202">
        <v>0</v>
      </c>
      <c r="IU202">
        <v>0</v>
      </c>
      <c r="IV202">
        <v>32.400399999999998</v>
      </c>
      <c r="IW202">
        <v>0</v>
      </c>
      <c r="IX202">
        <v>0</v>
      </c>
      <c r="IY202">
        <v>0</v>
      </c>
      <c r="IZ202">
        <v>0</v>
      </c>
      <c r="JA202">
        <v>0</v>
      </c>
      <c r="JB202">
        <v>32.400399999999998</v>
      </c>
      <c r="JC202">
        <v>0</v>
      </c>
      <c r="JD202">
        <v>0</v>
      </c>
      <c r="JE202">
        <v>32.127600000000001</v>
      </c>
      <c r="JF202">
        <v>0</v>
      </c>
      <c r="JG202">
        <v>0</v>
      </c>
      <c r="JH202">
        <v>0</v>
      </c>
      <c r="JI202">
        <v>0</v>
      </c>
      <c r="JJ202">
        <v>0</v>
      </c>
      <c r="JK202">
        <v>32.127600000000001</v>
      </c>
      <c r="JL202">
        <v>0</v>
      </c>
      <c r="JM202">
        <v>0</v>
      </c>
      <c r="JN202">
        <v>3.0765500000000001</v>
      </c>
      <c r="JO202">
        <v>0</v>
      </c>
      <c r="JP202">
        <v>0</v>
      </c>
      <c r="JQ202">
        <v>0</v>
      </c>
      <c r="JR202">
        <v>0</v>
      </c>
      <c r="JS202">
        <v>0</v>
      </c>
      <c r="JT202">
        <v>3.0765500000000001</v>
      </c>
      <c r="JU202">
        <v>0</v>
      </c>
      <c r="JV202">
        <v>0</v>
      </c>
      <c r="JW202">
        <v>1.79531</v>
      </c>
      <c r="JX202">
        <v>0</v>
      </c>
      <c r="JY202">
        <v>0</v>
      </c>
      <c r="JZ202">
        <v>0</v>
      </c>
      <c r="KA202">
        <v>0</v>
      </c>
      <c r="KB202">
        <v>0</v>
      </c>
      <c r="KC202">
        <v>1.79531</v>
      </c>
      <c r="KD202">
        <v>0</v>
      </c>
      <c r="KE202">
        <v>0</v>
      </c>
      <c r="KF202">
        <v>23.023599999999998</v>
      </c>
      <c r="KG202">
        <v>0</v>
      </c>
      <c r="KH202">
        <v>0</v>
      </c>
      <c r="KI202">
        <v>0</v>
      </c>
      <c r="KJ202">
        <v>0</v>
      </c>
      <c r="KK202">
        <v>0</v>
      </c>
      <c r="KL202">
        <v>23.023599999999998</v>
      </c>
      <c r="KM202">
        <v>0</v>
      </c>
      <c r="KN202">
        <v>0</v>
      </c>
      <c r="KO202">
        <v>10.296099999999999</v>
      </c>
      <c r="KP202">
        <v>0</v>
      </c>
      <c r="KQ202">
        <v>0</v>
      </c>
      <c r="KR202">
        <v>0</v>
      </c>
      <c r="KS202">
        <v>0</v>
      </c>
      <c r="KT202">
        <v>0</v>
      </c>
      <c r="KU202">
        <v>10.296099999999999</v>
      </c>
      <c r="KV202">
        <v>0</v>
      </c>
      <c r="KW202">
        <v>0</v>
      </c>
      <c r="KX202">
        <v>182.27376000000001</v>
      </c>
      <c r="KY202">
        <v>0</v>
      </c>
      <c r="KZ202">
        <v>0</v>
      </c>
      <c r="LA202">
        <v>0</v>
      </c>
      <c r="LB202">
        <v>0</v>
      </c>
      <c r="LC202">
        <v>0</v>
      </c>
      <c r="LD202">
        <v>182.27376000000001</v>
      </c>
      <c r="LE202">
        <v>0</v>
      </c>
      <c r="LF202">
        <v>0</v>
      </c>
      <c r="LG202" t="s">
        <v>321</v>
      </c>
    </row>
    <row r="203" spans="1:319" x14ac:dyDescent="0.25">
      <c r="A203" t="s">
        <v>11923</v>
      </c>
      <c r="B203" t="s">
        <v>12853</v>
      </c>
      <c r="C203" t="s">
        <v>322</v>
      </c>
      <c r="D203" t="s">
        <v>12647</v>
      </c>
      <c r="E203" t="s">
        <v>320</v>
      </c>
      <c r="F203" t="s">
        <v>321</v>
      </c>
      <c r="G203" t="s">
        <v>360</v>
      </c>
      <c r="H203" t="s">
        <v>321</v>
      </c>
      <c r="I203" t="s">
        <v>321</v>
      </c>
      <c r="J203" t="s">
        <v>321</v>
      </c>
      <c r="K203" t="s">
        <v>321</v>
      </c>
      <c r="L203" t="s">
        <v>321</v>
      </c>
      <c r="M203" t="s">
        <v>322</v>
      </c>
      <c r="N203" t="s">
        <v>321</v>
      </c>
      <c r="O203" t="s">
        <v>321</v>
      </c>
      <c r="P203" t="s">
        <v>363</v>
      </c>
      <c r="Q203" t="s">
        <v>324</v>
      </c>
      <c r="R203" t="s">
        <v>321</v>
      </c>
      <c r="S203" t="s">
        <v>321</v>
      </c>
      <c r="T203" t="s">
        <v>321</v>
      </c>
      <c r="U203" t="s">
        <v>321</v>
      </c>
      <c r="V203" t="s">
        <v>321</v>
      </c>
      <c r="W203" t="s">
        <v>321</v>
      </c>
      <c r="X203" t="s">
        <v>321</v>
      </c>
      <c r="Y203" t="s">
        <v>321</v>
      </c>
      <c r="Z203" t="s">
        <v>321</v>
      </c>
      <c r="AA203" t="s">
        <v>321</v>
      </c>
      <c r="AB203" t="s">
        <v>321</v>
      </c>
      <c r="AC203" t="s">
        <v>321</v>
      </c>
      <c r="AD203" t="s">
        <v>321</v>
      </c>
      <c r="AE203" t="s">
        <v>321</v>
      </c>
      <c r="AF203" t="s">
        <v>321</v>
      </c>
      <c r="AG203" t="s">
        <v>321</v>
      </c>
      <c r="AH203" t="s">
        <v>321</v>
      </c>
      <c r="AI203" t="s">
        <v>321</v>
      </c>
      <c r="AJ203" t="s">
        <v>706</v>
      </c>
      <c r="AK203">
        <v>15.72</v>
      </c>
      <c r="AL203">
        <v>3.42</v>
      </c>
      <c r="BQ203" t="s">
        <v>11924</v>
      </c>
      <c r="BR203" t="s">
        <v>11925</v>
      </c>
      <c r="BS203" t="s">
        <v>321</v>
      </c>
      <c r="BT203" t="s">
        <v>321</v>
      </c>
      <c r="BU203" t="s">
        <v>367</v>
      </c>
      <c r="BV203" t="s">
        <v>402</v>
      </c>
      <c r="BW203">
        <v>8953.6200000000008</v>
      </c>
      <c r="BX203" t="s">
        <v>11924</v>
      </c>
      <c r="BY203">
        <v>55</v>
      </c>
      <c r="BZ203">
        <v>55</v>
      </c>
      <c r="CA203" t="s">
        <v>321</v>
      </c>
      <c r="CB203" t="s">
        <v>321</v>
      </c>
      <c r="CC203" t="s">
        <v>321</v>
      </c>
      <c r="CD203" t="s">
        <v>321</v>
      </c>
      <c r="CE203" t="s">
        <v>321</v>
      </c>
      <c r="CF203" t="s">
        <v>321</v>
      </c>
      <c r="CG203" t="s">
        <v>321</v>
      </c>
      <c r="CH203" t="s">
        <v>321</v>
      </c>
      <c r="CI203" t="s">
        <v>402</v>
      </c>
      <c r="CJ203">
        <v>21.64</v>
      </c>
      <c r="CK203">
        <v>0</v>
      </c>
      <c r="CL203">
        <v>3.42</v>
      </c>
      <c r="CQ203">
        <v>21.64</v>
      </c>
      <c r="CR203">
        <v>0</v>
      </c>
      <c r="CS203">
        <v>3.42</v>
      </c>
      <c r="DZ203" t="s">
        <v>321</v>
      </c>
      <c r="EA203">
        <v>29.4</v>
      </c>
      <c r="EB203">
        <v>0</v>
      </c>
      <c r="EC203">
        <v>29.4</v>
      </c>
      <c r="ED203">
        <v>46.5</v>
      </c>
      <c r="EE203">
        <v>0</v>
      </c>
      <c r="EF203">
        <v>46.5</v>
      </c>
      <c r="EG203">
        <v>77.28</v>
      </c>
      <c r="EH203">
        <v>0</v>
      </c>
      <c r="EI203">
        <v>77.28</v>
      </c>
      <c r="EJ203" t="s">
        <v>321</v>
      </c>
      <c r="EK203" t="s">
        <v>327</v>
      </c>
      <c r="EO203">
        <v>0</v>
      </c>
      <c r="ES203">
        <v>0</v>
      </c>
      <c r="ET203" t="s">
        <v>328</v>
      </c>
      <c r="EX203">
        <v>0</v>
      </c>
      <c r="FB203">
        <v>0</v>
      </c>
      <c r="FG203" t="s">
        <v>321</v>
      </c>
      <c r="FK203">
        <v>0</v>
      </c>
      <c r="FO203">
        <v>0</v>
      </c>
      <c r="FR203">
        <v>0</v>
      </c>
      <c r="FU203">
        <v>0</v>
      </c>
      <c r="FV203" t="s">
        <v>369</v>
      </c>
      <c r="FW203" t="s">
        <v>321</v>
      </c>
      <c r="FX203" t="s">
        <v>330</v>
      </c>
      <c r="FY203" t="s">
        <v>321</v>
      </c>
      <c r="GA203" t="s">
        <v>321</v>
      </c>
      <c r="GC203" t="s">
        <v>321</v>
      </c>
      <c r="GD203" t="s">
        <v>321</v>
      </c>
      <c r="GE203" t="s">
        <v>321</v>
      </c>
      <c r="GF203" t="s">
        <v>321</v>
      </c>
      <c r="GG203" t="s">
        <v>321</v>
      </c>
      <c r="GH203" t="s">
        <v>321</v>
      </c>
      <c r="GI203" t="s">
        <v>330</v>
      </c>
      <c r="GJ203" t="s">
        <v>321</v>
      </c>
      <c r="GK203" t="s">
        <v>478</v>
      </c>
      <c r="GL203" t="s">
        <v>321</v>
      </c>
      <c r="GM203" t="s">
        <v>321</v>
      </c>
      <c r="GN203" t="s">
        <v>321</v>
      </c>
      <c r="GO203" t="s">
        <v>321</v>
      </c>
      <c r="GP203" t="s">
        <v>321</v>
      </c>
      <c r="GQ203" t="s">
        <v>321</v>
      </c>
      <c r="GR203" t="s">
        <v>321</v>
      </c>
      <c r="GS203" t="s">
        <v>321</v>
      </c>
      <c r="GT203">
        <v>11.756399999999999</v>
      </c>
      <c r="GU203">
        <v>0</v>
      </c>
      <c r="GV203">
        <v>4.6521999999999997</v>
      </c>
      <c r="GW203">
        <v>1.9784999999999999</v>
      </c>
      <c r="GX203">
        <v>0</v>
      </c>
      <c r="GY203">
        <v>0</v>
      </c>
      <c r="GZ203">
        <v>18.3871</v>
      </c>
      <c r="HA203">
        <v>0</v>
      </c>
      <c r="HB203">
        <v>0</v>
      </c>
      <c r="HC203">
        <v>10.795999999999999</v>
      </c>
      <c r="HD203">
        <v>0</v>
      </c>
      <c r="HE203">
        <v>5.7801</v>
      </c>
      <c r="HF203">
        <v>2.8056000000000001</v>
      </c>
      <c r="HG203">
        <v>0</v>
      </c>
      <c r="HH203">
        <v>0</v>
      </c>
      <c r="HI203">
        <v>19.381699999999999</v>
      </c>
      <c r="HJ203">
        <v>0</v>
      </c>
      <c r="HK203">
        <v>0</v>
      </c>
      <c r="HL203">
        <v>9.6509</v>
      </c>
      <c r="HM203">
        <v>0</v>
      </c>
      <c r="HN203">
        <v>4.6871999999999998</v>
      </c>
      <c r="HO203">
        <v>1.9298999999999999</v>
      </c>
      <c r="HP203">
        <v>0</v>
      </c>
      <c r="HQ203">
        <v>0</v>
      </c>
      <c r="HR203">
        <v>16.268000000000001</v>
      </c>
      <c r="HS203">
        <v>0</v>
      </c>
      <c r="HT203">
        <v>0</v>
      </c>
      <c r="HU203">
        <v>10.910399999999999</v>
      </c>
      <c r="HV203">
        <v>0</v>
      </c>
      <c r="HW203">
        <v>5.5320999999999998</v>
      </c>
      <c r="HX203">
        <v>2.4842</v>
      </c>
      <c r="HY203">
        <v>0</v>
      </c>
      <c r="HZ203">
        <v>0</v>
      </c>
      <c r="IA203">
        <v>18.9267</v>
      </c>
      <c r="IB203">
        <v>0</v>
      </c>
      <c r="IC203">
        <v>0</v>
      </c>
      <c r="ID203">
        <v>14.0608</v>
      </c>
      <c r="IE203">
        <v>0</v>
      </c>
      <c r="IF203">
        <v>8.0462000000000007</v>
      </c>
      <c r="IG203">
        <v>4.0603999999999996</v>
      </c>
      <c r="IH203">
        <v>0</v>
      </c>
      <c r="II203">
        <v>0</v>
      </c>
      <c r="IJ203">
        <v>26.167400000000001</v>
      </c>
      <c r="IK203">
        <v>0</v>
      </c>
      <c r="IL203">
        <v>0</v>
      </c>
      <c r="IM203">
        <v>23.902100000000001</v>
      </c>
      <c r="IN203">
        <v>0</v>
      </c>
      <c r="IO203">
        <v>12.5288</v>
      </c>
      <c r="IP203">
        <v>5.2774000000000001</v>
      </c>
      <c r="IQ203">
        <v>0</v>
      </c>
      <c r="IR203">
        <v>0</v>
      </c>
      <c r="IS203">
        <v>41.708300000000001</v>
      </c>
      <c r="IT203">
        <v>0</v>
      </c>
      <c r="IU203">
        <v>0</v>
      </c>
      <c r="IV203">
        <v>26.024799999999999</v>
      </c>
      <c r="IW203">
        <v>0</v>
      </c>
      <c r="IX203">
        <v>13.1126</v>
      </c>
      <c r="IY203">
        <v>6.7314999999999996</v>
      </c>
      <c r="IZ203">
        <v>0</v>
      </c>
      <c r="JA203">
        <v>0</v>
      </c>
      <c r="JB203">
        <v>45.868899999999996</v>
      </c>
      <c r="JC203">
        <v>0</v>
      </c>
      <c r="JD203">
        <v>0</v>
      </c>
      <c r="JE203">
        <v>27.117599999999999</v>
      </c>
      <c r="JF203">
        <v>0</v>
      </c>
      <c r="JG203">
        <v>12.520300000000001</v>
      </c>
      <c r="JH203">
        <v>7.1352000000000002</v>
      </c>
      <c r="JI203">
        <v>0</v>
      </c>
      <c r="JJ203">
        <v>0</v>
      </c>
      <c r="JK203">
        <v>46.773099999999999</v>
      </c>
      <c r="JL203">
        <v>0</v>
      </c>
      <c r="JM203">
        <v>0</v>
      </c>
      <c r="JN203">
        <v>22.3187</v>
      </c>
      <c r="JO203">
        <v>0</v>
      </c>
      <c r="JP203">
        <v>11.2136</v>
      </c>
      <c r="JQ203">
        <v>6.8894000000000002</v>
      </c>
      <c r="JR203">
        <v>0</v>
      </c>
      <c r="JS203">
        <v>0</v>
      </c>
      <c r="JT203">
        <v>40.421700000000001</v>
      </c>
      <c r="JU203">
        <v>0</v>
      </c>
      <c r="JV203">
        <v>0</v>
      </c>
      <c r="JW203">
        <v>16.474299999999999</v>
      </c>
      <c r="JX203">
        <v>0</v>
      </c>
      <c r="JY203">
        <v>9.2584</v>
      </c>
      <c r="JZ203">
        <v>4.4710000000000001</v>
      </c>
      <c r="KA203">
        <v>0</v>
      </c>
      <c r="KB203">
        <v>0</v>
      </c>
      <c r="KC203">
        <v>30.203700000000001</v>
      </c>
      <c r="KD203">
        <v>0</v>
      </c>
      <c r="KE203">
        <v>0</v>
      </c>
      <c r="KF203">
        <v>12.9299</v>
      </c>
      <c r="KG203">
        <v>0</v>
      </c>
      <c r="KH203">
        <v>5.9405999999999999</v>
      </c>
      <c r="KI203">
        <v>3.9860000000000002</v>
      </c>
      <c r="KJ203">
        <v>0</v>
      </c>
      <c r="KK203">
        <v>0</v>
      </c>
      <c r="KL203">
        <v>22.8565</v>
      </c>
      <c r="KM203">
        <v>0</v>
      </c>
      <c r="KN203">
        <v>0</v>
      </c>
      <c r="KO203">
        <v>9.7088999999999999</v>
      </c>
      <c r="KP203">
        <v>0</v>
      </c>
      <c r="KQ203">
        <v>4.2565999999999997</v>
      </c>
      <c r="KR203">
        <v>2.4232</v>
      </c>
      <c r="KS203">
        <v>0</v>
      </c>
      <c r="KT203">
        <v>0</v>
      </c>
      <c r="KU203">
        <v>16.3887</v>
      </c>
      <c r="KV203">
        <v>0</v>
      </c>
      <c r="KW203">
        <v>0</v>
      </c>
      <c r="KX203">
        <v>195.6508</v>
      </c>
      <c r="KY203">
        <v>0</v>
      </c>
      <c r="KZ203">
        <v>97.528700000000001</v>
      </c>
      <c r="LA203">
        <v>50.1723</v>
      </c>
      <c r="LB203">
        <v>0</v>
      </c>
      <c r="LC203">
        <v>0</v>
      </c>
      <c r="LD203">
        <v>343.35180000000003</v>
      </c>
      <c r="LE203">
        <v>0</v>
      </c>
      <c r="LF203">
        <v>0</v>
      </c>
      <c r="LG203" t="s">
        <v>321</v>
      </c>
    </row>
    <row r="204" spans="1:319" x14ac:dyDescent="0.25">
      <c r="A204" t="s">
        <v>11902</v>
      </c>
      <c r="B204" t="s">
        <v>12854</v>
      </c>
      <c r="C204" t="s">
        <v>12646</v>
      </c>
      <c r="D204" t="s">
        <v>12647</v>
      </c>
      <c r="E204" t="s">
        <v>321</v>
      </c>
      <c r="F204" t="s">
        <v>321</v>
      </c>
      <c r="G204" t="s">
        <v>321</v>
      </c>
      <c r="H204" t="s">
        <v>321</v>
      </c>
      <c r="I204" t="s">
        <v>362</v>
      </c>
      <c r="J204" t="s">
        <v>321</v>
      </c>
      <c r="K204" t="s">
        <v>321</v>
      </c>
      <c r="L204" t="s">
        <v>321</v>
      </c>
      <c r="M204" t="s">
        <v>322</v>
      </c>
      <c r="N204" t="s">
        <v>321</v>
      </c>
      <c r="O204" t="s">
        <v>321</v>
      </c>
      <c r="P204" t="s">
        <v>363</v>
      </c>
      <c r="Q204" t="s">
        <v>324</v>
      </c>
      <c r="R204" t="s">
        <v>321</v>
      </c>
      <c r="S204" t="s">
        <v>321</v>
      </c>
      <c r="T204" t="s">
        <v>321</v>
      </c>
      <c r="U204" t="s">
        <v>399</v>
      </c>
      <c r="V204" t="s">
        <v>321</v>
      </c>
      <c r="W204" t="s">
        <v>321</v>
      </c>
      <c r="X204" t="s">
        <v>321</v>
      </c>
      <c r="Y204" t="s">
        <v>321</v>
      </c>
      <c r="Z204" t="s">
        <v>321</v>
      </c>
      <c r="AA204" t="s">
        <v>321</v>
      </c>
      <c r="AB204" t="s">
        <v>321</v>
      </c>
      <c r="AC204" t="s">
        <v>321</v>
      </c>
      <c r="AD204" t="s">
        <v>321</v>
      </c>
      <c r="AE204" t="s">
        <v>321</v>
      </c>
      <c r="AF204" t="s">
        <v>321</v>
      </c>
      <c r="AG204" t="s">
        <v>321</v>
      </c>
      <c r="AH204" t="s">
        <v>321</v>
      </c>
      <c r="AI204" t="s">
        <v>321</v>
      </c>
      <c r="AJ204" t="s">
        <v>322</v>
      </c>
      <c r="BQ204" t="s">
        <v>10626</v>
      </c>
      <c r="BR204" t="s">
        <v>11903</v>
      </c>
      <c r="BS204" t="s">
        <v>11904</v>
      </c>
      <c r="BT204" t="s">
        <v>321</v>
      </c>
      <c r="BU204" t="s">
        <v>488</v>
      </c>
      <c r="BV204" t="s">
        <v>488</v>
      </c>
      <c r="BW204">
        <v>2000</v>
      </c>
      <c r="BX204" t="s">
        <v>9829</v>
      </c>
      <c r="BY204">
        <v>2000</v>
      </c>
      <c r="BZ204">
        <v>2000</v>
      </c>
      <c r="CA204" t="s">
        <v>476</v>
      </c>
      <c r="CB204" t="s">
        <v>321</v>
      </c>
      <c r="CC204" t="s">
        <v>321</v>
      </c>
      <c r="CD204" t="s">
        <v>321</v>
      </c>
      <c r="CE204" t="s">
        <v>321</v>
      </c>
      <c r="CF204" t="s">
        <v>321</v>
      </c>
      <c r="CG204" t="s">
        <v>321</v>
      </c>
      <c r="CH204" t="s">
        <v>321</v>
      </c>
      <c r="CI204" t="s">
        <v>488</v>
      </c>
      <c r="CJ204">
        <v>37</v>
      </c>
      <c r="CQ204">
        <v>37</v>
      </c>
      <c r="CX204">
        <v>37</v>
      </c>
      <c r="DE204">
        <v>37</v>
      </c>
      <c r="DL204">
        <v>37</v>
      </c>
      <c r="DS204">
        <v>37</v>
      </c>
      <c r="DZ204" t="s">
        <v>321</v>
      </c>
      <c r="EA204">
        <v>37</v>
      </c>
      <c r="EB204">
        <v>0</v>
      </c>
      <c r="EC204">
        <v>37</v>
      </c>
      <c r="ED204">
        <v>37</v>
      </c>
      <c r="EE204">
        <v>0</v>
      </c>
      <c r="EF204">
        <v>37</v>
      </c>
      <c r="EG204">
        <v>37</v>
      </c>
      <c r="EH204">
        <v>0</v>
      </c>
      <c r="EI204">
        <v>37</v>
      </c>
      <c r="EJ204" t="s">
        <v>321</v>
      </c>
      <c r="EK204" t="s">
        <v>321</v>
      </c>
      <c r="EL204">
        <v>0</v>
      </c>
      <c r="EM204">
        <v>2</v>
      </c>
      <c r="EN204">
        <v>0</v>
      </c>
      <c r="EO204">
        <v>2</v>
      </c>
      <c r="EP204">
        <v>0</v>
      </c>
      <c r="EQ204">
        <v>0</v>
      </c>
      <c r="ER204">
        <v>0</v>
      </c>
      <c r="ES204">
        <v>0</v>
      </c>
      <c r="ET204" t="s">
        <v>321</v>
      </c>
      <c r="EU204">
        <v>0</v>
      </c>
      <c r="EV204">
        <v>0</v>
      </c>
      <c r="EW204">
        <v>0</v>
      </c>
      <c r="EX204">
        <v>0</v>
      </c>
      <c r="EY204">
        <v>0</v>
      </c>
      <c r="EZ204">
        <v>0</v>
      </c>
      <c r="FA204">
        <v>0</v>
      </c>
      <c r="FB204">
        <v>0</v>
      </c>
      <c r="FC204">
        <v>100</v>
      </c>
      <c r="FD204">
        <v>100</v>
      </c>
      <c r="FE204">
        <v>100</v>
      </c>
      <c r="FF204">
        <v>100</v>
      </c>
      <c r="FG204" t="s">
        <v>321</v>
      </c>
      <c r="FH204">
        <v>1</v>
      </c>
      <c r="FI204">
        <v>0</v>
      </c>
      <c r="FJ204">
        <v>0</v>
      </c>
      <c r="FK204">
        <v>1</v>
      </c>
      <c r="FL204">
        <v>1</v>
      </c>
      <c r="FM204">
        <v>0</v>
      </c>
      <c r="FN204">
        <v>0</v>
      </c>
      <c r="FO204">
        <v>1</v>
      </c>
      <c r="FP204">
        <v>0</v>
      </c>
      <c r="FQ204">
        <v>0</v>
      </c>
      <c r="FR204">
        <v>0</v>
      </c>
      <c r="FS204">
        <v>0</v>
      </c>
      <c r="FT204">
        <v>0</v>
      </c>
      <c r="FU204">
        <v>0</v>
      </c>
      <c r="FV204" t="s">
        <v>369</v>
      </c>
      <c r="FW204" t="s">
        <v>321</v>
      </c>
      <c r="FX204" t="s">
        <v>369</v>
      </c>
      <c r="FY204" t="s">
        <v>2706</v>
      </c>
      <c r="FZ204">
        <v>3177</v>
      </c>
      <c r="GA204" t="s">
        <v>11905</v>
      </c>
      <c r="GB204">
        <v>20</v>
      </c>
      <c r="GC204" t="s">
        <v>321</v>
      </c>
      <c r="GD204" t="s">
        <v>321</v>
      </c>
      <c r="GE204" t="s">
        <v>321</v>
      </c>
      <c r="GF204" t="s">
        <v>321</v>
      </c>
      <c r="GG204" t="s">
        <v>400</v>
      </c>
      <c r="GH204" t="s">
        <v>9763</v>
      </c>
      <c r="GI204" t="s">
        <v>330</v>
      </c>
      <c r="GJ204" t="s">
        <v>321</v>
      </c>
      <c r="GK204" t="s">
        <v>332</v>
      </c>
      <c r="GL204" t="s">
        <v>321</v>
      </c>
      <c r="GM204" t="s">
        <v>321</v>
      </c>
      <c r="GN204" t="s">
        <v>321</v>
      </c>
      <c r="GO204" t="s">
        <v>321</v>
      </c>
      <c r="GP204" t="s">
        <v>321</v>
      </c>
      <c r="GQ204" t="s">
        <v>321</v>
      </c>
      <c r="GR204" t="s">
        <v>321</v>
      </c>
      <c r="GS204" t="s">
        <v>321</v>
      </c>
      <c r="GT204">
        <v>0</v>
      </c>
      <c r="GU204">
        <v>0</v>
      </c>
      <c r="GV204">
        <v>0</v>
      </c>
      <c r="GW204">
        <v>0</v>
      </c>
      <c r="GX204">
        <v>0</v>
      </c>
      <c r="GY204">
        <v>0</v>
      </c>
      <c r="GZ204">
        <v>0</v>
      </c>
      <c r="HA204">
        <v>0</v>
      </c>
      <c r="HB204">
        <v>0</v>
      </c>
      <c r="HC204">
        <v>0</v>
      </c>
      <c r="HD204">
        <v>0</v>
      </c>
      <c r="HE204">
        <v>0</v>
      </c>
      <c r="HF204">
        <v>0</v>
      </c>
      <c r="HG204">
        <v>0</v>
      </c>
      <c r="HH204">
        <v>0</v>
      </c>
      <c r="HI204">
        <v>0</v>
      </c>
      <c r="HJ204">
        <v>0</v>
      </c>
      <c r="HK204">
        <v>0</v>
      </c>
      <c r="HL204">
        <v>0</v>
      </c>
      <c r="HM204">
        <v>0</v>
      </c>
      <c r="HN204">
        <v>0</v>
      </c>
      <c r="HO204">
        <v>0</v>
      </c>
      <c r="HP204">
        <v>0</v>
      </c>
      <c r="HQ204">
        <v>0</v>
      </c>
      <c r="HR204">
        <v>0</v>
      </c>
      <c r="HS204">
        <v>0</v>
      </c>
      <c r="HT204">
        <v>0</v>
      </c>
      <c r="HU204">
        <v>0</v>
      </c>
      <c r="HV204">
        <v>0</v>
      </c>
      <c r="HW204">
        <v>0</v>
      </c>
      <c r="HX204">
        <v>0</v>
      </c>
      <c r="HY204">
        <v>0</v>
      </c>
      <c r="HZ204">
        <v>0</v>
      </c>
      <c r="IA204">
        <v>0</v>
      </c>
      <c r="IB204">
        <v>0</v>
      </c>
      <c r="IC204">
        <v>0</v>
      </c>
      <c r="ID204">
        <v>0</v>
      </c>
      <c r="IE204">
        <v>0</v>
      </c>
      <c r="IF204">
        <v>0</v>
      </c>
      <c r="IG204">
        <v>0</v>
      </c>
      <c r="IH204">
        <v>0</v>
      </c>
      <c r="II204">
        <v>0</v>
      </c>
      <c r="IJ204">
        <v>0</v>
      </c>
      <c r="IK204">
        <v>0</v>
      </c>
      <c r="IL204">
        <v>0</v>
      </c>
      <c r="IM204">
        <v>0</v>
      </c>
      <c r="IN204">
        <v>0</v>
      </c>
      <c r="IO204">
        <v>0</v>
      </c>
      <c r="IP204">
        <v>0</v>
      </c>
      <c r="IQ204">
        <v>0</v>
      </c>
      <c r="IR204">
        <v>0</v>
      </c>
      <c r="IS204">
        <v>0</v>
      </c>
      <c r="IT204">
        <v>0</v>
      </c>
      <c r="IU204">
        <v>0</v>
      </c>
      <c r="IV204">
        <v>0</v>
      </c>
      <c r="IW204">
        <v>0</v>
      </c>
      <c r="IX204">
        <v>0</v>
      </c>
      <c r="IY204">
        <v>0</v>
      </c>
      <c r="IZ204">
        <v>0</v>
      </c>
      <c r="JA204">
        <v>0</v>
      </c>
      <c r="JB204">
        <v>0</v>
      </c>
      <c r="JC204">
        <v>0</v>
      </c>
      <c r="JD204">
        <v>0</v>
      </c>
      <c r="JE204">
        <v>0</v>
      </c>
      <c r="JF204">
        <v>0</v>
      </c>
      <c r="JG204">
        <v>0</v>
      </c>
      <c r="JH204">
        <v>0</v>
      </c>
      <c r="JI204">
        <v>0</v>
      </c>
      <c r="JJ204">
        <v>0</v>
      </c>
      <c r="JK204">
        <v>0</v>
      </c>
      <c r="JL204">
        <v>0</v>
      </c>
      <c r="JM204">
        <v>0</v>
      </c>
      <c r="JN204">
        <v>0</v>
      </c>
      <c r="JO204">
        <v>0</v>
      </c>
      <c r="JP204">
        <v>0</v>
      </c>
      <c r="JQ204">
        <v>0</v>
      </c>
      <c r="JR204">
        <v>0</v>
      </c>
      <c r="JS204">
        <v>0</v>
      </c>
      <c r="JT204">
        <v>0</v>
      </c>
      <c r="JU204">
        <v>0</v>
      </c>
      <c r="JV204">
        <v>0</v>
      </c>
      <c r="JW204">
        <v>0</v>
      </c>
      <c r="JX204">
        <v>0</v>
      </c>
      <c r="JY204">
        <v>0</v>
      </c>
      <c r="JZ204">
        <v>0</v>
      </c>
      <c r="KA204">
        <v>0</v>
      </c>
      <c r="KB204">
        <v>0</v>
      </c>
      <c r="KC204">
        <v>0</v>
      </c>
      <c r="KD204">
        <v>0</v>
      </c>
      <c r="KE204">
        <v>0</v>
      </c>
      <c r="KF204">
        <v>0</v>
      </c>
      <c r="KG204">
        <v>0</v>
      </c>
      <c r="KH204">
        <v>0</v>
      </c>
      <c r="KI204">
        <v>0</v>
      </c>
      <c r="KJ204">
        <v>0</v>
      </c>
      <c r="KK204">
        <v>0</v>
      </c>
      <c r="KL204">
        <v>0</v>
      </c>
      <c r="KM204">
        <v>0</v>
      </c>
      <c r="KN204">
        <v>0</v>
      </c>
      <c r="KO204">
        <v>0</v>
      </c>
      <c r="KP204">
        <v>0</v>
      </c>
      <c r="KQ204">
        <v>0</v>
      </c>
      <c r="KR204">
        <v>0</v>
      </c>
      <c r="KS204">
        <v>0</v>
      </c>
      <c r="KT204">
        <v>0</v>
      </c>
      <c r="KU204">
        <v>0</v>
      </c>
      <c r="KV204">
        <v>0</v>
      </c>
      <c r="KW204">
        <v>0</v>
      </c>
      <c r="KX204">
        <v>0</v>
      </c>
      <c r="KY204">
        <v>0</v>
      </c>
      <c r="KZ204">
        <v>0</v>
      </c>
      <c r="LA204">
        <v>0</v>
      </c>
      <c r="LB204">
        <v>0</v>
      </c>
      <c r="LC204">
        <v>0</v>
      </c>
      <c r="LD204">
        <v>0</v>
      </c>
      <c r="LE204">
        <v>0</v>
      </c>
      <c r="LF204">
        <v>0</v>
      </c>
      <c r="LG204" t="s">
        <v>321</v>
      </c>
    </row>
    <row r="205" spans="1:319" x14ac:dyDescent="0.25">
      <c r="A205" t="s">
        <v>11930</v>
      </c>
      <c r="B205" t="s">
        <v>12855</v>
      </c>
      <c r="C205" t="s">
        <v>12646</v>
      </c>
      <c r="D205" t="s">
        <v>12647</v>
      </c>
      <c r="E205" t="s">
        <v>320</v>
      </c>
      <c r="F205" t="s">
        <v>321</v>
      </c>
      <c r="G205" t="s">
        <v>360</v>
      </c>
      <c r="H205" t="s">
        <v>321</v>
      </c>
      <c r="I205" t="s">
        <v>321</v>
      </c>
      <c r="J205" t="s">
        <v>321</v>
      </c>
      <c r="K205" t="s">
        <v>321</v>
      </c>
      <c r="L205" t="s">
        <v>321</v>
      </c>
      <c r="M205" t="s">
        <v>322</v>
      </c>
      <c r="N205" t="s">
        <v>321</v>
      </c>
      <c r="O205" t="s">
        <v>321</v>
      </c>
      <c r="P205" t="s">
        <v>322</v>
      </c>
      <c r="Q205" t="s">
        <v>322</v>
      </c>
      <c r="R205" t="s">
        <v>321</v>
      </c>
      <c r="S205" t="s">
        <v>321</v>
      </c>
      <c r="T205" t="s">
        <v>321</v>
      </c>
      <c r="U205" t="s">
        <v>321</v>
      </c>
      <c r="V205" t="s">
        <v>321</v>
      </c>
      <c r="W205" t="s">
        <v>321</v>
      </c>
      <c r="X205" t="s">
        <v>321</v>
      </c>
      <c r="Y205" t="s">
        <v>321</v>
      </c>
      <c r="Z205" t="s">
        <v>321</v>
      </c>
      <c r="AA205" t="s">
        <v>321</v>
      </c>
      <c r="AB205" t="s">
        <v>321</v>
      </c>
      <c r="AC205" t="s">
        <v>321</v>
      </c>
      <c r="AD205" t="s">
        <v>321</v>
      </c>
      <c r="AE205" t="s">
        <v>321</v>
      </c>
      <c r="AF205" t="s">
        <v>321</v>
      </c>
      <c r="AG205" t="s">
        <v>321</v>
      </c>
      <c r="AH205" t="s">
        <v>321</v>
      </c>
      <c r="AI205" t="s">
        <v>321</v>
      </c>
      <c r="AJ205" t="s">
        <v>322</v>
      </c>
      <c r="BQ205" t="s">
        <v>11404</v>
      </c>
      <c r="BR205" t="s">
        <v>684</v>
      </c>
      <c r="BS205" t="s">
        <v>321</v>
      </c>
      <c r="BT205" t="s">
        <v>321</v>
      </c>
      <c r="BU205" t="s">
        <v>367</v>
      </c>
      <c r="BV205" t="s">
        <v>1402</v>
      </c>
      <c r="BW205">
        <v>950</v>
      </c>
      <c r="BX205" t="s">
        <v>11931</v>
      </c>
      <c r="BY205">
        <v>950</v>
      </c>
      <c r="BZ205">
        <v>950</v>
      </c>
      <c r="CA205" t="s">
        <v>321</v>
      </c>
      <c r="CB205" t="s">
        <v>321</v>
      </c>
      <c r="CC205" t="s">
        <v>321</v>
      </c>
      <c r="CD205" t="s">
        <v>321</v>
      </c>
      <c r="CE205" t="s">
        <v>321</v>
      </c>
      <c r="CF205" t="s">
        <v>321</v>
      </c>
      <c r="CG205" t="s">
        <v>321</v>
      </c>
      <c r="CH205" t="s">
        <v>321</v>
      </c>
      <c r="CI205" t="s">
        <v>367</v>
      </c>
      <c r="CJ205">
        <v>46.59</v>
      </c>
      <c r="CK205">
        <v>10</v>
      </c>
      <c r="CL205">
        <v>0.44</v>
      </c>
      <c r="CM205">
        <v>0</v>
      </c>
      <c r="CN205">
        <v>0</v>
      </c>
      <c r="CO205">
        <v>0</v>
      </c>
      <c r="CP205">
        <v>0</v>
      </c>
      <c r="CQ205">
        <v>0</v>
      </c>
      <c r="CR205">
        <v>0</v>
      </c>
      <c r="CS205">
        <v>0</v>
      </c>
      <c r="CT205">
        <v>0</v>
      </c>
      <c r="CU205">
        <v>0</v>
      </c>
      <c r="CV205">
        <v>0</v>
      </c>
      <c r="CW205">
        <v>0</v>
      </c>
      <c r="CX205">
        <v>46.59</v>
      </c>
      <c r="CY205">
        <v>10</v>
      </c>
      <c r="CZ205">
        <v>0</v>
      </c>
      <c r="DA205">
        <v>0</v>
      </c>
      <c r="DB205">
        <v>0</v>
      </c>
      <c r="DC205">
        <v>0</v>
      </c>
      <c r="DD205">
        <v>0</v>
      </c>
      <c r="DE205">
        <v>0</v>
      </c>
      <c r="DF205">
        <v>0</v>
      </c>
      <c r="DG205">
        <v>0</v>
      </c>
      <c r="DH205">
        <v>0</v>
      </c>
      <c r="DI205">
        <v>0</v>
      </c>
      <c r="DJ205">
        <v>0</v>
      </c>
      <c r="DK205">
        <v>0</v>
      </c>
      <c r="DL205">
        <v>0</v>
      </c>
      <c r="DM205">
        <v>0</v>
      </c>
      <c r="DN205">
        <v>0</v>
      </c>
      <c r="DO205">
        <v>0</v>
      </c>
      <c r="DP205">
        <v>0</v>
      </c>
      <c r="DQ205">
        <v>0</v>
      </c>
      <c r="DR205">
        <v>0</v>
      </c>
      <c r="DS205">
        <v>0</v>
      </c>
      <c r="DT205">
        <v>0</v>
      </c>
      <c r="DU205">
        <v>0</v>
      </c>
      <c r="DV205">
        <v>0</v>
      </c>
      <c r="DW205">
        <v>0</v>
      </c>
      <c r="DX205">
        <v>0</v>
      </c>
      <c r="DY205">
        <v>0</v>
      </c>
      <c r="DZ205" t="s">
        <v>321</v>
      </c>
      <c r="EA205">
        <v>46.59</v>
      </c>
      <c r="EB205">
        <v>40.22</v>
      </c>
      <c r="EC205">
        <v>86.81</v>
      </c>
      <c r="ED205">
        <v>47.47</v>
      </c>
      <c r="EE205">
        <v>40.22</v>
      </c>
      <c r="EF205">
        <v>87.69</v>
      </c>
      <c r="EG205">
        <v>52.75</v>
      </c>
      <c r="EH205">
        <v>40.22</v>
      </c>
      <c r="EI205">
        <v>92.97</v>
      </c>
      <c r="EJ205" t="s">
        <v>321</v>
      </c>
      <c r="EK205" t="s">
        <v>327</v>
      </c>
      <c r="EL205">
        <v>177</v>
      </c>
      <c r="EM205">
        <v>14</v>
      </c>
      <c r="EN205">
        <v>0</v>
      </c>
      <c r="EO205">
        <v>191</v>
      </c>
      <c r="EP205">
        <v>0</v>
      </c>
      <c r="EQ205">
        <v>0</v>
      </c>
      <c r="ER205">
        <v>0</v>
      </c>
      <c r="ES205">
        <v>0</v>
      </c>
      <c r="ET205" t="s">
        <v>328</v>
      </c>
      <c r="EU205">
        <v>41</v>
      </c>
      <c r="EV205">
        <v>0</v>
      </c>
      <c r="EW205">
        <v>0</v>
      </c>
      <c r="EX205">
        <v>41</v>
      </c>
      <c r="EY205">
        <v>0</v>
      </c>
      <c r="EZ205">
        <v>0</v>
      </c>
      <c r="FA205">
        <v>0</v>
      </c>
      <c r="FB205">
        <v>0</v>
      </c>
      <c r="FC205">
        <v>30</v>
      </c>
      <c r="FD205">
        <v>30</v>
      </c>
      <c r="FE205">
        <v>30</v>
      </c>
      <c r="FF205">
        <v>30</v>
      </c>
      <c r="FG205" t="s">
        <v>329</v>
      </c>
      <c r="FK205">
        <v>0</v>
      </c>
      <c r="FO205">
        <v>0</v>
      </c>
      <c r="FR205">
        <v>0</v>
      </c>
      <c r="FU205">
        <v>0</v>
      </c>
      <c r="FV205" t="s">
        <v>369</v>
      </c>
      <c r="FW205" t="s">
        <v>321</v>
      </c>
      <c r="FX205" t="s">
        <v>330</v>
      </c>
      <c r="FY205" t="s">
        <v>321</v>
      </c>
      <c r="GA205" t="s">
        <v>321</v>
      </c>
      <c r="GC205" t="s">
        <v>321</v>
      </c>
      <c r="GD205" t="s">
        <v>321</v>
      </c>
      <c r="GE205" t="s">
        <v>321</v>
      </c>
      <c r="GF205" t="s">
        <v>321</v>
      </c>
      <c r="GG205" t="s">
        <v>321</v>
      </c>
      <c r="GH205" t="s">
        <v>321</v>
      </c>
      <c r="GI205" t="s">
        <v>322</v>
      </c>
      <c r="GJ205" t="s">
        <v>321</v>
      </c>
      <c r="GK205" t="s">
        <v>463</v>
      </c>
      <c r="GL205" t="s">
        <v>321</v>
      </c>
      <c r="GM205" t="s">
        <v>321</v>
      </c>
      <c r="GN205" t="s">
        <v>321</v>
      </c>
      <c r="GO205" t="s">
        <v>321</v>
      </c>
      <c r="GP205" t="s">
        <v>321</v>
      </c>
      <c r="GQ205" t="s">
        <v>321</v>
      </c>
      <c r="GR205" t="s">
        <v>321</v>
      </c>
      <c r="GS205" t="s">
        <v>321</v>
      </c>
      <c r="GT205">
        <v>6262</v>
      </c>
      <c r="GU205">
        <v>1862</v>
      </c>
      <c r="GV205">
        <v>2637</v>
      </c>
      <c r="GW205">
        <v>0</v>
      </c>
      <c r="GX205">
        <v>27</v>
      </c>
      <c r="GY205">
        <v>0</v>
      </c>
      <c r="GZ205">
        <v>10788</v>
      </c>
      <c r="HA205">
        <v>0</v>
      </c>
      <c r="HB205">
        <v>0</v>
      </c>
      <c r="HC205">
        <v>6171</v>
      </c>
      <c r="HD205">
        <v>1529</v>
      </c>
      <c r="HE205">
        <v>2500</v>
      </c>
      <c r="HF205">
        <v>0</v>
      </c>
      <c r="HG205">
        <v>39</v>
      </c>
      <c r="HH205">
        <v>0</v>
      </c>
      <c r="HI205">
        <v>10239</v>
      </c>
      <c r="HJ205">
        <v>0</v>
      </c>
      <c r="HK205">
        <v>0</v>
      </c>
      <c r="HL205">
        <v>5593</v>
      </c>
      <c r="HM205">
        <v>1625</v>
      </c>
      <c r="HN205">
        <v>2586</v>
      </c>
      <c r="HO205">
        <v>0</v>
      </c>
      <c r="HP205">
        <v>19</v>
      </c>
      <c r="HQ205">
        <v>0</v>
      </c>
      <c r="HR205">
        <v>9823</v>
      </c>
      <c r="HS205">
        <v>0</v>
      </c>
      <c r="HT205">
        <v>0</v>
      </c>
      <c r="HU205">
        <v>6652</v>
      </c>
      <c r="HV205">
        <v>1372</v>
      </c>
      <c r="HW205">
        <v>2808</v>
      </c>
      <c r="HX205">
        <v>0</v>
      </c>
      <c r="HY205">
        <v>200</v>
      </c>
      <c r="HZ205">
        <v>0</v>
      </c>
      <c r="IA205">
        <v>11032</v>
      </c>
      <c r="IB205">
        <v>0</v>
      </c>
      <c r="IC205">
        <v>0</v>
      </c>
      <c r="ID205">
        <v>10033</v>
      </c>
      <c r="IE205">
        <v>1376</v>
      </c>
      <c r="IF205">
        <v>4960</v>
      </c>
      <c r="IG205">
        <v>0</v>
      </c>
      <c r="IH205">
        <v>3784</v>
      </c>
      <c r="II205">
        <v>0</v>
      </c>
      <c r="IJ205">
        <v>20153</v>
      </c>
      <c r="IK205">
        <v>0</v>
      </c>
      <c r="IL205">
        <v>0</v>
      </c>
      <c r="IM205">
        <v>21629</v>
      </c>
      <c r="IN205">
        <v>2367</v>
      </c>
      <c r="IO205">
        <v>10811</v>
      </c>
      <c r="IP205">
        <v>0</v>
      </c>
      <c r="IQ205">
        <v>7400</v>
      </c>
      <c r="IR205">
        <v>0</v>
      </c>
      <c r="IS205">
        <v>42207</v>
      </c>
      <c r="IT205">
        <v>0</v>
      </c>
      <c r="IU205">
        <v>0</v>
      </c>
      <c r="IV205">
        <v>33461</v>
      </c>
      <c r="IW205">
        <v>3988</v>
      </c>
      <c r="IX205">
        <v>8804</v>
      </c>
      <c r="IY205">
        <v>0</v>
      </c>
      <c r="IZ205">
        <v>10596</v>
      </c>
      <c r="JA205">
        <v>0</v>
      </c>
      <c r="JB205">
        <v>56849</v>
      </c>
      <c r="JC205">
        <v>0</v>
      </c>
      <c r="JD205">
        <v>0</v>
      </c>
      <c r="JE205">
        <v>37430</v>
      </c>
      <c r="JF205">
        <v>4805</v>
      </c>
      <c r="JG205">
        <v>12830</v>
      </c>
      <c r="JH205">
        <v>0</v>
      </c>
      <c r="JI205">
        <v>11620</v>
      </c>
      <c r="JJ205">
        <v>0</v>
      </c>
      <c r="JK205">
        <v>66685</v>
      </c>
      <c r="JL205">
        <v>0</v>
      </c>
      <c r="JM205">
        <v>0</v>
      </c>
      <c r="JN205">
        <v>20514</v>
      </c>
      <c r="JO205">
        <v>3064</v>
      </c>
      <c r="JP205">
        <v>7792</v>
      </c>
      <c r="JQ205">
        <v>0</v>
      </c>
      <c r="JR205">
        <v>6125</v>
      </c>
      <c r="JS205">
        <v>0</v>
      </c>
      <c r="JT205">
        <v>37495</v>
      </c>
      <c r="JU205">
        <v>0</v>
      </c>
      <c r="JV205">
        <v>0</v>
      </c>
      <c r="JW205">
        <v>11030</v>
      </c>
      <c r="JX205">
        <v>1957</v>
      </c>
      <c r="JY205">
        <v>6297</v>
      </c>
      <c r="JZ205">
        <v>0</v>
      </c>
      <c r="KA205">
        <v>2539</v>
      </c>
      <c r="KB205">
        <v>0</v>
      </c>
      <c r="KC205">
        <v>21823</v>
      </c>
      <c r="KD205">
        <v>0</v>
      </c>
      <c r="KE205">
        <v>0</v>
      </c>
      <c r="KF205">
        <v>7778</v>
      </c>
      <c r="KG205">
        <v>1521</v>
      </c>
      <c r="KH205">
        <v>4249</v>
      </c>
      <c r="KI205">
        <v>0</v>
      </c>
      <c r="KJ205">
        <v>78</v>
      </c>
      <c r="KK205">
        <v>0</v>
      </c>
      <c r="KL205">
        <v>13626</v>
      </c>
      <c r="KM205">
        <v>0</v>
      </c>
      <c r="KN205">
        <v>0</v>
      </c>
      <c r="KO205">
        <v>5561</v>
      </c>
      <c r="KP205">
        <v>1334</v>
      </c>
      <c r="KQ205">
        <v>2617</v>
      </c>
      <c r="KR205">
        <v>0</v>
      </c>
      <c r="KS205">
        <v>29</v>
      </c>
      <c r="KT205">
        <v>0</v>
      </c>
      <c r="KU205">
        <v>9541</v>
      </c>
      <c r="KV205">
        <v>0</v>
      </c>
      <c r="KW205">
        <v>0</v>
      </c>
      <c r="KX205">
        <v>172114</v>
      </c>
      <c r="KY205">
        <v>26800</v>
      </c>
      <c r="KZ205">
        <v>68891</v>
      </c>
      <c r="LA205">
        <v>0</v>
      </c>
      <c r="LB205">
        <v>42456</v>
      </c>
      <c r="LC205">
        <v>0</v>
      </c>
      <c r="LD205">
        <v>310261</v>
      </c>
      <c r="LE205">
        <v>0</v>
      </c>
      <c r="LF205">
        <v>0</v>
      </c>
      <c r="LG205" t="s">
        <v>321</v>
      </c>
    </row>
    <row r="206" spans="1:319" x14ac:dyDescent="0.25">
      <c r="A206" t="s">
        <v>9838</v>
      </c>
      <c r="B206" t="s">
        <v>12856</v>
      </c>
      <c r="C206" t="s">
        <v>12798</v>
      </c>
      <c r="D206" t="s">
        <v>12647</v>
      </c>
      <c r="E206" t="s">
        <v>321</v>
      </c>
      <c r="F206" t="s">
        <v>321</v>
      </c>
      <c r="G206" t="s">
        <v>321</v>
      </c>
      <c r="H206" t="s">
        <v>321</v>
      </c>
      <c r="I206" t="s">
        <v>321</v>
      </c>
      <c r="J206" t="s">
        <v>321</v>
      </c>
      <c r="K206" t="s">
        <v>321</v>
      </c>
      <c r="L206" t="s">
        <v>321</v>
      </c>
      <c r="M206" t="s">
        <v>412</v>
      </c>
      <c r="N206" t="s">
        <v>9839</v>
      </c>
      <c r="O206" t="s">
        <v>335</v>
      </c>
      <c r="P206" t="s">
        <v>363</v>
      </c>
      <c r="Q206" t="s">
        <v>324</v>
      </c>
      <c r="R206" t="s">
        <v>321</v>
      </c>
      <c r="S206" t="s">
        <v>321</v>
      </c>
      <c r="T206" t="s">
        <v>321</v>
      </c>
      <c r="U206" t="s">
        <v>321</v>
      </c>
      <c r="V206" t="s">
        <v>321</v>
      </c>
      <c r="W206" t="s">
        <v>321</v>
      </c>
      <c r="X206" t="s">
        <v>321</v>
      </c>
      <c r="Y206" t="s">
        <v>321</v>
      </c>
      <c r="Z206" t="s">
        <v>321</v>
      </c>
      <c r="AA206" t="s">
        <v>321</v>
      </c>
      <c r="AB206" t="s">
        <v>321</v>
      </c>
      <c r="AC206" t="s">
        <v>321</v>
      </c>
      <c r="AD206" t="s">
        <v>321</v>
      </c>
      <c r="AE206" t="s">
        <v>321</v>
      </c>
      <c r="AF206" t="s">
        <v>321</v>
      </c>
      <c r="AG206" t="s">
        <v>321</v>
      </c>
      <c r="AH206" t="s">
        <v>321</v>
      </c>
      <c r="AI206" t="s">
        <v>321</v>
      </c>
      <c r="AJ206" t="s">
        <v>1196</v>
      </c>
      <c r="BQ206" t="s">
        <v>321</v>
      </c>
      <c r="BR206" t="s">
        <v>321</v>
      </c>
      <c r="BS206" t="s">
        <v>321</v>
      </c>
      <c r="BT206" t="s">
        <v>321</v>
      </c>
      <c r="BU206" t="s">
        <v>322</v>
      </c>
      <c r="BV206" t="s">
        <v>322</v>
      </c>
      <c r="BX206" t="s">
        <v>321</v>
      </c>
      <c r="CA206" t="s">
        <v>321</v>
      </c>
      <c r="CB206" t="s">
        <v>321</v>
      </c>
      <c r="CC206" t="s">
        <v>321</v>
      </c>
      <c r="CD206" t="s">
        <v>321</v>
      </c>
      <c r="CE206" t="s">
        <v>321</v>
      </c>
      <c r="CF206" t="s">
        <v>321</v>
      </c>
      <c r="CG206" t="s">
        <v>321</v>
      </c>
      <c r="CH206" t="s">
        <v>321</v>
      </c>
      <c r="CI206" t="s">
        <v>322</v>
      </c>
      <c r="DZ206" t="s">
        <v>321</v>
      </c>
      <c r="EC206">
        <v>0</v>
      </c>
      <c r="EF206">
        <v>0</v>
      </c>
      <c r="EI206">
        <v>0</v>
      </c>
      <c r="EJ206" t="s">
        <v>321</v>
      </c>
      <c r="EK206" t="s">
        <v>321</v>
      </c>
      <c r="EO206">
        <v>0</v>
      </c>
      <c r="ES206">
        <v>0</v>
      </c>
      <c r="ET206" t="s">
        <v>321</v>
      </c>
      <c r="EX206">
        <v>0</v>
      </c>
      <c r="FB206">
        <v>0</v>
      </c>
      <c r="FG206" t="s">
        <v>321</v>
      </c>
      <c r="FK206">
        <v>0</v>
      </c>
      <c r="FO206">
        <v>0</v>
      </c>
      <c r="FR206">
        <v>0</v>
      </c>
      <c r="FU206">
        <v>0</v>
      </c>
      <c r="FV206" t="s">
        <v>322</v>
      </c>
      <c r="FW206" t="s">
        <v>321</v>
      </c>
      <c r="FX206" t="s">
        <v>330</v>
      </c>
      <c r="FY206" t="s">
        <v>321</v>
      </c>
      <c r="GA206" t="s">
        <v>321</v>
      </c>
      <c r="GC206" t="s">
        <v>321</v>
      </c>
      <c r="GD206" t="s">
        <v>321</v>
      </c>
      <c r="GE206" t="s">
        <v>321</v>
      </c>
      <c r="GF206" t="s">
        <v>321</v>
      </c>
      <c r="GG206" t="s">
        <v>321</v>
      </c>
      <c r="GH206" t="s">
        <v>321</v>
      </c>
      <c r="GI206" t="s">
        <v>322</v>
      </c>
      <c r="GJ206" t="s">
        <v>321</v>
      </c>
      <c r="GK206" t="s">
        <v>563</v>
      </c>
      <c r="GL206" t="s">
        <v>321</v>
      </c>
      <c r="GM206" t="s">
        <v>321</v>
      </c>
      <c r="GN206" t="s">
        <v>321</v>
      </c>
      <c r="GO206" t="s">
        <v>321</v>
      </c>
      <c r="GP206" t="s">
        <v>321</v>
      </c>
      <c r="GQ206" t="s">
        <v>321</v>
      </c>
      <c r="GR206" t="s">
        <v>321</v>
      </c>
      <c r="GS206" t="s">
        <v>321</v>
      </c>
      <c r="GT206">
        <v>0</v>
      </c>
      <c r="GU206">
        <v>0</v>
      </c>
      <c r="GV206">
        <v>0</v>
      </c>
      <c r="GW206">
        <v>0</v>
      </c>
      <c r="GX206">
        <v>0</v>
      </c>
      <c r="GY206">
        <v>0</v>
      </c>
      <c r="GZ206">
        <v>0</v>
      </c>
      <c r="HA206">
        <v>0</v>
      </c>
      <c r="HB206">
        <v>3363</v>
      </c>
      <c r="HC206">
        <v>0</v>
      </c>
      <c r="HD206">
        <v>0</v>
      </c>
      <c r="HE206">
        <v>0</v>
      </c>
      <c r="HF206">
        <v>0</v>
      </c>
      <c r="HG206">
        <v>0</v>
      </c>
      <c r="HH206">
        <v>0</v>
      </c>
      <c r="HI206">
        <v>0</v>
      </c>
      <c r="HJ206">
        <v>0</v>
      </c>
      <c r="HK206">
        <v>3623</v>
      </c>
      <c r="HL206">
        <v>0</v>
      </c>
      <c r="HM206">
        <v>0</v>
      </c>
      <c r="HN206">
        <v>0</v>
      </c>
      <c r="HO206">
        <v>0</v>
      </c>
      <c r="HP206">
        <v>0</v>
      </c>
      <c r="HQ206">
        <v>0</v>
      </c>
      <c r="HR206">
        <v>0</v>
      </c>
      <c r="HS206">
        <v>0</v>
      </c>
      <c r="HT206">
        <v>3114</v>
      </c>
      <c r="HU206">
        <v>0</v>
      </c>
      <c r="HV206">
        <v>0</v>
      </c>
      <c r="HW206">
        <v>0</v>
      </c>
      <c r="HX206">
        <v>0</v>
      </c>
      <c r="HY206">
        <v>0</v>
      </c>
      <c r="HZ206">
        <v>0</v>
      </c>
      <c r="IA206">
        <v>0</v>
      </c>
      <c r="IB206">
        <v>0</v>
      </c>
      <c r="IC206">
        <v>4208</v>
      </c>
      <c r="ID206">
        <v>0</v>
      </c>
      <c r="IE206">
        <v>0</v>
      </c>
      <c r="IF206">
        <v>0</v>
      </c>
      <c r="IG206">
        <v>0</v>
      </c>
      <c r="IH206">
        <v>0</v>
      </c>
      <c r="II206">
        <v>0</v>
      </c>
      <c r="IJ206">
        <v>0</v>
      </c>
      <c r="IK206">
        <v>0</v>
      </c>
      <c r="IL206">
        <v>4576</v>
      </c>
      <c r="IM206">
        <v>0</v>
      </c>
      <c r="IN206">
        <v>0</v>
      </c>
      <c r="IO206">
        <v>0</v>
      </c>
      <c r="IP206">
        <v>0</v>
      </c>
      <c r="IQ206">
        <v>0</v>
      </c>
      <c r="IR206">
        <v>0</v>
      </c>
      <c r="IS206">
        <v>0</v>
      </c>
      <c r="IT206">
        <v>0</v>
      </c>
      <c r="IU206">
        <v>4288</v>
      </c>
      <c r="IV206">
        <v>0</v>
      </c>
      <c r="IW206">
        <v>0</v>
      </c>
      <c r="IX206">
        <v>0</v>
      </c>
      <c r="IY206">
        <v>0</v>
      </c>
      <c r="IZ206">
        <v>0</v>
      </c>
      <c r="JA206">
        <v>0</v>
      </c>
      <c r="JB206">
        <v>0</v>
      </c>
      <c r="JC206">
        <v>0</v>
      </c>
      <c r="JD206">
        <v>4529</v>
      </c>
      <c r="JE206">
        <v>0</v>
      </c>
      <c r="JF206">
        <v>0</v>
      </c>
      <c r="JG206">
        <v>0</v>
      </c>
      <c r="JH206">
        <v>0</v>
      </c>
      <c r="JI206">
        <v>0</v>
      </c>
      <c r="JJ206">
        <v>0</v>
      </c>
      <c r="JK206">
        <v>0</v>
      </c>
      <c r="JL206">
        <v>0</v>
      </c>
      <c r="JM206">
        <v>4668</v>
      </c>
      <c r="JN206">
        <v>0</v>
      </c>
      <c r="JO206">
        <v>0</v>
      </c>
      <c r="JP206">
        <v>0</v>
      </c>
      <c r="JQ206">
        <v>0</v>
      </c>
      <c r="JR206">
        <v>0</v>
      </c>
      <c r="JS206">
        <v>0</v>
      </c>
      <c r="JT206">
        <v>0</v>
      </c>
      <c r="JU206">
        <v>0</v>
      </c>
      <c r="JV206">
        <v>3718</v>
      </c>
      <c r="JW206">
        <v>0</v>
      </c>
      <c r="JX206">
        <v>0</v>
      </c>
      <c r="JY206">
        <v>0</v>
      </c>
      <c r="JZ206">
        <v>0</v>
      </c>
      <c r="KA206">
        <v>0</v>
      </c>
      <c r="KB206">
        <v>0</v>
      </c>
      <c r="KC206">
        <v>0</v>
      </c>
      <c r="KD206">
        <v>0</v>
      </c>
      <c r="KE206">
        <v>4677</v>
      </c>
      <c r="KF206">
        <v>0</v>
      </c>
      <c r="KG206">
        <v>0</v>
      </c>
      <c r="KH206">
        <v>0</v>
      </c>
      <c r="KI206">
        <v>0</v>
      </c>
      <c r="KJ206">
        <v>0</v>
      </c>
      <c r="KK206">
        <v>0</v>
      </c>
      <c r="KL206">
        <v>0</v>
      </c>
      <c r="KM206">
        <v>0</v>
      </c>
      <c r="KN206">
        <v>4463</v>
      </c>
      <c r="KO206">
        <v>0</v>
      </c>
      <c r="KP206">
        <v>0</v>
      </c>
      <c r="KQ206">
        <v>0</v>
      </c>
      <c r="KR206">
        <v>0</v>
      </c>
      <c r="KS206">
        <v>0</v>
      </c>
      <c r="KT206">
        <v>0</v>
      </c>
      <c r="KU206">
        <v>0</v>
      </c>
      <c r="KV206">
        <v>0</v>
      </c>
      <c r="KW206">
        <v>3402</v>
      </c>
      <c r="KX206">
        <v>0</v>
      </c>
      <c r="KY206">
        <v>0</v>
      </c>
      <c r="KZ206">
        <v>0</v>
      </c>
      <c r="LA206">
        <v>0</v>
      </c>
      <c r="LB206">
        <v>0</v>
      </c>
      <c r="LC206">
        <v>0</v>
      </c>
      <c r="LD206">
        <v>0</v>
      </c>
      <c r="LE206">
        <v>0</v>
      </c>
      <c r="LF206">
        <v>48628.9</v>
      </c>
      <c r="LG206" t="s">
        <v>321</v>
      </c>
    </row>
    <row r="207" spans="1:319" x14ac:dyDescent="0.25">
      <c r="A207" t="s">
        <v>10781</v>
      </c>
      <c r="B207" t="s">
        <v>12857</v>
      </c>
      <c r="C207" t="s">
        <v>12646</v>
      </c>
      <c r="D207" t="s">
        <v>12647</v>
      </c>
      <c r="E207" t="s">
        <v>320</v>
      </c>
      <c r="F207" t="s">
        <v>321</v>
      </c>
      <c r="G207" t="s">
        <v>321</v>
      </c>
      <c r="H207" t="s">
        <v>361</v>
      </c>
      <c r="I207" t="s">
        <v>362</v>
      </c>
      <c r="J207" t="s">
        <v>321</v>
      </c>
      <c r="K207" t="s">
        <v>321</v>
      </c>
      <c r="L207" t="s">
        <v>321</v>
      </c>
      <c r="M207" t="s">
        <v>322</v>
      </c>
      <c r="N207" t="s">
        <v>10782</v>
      </c>
      <c r="O207" t="s">
        <v>321</v>
      </c>
      <c r="P207" t="s">
        <v>363</v>
      </c>
      <c r="Q207" t="s">
        <v>618</v>
      </c>
      <c r="R207" t="s">
        <v>321</v>
      </c>
      <c r="S207" t="s">
        <v>321</v>
      </c>
      <c r="T207" t="s">
        <v>321</v>
      </c>
      <c r="U207" t="s">
        <v>321</v>
      </c>
      <c r="V207" t="s">
        <v>321</v>
      </c>
      <c r="W207" t="s">
        <v>321</v>
      </c>
      <c r="X207" t="s">
        <v>321</v>
      </c>
      <c r="Y207" t="s">
        <v>321</v>
      </c>
      <c r="Z207" t="s">
        <v>439</v>
      </c>
      <c r="AA207" t="s">
        <v>321</v>
      </c>
      <c r="AB207" t="s">
        <v>321</v>
      </c>
      <c r="AC207" t="s">
        <v>321</v>
      </c>
      <c r="AD207" t="s">
        <v>321</v>
      </c>
      <c r="AE207" t="s">
        <v>321</v>
      </c>
      <c r="AF207" t="s">
        <v>321</v>
      </c>
      <c r="AG207" t="s">
        <v>321</v>
      </c>
      <c r="AH207" t="s">
        <v>321</v>
      </c>
      <c r="AI207" t="s">
        <v>321</v>
      </c>
      <c r="AJ207" t="s">
        <v>473</v>
      </c>
      <c r="AK207">
        <v>21.87</v>
      </c>
      <c r="AM207">
        <v>21.87</v>
      </c>
      <c r="AO207">
        <v>10</v>
      </c>
      <c r="AP207">
        <v>0.97</v>
      </c>
      <c r="AR207">
        <v>1.1499999999999999</v>
      </c>
      <c r="AS207">
        <v>50</v>
      </c>
      <c r="AT207">
        <v>1.29</v>
      </c>
      <c r="AW207">
        <v>9999999</v>
      </c>
      <c r="AX207">
        <v>1.6</v>
      </c>
      <c r="BQ207" t="s">
        <v>10783</v>
      </c>
      <c r="BR207" t="s">
        <v>737</v>
      </c>
      <c r="BS207" t="s">
        <v>10784</v>
      </c>
      <c r="BT207" t="s">
        <v>10785</v>
      </c>
      <c r="BU207" t="s">
        <v>488</v>
      </c>
      <c r="BV207" t="s">
        <v>488</v>
      </c>
      <c r="BW207">
        <v>5320</v>
      </c>
      <c r="BX207" t="s">
        <v>9709</v>
      </c>
      <c r="BY207">
        <v>0</v>
      </c>
      <c r="BZ207">
        <v>5320</v>
      </c>
      <c r="CA207" t="s">
        <v>476</v>
      </c>
      <c r="CB207" t="s">
        <v>321</v>
      </c>
      <c r="CC207" t="s">
        <v>321</v>
      </c>
      <c r="CD207" t="s">
        <v>621</v>
      </c>
      <c r="CE207" t="s">
        <v>441</v>
      </c>
      <c r="CF207" t="s">
        <v>321</v>
      </c>
      <c r="CG207" t="s">
        <v>321</v>
      </c>
      <c r="CH207" t="s">
        <v>321</v>
      </c>
      <c r="CI207" t="s">
        <v>488</v>
      </c>
      <c r="CJ207">
        <v>21.87</v>
      </c>
      <c r="CO207">
        <v>1.1499999999999999</v>
      </c>
      <c r="CP207">
        <v>1.1499999999999999</v>
      </c>
      <c r="CQ207">
        <v>21.87</v>
      </c>
      <c r="CV207">
        <v>1.1499999999999999</v>
      </c>
      <c r="CW207">
        <v>1.1499999999999999</v>
      </c>
      <c r="CX207">
        <v>21.87</v>
      </c>
      <c r="DC207">
        <v>1.1499999999999999</v>
      </c>
      <c r="DD207">
        <v>1.1499999999999999</v>
      </c>
      <c r="DE207">
        <v>21.87</v>
      </c>
      <c r="DJ207">
        <v>1.1499999999999999</v>
      </c>
      <c r="DK207">
        <v>1.1499999999999999</v>
      </c>
      <c r="DZ207" t="s">
        <v>10786</v>
      </c>
      <c r="EA207">
        <v>27.69</v>
      </c>
      <c r="EB207">
        <v>0</v>
      </c>
      <c r="EC207">
        <v>27.69</v>
      </c>
      <c r="ED207">
        <v>34.15</v>
      </c>
      <c r="EE207">
        <v>0</v>
      </c>
      <c r="EF207">
        <v>34.15</v>
      </c>
      <c r="EG207">
        <v>49.63</v>
      </c>
      <c r="EH207">
        <v>0</v>
      </c>
      <c r="EI207">
        <v>49.63</v>
      </c>
      <c r="EJ207" t="s">
        <v>321</v>
      </c>
      <c r="EK207" t="s">
        <v>327</v>
      </c>
      <c r="EO207">
        <v>0</v>
      </c>
      <c r="ES207">
        <v>0</v>
      </c>
      <c r="ET207" t="s">
        <v>328</v>
      </c>
      <c r="EX207">
        <v>0</v>
      </c>
      <c r="FB207">
        <v>0</v>
      </c>
      <c r="FG207" t="s">
        <v>321</v>
      </c>
      <c r="FK207">
        <v>0</v>
      </c>
      <c r="FO207">
        <v>0</v>
      </c>
      <c r="FR207">
        <v>0</v>
      </c>
      <c r="FU207">
        <v>0</v>
      </c>
      <c r="FV207" t="s">
        <v>330</v>
      </c>
      <c r="FW207" t="s">
        <v>321</v>
      </c>
      <c r="FX207" t="s">
        <v>330</v>
      </c>
      <c r="FY207" t="s">
        <v>321</v>
      </c>
      <c r="GA207" t="s">
        <v>321</v>
      </c>
      <c r="GC207" t="s">
        <v>321</v>
      </c>
      <c r="GD207" t="s">
        <v>321</v>
      </c>
      <c r="GE207" t="s">
        <v>321</v>
      </c>
      <c r="GF207" t="s">
        <v>321</v>
      </c>
      <c r="GG207" t="s">
        <v>321</v>
      </c>
      <c r="GH207" t="s">
        <v>321</v>
      </c>
      <c r="GI207" t="s">
        <v>322</v>
      </c>
      <c r="GJ207" t="s">
        <v>321</v>
      </c>
      <c r="GK207" t="s">
        <v>478</v>
      </c>
      <c r="GL207" t="s">
        <v>321</v>
      </c>
      <c r="GM207" t="s">
        <v>321</v>
      </c>
      <c r="GN207" t="s">
        <v>321</v>
      </c>
      <c r="GO207" t="s">
        <v>321</v>
      </c>
      <c r="GP207" t="s">
        <v>321</v>
      </c>
      <c r="GQ207" t="s">
        <v>321</v>
      </c>
      <c r="GR207" t="s">
        <v>321</v>
      </c>
      <c r="GS207" t="s">
        <v>321</v>
      </c>
      <c r="GT207">
        <v>98.8</v>
      </c>
      <c r="GU207">
        <v>11.1</v>
      </c>
      <c r="GV207">
        <v>37.9</v>
      </c>
      <c r="GW207">
        <v>1.4</v>
      </c>
      <c r="GX207">
        <v>0</v>
      </c>
      <c r="GY207">
        <v>0</v>
      </c>
      <c r="GZ207">
        <v>149.19999999999999</v>
      </c>
      <c r="HA207">
        <v>0</v>
      </c>
      <c r="HB207">
        <v>0.23</v>
      </c>
      <c r="HC207">
        <v>90.4</v>
      </c>
      <c r="HD207">
        <v>10.9</v>
      </c>
      <c r="HE207">
        <v>40.799999999999997</v>
      </c>
      <c r="HF207">
        <v>2.2000000000000002</v>
      </c>
      <c r="HG207">
        <v>0</v>
      </c>
      <c r="HH207">
        <v>0</v>
      </c>
      <c r="HI207">
        <v>144.30000000000001</v>
      </c>
      <c r="HJ207">
        <v>0</v>
      </c>
      <c r="HK207">
        <v>0.36</v>
      </c>
      <c r="HL207">
        <v>97.7</v>
      </c>
      <c r="HM207">
        <v>10.9</v>
      </c>
      <c r="HN207">
        <v>44.3</v>
      </c>
      <c r="HO207">
        <v>1.5</v>
      </c>
      <c r="HP207">
        <v>0</v>
      </c>
      <c r="HQ207">
        <v>0</v>
      </c>
      <c r="HR207">
        <v>154.4</v>
      </c>
      <c r="HS207">
        <v>0</v>
      </c>
      <c r="HT207">
        <v>0.3</v>
      </c>
      <c r="HU207">
        <v>99.6</v>
      </c>
      <c r="HV207">
        <v>10.8</v>
      </c>
      <c r="HW207">
        <v>45</v>
      </c>
      <c r="HX207">
        <v>2.2000000000000002</v>
      </c>
      <c r="HY207">
        <v>0</v>
      </c>
      <c r="HZ207">
        <v>0</v>
      </c>
      <c r="IA207">
        <v>157.6</v>
      </c>
      <c r="IB207">
        <v>0</v>
      </c>
      <c r="IC207">
        <v>0.44</v>
      </c>
      <c r="ID207">
        <v>156.30000000000001</v>
      </c>
      <c r="IE207">
        <v>12.5</v>
      </c>
      <c r="IF207">
        <v>73.3</v>
      </c>
      <c r="IG207">
        <v>15</v>
      </c>
      <c r="IH207">
        <v>0</v>
      </c>
      <c r="II207">
        <v>0</v>
      </c>
      <c r="IJ207">
        <v>257.10000000000002</v>
      </c>
      <c r="IK207">
        <v>0</v>
      </c>
      <c r="IL207">
        <v>0.64</v>
      </c>
      <c r="IM207">
        <v>218.2</v>
      </c>
      <c r="IN207">
        <v>15.3</v>
      </c>
      <c r="IO207">
        <v>120</v>
      </c>
      <c r="IP207">
        <v>39.1</v>
      </c>
      <c r="IQ207">
        <v>0</v>
      </c>
      <c r="IR207">
        <v>0</v>
      </c>
      <c r="IS207">
        <v>392.6</v>
      </c>
      <c r="IT207">
        <v>0</v>
      </c>
      <c r="IU207">
        <v>0.72</v>
      </c>
      <c r="IV207">
        <v>241.4</v>
      </c>
      <c r="IW207">
        <v>16</v>
      </c>
      <c r="IX207">
        <v>129.80000000000001</v>
      </c>
      <c r="IY207">
        <v>37.299999999999997</v>
      </c>
      <c r="IZ207">
        <v>0</v>
      </c>
      <c r="JA207">
        <v>0</v>
      </c>
      <c r="JB207">
        <v>424.5</v>
      </c>
      <c r="JC207">
        <v>0</v>
      </c>
      <c r="JD207">
        <v>0.88</v>
      </c>
      <c r="JE207">
        <v>262</v>
      </c>
      <c r="JF207">
        <v>17.3</v>
      </c>
      <c r="JG207">
        <v>174.3</v>
      </c>
      <c r="JH207">
        <v>41.2</v>
      </c>
      <c r="JI207">
        <v>0</v>
      </c>
      <c r="JJ207">
        <v>0</v>
      </c>
      <c r="JK207">
        <v>494.8</v>
      </c>
      <c r="JL207">
        <v>0</v>
      </c>
      <c r="JM207">
        <v>0.71</v>
      </c>
      <c r="JN207">
        <v>241.2</v>
      </c>
      <c r="JO207">
        <v>16.5</v>
      </c>
      <c r="JP207">
        <v>161.69999999999999</v>
      </c>
      <c r="JQ207">
        <v>32.4</v>
      </c>
      <c r="JR207">
        <v>0</v>
      </c>
      <c r="JS207">
        <v>0</v>
      </c>
      <c r="JT207">
        <v>451.8</v>
      </c>
      <c r="JU207">
        <v>0</v>
      </c>
      <c r="JV207">
        <v>0.65</v>
      </c>
      <c r="JW207">
        <v>198.4</v>
      </c>
      <c r="JX207">
        <v>14.4</v>
      </c>
      <c r="JY207">
        <v>103.7</v>
      </c>
      <c r="JZ207">
        <v>26.4</v>
      </c>
      <c r="KA207">
        <v>0</v>
      </c>
      <c r="KB207">
        <v>0</v>
      </c>
      <c r="KC207">
        <v>342.9</v>
      </c>
      <c r="KD207">
        <v>0</v>
      </c>
      <c r="KE207">
        <v>0.62</v>
      </c>
      <c r="KF207">
        <v>178.6</v>
      </c>
      <c r="KG207">
        <v>14.3</v>
      </c>
      <c r="KH207">
        <v>82.6</v>
      </c>
      <c r="KI207">
        <v>17</v>
      </c>
      <c r="KJ207">
        <v>0</v>
      </c>
      <c r="KK207">
        <v>0</v>
      </c>
      <c r="KL207">
        <v>292.5</v>
      </c>
      <c r="KM207">
        <v>0</v>
      </c>
      <c r="KN207">
        <v>0.39</v>
      </c>
      <c r="KO207">
        <v>119.4</v>
      </c>
      <c r="KP207">
        <v>10.8</v>
      </c>
      <c r="KQ207">
        <v>47</v>
      </c>
      <c r="KR207">
        <v>4.5999999999999996</v>
      </c>
      <c r="KS207">
        <v>0</v>
      </c>
      <c r="KT207">
        <v>0</v>
      </c>
      <c r="KU207">
        <v>181.8</v>
      </c>
      <c r="KV207">
        <v>0</v>
      </c>
      <c r="KW207">
        <v>0.21</v>
      </c>
      <c r="KX207">
        <v>2002</v>
      </c>
      <c r="KY207">
        <v>160.80000000000001</v>
      </c>
      <c r="KZ207">
        <v>1060.4000000000001</v>
      </c>
      <c r="LA207">
        <v>220.3</v>
      </c>
      <c r="LB207">
        <v>0</v>
      </c>
      <c r="LC207">
        <v>0</v>
      </c>
      <c r="LD207">
        <v>3443.5</v>
      </c>
      <c r="LE207">
        <v>0</v>
      </c>
      <c r="LF207">
        <v>6.15</v>
      </c>
      <c r="LG207" t="s">
        <v>321</v>
      </c>
    </row>
    <row r="208" spans="1:319" x14ac:dyDescent="0.25">
      <c r="A208" t="s">
        <v>11443</v>
      </c>
      <c r="B208" t="s">
        <v>12858</v>
      </c>
      <c r="C208" t="s">
        <v>12646</v>
      </c>
      <c r="D208" t="s">
        <v>12647</v>
      </c>
      <c r="E208" t="s">
        <v>321</v>
      </c>
      <c r="F208" t="s">
        <v>359</v>
      </c>
      <c r="G208" t="s">
        <v>360</v>
      </c>
      <c r="H208" t="s">
        <v>321</v>
      </c>
      <c r="I208" t="s">
        <v>321</v>
      </c>
      <c r="J208" t="s">
        <v>321</v>
      </c>
      <c r="K208" t="s">
        <v>321</v>
      </c>
      <c r="L208" t="s">
        <v>321</v>
      </c>
      <c r="M208" t="s">
        <v>322</v>
      </c>
      <c r="N208" t="s">
        <v>321</v>
      </c>
      <c r="O208" t="s">
        <v>321</v>
      </c>
      <c r="P208" t="s">
        <v>363</v>
      </c>
      <c r="Q208" t="s">
        <v>324</v>
      </c>
      <c r="R208" t="s">
        <v>321</v>
      </c>
      <c r="S208" t="s">
        <v>321</v>
      </c>
      <c r="T208" t="s">
        <v>321</v>
      </c>
      <c r="U208" t="s">
        <v>321</v>
      </c>
      <c r="V208" t="s">
        <v>321</v>
      </c>
      <c r="W208" t="s">
        <v>321</v>
      </c>
      <c r="X208" t="s">
        <v>321</v>
      </c>
      <c r="Y208" t="s">
        <v>321</v>
      </c>
      <c r="Z208" t="s">
        <v>439</v>
      </c>
      <c r="AA208" t="s">
        <v>321</v>
      </c>
      <c r="AB208" t="s">
        <v>321</v>
      </c>
      <c r="AC208" t="s">
        <v>321</v>
      </c>
      <c r="AD208" t="s">
        <v>321</v>
      </c>
      <c r="AE208" t="s">
        <v>321</v>
      </c>
      <c r="AF208" t="s">
        <v>321</v>
      </c>
      <c r="AG208" t="s">
        <v>321</v>
      </c>
      <c r="AH208" t="s">
        <v>321</v>
      </c>
      <c r="AI208" t="s">
        <v>321</v>
      </c>
      <c r="AJ208" t="s">
        <v>473</v>
      </c>
      <c r="AK208">
        <v>0</v>
      </c>
      <c r="AL208">
        <v>32.49</v>
      </c>
      <c r="AM208">
        <v>0</v>
      </c>
      <c r="AN208">
        <v>32.49</v>
      </c>
      <c r="AP208">
        <v>2.7</v>
      </c>
      <c r="AR208">
        <v>2.7</v>
      </c>
      <c r="BQ208" t="s">
        <v>11162</v>
      </c>
      <c r="BR208" t="s">
        <v>11444</v>
      </c>
      <c r="BS208" t="s">
        <v>11445</v>
      </c>
      <c r="BT208" t="s">
        <v>321</v>
      </c>
      <c r="BU208" t="s">
        <v>402</v>
      </c>
      <c r="BV208" t="s">
        <v>489</v>
      </c>
      <c r="BW208">
        <v>6120</v>
      </c>
      <c r="BX208" t="s">
        <v>9709</v>
      </c>
      <c r="BY208">
        <v>30</v>
      </c>
      <c r="BZ208">
        <v>30</v>
      </c>
      <c r="CA208" t="s">
        <v>321</v>
      </c>
      <c r="CB208" t="s">
        <v>321</v>
      </c>
      <c r="CC208" t="s">
        <v>321</v>
      </c>
      <c r="CD208" t="s">
        <v>321</v>
      </c>
      <c r="CE208" t="s">
        <v>321</v>
      </c>
      <c r="CF208" t="s">
        <v>400</v>
      </c>
      <c r="CG208" t="s">
        <v>1427</v>
      </c>
      <c r="CH208" t="s">
        <v>321</v>
      </c>
      <c r="CI208" t="s">
        <v>438</v>
      </c>
      <c r="CJ208">
        <v>103.69</v>
      </c>
      <c r="CL208">
        <v>2.7</v>
      </c>
      <c r="CQ208">
        <v>103.69</v>
      </c>
      <c r="CS208">
        <v>2.7</v>
      </c>
      <c r="CX208">
        <v>103.69</v>
      </c>
      <c r="CZ208">
        <v>2.7</v>
      </c>
      <c r="DE208">
        <v>103.69</v>
      </c>
      <c r="DG208">
        <v>2.7</v>
      </c>
      <c r="DL208">
        <v>103.69</v>
      </c>
      <c r="DN208">
        <v>2.7</v>
      </c>
      <c r="DZ208" t="s">
        <v>321</v>
      </c>
      <c r="EA208">
        <v>48.69</v>
      </c>
      <c r="EB208">
        <v>2.33</v>
      </c>
      <c r="EC208">
        <v>51.02</v>
      </c>
      <c r="ED208">
        <v>64.89</v>
      </c>
      <c r="EE208">
        <v>2.33</v>
      </c>
      <c r="EF208">
        <v>67.22</v>
      </c>
      <c r="EG208">
        <v>97.29</v>
      </c>
      <c r="EH208">
        <v>2.33</v>
      </c>
      <c r="EI208">
        <v>99.62</v>
      </c>
      <c r="EJ208" t="s">
        <v>321</v>
      </c>
      <c r="EK208" t="s">
        <v>321</v>
      </c>
      <c r="EL208">
        <v>129</v>
      </c>
      <c r="EM208">
        <v>0</v>
      </c>
      <c r="EN208">
        <v>0</v>
      </c>
      <c r="EO208">
        <v>129</v>
      </c>
      <c r="EP208">
        <v>0</v>
      </c>
      <c r="EQ208">
        <v>0</v>
      </c>
      <c r="ER208">
        <v>0</v>
      </c>
      <c r="ES208">
        <v>0</v>
      </c>
      <c r="ET208" t="s">
        <v>321</v>
      </c>
      <c r="EU208">
        <v>17</v>
      </c>
      <c r="EV208">
        <v>0</v>
      </c>
      <c r="EW208">
        <v>0</v>
      </c>
      <c r="EX208">
        <v>17</v>
      </c>
      <c r="EY208">
        <v>0</v>
      </c>
      <c r="EZ208">
        <v>0</v>
      </c>
      <c r="FA208">
        <v>0</v>
      </c>
      <c r="FB208">
        <v>0</v>
      </c>
      <c r="FC208">
        <v>40</v>
      </c>
      <c r="FD208">
        <v>40</v>
      </c>
      <c r="FE208">
        <v>210</v>
      </c>
      <c r="FF208">
        <v>210</v>
      </c>
      <c r="FG208" t="s">
        <v>329</v>
      </c>
      <c r="FK208">
        <v>0</v>
      </c>
      <c r="FO208">
        <v>0</v>
      </c>
      <c r="FR208">
        <v>0</v>
      </c>
      <c r="FU208">
        <v>0</v>
      </c>
      <c r="FV208" t="s">
        <v>369</v>
      </c>
      <c r="FW208" t="s">
        <v>321</v>
      </c>
      <c r="FX208" t="s">
        <v>330</v>
      </c>
      <c r="FY208" t="s">
        <v>321</v>
      </c>
      <c r="GA208" t="s">
        <v>321</v>
      </c>
      <c r="GC208" t="s">
        <v>321</v>
      </c>
      <c r="GD208" t="s">
        <v>321</v>
      </c>
      <c r="GE208" t="s">
        <v>321</v>
      </c>
      <c r="GF208" t="s">
        <v>321</v>
      </c>
      <c r="GG208" t="s">
        <v>321</v>
      </c>
      <c r="GH208" t="s">
        <v>321</v>
      </c>
      <c r="GI208" t="s">
        <v>369</v>
      </c>
      <c r="GJ208" t="s">
        <v>321</v>
      </c>
      <c r="GK208" t="s">
        <v>463</v>
      </c>
      <c r="GL208" t="s">
        <v>321</v>
      </c>
      <c r="GM208" t="s">
        <v>321</v>
      </c>
      <c r="GN208" t="s">
        <v>321</v>
      </c>
      <c r="GO208" t="s">
        <v>321</v>
      </c>
      <c r="GP208" t="s">
        <v>321</v>
      </c>
      <c r="GQ208" t="s">
        <v>321</v>
      </c>
      <c r="GR208" t="s">
        <v>321</v>
      </c>
      <c r="GS208" t="s">
        <v>321</v>
      </c>
      <c r="GT208">
        <v>409447</v>
      </c>
      <c r="GU208">
        <v>14027</v>
      </c>
      <c r="GV208">
        <v>42840</v>
      </c>
      <c r="GW208">
        <v>0</v>
      </c>
      <c r="GX208">
        <v>88221</v>
      </c>
      <c r="GY208">
        <v>0</v>
      </c>
      <c r="GZ208">
        <v>554535</v>
      </c>
      <c r="HA208">
        <v>0</v>
      </c>
      <c r="HB208">
        <v>0</v>
      </c>
      <c r="HC208">
        <v>423141</v>
      </c>
      <c r="HD208">
        <v>15765</v>
      </c>
      <c r="HE208">
        <v>48163</v>
      </c>
      <c r="HF208">
        <v>0</v>
      </c>
      <c r="HG208">
        <v>92152</v>
      </c>
      <c r="HH208">
        <v>0</v>
      </c>
      <c r="HI208">
        <v>579221</v>
      </c>
      <c r="HJ208">
        <v>0</v>
      </c>
      <c r="HK208">
        <v>0</v>
      </c>
      <c r="HL208">
        <v>331212</v>
      </c>
      <c r="HM208">
        <v>12342</v>
      </c>
      <c r="HN208">
        <v>39778</v>
      </c>
      <c r="HO208">
        <v>0</v>
      </c>
      <c r="HP208">
        <v>70377</v>
      </c>
      <c r="HQ208">
        <v>0</v>
      </c>
      <c r="HR208">
        <v>453709</v>
      </c>
      <c r="HS208">
        <v>0</v>
      </c>
      <c r="HT208">
        <v>0</v>
      </c>
      <c r="HU208">
        <v>340777</v>
      </c>
      <c r="HV208">
        <v>11504</v>
      </c>
      <c r="HW208">
        <v>38906</v>
      </c>
      <c r="HX208">
        <v>0</v>
      </c>
      <c r="HY208">
        <v>64775</v>
      </c>
      <c r="HZ208">
        <v>0</v>
      </c>
      <c r="IA208">
        <v>455962</v>
      </c>
      <c r="IB208">
        <v>0</v>
      </c>
      <c r="IC208">
        <v>0</v>
      </c>
      <c r="ID208">
        <v>577978</v>
      </c>
      <c r="IE208">
        <v>20160</v>
      </c>
      <c r="IF208">
        <v>65973</v>
      </c>
      <c r="IG208">
        <v>0</v>
      </c>
      <c r="IH208">
        <v>171732</v>
      </c>
      <c r="II208">
        <v>0</v>
      </c>
      <c r="IJ208">
        <v>835843</v>
      </c>
      <c r="IK208">
        <v>0</v>
      </c>
      <c r="IL208">
        <v>0</v>
      </c>
      <c r="IM208">
        <v>466432</v>
      </c>
      <c r="IN208">
        <v>14923</v>
      </c>
      <c r="IO208">
        <v>52084</v>
      </c>
      <c r="IP208">
        <v>0</v>
      </c>
      <c r="IQ208">
        <v>135495</v>
      </c>
      <c r="IR208">
        <v>0</v>
      </c>
      <c r="IS208">
        <v>668934</v>
      </c>
      <c r="IT208">
        <v>0</v>
      </c>
      <c r="IU208">
        <v>0</v>
      </c>
      <c r="IV208">
        <v>541965</v>
      </c>
      <c r="IW208">
        <v>16266</v>
      </c>
      <c r="IX208">
        <v>61680</v>
      </c>
      <c r="IY208">
        <v>0</v>
      </c>
      <c r="IZ208">
        <v>154349</v>
      </c>
      <c r="JA208">
        <v>0</v>
      </c>
      <c r="JB208">
        <v>774260</v>
      </c>
      <c r="JC208">
        <v>0</v>
      </c>
      <c r="JD208">
        <v>0</v>
      </c>
      <c r="JE208">
        <v>708407</v>
      </c>
      <c r="JF208">
        <v>20612</v>
      </c>
      <c r="JG208">
        <v>74233</v>
      </c>
      <c r="JH208">
        <v>0</v>
      </c>
      <c r="JI208">
        <v>220117</v>
      </c>
      <c r="JJ208">
        <v>0</v>
      </c>
      <c r="JK208">
        <v>1023369</v>
      </c>
      <c r="JL208">
        <v>0</v>
      </c>
      <c r="JM208">
        <v>0</v>
      </c>
      <c r="JN208">
        <v>552075</v>
      </c>
      <c r="JO208">
        <v>16134</v>
      </c>
      <c r="JP208">
        <v>56459</v>
      </c>
      <c r="JQ208">
        <v>0</v>
      </c>
      <c r="JR208">
        <v>169608</v>
      </c>
      <c r="JS208">
        <v>0</v>
      </c>
      <c r="JT208">
        <v>794276</v>
      </c>
      <c r="JU208">
        <v>0</v>
      </c>
      <c r="JV208">
        <v>0</v>
      </c>
      <c r="JW208">
        <v>516908</v>
      </c>
      <c r="JX208">
        <v>16824</v>
      </c>
      <c r="JY208">
        <v>58311</v>
      </c>
      <c r="JZ208">
        <v>0</v>
      </c>
      <c r="KA208">
        <v>153035</v>
      </c>
      <c r="KB208">
        <v>0</v>
      </c>
      <c r="KC208">
        <v>745078</v>
      </c>
      <c r="KD208">
        <v>0</v>
      </c>
      <c r="KE208">
        <v>0</v>
      </c>
      <c r="KF208">
        <v>527729</v>
      </c>
      <c r="KG208">
        <v>17050</v>
      </c>
      <c r="KH208">
        <v>53077</v>
      </c>
      <c r="KI208">
        <v>0</v>
      </c>
      <c r="KJ208">
        <v>137652</v>
      </c>
      <c r="KK208">
        <v>0</v>
      </c>
      <c r="KL208">
        <v>735508</v>
      </c>
      <c r="KM208">
        <v>0</v>
      </c>
      <c r="KN208">
        <v>0</v>
      </c>
      <c r="KO208">
        <v>290214</v>
      </c>
      <c r="KP208">
        <v>10738</v>
      </c>
      <c r="KQ208">
        <v>29976</v>
      </c>
      <c r="KR208">
        <v>0</v>
      </c>
      <c r="KS208">
        <v>59372</v>
      </c>
      <c r="KT208">
        <v>0</v>
      </c>
      <c r="KU208">
        <v>390300</v>
      </c>
      <c r="KV208">
        <v>0</v>
      </c>
      <c r="KW208">
        <v>0</v>
      </c>
      <c r="KX208">
        <v>5686285</v>
      </c>
      <c r="KY208">
        <v>186345</v>
      </c>
      <c r="KZ208">
        <v>621480</v>
      </c>
      <c r="LA208">
        <v>0</v>
      </c>
      <c r="LB208">
        <v>1516885</v>
      </c>
      <c r="LC208">
        <v>0</v>
      </c>
      <c r="LD208">
        <v>8010995</v>
      </c>
      <c r="LE208">
        <v>0</v>
      </c>
      <c r="LF208">
        <v>0</v>
      </c>
      <c r="LG208" t="s">
        <v>321</v>
      </c>
    </row>
    <row r="209" spans="1:319" x14ac:dyDescent="0.25">
      <c r="A209" t="s">
        <v>9952</v>
      </c>
      <c r="B209" t="s">
        <v>12859</v>
      </c>
      <c r="C209" t="s">
        <v>12646</v>
      </c>
      <c r="D209" t="s">
        <v>12647</v>
      </c>
      <c r="E209" t="s">
        <v>321</v>
      </c>
      <c r="F209" t="s">
        <v>321</v>
      </c>
      <c r="G209" t="s">
        <v>321</v>
      </c>
      <c r="H209" t="s">
        <v>321</v>
      </c>
      <c r="I209" t="s">
        <v>321</v>
      </c>
      <c r="J209" t="s">
        <v>321</v>
      </c>
      <c r="K209" t="s">
        <v>321</v>
      </c>
      <c r="L209" t="s">
        <v>321</v>
      </c>
      <c r="M209" t="s">
        <v>322</v>
      </c>
      <c r="N209" t="s">
        <v>321</v>
      </c>
      <c r="O209" t="s">
        <v>321</v>
      </c>
      <c r="P209" t="s">
        <v>322</v>
      </c>
      <c r="Q209" t="s">
        <v>322</v>
      </c>
      <c r="R209" t="s">
        <v>321</v>
      </c>
      <c r="S209" t="s">
        <v>321</v>
      </c>
      <c r="T209" t="s">
        <v>321</v>
      </c>
      <c r="U209" t="s">
        <v>321</v>
      </c>
      <c r="V209" t="s">
        <v>321</v>
      </c>
      <c r="W209" t="s">
        <v>321</v>
      </c>
      <c r="X209" t="s">
        <v>321</v>
      </c>
      <c r="Y209" t="s">
        <v>321</v>
      </c>
      <c r="Z209" t="s">
        <v>321</v>
      </c>
      <c r="AA209" t="s">
        <v>321</v>
      </c>
      <c r="AB209" t="s">
        <v>321</v>
      </c>
      <c r="AC209" t="s">
        <v>321</v>
      </c>
      <c r="AD209" t="s">
        <v>321</v>
      </c>
      <c r="AE209" t="s">
        <v>321</v>
      </c>
      <c r="AF209" t="s">
        <v>321</v>
      </c>
      <c r="AG209" t="s">
        <v>321</v>
      </c>
      <c r="AH209" t="s">
        <v>321</v>
      </c>
      <c r="AI209" t="s">
        <v>321</v>
      </c>
      <c r="AJ209" t="s">
        <v>322</v>
      </c>
      <c r="BQ209" t="s">
        <v>321</v>
      </c>
      <c r="BR209" t="s">
        <v>321</v>
      </c>
      <c r="BS209" t="s">
        <v>321</v>
      </c>
      <c r="BT209" t="s">
        <v>321</v>
      </c>
      <c r="BU209" t="s">
        <v>322</v>
      </c>
      <c r="BV209" t="s">
        <v>322</v>
      </c>
      <c r="BX209" t="s">
        <v>321</v>
      </c>
      <c r="CA209" t="s">
        <v>321</v>
      </c>
      <c r="CB209" t="s">
        <v>321</v>
      </c>
      <c r="CC209" t="s">
        <v>321</v>
      </c>
      <c r="CD209" t="s">
        <v>321</v>
      </c>
      <c r="CE209" t="s">
        <v>321</v>
      </c>
      <c r="CF209" t="s">
        <v>321</v>
      </c>
      <c r="CG209" t="s">
        <v>321</v>
      </c>
      <c r="CH209" t="s">
        <v>321</v>
      </c>
      <c r="CI209" t="s">
        <v>322</v>
      </c>
      <c r="DZ209" t="s">
        <v>321</v>
      </c>
      <c r="EA209">
        <v>0</v>
      </c>
      <c r="EB209">
        <v>0</v>
      </c>
      <c r="EC209">
        <v>0</v>
      </c>
      <c r="ED209">
        <v>0</v>
      </c>
      <c r="EE209">
        <v>0</v>
      </c>
      <c r="EF209">
        <v>0</v>
      </c>
      <c r="EG209">
        <v>0</v>
      </c>
      <c r="EH209">
        <v>0</v>
      </c>
      <c r="EI209">
        <v>0</v>
      </c>
      <c r="EJ209" t="s">
        <v>321</v>
      </c>
      <c r="EK209" t="s">
        <v>321</v>
      </c>
      <c r="EL209">
        <v>0</v>
      </c>
      <c r="EM209">
        <v>0</v>
      </c>
      <c r="EN209">
        <v>0</v>
      </c>
      <c r="EO209">
        <v>0</v>
      </c>
      <c r="EP209">
        <v>0</v>
      </c>
      <c r="EQ209">
        <v>0</v>
      </c>
      <c r="ER209">
        <v>0</v>
      </c>
      <c r="ES209">
        <v>0</v>
      </c>
      <c r="ET209" t="s">
        <v>321</v>
      </c>
      <c r="EU209">
        <v>0</v>
      </c>
      <c r="EV209">
        <v>0</v>
      </c>
      <c r="EW209">
        <v>0</v>
      </c>
      <c r="EX209">
        <v>0</v>
      </c>
      <c r="EY209">
        <v>0</v>
      </c>
      <c r="EZ209">
        <v>0</v>
      </c>
      <c r="FA209">
        <v>0</v>
      </c>
      <c r="FB209">
        <v>0</v>
      </c>
      <c r="FG209" t="s">
        <v>321</v>
      </c>
      <c r="FK209">
        <v>0</v>
      </c>
      <c r="FO209">
        <v>0</v>
      </c>
      <c r="FR209">
        <v>0</v>
      </c>
      <c r="FU209">
        <v>0</v>
      </c>
      <c r="FV209" t="s">
        <v>369</v>
      </c>
      <c r="FW209" t="s">
        <v>321</v>
      </c>
      <c r="FX209" t="s">
        <v>330</v>
      </c>
      <c r="FY209" t="s">
        <v>321</v>
      </c>
      <c r="GA209" t="s">
        <v>321</v>
      </c>
      <c r="GC209" t="s">
        <v>321</v>
      </c>
      <c r="GD209" t="s">
        <v>321</v>
      </c>
      <c r="GE209" t="s">
        <v>321</v>
      </c>
      <c r="GF209" t="s">
        <v>321</v>
      </c>
      <c r="GG209" t="s">
        <v>321</v>
      </c>
      <c r="GH209" t="s">
        <v>321</v>
      </c>
      <c r="GI209" t="s">
        <v>322</v>
      </c>
      <c r="GJ209" t="s">
        <v>321</v>
      </c>
      <c r="GK209" t="s">
        <v>463</v>
      </c>
      <c r="GL209" t="s">
        <v>321</v>
      </c>
      <c r="GM209" t="s">
        <v>321</v>
      </c>
      <c r="GN209" t="s">
        <v>321</v>
      </c>
      <c r="GO209" t="s">
        <v>321</v>
      </c>
      <c r="GP209" t="s">
        <v>321</v>
      </c>
      <c r="GQ209" t="s">
        <v>321</v>
      </c>
      <c r="GR209" t="s">
        <v>321</v>
      </c>
      <c r="GS209" t="s">
        <v>321</v>
      </c>
      <c r="GT209">
        <v>0</v>
      </c>
      <c r="GU209">
        <v>0</v>
      </c>
      <c r="GV209">
        <v>0</v>
      </c>
      <c r="GW209">
        <v>0</v>
      </c>
      <c r="GX209">
        <v>0</v>
      </c>
      <c r="GY209">
        <v>0</v>
      </c>
      <c r="GZ209">
        <v>0</v>
      </c>
      <c r="HA209">
        <v>0</v>
      </c>
      <c r="HB209">
        <v>0</v>
      </c>
      <c r="HC209">
        <v>0</v>
      </c>
      <c r="HD209">
        <v>0</v>
      </c>
      <c r="HE209">
        <v>0</v>
      </c>
      <c r="HF209">
        <v>0</v>
      </c>
      <c r="HG209">
        <v>0</v>
      </c>
      <c r="HH209">
        <v>0</v>
      </c>
      <c r="HI209">
        <v>0</v>
      </c>
      <c r="HJ209">
        <v>0</v>
      </c>
      <c r="HK209">
        <v>0</v>
      </c>
      <c r="HL209">
        <v>0</v>
      </c>
      <c r="HM209">
        <v>0</v>
      </c>
      <c r="HN209">
        <v>0</v>
      </c>
      <c r="HO209">
        <v>0</v>
      </c>
      <c r="HP209">
        <v>0</v>
      </c>
      <c r="HQ209">
        <v>0</v>
      </c>
      <c r="HR209">
        <v>0</v>
      </c>
      <c r="HS209">
        <v>0</v>
      </c>
      <c r="HT209">
        <v>0</v>
      </c>
      <c r="HU209">
        <v>0</v>
      </c>
      <c r="HV209">
        <v>0</v>
      </c>
      <c r="HW209">
        <v>0</v>
      </c>
      <c r="HX209">
        <v>0</v>
      </c>
      <c r="HY209">
        <v>0</v>
      </c>
      <c r="HZ209">
        <v>0</v>
      </c>
      <c r="IA209">
        <v>0</v>
      </c>
      <c r="IB209">
        <v>0</v>
      </c>
      <c r="IC209">
        <v>0</v>
      </c>
      <c r="ID209">
        <v>0</v>
      </c>
      <c r="IE209">
        <v>0</v>
      </c>
      <c r="IF209">
        <v>0</v>
      </c>
      <c r="IG209">
        <v>0</v>
      </c>
      <c r="IH209">
        <v>0</v>
      </c>
      <c r="II209">
        <v>0</v>
      </c>
      <c r="IJ209">
        <v>0</v>
      </c>
      <c r="IK209">
        <v>0</v>
      </c>
      <c r="IL209">
        <v>0</v>
      </c>
      <c r="IM209">
        <v>0</v>
      </c>
      <c r="IN209">
        <v>0</v>
      </c>
      <c r="IO209">
        <v>0</v>
      </c>
      <c r="IP209">
        <v>0</v>
      </c>
      <c r="IQ209">
        <v>0</v>
      </c>
      <c r="IR209">
        <v>0</v>
      </c>
      <c r="IS209">
        <v>0</v>
      </c>
      <c r="IT209">
        <v>0</v>
      </c>
      <c r="IU209">
        <v>0</v>
      </c>
      <c r="IV209">
        <v>0</v>
      </c>
      <c r="IW209">
        <v>0</v>
      </c>
      <c r="IX209">
        <v>0</v>
      </c>
      <c r="IY209">
        <v>0</v>
      </c>
      <c r="IZ209">
        <v>0</v>
      </c>
      <c r="JA209">
        <v>0</v>
      </c>
      <c r="JB209">
        <v>0</v>
      </c>
      <c r="JC209">
        <v>0</v>
      </c>
      <c r="JD209">
        <v>0</v>
      </c>
      <c r="JE209">
        <v>0</v>
      </c>
      <c r="JF209">
        <v>0</v>
      </c>
      <c r="JG209">
        <v>0</v>
      </c>
      <c r="JH209">
        <v>0</v>
      </c>
      <c r="JI209">
        <v>0</v>
      </c>
      <c r="JJ209">
        <v>0</v>
      </c>
      <c r="JK209">
        <v>0</v>
      </c>
      <c r="JL209">
        <v>0</v>
      </c>
      <c r="JM209">
        <v>0</v>
      </c>
      <c r="JN209">
        <v>0</v>
      </c>
      <c r="JO209">
        <v>0</v>
      </c>
      <c r="JP209">
        <v>0</v>
      </c>
      <c r="JQ209">
        <v>0</v>
      </c>
      <c r="JR209">
        <v>0</v>
      </c>
      <c r="JS209">
        <v>0</v>
      </c>
      <c r="JT209">
        <v>0</v>
      </c>
      <c r="JU209">
        <v>0</v>
      </c>
      <c r="JV209">
        <v>0</v>
      </c>
      <c r="JW209">
        <v>0</v>
      </c>
      <c r="JX209">
        <v>0</v>
      </c>
      <c r="JY209">
        <v>0</v>
      </c>
      <c r="JZ209">
        <v>0</v>
      </c>
      <c r="KA209">
        <v>0</v>
      </c>
      <c r="KB209">
        <v>0</v>
      </c>
      <c r="KC209">
        <v>0</v>
      </c>
      <c r="KD209">
        <v>0</v>
      </c>
      <c r="KE209">
        <v>0</v>
      </c>
      <c r="KF209">
        <v>0</v>
      </c>
      <c r="KG209">
        <v>0</v>
      </c>
      <c r="KH209">
        <v>0</v>
      </c>
      <c r="KI209">
        <v>0</v>
      </c>
      <c r="KJ209">
        <v>0</v>
      </c>
      <c r="KK209">
        <v>0</v>
      </c>
      <c r="KL209">
        <v>0</v>
      </c>
      <c r="KM209">
        <v>0</v>
      </c>
      <c r="KN209">
        <v>0</v>
      </c>
      <c r="KO209">
        <v>0</v>
      </c>
      <c r="KP209">
        <v>0</v>
      </c>
      <c r="KQ209">
        <v>0</v>
      </c>
      <c r="KR209">
        <v>0</v>
      </c>
      <c r="KS209">
        <v>0</v>
      </c>
      <c r="KT209">
        <v>0</v>
      </c>
      <c r="KU209">
        <v>0</v>
      </c>
      <c r="KV209">
        <v>0</v>
      </c>
      <c r="KW209">
        <v>0</v>
      </c>
      <c r="KX209">
        <v>0</v>
      </c>
      <c r="KY209">
        <v>0</v>
      </c>
      <c r="KZ209">
        <v>0</v>
      </c>
      <c r="LA209">
        <v>0</v>
      </c>
      <c r="LB209">
        <v>0</v>
      </c>
      <c r="LC209">
        <v>0</v>
      </c>
      <c r="LD209">
        <v>0</v>
      </c>
      <c r="LE209">
        <v>0</v>
      </c>
      <c r="LF209">
        <v>0</v>
      </c>
      <c r="LG209" t="s">
        <v>321</v>
      </c>
    </row>
    <row r="210" spans="1:319" x14ac:dyDescent="0.25">
      <c r="A210" t="s">
        <v>11361</v>
      </c>
      <c r="B210" t="s">
        <v>12860</v>
      </c>
      <c r="C210" t="s">
        <v>12646</v>
      </c>
      <c r="D210" t="s">
        <v>12647</v>
      </c>
      <c r="E210" t="s">
        <v>320</v>
      </c>
      <c r="F210" t="s">
        <v>359</v>
      </c>
      <c r="G210" t="s">
        <v>321</v>
      </c>
      <c r="H210" t="s">
        <v>361</v>
      </c>
      <c r="I210" t="s">
        <v>321</v>
      </c>
      <c r="J210" t="s">
        <v>321</v>
      </c>
      <c r="K210" t="s">
        <v>321</v>
      </c>
      <c r="L210" t="s">
        <v>321</v>
      </c>
      <c r="M210" t="s">
        <v>322</v>
      </c>
      <c r="N210" t="s">
        <v>321</v>
      </c>
      <c r="O210" t="s">
        <v>321</v>
      </c>
      <c r="P210" t="s">
        <v>363</v>
      </c>
      <c r="Q210" t="s">
        <v>618</v>
      </c>
      <c r="R210" t="s">
        <v>321</v>
      </c>
      <c r="S210" t="s">
        <v>321</v>
      </c>
      <c r="T210" t="s">
        <v>321</v>
      </c>
      <c r="U210" t="s">
        <v>321</v>
      </c>
      <c r="V210" t="s">
        <v>321</v>
      </c>
      <c r="W210" t="s">
        <v>321</v>
      </c>
      <c r="X210" t="s">
        <v>321</v>
      </c>
      <c r="Y210" t="s">
        <v>321</v>
      </c>
      <c r="Z210" t="s">
        <v>321</v>
      </c>
      <c r="AA210" t="s">
        <v>321</v>
      </c>
      <c r="AB210" t="s">
        <v>321</v>
      </c>
      <c r="AC210" t="s">
        <v>321</v>
      </c>
      <c r="AD210" t="s">
        <v>321</v>
      </c>
      <c r="AE210" t="s">
        <v>321</v>
      </c>
      <c r="AF210" t="s">
        <v>321</v>
      </c>
      <c r="AG210" t="s">
        <v>321</v>
      </c>
      <c r="AH210" t="s">
        <v>321</v>
      </c>
      <c r="AI210" t="s">
        <v>321</v>
      </c>
      <c r="AJ210" t="s">
        <v>706</v>
      </c>
      <c r="AK210">
        <v>14.15</v>
      </c>
      <c r="AM210">
        <v>0</v>
      </c>
      <c r="AO210">
        <v>4</v>
      </c>
      <c r="AP210">
        <v>0.97</v>
      </c>
      <c r="AR210">
        <v>2.31</v>
      </c>
      <c r="AS210">
        <v>8</v>
      </c>
      <c r="AT210">
        <v>2.27</v>
      </c>
      <c r="AX210">
        <v>4.96</v>
      </c>
      <c r="BQ210" t="s">
        <v>10193</v>
      </c>
      <c r="BR210" t="s">
        <v>8149</v>
      </c>
      <c r="BS210" t="s">
        <v>11362</v>
      </c>
      <c r="BT210" t="s">
        <v>321</v>
      </c>
      <c r="BU210" t="s">
        <v>488</v>
      </c>
      <c r="BV210" t="s">
        <v>488</v>
      </c>
      <c r="BW210">
        <v>10300</v>
      </c>
      <c r="BX210" t="s">
        <v>10193</v>
      </c>
      <c r="BY210">
        <v>0</v>
      </c>
      <c r="BZ210">
        <v>10300</v>
      </c>
      <c r="CA210" t="s">
        <v>476</v>
      </c>
      <c r="CB210" t="s">
        <v>477</v>
      </c>
      <c r="CC210" t="s">
        <v>321</v>
      </c>
      <c r="CD210" t="s">
        <v>321</v>
      </c>
      <c r="CE210" t="s">
        <v>441</v>
      </c>
      <c r="CF210" t="s">
        <v>321</v>
      </c>
      <c r="CG210" t="s">
        <v>321</v>
      </c>
      <c r="CH210" t="s">
        <v>321</v>
      </c>
      <c r="CI210" t="s">
        <v>402</v>
      </c>
      <c r="CJ210">
        <v>21.9</v>
      </c>
      <c r="CL210">
        <v>3</v>
      </c>
      <c r="DZ210" t="s">
        <v>321</v>
      </c>
      <c r="EA210">
        <v>19.25</v>
      </c>
      <c r="EB210">
        <v>20.73</v>
      </c>
      <c r="EC210">
        <v>39.979999999999997</v>
      </c>
      <c r="ED210">
        <v>31.88</v>
      </c>
      <c r="EE210">
        <v>20.73</v>
      </c>
      <c r="EF210">
        <v>52.61</v>
      </c>
      <c r="EG210">
        <v>75.510000000000005</v>
      </c>
      <c r="EH210">
        <v>20.73</v>
      </c>
      <c r="EI210">
        <v>96.24</v>
      </c>
      <c r="EJ210" t="s">
        <v>321</v>
      </c>
      <c r="EK210" t="s">
        <v>321</v>
      </c>
      <c r="EL210">
        <v>0</v>
      </c>
      <c r="EM210">
        <v>0</v>
      </c>
      <c r="EN210">
        <v>4</v>
      </c>
      <c r="EO210">
        <v>4</v>
      </c>
      <c r="EP210">
        <v>0</v>
      </c>
      <c r="EQ210">
        <v>0</v>
      </c>
      <c r="ER210">
        <v>0</v>
      </c>
      <c r="ES210">
        <v>0</v>
      </c>
      <c r="ET210" t="s">
        <v>321</v>
      </c>
      <c r="EU210">
        <v>0</v>
      </c>
      <c r="EV210">
        <v>0</v>
      </c>
      <c r="EW210">
        <v>0</v>
      </c>
      <c r="EX210">
        <v>0</v>
      </c>
      <c r="EY210">
        <v>0</v>
      </c>
      <c r="EZ210">
        <v>0</v>
      </c>
      <c r="FA210">
        <v>0</v>
      </c>
      <c r="FB210">
        <v>0</v>
      </c>
      <c r="FC210">
        <v>100</v>
      </c>
      <c r="FD210">
        <v>100</v>
      </c>
      <c r="FE210">
        <v>250</v>
      </c>
      <c r="FF210">
        <v>250</v>
      </c>
      <c r="FG210" t="s">
        <v>329</v>
      </c>
      <c r="FK210">
        <v>0</v>
      </c>
      <c r="FO210">
        <v>0</v>
      </c>
      <c r="FR210">
        <v>0</v>
      </c>
      <c r="FU210">
        <v>0</v>
      </c>
      <c r="FV210" t="s">
        <v>369</v>
      </c>
      <c r="FW210" t="s">
        <v>321</v>
      </c>
      <c r="FX210" t="s">
        <v>330</v>
      </c>
      <c r="FY210" t="s">
        <v>321</v>
      </c>
      <c r="GA210" t="s">
        <v>321</v>
      </c>
      <c r="GC210" t="s">
        <v>321</v>
      </c>
      <c r="GD210" t="s">
        <v>321</v>
      </c>
      <c r="GE210" t="s">
        <v>321</v>
      </c>
      <c r="GF210" t="s">
        <v>321</v>
      </c>
      <c r="GG210" t="s">
        <v>321</v>
      </c>
      <c r="GH210" t="s">
        <v>321</v>
      </c>
      <c r="GI210" t="s">
        <v>330</v>
      </c>
      <c r="GJ210" t="s">
        <v>321</v>
      </c>
      <c r="GK210" t="s">
        <v>332</v>
      </c>
      <c r="GL210" t="s">
        <v>321</v>
      </c>
      <c r="GM210" t="s">
        <v>321</v>
      </c>
      <c r="GN210" t="s">
        <v>321</v>
      </c>
      <c r="GO210" t="s">
        <v>321</v>
      </c>
      <c r="GP210" t="s">
        <v>321</v>
      </c>
      <c r="GQ210" t="s">
        <v>321</v>
      </c>
      <c r="GR210" t="s">
        <v>321</v>
      </c>
      <c r="GS210" t="s">
        <v>321</v>
      </c>
      <c r="GT210">
        <v>5989000</v>
      </c>
      <c r="GU210">
        <v>18968000</v>
      </c>
      <c r="GV210">
        <v>12341000</v>
      </c>
      <c r="GW210">
        <v>0</v>
      </c>
      <c r="GX210">
        <v>278000</v>
      </c>
      <c r="GY210">
        <v>0</v>
      </c>
      <c r="GZ210">
        <v>37576000</v>
      </c>
      <c r="HA210">
        <v>0</v>
      </c>
      <c r="HB210">
        <v>0</v>
      </c>
      <c r="HC210">
        <v>5143000</v>
      </c>
      <c r="HD210">
        <v>16170000</v>
      </c>
      <c r="HE210">
        <v>10498000</v>
      </c>
      <c r="HF210">
        <v>0</v>
      </c>
      <c r="HG210">
        <v>53000</v>
      </c>
      <c r="HH210">
        <v>0</v>
      </c>
      <c r="HI210">
        <v>31864000</v>
      </c>
      <c r="HJ210">
        <v>0</v>
      </c>
      <c r="HK210">
        <v>0</v>
      </c>
      <c r="HL210">
        <v>5570000</v>
      </c>
      <c r="HM210">
        <v>17746000</v>
      </c>
      <c r="HN210">
        <v>12251000</v>
      </c>
      <c r="HO210">
        <v>0</v>
      </c>
      <c r="HP210">
        <v>41000</v>
      </c>
      <c r="HQ210">
        <v>0</v>
      </c>
      <c r="HR210">
        <v>35608000</v>
      </c>
      <c r="HS210">
        <v>0</v>
      </c>
      <c r="HT210">
        <v>0</v>
      </c>
      <c r="HU210">
        <v>4666000</v>
      </c>
      <c r="HV210">
        <v>13948000</v>
      </c>
      <c r="HW210">
        <v>11170000</v>
      </c>
      <c r="HX210">
        <v>0</v>
      </c>
      <c r="HY210">
        <v>87000</v>
      </c>
      <c r="HZ210">
        <v>0</v>
      </c>
      <c r="IA210">
        <v>29871000</v>
      </c>
      <c r="IB210">
        <v>0</v>
      </c>
      <c r="IC210">
        <v>0</v>
      </c>
      <c r="ID210">
        <v>11184000</v>
      </c>
      <c r="IE210">
        <v>15548000</v>
      </c>
      <c r="IF210">
        <v>10455000</v>
      </c>
      <c r="IG210">
        <v>0</v>
      </c>
      <c r="IH210">
        <v>5705000</v>
      </c>
      <c r="II210">
        <v>0</v>
      </c>
      <c r="IJ210">
        <v>42892000</v>
      </c>
      <c r="IK210">
        <v>0</v>
      </c>
      <c r="IL210">
        <v>0</v>
      </c>
      <c r="IM210">
        <v>20179000</v>
      </c>
      <c r="IN210">
        <v>25277000</v>
      </c>
      <c r="IO210">
        <v>14113000</v>
      </c>
      <c r="IP210">
        <v>0</v>
      </c>
      <c r="IQ210">
        <v>17076000</v>
      </c>
      <c r="IR210">
        <v>0</v>
      </c>
      <c r="IS210">
        <v>76645000</v>
      </c>
      <c r="IT210">
        <v>0</v>
      </c>
      <c r="IU210">
        <v>0</v>
      </c>
      <c r="IV210">
        <v>23990000</v>
      </c>
      <c r="IW210">
        <v>30983000</v>
      </c>
      <c r="IX210">
        <v>17447000</v>
      </c>
      <c r="IY210">
        <v>0</v>
      </c>
      <c r="IZ210">
        <v>19740000</v>
      </c>
      <c r="JA210">
        <v>0</v>
      </c>
      <c r="JB210">
        <v>92160000</v>
      </c>
      <c r="JC210">
        <v>0</v>
      </c>
      <c r="JD210">
        <v>0</v>
      </c>
      <c r="JE210">
        <v>22981000</v>
      </c>
      <c r="JF210">
        <v>27788000</v>
      </c>
      <c r="JG210">
        <v>17481000</v>
      </c>
      <c r="JH210">
        <v>0</v>
      </c>
      <c r="JI210">
        <v>17377000</v>
      </c>
      <c r="JJ210">
        <v>0</v>
      </c>
      <c r="JK210">
        <v>85627000</v>
      </c>
      <c r="JL210">
        <v>0</v>
      </c>
      <c r="JM210">
        <v>0</v>
      </c>
      <c r="JN210">
        <v>20965000</v>
      </c>
      <c r="JO210">
        <v>21963000</v>
      </c>
      <c r="JP210">
        <v>13617000</v>
      </c>
      <c r="JQ210">
        <v>0</v>
      </c>
      <c r="JR210">
        <v>15555000</v>
      </c>
      <c r="JS210">
        <v>0</v>
      </c>
      <c r="JT210">
        <v>72100000</v>
      </c>
      <c r="JU210">
        <v>0</v>
      </c>
      <c r="JV210">
        <v>0</v>
      </c>
      <c r="JW210">
        <v>9250000</v>
      </c>
      <c r="JX210">
        <v>12721000</v>
      </c>
      <c r="JY210">
        <v>10692000</v>
      </c>
      <c r="JZ210">
        <v>0</v>
      </c>
      <c r="KA210">
        <v>3088000</v>
      </c>
      <c r="KB210">
        <v>0</v>
      </c>
      <c r="KC210">
        <v>35751000</v>
      </c>
      <c r="KD210">
        <v>0</v>
      </c>
      <c r="KE210">
        <v>0</v>
      </c>
      <c r="KF210">
        <v>4417000</v>
      </c>
      <c r="KG210">
        <v>11159000</v>
      </c>
      <c r="KH210">
        <v>7683000</v>
      </c>
      <c r="KI210">
        <v>0</v>
      </c>
      <c r="KJ210">
        <v>66000</v>
      </c>
      <c r="KK210">
        <v>0</v>
      </c>
      <c r="KL210">
        <v>23325000</v>
      </c>
      <c r="KM210">
        <v>0</v>
      </c>
      <c r="KN210">
        <v>0</v>
      </c>
      <c r="KO210">
        <v>6027000</v>
      </c>
      <c r="KP210">
        <v>17257000</v>
      </c>
      <c r="KQ210">
        <v>11022000</v>
      </c>
      <c r="KR210">
        <v>0</v>
      </c>
      <c r="KS210">
        <v>29000</v>
      </c>
      <c r="KT210">
        <v>0</v>
      </c>
      <c r="KU210">
        <v>34335000</v>
      </c>
      <c r="KV210">
        <v>0</v>
      </c>
      <c r="KW210">
        <v>0</v>
      </c>
      <c r="KX210">
        <v>140361000</v>
      </c>
      <c r="KY210">
        <v>229528000</v>
      </c>
      <c r="KZ210">
        <v>148770000</v>
      </c>
      <c r="LA210">
        <v>0</v>
      </c>
      <c r="LB210">
        <v>79095000</v>
      </c>
      <c r="LC210">
        <v>0</v>
      </c>
      <c r="LD210">
        <v>597754000</v>
      </c>
      <c r="LE210">
        <v>0</v>
      </c>
      <c r="LF210">
        <v>0</v>
      </c>
      <c r="LG210" t="s">
        <v>321</v>
      </c>
    </row>
    <row r="211" spans="1:319" x14ac:dyDescent="0.25">
      <c r="A211" t="s">
        <v>11086</v>
      </c>
      <c r="B211" t="s">
        <v>12861</v>
      </c>
      <c r="C211" t="s">
        <v>12646</v>
      </c>
      <c r="D211" t="s">
        <v>12647</v>
      </c>
      <c r="E211" t="s">
        <v>320</v>
      </c>
      <c r="F211" t="s">
        <v>321</v>
      </c>
      <c r="G211" t="s">
        <v>360</v>
      </c>
      <c r="H211" t="s">
        <v>321</v>
      </c>
      <c r="I211" t="s">
        <v>321</v>
      </c>
      <c r="J211" t="s">
        <v>321</v>
      </c>
      <c r="K211" t="s">
        <v>321</v>
      </c>
      <c r="L211" t="s">
        <v>321</v>
      </c>
      <c r="M211" t="s">
        <v>322</v>
      </c>
      <c r="N211" t="s">
        <v>324</v>
      </c>
      <c r="O211" t="s">
        <v>321</v>
      </c>
      <c r="P211" t="s">
        <v>492</v>
      </c>
      <c r="Q211" t="s">
        <v>324</v>
      </c>
      <c r="R211" t="s">
        <v>321</v>
      </c>
      <c r="S211" t="s">
        <v>321</v>
      </c>
      <c r="T211" t="s">
        <v>321</v>
      </c>
      <c r="U211" t="s">
        <v>321</v>
      </c>
      <c r="V211" t="s">
        <v>321</v>
      </c>
      <c r="W211" t="s">
        <v>321</v>
      </c>
      <c r="X211" t="s">
        <v>321</v>
      </c>
      <c r="Y211" t="s">
        <v>321</v>
      </c>
      <c r="Z211" t="s">
        <v>321</v>
      </c>
      <c r="AA211" t="s">
        <v>321</v>
      </c>
      <c r="AB211" t="s">
        <v>321</v>
      </c>
      <c r="AC211" t="s">
        <v>321</v>
      </c>
      <c r="AD211" t="s">
        <v>321</v>
      </c>
      <c r="AE211" t="s">
        <v>321</v>
      </c>
      <c r="AF211" t="s">
        <v>321</v>
      </c>
      <c r="AG211" t="s">
        <v>321</v>
      </c>
      <c r="AH211" t="s">
        <v>321</v>
      </c>
      <c r="AI211" t="s">
        <v>428</v>
      </c>
      <c r="AJ211" t="s">
        <v>473</v>
      </c>
      <c r="AK211">
        <v>748</v>
      </c>
      <c r="AL211">
        <v>3.08</v>
      </c>
      <c r="AM211">
        <v>748</v>
      </c>
      <c r="AN211">
        <v>3.08</v>
      </c>
      <c r="BQ211" t="s">
        <v>10172</v>
      </c>
      <c r="BR211" t="s">
        <v>321</v>
      </c>
      <c r="BS211" t="s">
        <v>321</v>
      </c>
      <c r="BT211" t="s">
        <v>321</v>
      </c>
      <c r="BU211" t="s">
        <v>367</v>
      </c>
      <c r="BV211" t="s">
        <v>367</v>
      </c>
      <c r="BW211">
        <v>563</v>
      </c>
      <c r="BX211" t="s">
        <v>11087</v>
      </c>
      <c r="BY211">
        <v>71</v>
      </c>
      <c r="BZ211">
        <v>563</v>
      </c>
      <c r="CA211" t="s">
        <v>321</v>
      </c>
      <c r="CB211" t="s">
        <v>321</v>
      </c>
      <c r="CC211" t="s">
        <v>321</v>
      </c>
      <c r="CD211" t="s">
        <v>321</v>
      </c>
      <c r="CE211" t="s">
        <v>321</v>
      </c>
      <c r="CF211" t="s">
        <v>400</v>
      </c>
      <c r="CG211" t="s">
        <v>321</v>
      </c>
      <c r="CH211" t="s">
        <v>321</v>
      </c>
      <c r="CI211" t="s">
        <v>367</v>
      </c>
      <c r="CL211">
        <v>3.08</v>
      </c>
      <c r="CM211">
        <v>17.27</v>
      </c>
      <c r="CN211">
        <v>2663.4</v>
      </c>
      <c r="CS211">
        <v>3.08</v>
      </c>
      <c r="CT211">
        <v>17.27</v>
      </c>
      <c r="CU211">
        <v>2663.4</v>
      </c>
      <c r="CZ211">
        <v>3.08</v>
      </c>
      <c r="DA211">
        <v>17.27</v>
      </c>
      <c r="DB211">
        <v>287.88</v>
      </c>
      <c r="DG211">
        <v>3.08</v>
      </c>
      <c r="DH211">
        <v>17.27</v>
      </c>
      <c r="DI211">
        <v>921.22</v>
      </c>
      <c r="DZ211" t="s">
        <v>321</v>
      </c>
      <c r="EA211">
        <v>35.75</v>
      </c>
      <c r="EB211">
        <v>8.74</v>
      </c>
      <c r="EC211">
        <v>44.49</v>
      </c>
      <c r="ED211">
        <v>54.23</v>
      </c>
      <c r="EE211">
        <v>11.02</v>
      </c>
      <c r="EF211">
        <v>65.25</v>
      </c>
      <c r="EG211">
        <v>91.19</v>
      </c>
      <c r="EH211">
        <v>15.58</v>
      </c>
      <c r="EI211">
        <v>106.77</v>
      </c>
      <c r="EJ211" t="s">
        <v>321</v>
      </c>
      <c r="EK211" t="s">
        <v>321</v>
      </c>
      <c r="EL211">
        <v>0</v>
      </c>
      <c r="EM211">
        <v>0</v>
      </c>
      <c r="EN211">
        <v>110</v>
      </c>
      <c r="EO211">
        <v>110</v>
      </c>
      <c r="EP211">
        <v>0</v>
      </c>
      <c r="EQ211">
        <v>0</v>
      </c>
      <c r="ER211">
        <v>0</v>
      </c>
      <c r="ES211">
        <v>0</v>
      </c>
      <c r="ET211" t="s">
        <v>328</v>
      </c>
      <c r="EU211">
        <v>0</v>
      </c>
      <c r="EV211">
        <v>0</v>
      </c>
      <c r="EW211">
        <v>0</v>
      </c>
      <c r="EX211">
        <v>0</v>
      </c>
      <c r="EY211">
        <v>0</v>
      </c>
      <c r="EZ211">
        <v>0</v>
      </c>
      <c r="FA211">
        <v>0</v>
      </c>
      <c r="FB211">
        <v>0</v>
      </c>
      <c r="FC211">
        <v>184</v>
      </c>
      <c r="FD211">
        <v>184</v>
      </c>
      <c r="FE211">
        <v>306</v>
      </c>
      <c r="FF211">
        <v>306</v>
      </c>
      <c r="FG211" t="s">
        <v>329</v>
      </c>
      <c r="FK211">
        <v>0</v>
      </c>
      <c r="FO211">
        <v>0</v>
      </c>
      <c r="FR211">
        <v>0</v>
      </c>
      <c r="FU211">
        <v>0</v>
      </c>
      <c r="FV211" t="s">
        <v>369</v>
      </c>
      <c r="FW211" t="s">
        <v>11088</v>
      </c>
      <c r="FX211" t="s">
        <v>330</v>
      </c>
      <c r="FY211" t="s">
        <v>321</v>
      </c>
      <c r="GA211" t="s">
        <v>321</v>
      </c>
      <c r="GC211" t="s">
        <v>321</v>
      </c>
      <c r="GD211" t="s">
        <v>321</v>
      </c>
      <c r="GE211" t="s">
        <v>321</v>
      </c>
      <c r="GF211" t="s">
        <v>321</v>
      </c>
      <c r="GG211" t="s">
        <v>321</v>
      </c>
      <c r="GH211" t="s">
        <v>321</v>
      </c>
      <c r="GI211" t="s">
        <v>330</v>
      </c>
      <c r="GJ211" t="s">
        <v>321</v>
      </c>
      <c r="GK211" t="s">
        <v>563</v>
      </c>
      <c r="GL211" t="s">
        <v>321</v>
      </c>
      <c r="GM211" t="s">
        <v>321</v>
      </c>
      <c r="GN211" t="s">
        <v>321</v>
      </c>
      <c r="GO211" t="s">
        <v>321</v>
      </c>
      <c r="GP211" t="s">
        <v>321</v>
      </c>
      <c r="GQ211" t="s">
        <v>321</v>
      </c>
      <c r="GR211" t="s">
        <v>321</v>
      </c>
      <c r="GS211" t="s">
        <v>321</v>
      </c>
      <c r="GT211">
        <v>624.13</v>
      </c>
      <c r="GU211">
        <v>106.58</v>
      </c>
      <c r="GV211">
        <v>180.61</v>
      </c>
      <c r="GW211">
        <v>0.62</v>
      </c>
      <c r="GX211">
        <v>276.54000000000002</v>
      </c>
      <c r="GY211">
        <v>0</v>
      </c>
      <c r="GZ211">
        <v>1188.48</v>
      </c>
      <c r="HA211">
        <v>0</v>
      </c>
      <c r="HB211">
        <v>0</v>
      </c>
      <c r="HC211">
        <v>403.68</v>
      </c>
      <c r="HD211">
        <v>184.81</v>
      </c>
      <c r="HE211">
        <v>256.37</v>
      </c>
      <c r="HF211">
        <v>3.49</v>
      </c>
      <c r="HG211">
        <v>92.44</v>
      </c>
      <c r="HH211">
        <v>0</v>
      </c>
      <c r="HI211">
        <v>940.79</v>
      </c>
      <c r="HJ211">
        <v>0</v>
      </c>
      <c r="HK211">
        <v>0</v>
      </c>
      <c r="HL211">
        <v>535.12</v>
      </c>
      <c r="HM211">
        <v>103.81</v>
      </c>
      <c r="HN211">
        <v>156.87</v>
      </c>
      <c r="HO211">
        <v>0.56000000000000005</v>
      </c>
      <c r="HP211">
        <v>203.98</v>
      </c>
      <c r="HQ211">
        <v>0</v>
      </c>
      <c r="HR211">
        <v>1000.34</v>
      </c>
      <c r="HS211">
        <v>0</v>
      </c>
      <c r="HT211">
        <v>0</v>
      </c>
      <c r="HU211">
        <v>395.17</v>
      </c>
      <c r="HV211">
        <v>178.42</v>
      </c>
      <c r="HW211">
        <v>247.97</v>
      </c>
      <c r="HX211">
        <v>2.36</v>
      </c>
      <c r="HY211">
        <v>86.34</v>
      </c>
      <c r="HZ211">
        <v>0</v>
      </c>
      <c r="IA211">
        <v>910.26</v>
      </c>
      <c r="IB211">
        <v>0</v>
      </c>
      <c r="IC211">
        <v>0</v>
      </c>
      <c r="ID211">
        <v>551.11</v>
      </c>
      <c r="IE211">
        <v>103.09</v>
      </c>
      <c r="IF211">
        <v>194.55</v>
      </c>
      <c r="IG211">
        <v>0.51</v>
      </c>
      <c r="IH211">
        <v>258.83999999999997</v>
      </c>
      <c r="II211">
        <v>0</v>
      </c>
      <c r="IJ211">
        <v>1108.0999999999999</v>
      </c>
      <c r="IK211">
        <v>0</v>
      </c>
      <c r="IL211">
        <v>0</v>
      </c>
      <c r="IM211">
        <v>465.03</v>
      </c>
      <c r="IN211">
        <v>193.78</v>
      </c>
      <c r="IO211">
        <v>328.08</v>
      </c>
      <c r="IP211">
        <v>2.4700000000000002</v>
      </c>
      <c r="IQ211">
        <v>179.34</v>
      </c>
      <c r="IR211">
        <v>0</v>
      </c>
      <c r="IS211">
        <v>1168.7</v>
      </c>
      <c r="IT211">
        <v>0</v>
      </c>
      <c r="IU211">
        <v>0</v>
      </c>
      <c r="IV211">
        <v>665.28</v>
      </c>
      <c r="IW211">
        <v>111.14</v>
      </c>
      <c r="IX211">
        <v>217.12</v>
      </c>
      <c r="IY211">
        <v>0.59</v>
      </c>
      <c r="IZ211">
        <v>378.56</v>
      </c>
      <c r="JA211">
        <v>0</v>
      </c>
      <c r="JB211">
        <v>1372.69</v>
      </c>
      <c r="JC211">
        <v>0</v>
      </c>
      <c r="JD211">
        <v>0</v>
      </c>
      <c r="JE211">
        <v>527.02</v>
      </c>
      <c r="JF211">
        <v>217.51</v>
      </c>
      <c r="JG211">
        <v>361.68</v>
      </c>
      <c r="JH211">
        <v>3.45</v>
      </c>
      <c r="JI211">
        <v>212.77</v>
      </c>
      <c r="JJ211">
        <v>0</v>
      </c>
      <c r="JK211">
        <v>1322.43</v>
      </c>
      <c r="JL211">
        <v>0</v>
      </c>
      <c r="JM211">
        <v>0</v>
      </c>
      <c r="JN211">
        <v>728.23</v>
      </c>
      <c r="JO211">
        <v>123.06</v>
      </c>
      <c r="JP211">
        <v>271.63</v>
      </c>
      <c r="JQ211">
        <v>1</v>
      </c>
      <c r="JR211">
        <v>478.82</v>
      </c>
      <c r="JS211">
        <v>0</v>
      </c>
      <c r="JT211">
        <v>1602.74</v>
      </c>
      <c r="JU211">
        <v>0</v>
      </c>
      <c r="JV211">
        <v>0</v>
      </c>
      <c r="JW211">
        <v>473.37</v>
      </c>
      <c r="JX211">
        <v>187.29</v>
      </c>
      <c r="JY211">
        <v>317.17</v>
      </c>
      <c r="JZ211">
        <v>7.07</v>
      </c>
      <c r="KA211">
        <v>193.43</v>
      </c>
      <c r="KB211">
        <v>0</v>
      </c>
      <c r="KC211">
        <v>1178.33</v>
      </c>
      <c r="KD211">
        <v>0</v>
      </c>
      <c r="KE211">
        <v>0</v>
      </c>
      <c r="KF211">
        <v>682.06</v>
      </c>
      <c r="KG211">
        <v>111.63</v>
      </c>
      <c r="KH211">
        <v>202.87</v>
      </c>
      <c r="KI211">
        <v>0.41</v>
      </c>
      <c r="KJ211">
        <v>354.25</v>
      </c>
      <c r="KK211">
        <v>0</v>
      </c>
      <c r="KL211">
        <v>1351.22</v>
      </c>
      <c r="KM211">
        <v>0</v>
      </c>
      <c r="KN211">
        <v>0</v>
      </c>
      <c r="KO211">
        <v>466.29</v>
      </c>
      <c r="KP211">
        <v>192.1</v>
      </c>
      <c r="KQ211">
        <v>306.02999999999997</v>
      </c>
      <c r="KR211">
        <v>1.71</v>
      </c>
      <c r="KS211">
        <v>134.27000000000001</v>
      </c>
      <c r="KT211">
        <v>0</v>
      </c>
      <c r="KU211">
        <v>1100.4000000000001</v>
      </c>
      <c r="KV211">
        <v>0</v>
      </c>
      <c r="KW211">
        <v>0</v>
      </c>
      <c r="KX211">
        <v>6516.49</v>
      </c>
      <c r="KY211">
        <v>1813.22</v>
      </c>
      <c r="KZ211">
        <v>3040.95</v>
      </c>
      <c r="LA211">
        <v>24.24</v>
      </c>
      <c r="LB211">
        <v>2849.58</v>
      </c>
      <c r="LC211">
        <v>0</v>
      </c>
      <c r="LD211">
        <v>14244.48</v>
      </c>
      <c r="LE211">
        <v>0</v>
      </c>
      <c r="LF211">
        <v>0</v>
      </c>
      <c r="LG211" t="s">
        <v>321</v>
      </c>
    </row>
    <row r="212" spans="1:319" x14ac:dyDescent="0.25">
      <c r="A212" t="s">
        <v>11835</v>
      </c>
      <c r="B212" t="s">
        <v>12862</v>
      </c>
      <c r="C212" t="s">
        <v>12646</v>
      </c>
      <c r="D212" t="s">
        <v>12647</v>
      </c>
      <c r="E212" t="s">
        <v>321</v>
      </c>
      <c r="F212" t="s">
        <v>359</v>
      </c>
      <c r="G212" t="s">
        <v>321</v>
      </c>
      <c r="H212" t="s">
        <v>361</v>
      </c>
      <c r="I212" t="s">
        <v>321</v>
      </c>
      <c r="J212" t="s">
        <v>321</v>
      </c>
      <c r="K212" t="s">
        <v>616</v>
      </c>
      <c r="L212" t="s">
        <v>321</v>
      </c>
      <c r="M212" t="s">
        <v>322</v>
      </c>
      <c r="N212" t="s">
        <v>321</v>
      </c>
      <c r="O212" t="s">
        <v>321</v>
      </c>
      <c r="P212" t="s">
        <v>417</v>
      </c>
      <c r="Q212" t="s">
        <v>438</v>
      </c>
      <c r="R212" t="s">
        <v>321</v>
      </c>
      <c r="S212" t="s">
        <v>321</v>
      </c>
      <c r="T212" t="s">
        <v>321</v>
      </c>
      <c r="U212" t="s">
        <v>321</v>
      </c>
      <c r="V212" t="s">
        <v>321</v>
      </c>
      <c r="W212" t="s">
        <v>321</v>
      </c>
      <c r="X212" t="s">
        <v>321</v>
      </c>
      <c r="Y212" t="s">
        <v>321</v>
      </c>
      <c r="Z212" t="s">
        <v>439</v>
      </c>
      <c r="AA212" t="s">
        <v>321</v>
      </c>
      <c r="AB212" t="s">
        <v>321</v>
      </c>
      <c r="AC212" t="s">
        <v>321</v>
      </c>
      <c r="AD212" t="s">
        <v>321</v>
      </c>
      <c r="AE212" t="s">
        <v>321</v>
      </c>
      <c r="AF212" t="s">
        <v>321</v>
      </c>
      <c r="AG212" t="s">
        <v>321</v>
      </c>
      <c r="AH212" t="s">
        <v>321</v>
      </c>
      <c r="AI212" t="s">
        <v>321</v>
      </c>
      <c r="AJ212" t="s">
        <v>473</v>
      </c>
      <c r="AK212">
        <v>4</v>
      </c>
      <c r="AL212">
        <v>17.690000000000001</v>
      </c>
      <c r="AM212">
        <v>0</v>
      </c>
      <c r="AN212">
        <v>51.58</v>
      </c>
      <c r="AO212">
        <v>4</v>
      </c>
      <c r="AP212">
        <v>0</v>
      </c>
      <c r="AQ212">
        <v>1</v>
      </c>
      <c r="AR212">
        <v>3.5</v>
      </c>
      <c r="AS212">
        <v>5</v>
      </c>
      <c r="AT212">
        <v>3.5</v>
      </c>
      <c r="AU212">
        <v>0</v>
      </c>
      <c r="AV212">
        <v>0</v>
      </c>
      <c r="AW212">
        <v>0</v>
      </c>
      <c r="AX212">
        <v>0</v>
      </c>
      <c r="AY212">
        <v>0</v>
      </c>
      <c r="AZ212">
        <v>0</v>
      </c>
      <c r="BA212">
        <v>0</v>
      </c>
      <c r="BB212">
        <v>0</v>
      </c>
      <c r="BC212">
        <v>0</v>
      </c>
      <c r="BD212">
        <v>0</v>
      </c>
      <c r="BE212">
        <v>0</v>
      </c>
      <c r="BF212">
        <v>0</v>
      </c>
      <c r="BG212">
        <v>0</v>
      </c>
      <c r="BH212">
        <v>0</v>
      </c>
      <c r="BI212">
        <v>0</v>
      </c>
      <c r="BJ212">
        <v>0</v>
      </c>
      <c r="BK212">
        <v>0</v>
      </c>
      <c r="BL212">
        <v>0</v>
      </c>
      <c r="BM212">
        <v>0</v>
      </c>
      <c r="BN212">
        <v>0</v>
      </c>
      <c r="BO212">
        <v>0</v>
      </c>
      <c r="BP212">
        <v>0</v>
      </c>
      <c r="BQ212" t="s">
        <v>9709</v>
      </c>
      <c r="BR212" t="s">
        <v>11836</v>
      </c>
      <c r="BS212" t="s">
        <v>11837</v>
      </c>
      <c r="BT212" t="s">
        <v>11838</v>
      </c>
      <c r="BU212" t="s">
        <v>367</v>
      </c>
      <c r="BV212" t="s">
        <v>1402</v>
      </c>
      <c r="BW212">
        <v>5718</v>
      </c>
      <c r="BX212" t="s">
        <v>11839</v>
      </c>
      <c r="BY212">
        <v>25</v>
      </c>
      <c r="BZ212">
        <v>6714</v>
      </c>
      <c r="CA212" t="s">
        <v>321</v>
      </c>
      <c r="CB212" t="s">
        <v>321</v>
      </c>
      <c r="CC212" t="s">
        <v>321</v>
      </c>
      <c r="CD212" t="s">
        <v>321</v>
      </c>
      <c r="CE212" t="s">
        <v>321</v>
      </c>
      <c r="CF212" t="s">
        <v>400</v>
      </c>
      <c r="CG212" t="s">
        <v>11840</v>
      </c>
      <c r="CH212" t="s">
        <v>11841</v>
      </c>
      <c r="CI212" t="s">
        <v>438</v>
      </c>
      <c r="CJ212">
        <v>80.64</v>
      </c>
      <c r="CK212">
        <v>0</v>
      </c>
      <c r="CL212">
        <v>3.5</v>
      </c>
      <c r="CM212">
        <v>0</v>
      </c>
      <c r="CN212">
        <v>0</v>
      </c>
      <c r="CO212">
        <v>0</v>
      </c>
      <c r="CP212">
        <v>0</v>
      </c>
      <c r="CQ212">
        <v>80.64</v>
      </c>
      <c r="CR212">
        <v>0</v>
      </c>
      <c r="CS212">
        <v>3.5</v>
      </c>
      <c r="CT212">
        <v>0</v>
      </c>
      <c r="CU212">
        <v>0</v>
      </c>
      <c r="CV212">
        <v>0</v>
      </c>
      <c r="CW212">
        <v>0</v>
      </c>
      <c r="CX212">
        <v>80.64</v>
      </c>
      <c r="CY212">
        <v>0</v>
      </c>
      <c r="CZ212">
        <v>3.5</v>
      </c>
      <c r="DA212">
        <v>0</v>
      </c>
      <c r="DB212">
        <v>0</v>
      </c>
      <c r="DC212">
        <v>0</v>
      </c>
      <c r="DD212">
        <v>0</v>
      </c>
      <c r="DE212">
        <v>80.64</v>
      </c>
      <c r="DF212">
        <v>0</v>
      </c>
      <c r="DG212">
        <v>3.5</v>
      </c>
      <c r="DH212">
        <v>0</v>
      </c>
      <c r="DI212">
        <v>0</v>
      </c>
      <c r="DJ212">
        <v>0</v>
      </c>
      <c r="DK212">
        <v>0</v>
      </c>
      <c r="DL212">
        <v>80.64</v>
      </c>
      <c r="DM212">
        <v>0</v>
      </c>
      <c r="DN212">
        <v>3.5</v>
      </c>
      <c r="DO212">
        <v>0</v>
      </c>
      <c r="DP212">
        <v>0</v>
      </c>
      <c r="DQ212">
        <v>0</v>
      </c>
      <c r="DR212">
        <v>0</v>
      </c>
      <c r="DS212">
        <v>8.91</v>
      </c>
      <c r="DT212">
        <v>0</v>
      </c>
      <c r="DU212">
        <v>3.5</v>
      </c>
      <c r="DV212">
        <v>0</v>
      </c>
      <c r="DW212">
        <v>0</v>
      </c>
      <c r="DX212">
        <v>0</v>
      </c>
      <c r="DY212">
        <v>0</v>
      </c>
      <c r="DZ212" t="s">
        <v>11842</v>
      </c>
      <c r="EA212">
        <v>12.35</v>
      </c>
      <c r="EB212">
        <v>0.37</v>
      </c>
      <c r="EC212">
        <v>12.72</v>
      </c>
      <c r="ED212">
        <v>22.85</v>
      </c>
      <c r="EE212">
        <v>0.69</v>
      </c>
      <c r="EF212">
        <v>23.54</v>
      </c>
      <c r="EG212">
        <v>43.85</v>
      </c>
      <c r="EH212">
        <v>1.32</v>
      </c>
      <c r="EI212">
        <v>45.17</v>
      </c>
      <c r="EJ212" t="s">
        <v>11843</v>
      </c>
      <c r="EK212" t="s">
        <v>321</v>
      </c>
      <c r="EL212">
        <v>0</v>
      </c>
      <c r="EM212">
        <v>0</v>
      </c>
      <c r="EN212">
        <v>1268</v>
      </c>
      <c r="EO212">
        <v>1268</v>
      </c>
      <c r="EP212">
        <v>0</v>
      </c>
      <c r="EQ212">
        <v>0</v>
      </c>
      <c r="ER212">
        <v>0</v>
      </c>
      <c r="ES212">
        <v>0</v>
      </c>
      <c r="ET212" t="s">
        <v>321</v>
      </c>
      <c r="EU212">
        <v>0</v>
      </c>
      <c r="EV212">
        <v>0</v>
      </c>
      <c r="EW212">
        <v>161</v>
      </c>
      <c r="EX212">
        <v>161</v>
      </c>
      <c r="EY212">
        <v>0</v>
      </c>
      <c r="EZ212">
        <v>0</v>
      </c>
      <c r="FA212">
        <v>0</v>
      </c>
      <c r="FB212">
        <v>0</v>
      </c>
      <c r="FC212">
        <v>113</v>
      </c>
      <c r="FD212">
        <v>113</v>
      </c>
      <c r="FE212">
        <v>140</v>
      </c>
      <c r="FF212">
        <v>140</v>
      </c>
      <c r="FG212" t="s">
        <v>321</v>
      </c>
      <c r="FH212">
        <v>0</v>
      </c>
      <c r="FI212">
        <v>0</v>
      </c>
      <c r="FJ212">
        <v>1</v>
      </c>
      <c r="FK212">
        <v>1</v>
      </c>
      <c r="FL212">
        <v>0</v>
      </c>
      <c r="FM212">
        <v>0</v>
      </c>
      <c r="FN212">
        <v>0</v>
      </c>
      <c r="FO212">
        <v>0</v>
      </c>
      <c r="FP212">
        <v>441</v>
      </c>
      <c r="FQ212">
        <v>0</v>
      </c>
      <c r="FR212">
        <v>441</v>
      </c>
      <c r="FS212">
        <v>497</v>
      </c>
      <c r="FT212">
        <v>0</v>
      </c>
      <c r="FU212">
        <v>497</v>
      </c>
      <c r="FV212" t="s">
        <v>369</v>
      </c>
      <c r="FW212" t="s">
        <v>11844</v>
      </c>
      <c r="FX212" t="s">
        <v>369</v>
      </c>
      <c r="FY212" t="s">
        <v>2706</v>
      </c>
      <c r="FZ212">
        <v>2825</v>
      </c>
      <c r="GA212" t="s">
        <v>10352</v>
      </c>
      <c r="GB212">
        <v>44</v>
      </c>
      <c r="GC212" t="s">
        <v>371</v>
      </c>
      <c r="GD212" t="s">
        <v>372</v>
      </c>
      <c r="GE212" t="s">
        <v>373</v>
      </c>
      <c r="GF212" t="s">
        <v>374</v>
      </c>
      <c r="GG212" t="s">
        <v>400</v>
      </c>
      <c r="GH212" t="s">
        <v>11845</v>
      </c>
      <c r="GI212" t="s">
        <v>369</v>
      </c>
      <c r="GJ212" t="s">
        <v>11846</v>
      </c>
      <c r="GK212" t="s">
        <v>563</v>
      </c>
      <c r="GL212" t="s">
        <v>321</v>
      </c>
      <c r="GM212" t="s">
        <v>321</v>
      </c>
      <c r="GN212" t="s">
        <v>321</v>
      </c>
      <c r="GO212" t="s">
        <v>321</v>
      </c>
      <c r="GP212" t="s">
        <v>321</v>
      </c>
      <c r="GQ212" t="s">
        <v>321</v>
      </c>
      <c r="GR212" t="s">
        <v>321</v>
      </c>
      <c r="GS212" t="s">
        <v>321</v>
      </c>
      <c r="GT212">
        <v>304.98</v>
      </c>
      <c r="GU212">
        <v>18.77</v>
      </c>
      <c r="GV212">
        <v>40.29</v>
      </c>
      <c r="GW212">
        <v>0</v>
      </c>
      <c r="GX212">
        <v>17.04</v>
      </c>
      <c r="GY212">
        <v>0.04</v>
      </c>
      <c r="GZ212">
        <v>381.12</v>
      </c>
      <c r="HA212">
        <v>0</v>
      </c>
      <c r="HB212">
        <v>151.1</v>
      </c>
      <c r="HC212">
        <v>334.95</v>
      </c>
      <c r="HD212">
        <v>12.08</v>
      </c>
      <c r="HE212">
        <v>42.51</v>
      </c>
      <c r="HF212">
        <v>0</v>
      </c>
      <c r="HG212">
        <v>18.88</v>
      </c>
      <c r="HH212">
        <v>0.01</v>
      </c>
      <c r="HI212">
        <v>408.43</v>
      </c>
      <c r="HJ212">
        <v>0</v>
      </c>
      <c r="HK212">
        <v>133.38999999999999</v>
      </c>
      <c r="HL212">
        <v>457.26</v>
      </c>
      <c r="HM212">
        <v>30.49</v>
      </c>
      <c r="HN212">
        <v>70.930000000000007</v>
      </c>
      <c r="HO212">
        <v>0</v>
      </c>
      <c r="HP212">
        <v>14.97</v>
      </c>
      <c r="HQ212">
        <v>0.01</v>
      </c>
      <c r="HR212">
        <v>573.66</v>
      </c>
      <c r="HS212">
        <v>0</v>
      </c>
      <c r="HT212">
        <v>150.41</v>
      </c>
      <c r="HU212">
        <v>372.6</v>
      </c>
      <c r="HV212">
        <v>23.49</v>
      </c>
      <c r="HW212">
        <v>116.68</v>
      </c>
      <c r="HX212">
        <v>0</v>
      </c>
      <c r="HY212">
        <v>31.31</v>
      </c>
      <c r="HZ212">
        <v>0.05</v>
      </c>
      <c r="IA212">
        <v>544.13</v>
      </c>
      <c r="IB212">
        <v>0</v>
      </c>
      <c r="IC212">
        <v>190.54</v>
      </c>
      <c r="ID212">
        <v>358</v>
      </c>
      <c r="IE212">
        <v>20.98</v>
      </c>
      <c r="IF212">
        <v>47.83</v>
      </c>
      <c r="IG212">
        <v>0</v>
      </c>
      <c r="IH212">
        <v>13.4</v>
      </c>
      <c r="II212">
        <v>0.01</v>
      </c>
      <c r="IJ212">
        <v>440.22</v>
      </c>
      <c r="IK212">
        <v>0</v>
      </c>
      <c r="IL212">
        <v>203.43</v>
      </c>
      <c r="IM212">
        <v>506.77</v>
      </c>
      <c r="IN212">
        <v>25.12</v>
      </c>
      <c r="IO212">
        <v>109.32</v>
      </c>
      <c r="IP212">
        <v>0</v>
      </c>
      <c r="IQ212">
        <v>49.16</v>
      </c>
      <c r="IR212">
        <v>0.79</v>
      </c>
      <c r="IS212">
        <v>691.16</v>
      </c>
      <c r="IT212">
        <v>0</v>
      </c>
      <c r="IU212">
        <v>199.92</v>
      </c>
      <c r="IV212">
        <v>474.51</v>
      </c>
      <c r="IW212">
        <v>27.37</v>
      </c>
      <c r="IX212">
        <v>57.5</v>
      </c>
      <c r="IY212">
        <v>0</v>
      </c>
      <c r="IZ212">
        <v>17.46</v>
      </c>
      <c r="JA212">
        <v>0.8</v>
      </c>
      <c r="JB212">
        <v>577.64</v>
      </c>
      <c r="JC212">
        <v>0</v>
      </c>
      <c r="JD212">
        <v>209.31</v>
      </c>
      <c r="JE212">
        <v>528.24</v>
      </c>
      <c r="JF212">
        <v>21.61</v>
      </c>
      <c r="JG212">
        <v>105.09</v>
      </c>
      <c r="JH212">
        <v>0</v>
      </c>
      <c r="JI212">
        <v>54</v>
      </c>
      <c r="JJ212">
        <v>0.6</v>
      </c>
      <c r="JK212">
        <v>709.54</v>
      </c>
      <c r="JL212">
        <v>0</v>
      </c>
      <c r="JM212">
        <v>209.1</v>
      </c>
      <c r="JN212">
        <v>516.69000000000005</v>
      </c>
      <c r="JO212">
        <v>21.6</v>
      </c>
      <c r="JP212">
        <v>55.82</v>
      </c>
      <c r="JQ212">
        <v>0</v>
      </c>
      <c r="JR212">
        <v>16.54</v>
      </c>
      <c r="JS212">
        <v>0.08</v>
      </c>
      <c r="JT212">
        <v>610.73</v>
      </c>
      <c r="JU212">
        <v>0</v>
      </c>
      <c r="JV212">
        <v>194.82</v>
      </c>
      <c r="JW212">
        <v>561.5</v>
      </c>
      <c r="JX212">
        <v>27.37</v>
      </c>
      <c r="JY212">
        <v>153.82</v>
      </c>
      <c r="JZ212">
        <v>0</v>
      </c>
      <c r="KA212">
        <v>65.16</v>
      </c>
      <c r="KB212">
        <v>0.14000000000000001</v>
      </c>
      <c r="KC212">
        <v>807.99</v>
      </c>
      <c r="KD212">
        <v>0</v>
      </c>
      <c r="KE212">
        <v>228.72</v>
      </c>
      <c r="KF212">
        <v>463.77</v>
      </c>
      <c r="KG212">
        <v>28.43</v>
      </c>
      <c r="KH212">
        <v>62.99</v>
      </c>
      <c r="KI212">
        <v>0</v>
      </c>
      <c r="KJ212">
        <v>28.95</v>
      </c>
      <c r="KK212">
        <v>0.01</v>
      </c>
      <c r="KL212">
        <v>584.15</v>
      </c>
      <c r="KM212">
        <v>0</v>
      </c>
      <c r="KN212">
        <v>245.96</v>
      </c>
      <c r="KO212">
        <v>375.39</v>
      </c>
      <c r="KP212">
        <v>13.66</v>
      </c>
      <c r="KQ212">
        <v>72.95</v>
      </c>
      <c r="KR212">
        <v>0</v>
      </c>
      <c r="KS212">
        <v>34.22</v>
      </c>
      <c r="KT212">
        <v>0.15</v>
      </c>
      <c r="KU212">
        <v>496.37</v>
      </c>
      <c r="KV212">
        <v>0</v>
      </c>
      <c r="KW212">
        <v>254.33</v>
      </c>
      <c r="KX212">
        <v>5254.66</v>
      </c>
      <c r="KY212">
        <v>270.97000000000003</v>
      </c>
      <c r="KZ212">
        <v>935.73</v>
      </c>
      <c r="LA212">
        <v>0</v>
      </c>
      <c r="LB212">
        <v>361.09</v>
      </c>
      <c r="LC212">
        <v>2.69</v>
      </c>
      <c r="LD212">
        <v>6825.14</v>
      </c>
      <c r="LE212">
        <v>0</v>
      </c>
      <c r="LF212">
        <v>2371.0300000000002</v>
      </c>
      <c r="LG212" t="s">
        <v>321</v>
      </c>
    </row>
    <row r="213" spans="1:319" x14ac:dyDescent="0.25">
      <c r="A213" t="s">
        <v>11089</v>
      </c>
      <c r="B213" t="s">
        <v>12863</v>
      </c>
      <c r="C213" t="s">
        <v>12646</v>
      </c>
      <c r="D213" t="s">
        <v>12647</v>
      </c>
      <c r="E213" t="s">
        <v>321</v>
      </c>
      <c r="F213" t="s">
        <v>359</v>
      </c>
      <c r="G213" t="s">
        <v>360</v>
      </c>
      <c r="H213" t="s">
        <v>321</v>
      </c>
      <c r="I213" t="s">
        <v>321</v>
      </c>
      <c r="J213" t="s">
        <v>321</v>
      </c>
      <c r="K213" t="s">
        <v>321</v>
      </c>
      <c r="L213" t="s">
        <v>321</v>
      </c>
      <c r="M213" t="s">
        <v>322</v>
      </c>
      <c r="N213" t="s">
        <v>321</v>
      </c>
      <c r="O213" t="s">
        <v>321</v>
      </c>
      <c r="P213" t="s">
        <v>363</v>
      </c>
      <c r="Q213" t="s">
        <v>324</v>
      </c>
      <c r="R213" t="s">
        <v>321</v>
      </c>
      <c r="S213" t="s">
        <v>321</v>
      </c>
      <c r="T213" t="s">
        <v>321</v>
      </c>
      <c r="U213" t="s">
        <v>321</v>
      </c>
      <c r="V213" t="s">
        <v>321</v>
      </c>
      <c r="W213" t="s">
        <v>321</v>
      </c>
      <c r="X213" t="s">
        <v>321</v>
      </c>
      <c r="Y213" t="s">
        <v>321</v>
      </c>
      <c r="Z213" t="s">
        <v>439</v>
      </c>
      <c r="AA213" t="s">
        <v>321</v>
      </c>
      <c r="AB213" t="s">
        <v>321</v>
      </c>
      <c r="AC213" t="s">
        <v>321</v>
      </c>
      <c r="AD213" t="s">
        <v>321</v>
      </c>
      <c r="AE213" t="s">
        <v>321</v>
      </c>
      <c r="AF213" t="s">
        <v>321</v>
      </c>
      <c r="AG213" t="s">
        <v>321</v>
      </c>
      <c r="AH213" t="s">
        <v>321</v>
      </c>
      <c r="AI213" t="s">
        <v>321</v>
      </c>
      <c r="AJ213" t="s">
        <v>473</v>
      </c>
      <c r="AK213">
        <v>29</v>
      </c>
      <c r="AL213">
        <v>0.37</v>
      </c>
      <c r="AM213">
        <v>153.69999999999999</v>
      </c>
      <c r="AN213">
        <v>0.37</v>
      </c>
      <c r="BQ213" t="s">
        <v>10803</v>
      </c>
      <c r="BR213" t="s">
        <v>11090</v>
      </c>
      <c r="BS213" t="s">
        <v>321</v>
      </c>
      <c r="BT213" t="s">
        <v>321</v>
      </c>
      <c r="BU213" t="s">
        <v>488</v>
      </c>
      <c r="BV213" t="s">
        <v>489</v>
      </c>
      <c r="BW213">
        <v>1600</v>
      </c>
      <c r="BX213" t="s">
        <v>11091</v>
      </c>
      <c r="BY213">
        <v>40</v>
      </c>
      <c r="BZ213">
        <v>40</v>
      </c>
      <c r="CA213" t="s">
        <v>321</v>
      </c>
      <c r="CB213" t="s">
        <v>321</v>
      </c>
      <c r="CC213" t="s">
        <v>321</v>
      </c>
      <c r="CD213" t="s">
        <v>321</v>
      </c>
      <c r="CE213" t="s">
        <v>321</v>
      </c>
      <c r="CF213" t="s">
        <v>321</v>
      </c>
      <c r="CG213" t="s">
        <v>321</v>
      </c>
      <c r="CH213" t="s">
        <v>321</v>
      </c>
      <c r="CI213" t="s">
        <v>488</v>
      </c>
      <c r="CJ213">
        <v>29</v>
      </c>
      <c r="CK213">
        <v>0</v>
      </c>
      <c r="CL213">
        <v>0.37</v>
      </c>
      <c r="CM213">
        <v>0</v>
      </c>
      <c r="CN213">
        <v>0</v>
      </c>
      <c r="CO213">
        <v>0</v>
      </c>
      <c r="CP213">
        <v>0</v>
      </c>
      <c r="CQ213">
        <v>483.43</v>
      </c>
      <c r="CR213">
        <v>0</v>
      </c>
      <c r="CS213">
        <v>0.37</v>
      </c>
      <c r="CT213">
        <v>0</v>
      </c>
      <c r="CU213">
        <v>0</v>
      </c>
      <c r="CV213">
        <v>0</v>
      </c>
      <c r="CW213">
        <v>0</v>
      </c>
      <c r="CX213">
        <v>29</v>
      </c>
      <c r="CY213">
        <v>0</v>
      </c>
      <c r="CZ213">
        <v>0.37</v>
      </c>
      <c r="DA213">
        <v>0</v>
      </c>
      <c r="DB213">
        <v>0</v>
      </c>
      <c r="DC213">
        <v>0</v>
      </c>
      <c r="DD213">
        <v>0</v>
      </c>
      <c r="DE213">
        <v>29</v>
      </c>
      <c r="DF213">
        <v>0</v>
      </c>
      <c r="DG213">
        <v>0.37</v>
      </c>
      <c r="DH213">
        <v>0</v>
      </c>
      <c r="DI213">
        <v>0</v>
      </c>
      <c r="DJ213">
        <v>0</v>
      </c>
      <c r="DK213">
        <v>0</v>
      </c>
      <c r="DL213">
        <v>0</v>
      </c>
      <c r="DM213">
        <v>0</v>
      </c>
      <c r="DN213">
        <v>0</v>
      </c>
      <c r="DO213">
        <v>0</v>
      </c>
      <c r="DP213">
        <v>0</v>
      </c>
      <c r="DQ213">
        <v>0</v>
      </c>
      <c r="DR213">
        <v>0</v>
      </c>
      <c r="DS213">
        <v>0</v>
      </c>
      <c r="DT213">
        <v>0</v>
      </c>
      <c r="DU213">
        <v>0</v>
      </c>
      <c r="DV213">
        <v>0</v>
      </c>
      <c r="DW213">
        <v>0</v>
      </c>
      <c r="DX213">
        <v>0</v>
      </c>
      <c r="DY213">
        <v>0</v>
      </c>
      <c r="DZ213" t="s">
        <v>321</v>
      </c>
      <c r="EA213">
        <v>31.22</v>
      </c>
      <c r="EB213">
        <v>76.38</v>
      </c>
      <c r="EC213">
        <v>107.6</v>
      </c>
      <c r="ED213">
        <v>33.44</v>
      </c>
      <c r="EE213">
        <v>76.38</v>
      </c>
      <c r="EF213">
        <v>109.82</v>
      </c>
      <c r="EG213">
        <v>37.880000000000003</v>
      </c>
      <c r="EH213">
        <v>76.38</v>
      </c>
      <c r="EI213">
        <v>114.26</v>
      </c>
      <c r="EJ213" t="s">
        <v>321</v>
      </c>
      <c r="EK213" t="s">
        <v>321</v>
      </c>
      <c r="EL213">
        <v>216</v>
      </c>
      <c r="EM213">
        <v>0</v>
      </c>
      <c r="EN213">
        <v>0</v>
      </c>
      <c r="EO213">
        <v>216</v>
      </c>
      <c r="EP213">
        <v>0</v>
      </c>
      <c r="EQ213">
        <v>0</v>
      </c>
      <c r="ER213">
        <v>0</v>
      </c>
      <c r="ES213">
        <v>0</v>
      </c>
      <c r="ET213" t="s">
        <v>321</v>
      </c>
      <c r="EU213">
        <v>54</v>
      </c>
      <c r="EV213">
        <v>0</v>
      </c>
      <c r="EW213">
        <v>0</v>
      </c>
      <c r="EX213">
        <v>54</v>
      </c>
      <c r="EY213">
        <v>0</v>
      </c>
      <c r="EZ213">
        <v>0</v>
      </c>
      <c r="FA213">
        <v>0</v>
      </c>
      <c r="FB213">
        <v>0</v>
      </c>
      <c r="FC213">
        <v>50</v>
      </c>
      <c r="FD213">
        <v>50</v>
      </c>
      <c r="FE213">
        <v>85</v>
      </c>
      <c r="FF213">
        <v>85</v>
      </c>
      <c r="FG213" t="s">
        <v>329</v>
      </c>
      <c r="FK213">
        <v>0</v>
      </c>
      <c r="FO213">
        <v>0</v>
      </c>
      <c r="FP213">
        <v>0</v>
      </c>
      <c r="FQ213">
        <v>0</v>
      </c>
      <c r="FR213">
        <v>0</v>
      </c>
      <c r="FS213">
        <v>0</v>
      </c>
      <c r="FT213">
        <v>0</v>
      </c>
      <c r="FU213">
        <v>0</v>
      </c>
      <c r="FV213" t="s">
        <v>369</v>
      </c>
      <c r="FW213" t="s">
        <v>321</v>
      </c>
      <c r="FX213" t="s">
        <v>330</v>
      </c>
      <c r="FY213" t="s">
        <v>321</v>
      </c>
      <c r="GA213" t="s">
        <v>370</v>
      </c>
      <c r="GB213">
        <v>0</v>
      </c>
      <c r="GC213" t="s">
        <v>321</v>
      </c>
      <c r="GD213" t="s">
        <v>321</v>
      </c>
      <c r="GE213" t="s">
        <v>321</v>
      </c>
      <c r="GF213" t="s">
        <v>321</v>
      </c>
      <c r="GG213" t="s">
        <v>321</v>
      </c>
      <c r="GH213" t="s">
        <v>321</v>
      </c>
      <c r="GI213" t="s">
        <v>330</v>
      </c>
      <c r="GJ213" t="s">
        <v>321</v>
      </c>
      <c r="GK213" t="s">
        <v>478</v>
      </c>
      <c r="GL213" t="s">
        <v>321</v>
      </c>
      <c r="GM213" t="s">
        <v>321</v>
      </c>
      <c r="GN213" t="s">
        <v>321</v>
      </c>
      <c r="GO213" t="s">
        <v>321</v>
      </c>
      <c r="GP213" t="s">
        <v>321</v>
      </c>
      <c r="GQ213" t="s">
        <v>321</v>
      </c>
      <c r="GR213" t="s">
        <v>321</v>
      </c>
      <c r="GS213" t="s">
        <v>321</v>
      </c>
      <c r="GT213">
        <v>9.86</v>
      </c>
      <c r="GU213">
        <v>2.1</v>
      </c>
      <c r="GV213">
        <v>2.0299999999999998</v>
      </c>
      <c r="GW213">
        <v>0</v>
      </c>
      <c r="GX213">
        <v>0</v>
      </c>
      <c r="GY213">
        <v>0</v>
      </c>
      <c r="GZ213">
        <v>13.99</v>
      </c>
      <c r="HA213">
        <v>0</v>
      </c>
      <c r="HB213">
        <v>0</v>
      </c>
      <c r="HC213">
        <v>8.43</v>
      </c>
      <c r="HD213">
        <v>2.11</v>
      </c>
      <c r="HE213">
        <v>2.1</v>
      </c>
      <c r="HF213">
        <v>0</v>
      </c>
      <c r="HG213">
        <v>0</v>
      </c>
      <c r="HH213">
        <v>0</v>
      </c>
      <c r="HI213">
        <v>12.64</v>
      </c>
      <c r="HJ213">
        <v>0</v>
      </c>
      <c r="HK213">
        <v>0</v>
      </c>
      <c r="HL213">
        <v>11.87</v>
      </c>
      <c r="HM213">
        <v>2.35</v>
      </c>
      <c r="HN213">
        <v>2.57</v>
      </c>
      <c r="HO213">
        <v>0</v>
      </c>
      <c r="HP213">
        <v>0</v>
      </c>
      <c r="HQ213">
        <v>0</v>
      </c>
      <c r="HR213">
        <v>16.79</v>
      </c>
      <c r="HS213">
        <v>0</v>
      </c>
      <c r="HT213">
        <v>0</v>
      </c>
      <c r="HU213">
        <v>10.29</v>
      </c>
      <c r="HV213">
        <v>2.02</v>
      </c>
      <c r="HW213">
        <v>2</v>
      </c>
      <c r="HX213">
        <v>0</v>
      </c>
      <c r="HY213">
        <v>0</v>
      </c>
      <c r="HZ213">
        <v>0</v>
      </c>
      <c r="IA213">
        <v>14.31</v>
      </c>
      <c r="IB213">
        <v>0</v>
      </c>
      <c r="IC213">
        <v>0</v>
      </c>
      <c r="ID213">
        <v>13.08</v>
      </c>
      <c r="IE213">
        <v>2.58</v>
      </c>
      <c r="IF213">
        <v>2.44</v>
      </c>
      <c r="IG213">
        <v>0</v>
      </c>
      <c r="IH213">
        <v>0</v>
      </c>
      <c r="II213">
        <v>0</v>
      </c>
      <c r="IJ213">
        <v>18.100000000000001</v>
      </c>
      <c r="IK213">
        <v>0</v>
      </c>
      <c r="IL213">
        <v>0</v>
      </c>
      <c r="IM213">
        <v>26.85</v>
      </c>
      <c r="IN213">
        <v>4.26</v>
      </c>
      <c r="IO213">
        <v>5.4</v>
      </c>
      <c r="IP213">
        <v>0</v>
      </c>
      <c r="IQ213">
        <v>0</v>
      </c>
      <c r="IR213">
        <v>0</v>
      </c>
      <c r="IS213">
        <v>36.51</v>
      </c>
      <c r="IT213">
        <v>0</v>
      </c>
      <c r="IU213">
        <v>0</v>
      </c>
      <c r="IV213">
        <v>28.65</v>
      </c>
      <c r="IW213">
        <v>4.29</v>
      </c>
      <c r="IX213">
        <v>6.08</v>
      </c>
      <c r="IY213">
        <v>0</v>
      </c>
      <c r="IZ213">
        <v>0</v>
      </c>
      <c r="JA213">
        <v>0</v>
      </c>
      <c r="JB213">
        <v>39.020000000000003</v>
      </c>
      <c r="JC213">
        <v>0</v>
      </c>
      <c r="JD213">
        <v>0</v>
      </c>
      <c r="JE213">
        <v>29.06</v>
      </c>
      <c r="JF213">
        <v>4.6500000000000004</v>
      </c>
      <c r="JG213">
        <v>7.49</v>
      </c>
      <c r="JH213">
        <v>0</v>
      </c>
      <c r="JI213">
        <v>0</v>
      </c>
      <c r="JJ213">
        <v>0</v>
      </c>
      <c r="JK213">
        <v>41.2</v>
      </c>
      <c r="JL213">
        <v>0</v>
      </c>
      <c r="JM213">
        <v>0</v>
      </c>
      <c r="JN213">
        <v>30.6</v>
      </c>
      <c r="JO213">
        <v>4.4800000000000004</v>
      </c>
      <c r="JP213">
        <v>6.17</v>
      </c>
      <c r="JQ213">
        <v>0</v>
      </c>
      <c r="JR213">
        <v>0</v>
      </c>
      <c r="JS213">
        <v>0</v>
      </c>
      <c r="JT213">
        <v>41.25</v>
      </c>
      <c r="JU213">
        <v>0</v>
      </c>
      <c r="JV213">
        <v>0</v>
      </c>
      <c r="JW213">
        <v>22.45</v>
      </c>
      <c r="JX213">
        <v>3.9</v>
      </c>
      <c r="JY213">
        <v>12.06</v>
      </c>
      <c r="JZ213">
        <v>0</v>
      </c>
      <c r="KA213">
        <v>0</v>
      </c>
      <c r="KB213">
        <v>0</v>
      </c>
      <c r="KC213">
        <v>38.409999999999997</v>
      </c>
      <c r="KD213">
        <v>0</v>
      </c>
      <c r="KE213">
        <v>0</v>
      </c>
      <c r="KF213">
        <v>13.15</v>
      </c>
      <c r="KG213">
        <v>4.29</v>
      </c>
      <c r="KH213">
        <v>5.04</v>
      </c>
      <c r="KI213">
        <v>0</v>
      </c>
      <c r="KJ213">
        <v>0</v>
      </c>
      <c r="KK213">
        <v>0</v>
      </c>
      <c r="KL213">
        <v>22.48</v>
      </c>
      <c r="KM213">
        <v>0</v>
      </c>
      <c r="KN213">
        <v>0</v>
      </c>
      <c r="KO213">
        <v>12.59</v>
      </c>
      <c r="KP213">
        <v>2.68</v>
      </c>
      <c r="KQ213">
        <v>2.17</v>
      </c>
      <c r="KR213">
        <v>0</v>
      </c>
      <c r="KS213">
        <v>0</v>
      </c>
      <c r="KT213">
        <v>0</v>
      </c>
      <c r="KU213">
        <v>17.440000000000001</v>
      </c>
      <c r="KV213">
        <v>0</v>
      </c>
      <c r="KW213">
        <v>0</v>
      </c>
      <c r="KX213">
        <v>216.88</v>
      </c>
      <c r="KY213">
        <v>39.71</v>
      </c>
      <c r="KZ213">
        <v>55.55</v>
      </c>
      <c r="LA213">
        <v>0</v>
      </c>
      <c r="LB213">
        <v>0</v>
      </c>
      <c r="LC213">
        <v>0</v>
      </c>
      <c r="LD213">
        <v>312.14</v>
      </c>
      <c r="LE213">
        <v>0</v>
      </c>
      <c r="LF213">
        <v>0</v>
      </c>
      <c r="LG213" t="s">
        <v>321</v>
      </c>
    </row>
    <row r="214" spans="1:319" x14ac:dyDescent="0.25">
      <c r="A214" t="s">
        <v>11847</v>
      </c>
      <c r="B214" t="s">
        <v>12864</v>
      </c>
      <c r="C214" t="s">
        <v>12646</v>
      </c>
      <c r="D214" t="s">
        <v>12647</v>
      </c>
      <c r="E214" t="s">
        <v>321</v>
      </c>
      <c r="F214" t="s">
        <v>359</v>
      </c>
      <c r="G214" t="s">
        <v>321</v>
      </c>
      <c r="H214" t="s">
        <v>361</v>
      </c>
      <c r="I214" t="s">
        <v>321</v>
      </c>
      <c r="J214" t="s">
        <v>321</v>
      </c>
      <c r="K214" t="s">
        <v>321</v>
      </c>
      <c r="L214" t="s">
        <v>321</v>
      </c>
      <c r="M214" t="s">
        <v>322</v>
      </c>
      <c r="N214" t="s">
        <v>321</v>
      </c>
      <c r="O214" t="s">
        <v>321</v>
      </c>
      <c r="P214" t="s">
        <v>363</v>
      </c>
      <c r="Q214" t="s">
        <v>618</v>
      </c>
      <c r="R214" t="s">
        <v>321</v>
      </c>
      <c r="S214" t="s">
        <v>321</v>
      </c>
      <c r="T214" t="s">
        <v>321</v>
      </c>
      <c r="U214" t="s">
        <v>321</v>
      </c>
      <c r="V214" t="s">
        <v>321</v>
      </c>
      <c r="W214" t="s">
        <v>321</v>
      </c>
      <c r="X214" t="s">
        <v>321</v>
      </c>
      <c r="Y214" t="s">
        <v>321</v>
      </c>
      <c r="Z214" t="s">
        <v>321</v>
      </c>
      <c r="AA214" t="s">
        <v>321</v>
      </c>
      <c r="AB214" t="s">
        <v>321</v>
      </c>
      <c r="AC214" t="s">
        <v>321</v>
      </c>
      <c r="AD214" t="s">
        <v>321</v>
      </c>
      <c r="AE214" t="s">
        <v>321</v>
      </c>
      <c r="AF214" t="s">
        <v>321</v>
      </c>
      <c r="AG214" t="s">
        <v>321</v>
      </c>
      <c r="AH214" t="s">
        <v>321</v>
      </c>
      <c r="AI214" t="s">
        <v>428</v>
      </c>
      <c r="AJ214" t="s">
        <v>473</v>
      </c>
      <c r="AO214">
        <v>10</v>
      </c>
      <c r="AR214">
        <v>3.63</v>
      </c>
      <c r="AS214">
        <v>25</v>
      </c>
      <c r="AW214">
        <v>25</v>
      </c>
      <c r="BQ214" t="s">
        <v>9717</v>
      </c>
      <c r="BR214" t="s">
        <v>792</v>
      </c>
      <c r="BS214" t="s">
        <v>8268</v>
      </c>
      <c r="BT214" t="s">
        <v>321</v>
      </c>
      <c r="BU214" t="s">
        <v>488</v>
      </c>
      <c r="BV214" t="s">
        <v>1402</v>
      </c>
      <c r="BW214">
        <v>2592</v>
      </c>
      <c r="BX214" t="s">
        <v>11848</v>
      </c>
      <c r="BY214">
        <v>0</v>
      </c>
      <c r="BZ214">
        <v>2592</v>
      </c>
      <c r="CA214" t="s">
        <v>476</v>
      </c>
      <c r="CB214" t="s">
        <v>477</v>
      </c>
      <c r="CC214" t="s">
        <v>321</v>
      </c>
      <c r="CD214" t="s">
        <v>621</v>
      </c>
      <c r="CE214" t="s">
        <v>441</v>
      </c>
      <c r="CF214" t="s">
        <v>321</v>
      </c>
      <c r="CG214" t="s">
        <v>321</v>
      </c>
      <c r="CH214" t="s">
        <v>11849</v>
      </c>
      <c r="CI214" t="s">
        <v>402</v>
      </c>
      <c r="CL214">
        <v>3.93</v>
      </c>
      <c r="CS214">
        <v>4.41</v>
      </c>
      <c r="CZ214">
        <v>3.69</v>
      </c>
      <c r="DN214">
        <v>2.97</v>
      </c>
      <c r="DU214">
        <v>5.59</v>
      </c>
      <c r="DZ214" t="s">
        <v>8273</v>
      </c>
      <c r="EA214">
        <v>32.04</v>
      </c>
      <c r="EB214">
        <v>26</v>
      </c>
      <c r="EC214">
        <v>58.04</v>
      </c>
      <c r="ED214">
        <v>53.96</v>
      </c>
      <c r="EE214">
        <v>26</v>
      </c>
      <c r="EF214">
        <v>79.959999999999994</v>
      </c>
      <c r="EG214">
        <v>103.16</v>
      </c>
      <c r="EH214">
        <v>26</v>
      </c>
      <c r="EI214">
        <v>129.16</v>
      </c>
      <c r="EJ214" t="s">
        <v>321</v>
      </c>
      <c r="EK214" t="s">
        <v>321</v>
      </c>
      <c r="EL214">
        <v>179</v>
      </c>
      <c r="EM214">
        <v>0</v>
      </c>
      <c r="EN214">
        <v>0</v>
      </c>
      <c r="EO214">
        <v>179</v>
      </c>
      <c r="EP214">
        <v>0</v>
      </c>
      <c r="EQ214">
        <v>0</v>
      </c>
      <c r="ER214">
        <v>0</v>
      </c>
      <c r="ES214">
        <v>0</v>
      </c>
      <c r="ET214" t="s">
        <v>321</v>
      </c>
      <c r="EU214">
        <v>42</v>
      </c>
      <c r="EV214">
        <v>0</v>
      </c>
      <c r="EW214">
        <v>0</v>
      </c>
      <c r="EX214">
        <v>42</v>
      </c>
      <c r="EY214">
        <v>0</v>
      </c>
      <c r="EZ214">
        <v>0</v>
      </c>
      <c r="FA214">
        <v>0</v>
      </c>
      <c r="FB214">
        <v>0</v>
      </c>
      <c r="FC214">
        <v>35</v>
      </c>
      <c r="FD214">
        <v>35</v>
      </c>
      <c r="FE214">
        <v>130</v>
      </c>
      <c r="FF214">
        <v>130</v>
      </c>
      <c r="FG214" t="s">
        <v>329</v>
      </c>
      <c r="FK214">
        <v>0</v>
      </c>
      <c r="FO214">
        <v>0</v>
      </c>
      <c r="FR214">
        <v>0</v>
      </c>
      <c r="FU214">
        <v>0</v>
      </c>
      <c r="FV214" t="s">
        <v>369</v>
      </c>
      <c r="FW214" t="s">
        <v>11850</v>
      </c>
      <c r="FX214" t="s">
        <v>330</v>
      </c>
      <c r="FY214" t="s">
        <v>321</v>
      </c>
      <c r="GA214" t="s">
        <v>321</v>
      </c>
      <c r="GC214" t="s">
        <v>321</v>
      </c>
      <c r="GD214" t="s">
        <v>321</v>
      </c>
      <c r="GE214" t="s">
        <v>321</v>
      </c>
      <c r="GF214" t="s">
        <v>321</v>
      </c>
      <c r="GG214" t="s">
        <v>321</v>
      </c>
      <c r="GH214" t="s">
        <v>321</v>
      </c>
      <c r="GI214" t="s">
        <v>369</v>
      </c>
      <c r="GJ214" t="s">
        <v>321</v>
      </c>
      <c r="GK214" t="s">
        <v>463</v>
      </c>
      <c r="GL214" t="s">
        <v>321</v>
      </c>
      <c r="GM214" t="s">
        <v>321</v>
      </c>
      <c r="GN214" t="s">
        <v>321</v>
      </c>
      <c r="GO214" t="s">
        <v>321</v>
      </c>
      <c r="GP214" t="s">
        <v>321</v>
      </c>
      <c r="GQ214" t="s">
        <v>321</v>
      </c>
      <c r="GR214" t="s">
        <v>321</v>
      </c>
      <c r="GS214" t="s">
        <v>321</v>
      </c>
      <c r="GT214">
        <v>142587</v>
      </c>
      <c r="GU214">
        <v>14288</v>
      </c>
      <c r="GV214">
        <v>25042</v>
      </c>
      <c r="GW214">
        <v>3612</v>
      </c>
      <c r="GX214">
        <v>58570</v>
      </c>
      <c r="GY214">
        <v>0</v>
      </c>
      <c r="GZ214">
        <v>244099</v>
      </c>
      <c r="HA214">
        <v>47234</v>
      </c>
      <c r="HB214">
        <v>0</v>
      </c>
      <c r="HC214">
        <v>157237</v>
      </c>
      <c r="HD214">
        <v>15831</v>
      </c>
      <c r="HE214">
        <v>34453</v>
      </c>
      <c r="HF214">
        <v>3952</v>
      </c>
      <c r="HG214">
        <v>49392</v>
      </c>
      <c r="HH214">
        <v>0</v>
      </c>
      <c r="HI214">
        <v>260865</v>
      </c>
      <c r="HJ214">
        <v>71544</v>
      </c>
      <c r="HK214">
        <v>0</v>
      </c>
      <c r="HL214">
        <v>118952</v>
      </c>
      <c r="HM214">
        <v>13636</v>
      </c>
      <c r="HN214">
        <v>26132</v>
      </c>
      <c r="HO214">
        <v>3350</v>
      </c>
      <c r="HP214">
        <v>41507</v>
      </c>
      <c r="HQ214">
        <v>0</v>
      </c>
      <c r="HR214">
        <v>203577</v>
      </c>
      <c r="HS214">
        <v>27907</v>
      </c>
      <c r="HT214">
        <v>0</v>
      </c>
      <c r="HU214">
        <v>95535</v>
      </c>
      <c r="HV214">
        <v>10183</v>
      </c>
      <c r="HW214">
        <v>20536</v>
      </c>
      <c r="HX214">
        <v>2395</v>
      </c>
      <c r="HY214">
        <v>14727</v>
      </c>
      <c r="HZ214">
        <v>0</v>
      </c>
      <c r="IA214">
        <v>143376</v>
      </c>
      <c r="IB214">
        <v>29755</v>
      </c>
      <c r="IC214">
        <v>0</v>
      </c>
      <c r="ID214">
        <v>141938</v>
      </c>
      <c r="IE214">
        <v>11878</v>
      </c>
      <c r="IF214">
        <v>30355</v>
      </c>
      <c r="IG214">
        <v>3181</v>
      </c>
      <c r="IH214">
        <v>49846</v>
      </c>
      <c r="II214">
        <v>0</v>
      </c>
      <c r="IJ214">
        <v>237198</v>
      </c>
      <c r="IK214">
        <v>157281</v>
      </c>
      <c r="IL214">
        <v>0</v>
      </c>
      <c r="IM214">
        <v>190077</v>
      </c>
      <c r="IN214">
        <v>15744</v>
      </c>
      <c r="IO214">
        <v>35968</v>
      </c>
      <c r="IP214">
        <v>4188</v>
      </c>
      <c r="IQ214">
        <v>70924</v>
      </c>
      <c r="IR214">
        <v>0</v>
      </c>
      <c r="IS214">
        <v>316901</v>
      </c>
      <c r="IT214">
        <v>93897</v>
      </c>
      <c r="IU214">
        <v>0</v>
      </c>
      <c r="IV214">
        <v>169550</v>
      </c>
      <c r="IW214">
        <v>14069</v>
      </c>
      <c r="IX214">
        <v>32537</v>
      </c>
      <c r="IY214">
        <v>3605</v>
      </c>
      <c r="IZ214">
        <v>72046</v>
      </c>
      <c r="JA214">
        <v>0</v>
      </c>
      <c r="JB214">
        <v>291807</v>
      </c>
      <c r="JC214">
        <v>92165</v>
      </c>
      <c r="JD214">
        <v>0</v>
      </c>
      <c r="JE214">
        <v>194282</v>
      </c>
      <c r="JF214">
        <v>15195</v>
      </c>
      <c r="JG214">
        <v>36000</v>
      </c>
      <c r="JH214">
        <v>4268</v>
      </c>
      <c r="JI214">
        <v>89981</v>
      </c>
      <c r="JJ214">
        <v>0</v>
      </c>
      <c r="JK214">
        <v>339726</v>
      </c>
      <c r="JL214">
        <v>98169</v>
      </c>
      <c r="JM214">
        <v>0</v>
      </c>
      <c r="JN214">
        <v>225246</v>
      </c>
      <c r="JO214">
        <v>19106</v>
      </c>
      <c r="JP214">
        <v>41599</v>
      </c>
      <c r="JQ214">
        <v>4198</v>
      </c>
      <c r="JR214">
        <v>101016</v>
      </c>
      <c r="JS214">
        <v>0</v>
      </c>
      <c r="JT214">
        <v>391165</v>
      </c>
      <c r="JU214">
        <v>105083</v>
      </c>
      <c r="JV214">
        <v>0</v>
      </c>
      <c r="JW214">
        <v>166689</v>
      </c>
      <c r="JX214">
        <v>15457</v>
      </c>
      <c r="JY214">
        <v>30771</v>
      </c>
      <c r="JZ214">
        <v>3678</v>
      </c>
      <c r="KA214">
        <v>73178</v>
      </c>
      <c r="KB214">
        <v>0</v>
      </c>
      <c r="KC214">
        <v>289773</v>
      </c>
      <c r="KD214">
        <v>74232</v>
      </c>
      <c r="KE214">
        <v>0</v>
      </c>
      <c r="KF214">
        <v>191635</v>
      </c>
      <c r="KG214">
        <v>17660</v>
      </c>
      <c r="KH214">
        <v>37051</v>
      </c>
      <c r="KI214">
        <v>4561</v>
      </c>
      <c r="KJ214">
        <v>78630</v>
      </c>
      <c r="KK214">
        <v>0</v>
      </c>
      <c r="KL214">
        <v>329537</v>
      </c>
      <c r="KM214">
        <v>103282</v>
      </c>
      <c r="KN214">
        <v>0</v>
      </c>
      <c r="KO214">
        <v>129334</v>
      </c>
      <c r="KP214">
        <v>14194</v>
      </c>
      <c r="KQ214">
        <v>24719</v>
      </c>
      <c r="KR214">
        <v>3364</v>
      </c>
      <c r="KS214">
        <v>43216</v>
      </c>
      <c r="KT214">
        <v>0</v>
      </c>
      <c r="KU214">
        <v>214827</v>
      </c>
      <c r="KV214">
        <v>26138</v>
      </c>
      <c r="KW214">
        <v>0</v>
      </c>
      <c r="KX214">
        <v>1923062</v>
      </c>
      <c r="KY214">
        <v>177241</v>
      </c>
      <c r="KZ214">
        <v>375163</v>
      </c>
      <c r="LA214">
        <v>44352</v>
      </c>
      <c r="LB214">
        <v>743033</v>
      </c>
      <c r="LC214">
        <v>0</v>
      </c>
      <c r="LD214">
        <v>3262851</v>
      </c>
      <c r="LE214">
        <v>926687</v>
      </c>
      <c r="LF214">
        <v>0</v>
      </c>
      <c r="LG214" t="s">
        <v>321</v>
      </c>
    </row>
    <row r="215" spans="1:319" x14ac:dyDescent="0.25">
      <c r="A215" t="s">
        <v>11097</v>
      </c>
      <c r="B215" t="s">
        <v>12865</v>
      </c>
      <c r="C215" t="s">
        <v>12646</v>
      </c>
      <c r="D215" t="s">
        <v>12647</v>
      </c>
      <c r="E215" t="s">
        <v>320</v>
      </c>
      <c r="F215" t="s">
        <v>321</v>
      </c>
      <c r="G215" t="s">
        <v>321</v>
      </c>
      <c r="H215" t="s">
        <v>361</v>
      </c>
      <c r="I215" t="s">
        <v>321</v>
      </c>
      <c r="J215" t="s">
        <v>1136</v>
      </c>
      <c r="K215" t="s">
        <v>321</v>
      </c>
      <c r="L215" t="s">
        <v>321</v>
      </c>
      <c r="M215" t="s">
        <v>322</v>
      </c>
      <c r="N215" t="s">
        <v>321</v>
      </c>
      <c r="O215" t="s">
        <v>321</v>
      </c>
      <c r="P215" t="s">
        <v>417</v>
      </c>
      <c r="Q215" t="s">
        <v>438</v>
      </c>
      <c r="R215" t="s">
        <v>321</v>
      </c>
      <c r="S215" t="s">
        <v>321</v>
      </c>
      <c r="T215" t="s">
        <v>321</v>
      </c>
      <c r="U215" t="s">
        <v>321</v>
      </c>
      <c r="V215" t="s">
        <v>321</v>
      </c>
      <c r="W215" t="s">
        <v>321</v>
      </c>
      <c r="X215" t="s">
        <v>321</v>
      </c>
      <c r="Y215" t="s">
        <v>321</v>
      </c>
      <c r="Z215" t="s">
        <v>321</v>
      </c>
      <c r="AA215" t="s">
        <v>321</v>
      </c>
      <c r="AB215" t="s">
        <v>321</v>
      </c>
      <c r="AC215" t="s">
        <v>321</v>
      </c>
      <c r="AD215" t="s">
        <v>321</v>
      </c>
      <c r="AE215" t="s">
        <v>321</v>
      </c>
      <c r="AF215" t="s">
        <v>321</v>
      </c>
      <c r="AG215" t="s">
        <v>321</v>
      </c>
      <c r="AH215" t="s">
        <v>321</v>
      </c>
      <c r="AI215" t="s">
        <v>428</v>
      </c>
      <c r="AJ215" t="s">
        <v>473</v>
      </c>
      <c r="AO215">
        <v>44</v>
      </c>
      <c r="AP215">
        <v>3.02</v>
      </c>
      <c r="AQ215">
        <v>44</v>
      </c>
      <c r="AR215">
        <v>3.02</v>
      </c>
      <c r="AS215">
        <v>45</v>
      </c>
      <c r="AT215">
        <v>3.59</v>
      </c>
      <c r="AU215">
        <v>45</v>
      </c>
      <c r="AV215">
        <v>3.59</v>
      </c>
      <c r="BQ215" t="s">
        <v>10232</v>
      </c>
      <c r="BR215" t="s">
        <v>11098</v>
      </c>
      <c r="BS215" t="s">
        <v>321</v>
      </c>
      <c r="BT215" t="s">
        <v>321</v>
      </c>
      <c r="BU215" t="s">
        <v>367</v>
      </c>
      <c r="BV215" t="s">
        <v>367</v>
      </c>
      <c r="BW215">
        <v>40.58</v>
      </c>
      <c r="BX215" t="s">
        <v>10232</v>
      </c>
      <c r="BY215">
        <v>40.58</v>
      </c>
      <c r="BZ215">
        <v>40.58</v>
      </c>
      <c r="CA215" t="s">
        <v>321</v>
      </c>
      <c r="CB215" t="s">
        <v>321</v>
      </c>
      <c r="CC215" t="s">
        <v>321</v>
      </c>
      <c r="CD215" t="s">
        <v>321</v>
      </c>
      <c r="CE215" t="s">
        <v>321</v>
      </c>
      <c r="CF215" t="s">
        <v>400</v>
      </c>
      <c r="CG215" t="s">
        <v>321</v>
      </c>
      <c r="CH215" t="s">
        <v>11099</v>
      </c>
      <c r="CI215" t="s">
        <v>367</v>
      </c>
      <c r="CM215">
        <v>13.9</v>
      </c>
      <c r="CN215">
        <v>871.05</v>
      </c>
      <c r="CO215">
        <v>3.02</v>
      </c>
      <c r="CP215">
        <v>3.59</v>
      </c>
      <c r="CT215">
        <v>13.9</v>
      </c>
      <c r="CU215">
        <v>871.05</v>
      </c>
      <c r="CV215">
        <v>3.02</v>
      </c>
      <c r="CW215">
        <v>3.59</v>
      </c>
      <c r="DA215">
        <v>13.9</v>
      </c>
      <c r="DB215">
        <v>871.05</v>
      </c>
      <c r="DC215">
        <v>3.02</v>
      </c>
      <c r="DD215">
        <v>3.59</v>
      </c>
      <c r="DH215">
        <v>13.9</v>
      </c>
      <c r="DI215">
        <v>871.05</v>
      </c>
      <c r="DJ215">
        <v>3.02</v>
      </c>
      <c r="DK215">
        <v>3.59</v>
      </c>
      <c r="DO215">
        <v>13.9</v>
      </c>
      <c r="DP215">
        <v>871.05</v>
      </c>
      <c r="DQ215">
        <v>3.02</v>
      </c>
      <c r="DR215">
        <v>3.59</v>
      </c>
      <c r="DZ215" t="s">
        <v>321</v>
      </c>
      <c r="EA215">
        <v>18.12</v>
      </c>
      <c r="EB215">
        <v>6.96</v>
      </c>
      <c r="EC215">
        <v>25.08</v>
      </c>
      <c r="ED215">
        <v>36.24</v>
      </c>
      <c r="EE215">
        <v>6.96</v>
      </c>
      <c r="EF215">
        <v>43.2</v>
      </c>
      <c r="EG215">
        <v>72.48</v>
      </c>
      <c r="EH215">
        <v>6.96</v>
      </c>
      <c r="EI215">
        <v>79.44</v>
      </c>
      <c r="EJ215" t="s">
        <v>321</v>
      </c>
      <c r="EK215" t="s">
        <v>327</v>
      </c>
      <c r="EO215">
        <v>0</v>
      </c>
      <c r="ES215">
        <v>0</v>
      </c>
      <c r="ET215" t="s">
        <v>328</v>
      </c>
      <c r="EW215">
        <v>1395</v>
      </c>
      <c r="EX215">
        <v>1395</v>
      </c>
      <c r="FA215">
        <v>0</v>
      </c>
      <c r="FB215">
        <v>0</v>
      </c>
      <c r="FC215">
        <v>62</v>
      </c>
      <c r="FD215">
        <v>62</v>
      </c>
      <c r="FE215">
        <v>155</v>
      </c>
      <c r="FF215">
        <v>155</v>
      </c>
      <c r="FG215" t="s">
        <v>329</v>
      </c>
      <c r="FK215">
        <v>0</v>
      </c>
      <c r="FO215">
        <v>0</v>
      </c>
      <c r="FR215">
        <v>0</v>
      </c>
      <c r="FU215">
        <v>0</v>
      </c>
      <c r="FV215" t="s">
        <v>369</v>
      </c>
      <c r="FW215" t="s">
        <v>321</v>
      </c>
      <c r="FX215" t="s">
        <v>330</v>
      </c>
      <c r="FY215" t="s">
        <v>321</v>
      </c>
      <c r="GA215" t="s">
        <v>321</v>
      </c>
      <c r="GC215" t="s">
        <v>321</v>
      </c>
      <c r="GD215" t="s">
        <v>321</v>
      </c>
      <c r="GE215" t="s">
        <v>321</v>
      </c>
      <c r="GF215" t="s">
        <v>321</v>
      </c>
      <c r="GG215" t="s">
        <v>321</v>
      </c>
      <c r="GH215" t="s">
        <v>321</v>
      </c>
      <c r="GI215" t="s">
        <v>330</v>
      </c>
      <c r="GJ215" t="s">
        <v>321</v>
      </c>
      <c r="GK215" t="s">
        <v>463</v>
      </c>
      <c r="GL215" t="s">
        <v>321</v>
      </c>
      <c r="GM215" t="s">
        <v>321</v>
      </c>
      <c r="GN215" t="s">
        <v>321</v>
      </c>
      <c r="GO215" t="s">
        <v>321</v>
      </c>
      <c r="GP215" t="s">
        <v>321</v>
      </c>
      <c r="GQ215" t="s">
        <v>535</v>
      </c>
      <c r="GR215" t="s">
        <v>321</v>
      </c>
      <c r="GS215" t="s">
        <v>321</v>
      </c>
      <c r="GT215">
        <v>387109</v>
      </c>
      <c r="GU215">
        <v>289119</v>
      </c>
      <c r="GV215">
        <v>226621</v>
      </c>
      <c r="GW215">
        <v>27614</v>
      </c>
      <c r="GX215">
        <v>37723</v>
      </c>
      <c r="GY215">
        <v>4380</v>
      </c>
      <c r="GZ215">
        <v>972566</v>
      </c>
      <c r="HA215">
        <v>0</v>
      </c>
      <c r="HB215">
        <v>0</v>
      </c>
      <c r="HC215">
        <v>307412</v>
      </c>
      <c r="HD215">
        <v>279774</v>
      </c>
      <c r="HE215">
        <v>268079</v>
      </c>
      <c r="HF215">
        <v>46603</v>
      </c>
      <c r="HG215">
        <v>35314</v>
      </c>
      <c r="HH215">
        <v>6299</v>
      </c>
      <c r="HI215">
        <v>943481</v>
      </c>
      <c r="HJ215">
        <v>0</v>
      </c>
      <c r="HK215">
        <v>0</v>
      </c>
      <c r="HL215">
        <v>515837</v>
      </c>
      <c r="HM215">
        <v>414300</v>
      </c>
      <c r="HN215">
        <v>293096</v>
      </c>
      <c r="HO215">
        <v>33116</v>
      </c>
      <c r="HP215">
        <v>46995</v>
      </c>
      <c r="HQ215">
        <v>5090</v>
      </c>
      <c r="HR215">
        <v>1308434</v>
      </c>
      <c r="HS215">
        <v>0</v>
      </c>
      <c r="HT215">
        <v>0</v>
      </c>
      <c r="HU215">
        <v>357330</v>
      </c>
      <c r="HV215">
        <v>325610</v>
      </c>
      <c r="HW215">
        <v>272051</v>
      </c>
      <c r="HX215">
        <v>45645</v>
      </c>
      <c r="HY215">
        <v>45062</v>
      </c>
      <c r="HZ215">
        <v>8388</v>
      </c>
      <c r="IA215">
        <v>1054086</v>
      </c>
      <c r="IB215">
        <v>0</v>
      </c>
      <c r="IC215">
        <v>0</v>
      </c>
      <c r="ID215">
        <v>403665</v>
      </c>
      <c r="IE215">
        <v>286721</v>
      </c>
      <c r="IF215">
        <v>241940</v>
      </c>
      <c r="IG215">
        <v>27178</v>
      </c>
      <c r="IH215">
        <v>40738</v>
      </c>
      <c r="II215">
        <v>4287</v>
      </c>
      <c r="IJ215">
        <v>1004529</v>
      </c>
      <c r="IK215">
        <v>0</v>
      </c>
      <c r="IL215">
        <v>0</v>
      </c>
      <c r="IM215">
        <v>490956</v>
      </c>
      <c r="IN215">
        <v>414269</v>
      </c>
      <c r="IO215">
        <v>363340</v>
      </c>
      <c r="IP215">
        <v>60384</v>
      </c>
      <c r="IQ215">
        <v>77943</v>
      </c>
      <c r="IR215">
        <v>14368</v>
      </c>
      <c r="IS215">
        <v>1421260</v>
      </c>
      <c r="IT215">
        <v>0</v>
      </c>
      <c r="IU215">
        <v>0</v>
      </c>
      <c r="IV215">
        <v>496381</v>
      </c>
      <c r="IW215">
        <v>331860</v>
      </c>
      <c r="IX215">
        <v>283355</v>
      </c>
      <c r="IY215">
        <v>27810</v>
      </c>
      <c r="IZ215">
        <v>59329</v>
      </c>
      <c r="JA215">
        <v>10837</v>
      </c>
      <c r="JB215">
        <v>1209572</v>
      </c>
      <c r="JC215">
        <v>0</v>
      </c>
      <c r="JD215">
        <v>0</v>
      </c>
      <c r="JE215">
        <v>562082</v>
      </c>
      <c r="JF215">
        <v>446393</v>
      </c>
      <c r="JG215">
        <v>398753</v>
      </c>
      <c r="JH215">
        <v>51335</v>
      </c>
      <c r="JI215">
        <v>101641</v>
      </c>
      <c r="JJ215">
        <v>17290</v>
      </c>
      <c r="JK215">
        <v>1577494</v>
      </c>
      <c r="JL215">
        <v>0</v>
      </c>
      <c r="JM215">
        <v>0</v>
      </c>
      <c r="JN215">
        <v>523667</v>
      </c>
      <c r="JO215">
        <v>359651</v>
      </c>
      <c r="JP215">
        <v>324902</v>
      </c>
      <c r="JQ215">
        <v>31229</v>
      </c>
      <c r="JR215">
        <v>66731</v>
      </c>
      <c r="JS215">
        <v>10363</v>
      </c>
      <c r="JT215">
        <v>1316543</v>
      </c>
      <c r="JU215">
        <v>0</v>
      </c>
      <c r="JV215">
        <v>0</v>
      </c>
      <c r="JW215">
        <v>458458</v>
      </c>
      <c r="JX215">
        <v>388482</v>
      </c>
      <c r="JY215">
        <v>350192</v>
      </c>
      <c r="JZ215">
        <v>48408</v>
      </c>
      <c r="KA215">
        <v>85696</v>
      </c>
      <c r="KB215">
        <v>44525</v>
      </c>
      <c r="KC215">
        <v>1375761</v>
      </c>
      <c r="KD215">
        <v>0</v>
      </c>
      <c r="KE215">
        <v>0</v>
      </c>
      <c r="KF215">
        <v>460540</v>
      </c>
      <c r="KG215">
        <v>324485</v>
      </c>
      <c r="KH215">
        <v>290067</v>
      </c>
      <c r="KI215">
        <v>30047</v>
      </c>
      <c r="KJ215">
        <v>57174</v>
      </c>
      <c r="KK215">
        <v>6339</v>
      </c>
      <c r="KL215">
        <v>1168652</v>
      </c>
      <c r="KM215">
        <v>0</v>
      </c>
      <c r="KN215">
        <v>0</v>
      </c>
      <c r="KO215">
        <v>428941</v>
      </c>
      <c r="KP215">
        <v>390036</v>
      </c>
      <c r="KQ215">
        <v>333640</v>
      </c>
      <c r="KR215">
        <v>49508</v>
      </c>
      <c r="KS215">
        <v>46083</v>
      </c>
      <c r="KT215">
        <v>10333</v>
      </c>
      <c r="KU215">
        <v>1258541</v>
      </c>
      <c r="KV215">
        <v>0</v>
      </c>
      <c r="KW215">
        <v>0</v>
      </c>
      <c r="KX215">
        <v>5392378</v>
      </c>
      <c r="KY215">
        <v>4250700</v>
      </c>
      <c r="KZ215">
        <v>3646036</v>
      </c>
      <c r="LA215">
        <v>478877</v>
      </c>
      <c r="LB215">
        <v>700429</v>
      </c>
      <c r="LC215">
        <v>142499</v>
      </c>
      <c r="LD215">
        <v>14610919</v>
      </c>
      <c r="LE215">
        <v>0</v>
      </c>
      <c r="LF215">
        <v>0</v>
      </c>
      <c r="LG215" t="s">
        <v>321</v>
      </c>
    </row>
    <row r="216" spans="1:319" x14ac:dyDescent="0.25">
      <c r="A216" t="s">
        <v>11092</v>
      </c>
      <c r="B216" t="s">
        <v>12866</v>
      </c>
      <c r="C216" t="s">
        <v>12646</v>
      </c>
      <c r="D216" t="s">
        <v>12647</v>
      </c>
      <c r="E216" t="s">
        <v>321</v>
      </c>
      <c r="F216" t="s">
        <v>359</v>
      </c>
      <c r="G216" t="s">
        <v>321</v>
      </c>
      <c r="H216" t="s">
        <v>361</v>
      </c>
      <c r="I216" t="s">
        <v>321</v>
      </c>
      <c r="J216" t="s">
        <v>321</v>
      </c>
      <c r="K216" t="s">
        <v>321</v>
      </c>
      <c r="L216" t="s">
        <v>321</v>
      </c>
      <c r="M216" t="s">
        <v>322</v>
      </c>
      <c r="N216" t="s">
        <v>321</v>
      </c>
      <c r="O216" t="s">
        <v>321</v>
      </c>
      <c r="P216" t="s">
        <v>363</v>
      </c>
      <c r="Q216" t="s">
        <v>618</v>
      </c>
      <c r="R216" t="s">
        <v>321</v>
      </c>
      <c r="S216" t="s">
        <v>321</v>
      </c>
      <c r="T216" t="s">
        <v>321</v>
      </c>
      <c r="U216" t="s">
        <v>321</v>
      </c>
      <c r="V216" t="s">
        <v>1425</v>
      </c>
      <c r="W216" t="s">
        <v>321</v>
      </c>
      <c r="X216" t="s">
        <v>321</v>
      </c>
      <c r="Y216" t="s">
        <v>321</v>
      </c>
      <c r="Z216" t="s">
        <v>439</v>
      </c>
      <c r="AA216" t="s">
        <v>321</v>
      </c>
      <c r="AB216" t="s">
        <v>321</v>
      </c>
      <c r="AC216" t="s">
        <v>321</v>
      </c>
      <c r="AD216" t="s">
        <v>321</v>
      </c>
      <c r="AE216" t="s">
        <v>321</v>
      </c>
      <c r="AF216" t="s">
        <v>321</v>
      </c>
      <c r="AG216" t="s">
        <v>400</v>
      </c>
      <c r="AH216" t="s">
        <v>4413</v>
      </c>
      <c r="AI216" t="s">
        <v>321</v>
      </c>
      <c r="AJ216" t="s">
        <v>473</v>
      </c>
      <c r="AK216">
        <v>0</v>
      </c>
      <c r="AL216">
        <v>13.43</v>
      </c>
      <c r="AM216">
        <v>0</v>
      </c>
      <c r="AN216">
        <v>13.14</v>
      </c>
      <c r="AO216">
        <v>300</v>
      </c>
      <c r="AP216">
        <v>3.42</v>
      </c>
      <c r="AQ216">
        <v>1000</v>
      </c>
      <c r="AR216">
        <v>7.23</v>
      </c>
      <c r="AS216">
        <v>400</v>
      </c>
      <c r="AT216">
        <v>3.69</v>
      </c>
      <c r="AW216">
        <v>1000</v>
      </c>
      <c r="AX216">
        <v>7.23</v>
      </c>
      <c r="BQ216" t="s">
        <v>9709</v>
      </c>
      <c r="BR216" t="s">
        <v>3376</v>
      </c>
      <c r="BS216" t="s">
        <v>4414</v>
      </c>
      <c r="BT216" t="s">
        <v>11093</v>
      </c>
      <c r="BU216" t="s">
        <v>367</v>
      </c>
      <c r="BV216" t="s">
        <v>367</v>
      </c>
      <c r="BW216">
        <v>6805</v>
      </c>
      <c r="BX216" t="s">
        <v>9760</v>
      </c>
      <c r="BY216">
        <v>194</v>
      </c>
      <c r="BZ216">
        <v>6805</v>
      </c>
      <c r="CA216" t="s">
        <v>476</v>
      </c>
      <c r="CB216" t="s">
        <v>477</v>
      </c>
      <c r="CC216" t="s">
        <v>321</v>
      </c>
      <c r="CD216" t="s">
        <v>321</v>
      </c>
      <c r="CE216" t="s">
        <v>441</v>
      </c>
      <c r="CF216" t="s">
        <v>321</v>
      </c>
      <c r="CG216" t="s">
        <v>321</v>
      </c>
      <c r="CH216" t="s">
        <v>11094</v>
      </c>
      <c r="CI216" t="s">
        <v>367</v>
      </c>
      <c r="CL216">
        <v>7.23</v>
      </c>
      <c r="CM216">
        <v>13.43</v>
      </c>
      <c r="CN216">
        <v>518.44000000000005</v>
      </c>
      <c r="CS216">
        <v>7.23</v>
      </c>
      <c r="CT216">
        <v>13.43</v>
      </c>
      <c r="CU216">
        <v>518.44000000000005</v>
      </c>
      <c r="CZ216">
        <v>7.23</v>
      </c>
      <c r="DA216">
        <v>13.43</v>
      </c>
      <c r="DB216">
        <v>518.44000000000005</v>
      </c>
      <c r="DZ216" t="s">
        <v>11095</v>
      </c>
      <c r="EA216">
        <v>41.84</v>
      </c>
      <c r="EB216">
        <v>1.26</v>
      </c>
      <c r="EC216">
        <v>43.1</v>
      </c>
      <c r="ED216">
        <v>85.22</v>
      </c>
      <c r="EE216">
        <v>2.56</v>
      </c>
      <c r="EF216">
        <v>87.78</v>
      </c>
      <c r="EG216">
        <v>171.98</v>
      </c>
      <c r="EH216">
        <v>5.16</v>
      </c>
      <c r="EI216">
        <v>177.14</v>
      </c>
      <c r="EJ216" t="s">
        <v>321</v>
      </c>
      <c r="EK216" t="s">
        <v>321</v>
      </c>
      <c r="EL216">
        <v>0</v>
      </c>
      <c r="EM216">
        <v>0</v>
      </c>
      <c r="EN216">
        <v>586</v>
      </c>
      <c r="EO216">
        <v>586</v>
      </c>
      <c r="EP216">
        <v>0</v>
      </c>
      <c r="EQ216">
        <v>0</v>
      </c>
      <c r="ER216">
        <v>0</v>
      </c>
      <c r="ES216">
        <v>0</v>
      </c>
      <c r="ET216" t="s">
        <v>321</v>
      </c>
      <c r="EU216">
        <v>0</v>
      </c>
      <c r="EV216">
        <v>0</v>
      </c>
      <c r="EW216">
        <v>89</v>
      </c>
      <c r="EX216">
        <v>89</v>
      </c>
      <c r="EY216">
        <v>0</v>
      </c>
      <c r="EZ216">
        <v>0</v>
      </c>
      <c r="FA216">
        <v>0</v>
      </c>
      <c r="FB216">
        <v>0</v>
      </c>
      <c r="FC216">
        <v>49</v>
      </c>
      <c r="FD216">
        <v>49</v>
      </c>
      <c r="FE216">
        <v>277</v>
      </c>
      <c r="FF216">
        <v>277</v>
      </c>
      <c r="FG216" t="s">
        <v>329</v>
      </c>
      <c r="FK216">
        <v>0</v>
      </c>
      <c r="FO216">
        <v>0</v>
      </c>
      <c r="FR216">
        <v>0</v>
      </c>
      <c r="FU216">
        <v>0</v>
      </c>
      <c r="FV216" t="s">
        <v>369</v>
      </c>
      <c r="FW216" t="s">
        <v>321</v>
      </c>
      <c r="FX216" t="s">
        <v>330</v>
      </c>
      <c r="FY216" t="s">
        <v>321</v>
      </c>
      <c r="GA216" t="s">
        <v>321</v>
      </c>
      <c r="GC216" t="s">
        <v>321</v>
      </c>
      <c r="GD216" t="s">
        <v>321</v>
      </c>
      <c r="GE216" t="s">
        <v>321</v>
      </c>
      <c r="GF216" t="s">
        <v>321</v>
      </c>
      <c r="GG216" t="s">
        <v>321</v>
      </c>
      <c r="GH216" t="s">
        <v>321</v>
      </c>
      <c r="GI216" t="s">
        <v>322</v>
      </c>
      <c r="GJ216" t="s">
        <v>321</v>
      </c>
      <c r="GK216" t="s">
        <v>478</v>
      </c>
      <c r="GL216" t="s">
        <v>321</v>
      </c>
      <c r="GM216" t="s">
        <v>321</v>
      </c>
      <c r="GN216" t="s">
        <v>321</v>
      </c>
      <c r="GO216" t="s">
        <v>321</v>
      </c>
      <c r="GP216" t="s">
        <v>321</v>
      </c>
      <c r="GQ216" t="s">
        <v>321</v>
      </c>
      <c r="GR216" t="s">
        <v>321</v>
      </c>
      <c r="GS216" t="s">
        <v>321</v>
      </c>
      <c r="GT216">
        <v>12.95</v>
      </c>
      <c r="GU216">
        <v>6.8120000000000003</v>
      </c>
      <c r="GV216">
        <v>9.5120000000000005</v>
      </c>
      <c r="GW216">
        <v>1.4350000000000001</v>
      </c>
      <c r="GX216">
        <v>0.35</v>
      </c>
      <c r="GY216">
        <v>0</v>
      </c>
      <c r="GZ216">
        <v>31.059000000000001</v>
      </c>
      <c r="HA216">
        <v>0</v>
      </c>
      <c r="HB216">
        <v>2.2749999999999999</v>
      </c>
      <c r="HC216">
        <v>19.971</v>
      </c>
      <c r="HD216">
        <v>9.9190000000000005</v>
      </c>
      <c r="HE216">
        <v>13.420999999999999</v>
      </c>
      <c r="HF216">
        <v>2.09</v>
      </c>
      <c r="HG216">
        <v>0.93899999999999995</v>
      </c>
      <c r="HH216">
        <v>0</v>
      </c>
      <c r="HI216">
        <v>46.34</v>
      </c>
      <c r="HJ216">
        <v>0</v>
      </c>
      <c r="HK216">
        <v>2.085</v>
      </c>
      <c r="HL216">
        <v>20.190999999999999</v>
      </c>
      <c r="HM216">
        <v>9.9039999999999999</v>
      </c>
      <c r="HN216">
        <v>13.417999999999999</v>
      </c>
      <c r="HO216">
        <v>2.0870000000000002</v>
      </c>
      <c r="HP216">
        <v>0.91900000000000004</v>
      </c>
      <c r="HQ216">
        <v>0</v>
      </c>
      <c r="HR216">
        <v>46.518999999999998</v>
      </c>
      <c r="HS216">
        <v>0</v>
      </c>
      <c r="HT216">
        <v>1.8049999999999999</v>
      </c>
      <c r="HU216">
        <v>19.852</v>
      </c>
      <c r="HV216">
        <v>9.7279999999999998</v>
      </c>
      <c r="HW216">
        <v>12.018000000000001</v>
      </c>
      <c r="HX216">
        <v>2.0499999999999998</v>
      </c>
      <c r="HY216">
        <v>2.0659999999999998</v>
      </c>
      <c r="HZ216">
        <v>0</v>
      </c>
      <c r="IA216">
        <v>45.713999999999999</v>
      </c>
      <c r="IB216">
        <v>0</v>
      </c>
      <c r="IC216">
        <v>1.7529999999999999</v>
      </c>
      <c r="ID216">
        <v>20.024000000000001</v>
      </c>
      <c r="IE216">
        <v>9.9209999999999994</v>
      </c>
      <c r="IF216">
        <v>11.706</v>
      </c>
      <c r="IG216">
        <v>2.09</v>
      </c>
      <c r="IH216">
        <v>2.6560000000000001</v>
      </c>
      <c r="II216">
        <v>0</v>
      </c>
      <c r="IJ216">
        <v>46.396999999999998</v>
      </c>
      <c r="IK216">
        <v>0</v>
      </c>
      <c r="IL216">
        <v>2.0310000000000001</v>
      </c>
      <c r="IM216">
        <v>20.187999999999999</v>
      </c>
      <c r="IN216">
        <v>10.068</v>
      </c>
      <c r="IO216">
        <v>12.794</v>
      </c>
      <c r="IP216">
        <v>2.121</v>
      </c>
      <c r="IQ216">
        <v>1.782</v>
      </c>
      <c r="IR216">
        <v>0</v>
      </c>
      <c r="IS216">
        <v>46.953000000000003</v>
      </c>
      <c r="IT216">
        <v>0</v>
      </c>
      <c r="IU216">
        <v>2.2080000000000002</v>
      </c>
      <c r="IV216">
        <v>14.055</v>
      </c>
      <c r="IW216">
        <v>7.5350000000000001</v>
      </c>
      <c r="IX216">
        <v>10.068</v>
      </c>
      <c r="IY216">
        <v>1.5880000000000001</v>
      </c>
      <c r="IZ216">
        <v>0.84099999999999997</v>
      </c>
      <c r="JA216">
        <v>0</v>
      </c>
      <c r="JB216">
        <v>34.087000000000003</v>
      </c>
      <c r="JC216">
        <v>0</v>
      </c>
      <c r="JD216">
        <v>2.8119999999999998</v>
      </c>
      <c r="JE216">
        <v>15.327999999999999</v>
      </c>
      <c r="JF216">
        <v>8.4250000000000007</v>
      </c>
      <c r="JG216">
        <v>11.516</v>
      </c>
      <c r="JH216">
        <v>1.7749999999999999</v>
      </c>
      <c r="JI216">
        <v>0.68</v>
      </c>
      <c r="JJ216">
        <v>0</v>
      </c>
      <c r="JK216">
        <v>37.723999999999997</v>
      </c>
      <c r="JL216">
        <v>0</v>
      </c>
      <c r="JM216">
        <v>3.5680000000000001</v>
      </c>
      <c r="JN216">
        <v>14.404999999999999</v>
      </c>
      <c r="JO216">
        <v>7.9039999999999999</v>
      </c>
      <c r="JP216">
        <v>10.505000000000001</v>
      </c>
      <c r="JQ216">
        <v>1.6659999999999999</v>
      </c>
      <c r="JR216">
        <v>0.93799999999999994</v>
      </c>
      <c r="JS216">
        <v>0</v>
      </c>
      <c r="JT216">
        <v>35.417999999999999</v>
      </c>
      <c r="JU216">
        <v>0</v>
      </c>
      <c r="JV216">
        <v>3.3220000000000001</v>
      </c>
      <c r="JW216">
        <v>13.24</v>
      </c>
      <c r="JX216">
        <v>7.0519999999999996</v>
      </c>
      <c r="JY216">
        <v>10.048</v>
      </c>
      <c r="JZ216">
        <v>1.486</v>
      </c>
      <c r="KA216">
        <v>0.16200000000000001</v>
      </c>
      <c r="KB216">
        <v>0</v>
      </c>
      <c r="KC216">
        <v>31.988</v>
      </c>
      <c r="KD216">
        <v>0</v>
      </c>
      <c r="KE216">
        <v>2.5379999999999998</v>
      </c>
      <c r="KF216">
        <v>16.809000000000001</v>
      </c>
      <c r="KG216">
        <v>8.4809999999999999</v>
      </c>
      <c r="KH216">
        <v>11.724</v>
      </c>
      <c r="KI216">
        <v>1.7869999999999999</v>
      </c>
      <c r="KJ216">
        <v>0.55400000000000005</v>
      </c>
      <c r="KK216">
        <v>0</v>
      </c>
      <c r="KL216">
        <v>39.354999999999997</v>
      </c>
      <c r="KM216">
        <v>0</v>
      </c>
      <c r="KN216">
        <v>2.0750000000000002</v>
      </c>
      <c r="KO216">
        <v>22.398</v>
      </c>
      <c r="KP216">
        <v>10.992000000000001</v>
      </c>
      <c r="KQ216">
        <v>15.452999999999999</v>
      </c>
      <c r="KR216">
        <v>2.3159999999999998</v>
      </c>
      <c r="KS216">
        <v>0.46</v>
      </c>
      <c r="KT216">
        <v>0</v>
      </c>
      <c r="KU216">
        <v>51.619</v>
      </c>
      <c r="KV216">
        <v>0</v>
      </c>
      <c r="KW216">
        <v>2.0169999999999999</v>
      </c>
      <c r="KX216">
        <v>209.411</v>
      </c>
      <c r="KY216">
        <v>106.741</v>
      </c>
      <c r="KZ216">
        <v>142.18299999999999</v>
      </c>
      <c r="LA216">
        <v>22.491</v>
      </c>
      <c r="LB216">
        <v>12.347</v>
      </c>
      <c r="LC216">
        <v>0</v>
      </c>
      <c r="LD216">
        <v>493.173</v>
      </c>
      <c r="LE216">
        <v>0</v>
      </c>
      <c r="LF216">
        <v>28.489000000000001</v>
      </c>
      <c r="LG216" t="s">
        <v>11096</v>
      </c>
    </row>
    <row r="217" spans="1:319" x14ac:dyDescent="0.25">
      <c r="A217" t="s">
        <v>11683</v>
      </c>
      <c r="B217" t="s">
        <v>12867</v>
      </c>
      <c r="C217" t="s">
        <v>12646</v>
      </c>
      <c r="D217" t="s">
        <v>12647</v>
      </c>
      <c r="E217" t="s">
        <v>321</v>
      </c>
      <c r="F217" t="s">
        <v>359</v>
      </c>
      <c r="G217" t="s">
        <v>360</v>
      </c>
      <c r="H217" t="s">
        <v>321</v>
      </c>
      <c r="I217" t="s">
        <v>321</v>
      </c>
      <c r="J217" t="s">
        <v>321</v>
      </c>
      <c r="K217" t="s">
        <v>321</v>
      </c>
      <c r="L217" t="s">
        <v>321</v>
      </c>
      <c r="M217" t="s">
        <v>322</v>
      </c>
      <c r="N217" t="s">
        <v>321</v>
      </c>
      <c r="O217" t="s">
        <v>321</v>
      </c>
      <c r="P217" t="s">
        <v>363</v>
      </c>
      <c r="Q217" t="s">
        <v>324</v>
      </c>
      <c r="R217" t="s">
        <v>321</v>
      </c>
      <c r="S217" t="s">
        <v>321</v>
      </c>
      <c r="T217" t="s">
        <v>321</v>
      </c>
      <c r="U217" t="s">
        <v>321</v>
      </c>
      <c r="V217" t="s">
        <v>321</v>
      </c>
      <c r="W217" t="s">
        <v>321</v>
      </c>
      <c r="X217" t="s">
        <v>321</v>
      </c>
      <c r="Y217" t="s">
        <v>321</v>
      </c>
      <c r="Z217" t="s">
        <v>321</v>
      </c>
      <c r="AA217" t="s">
        <v>321</v>
      </c>
      <c r="AB217" t="s">
        <v>321</v>
      </c>
      <c r="AC217" t="s">
        <v>321</v>
      </c>
      <c r="AD217" t="s">
        <v>321</v>
      </c>
      <c r="AE217" t="s">
        <v>321</v>
      </c>
      <c r="AF217" t="s">
        <v>321</v>
      </c>
      <c r="AG217" t="s">
        <v>321</v>
      </c>
      <c r="AH217" t="s">
        <v>321</v>
      </c>
      <c r="AI217" t="s">
        <v>428</v>
      </c>
      <c r="AJ217" t="s">
        <v>473</v>
      </c>
      <c r="AK217">
        <v>0</v>
      </c>
      <c r="AL217">
        <v>33.03</v>
      </c>
      <c r="AM217">
        <v>0</v>
      </c>
      <c r="AN217">
        <v>33.03</v>
      </c>
      <c r="BQ217" t="s">
        <v>11684</v>
      </c>
      <c r="BR217" t="s">
        <v>649</v>
      </c>
      <c r="BS217" t="s">
        <v>321</v>
      </c>
      <c r="BT217" t="s">
        <v>321</v>
      </c>
      <c r="BU217" t="s">
        <v>367</v>
      </c>
      <c r="BV217" t="s">
        <v>367</v>
      </c>
      <c r="BW217">
        <v>17022</v>
      </c>
      <c r="BX217" t="s">
        <v>9717</v>
      </c>
      <c r="BZ217">
        <v>9903</v>
      </c>
      <c r="CA217" t="s">
        <v>476</v>
      </c>
      <c r="CB217" t="s">
        <v>477</v>
      </c>
      <c r="CC217" t="s">
        <v>321</v>
      </c>
      <c r="CD217" t="s">
        <v>621</v>
      </c>
      <c r="CE217" t="s">
        <v>321</v>
      </c>
      <c r="CF217" t="s">
        <v>321</v>
      </c>
      <c r="CG217" t="s">
        <v>321</v>
      </c>
      <c r="CH217" t="s">
        <v>321</v>
      </c>
      <c r="CI217" t="s">
        <v>367</v>
      </c>
      <c r="CJ217">
        <v>33.03</v>
      </c>
      <c r="CL217">
        <v>7.09</v>
      </c>
      <c r="CQ217">
        <v>33.03</v>
      </c>
      <c r="CS217">
        <v>7.09</v>
      </c>
      <c r="CX217">
        <v>33.03</v>
      </c>
      <c r="CZ217">
        <v>7.09</v>
      </c>
      <c r="DE217">
        <v>33.03</v>
      </c>
      <c r="DG217">
        <v>7.09</v>
      </c>
      <c r="DZ217" t="s">
        <v>321</v>
      </c>
      <c r="EA217">
        <v>75.569999999999993</v>
      </c>
      <c r="EB217">
        <v>69.489999999999995</v>
      </c>
      <c r="EC217">
        <v>145.06</v>
      </c>
      <c r="ED217">
        <v>118.11</v>
      </c>
      <c r="EE217">
        <v>69.489999999999995</v>
      </c>
      <c r="EF217">
        <v>187.6</v>
      </c>
      <c r="EG217">
        <v>203.19</v>
      </c>
      <c r="EH217">
        <v>69.489999999999995</v>
      </c>
      <c r="EI217">
        <v>272.68</v>
      </c>
      <c r="EJ217" t="s">
        <v>321</v>
      </c>
      <c r="EK217" t="s">
        <v>327</v>
      </c>
      <c r="EO217">
        <v>0</v>
      </c>
      <c r="ES217">
        <v>0</v>
      </c>
      <c r="ET217" t="s">
        <v>328</v>
      </c>
      <c r="EX217">
        <v>0</v>
      </c>
      <c r="FB217">
        <v>0</v>
      </c>
      <c r="FC217">
        <v>55</v>
      </c>
      <c r="FD217">
        <v>55</v>
      </c>
      <c r="FE217">
        <v>105</v>
      </c>
      <c r="FF217">
        <v>105</v>
      </c>
      <c r="FG217" t="s">
        <v>329</v>
      </c>
      <c r="FK217">
        <v>0</v>
      </c>
      <c r="FO217">
        <v>0</v>
      </c>
      <c r="FR217">
        <v>0</v>
      </c>
      <c r="FU217">
        <v>0</v>
      </c>
      <c r="FV217" t="s">
        <v>369</v>
      </c>
      <c r="FW217" t="s">
        <v>321</v>
      </c>
      <c r="FX217" t="s">
        <v>369</v>
      </c>
      <c r="FY217" t="s">
        <v>2706</v>
      </c>
      <c r="FZ217">
        <v>16181</v>
      </c>
      <c r="GA217" t="s">
        <v>7008</v>
      </c>
      <c r="GB217">
        <v>193</v>
      </c>
      <c r="GC217" t="s">
        <v>321</v>
      </c>
      <c r="GD217" t="s">
        <v>372</v>
      </c>
      <c r="GE217" t="s">
        <v>321</v>
      </c>
      <c r="GF217" t="s">
        <v>321</v>
      </c>
      <c r="GG217" t="s">
        <v>321</v>
      </c>
      <c r="GH217" t="s">
        <v>321</v>
      </c>
      <c r="GI217" t="s">
        <v>330</v>
      </c>
      <c r="GJ217" t="s">
        <v>321</v>
      </c>
      <c r="GK217" t="s">
        <v>563</v>
      </c>
      <c r="GL217" t="s">
        <v>321</v>
      </c>
      <c r="GM217" t="s">
        <v>321</v>
      </c>
      <c r="GN217" t="s">
        <v>321</v>
      </c>
      <c r="GO217" t="s">
        <v>321</v>
      </c>
      <c r="GP217" t="s">
        <v>321</v>
      </c>
      <c r="GQ217" t="s">
        <v>321</v>
      </c>
      <c r="GR217" t="s">
        <v>321</v>
      </c>
      <c r="GS217" t="s">
        <v>321</v>
      </c>
      <c r="GT217">
        <v>0.09</v>
      </c>
      <c r="GU217">
        <v>5.0199999999999996</v>
      </c>
      <c r="GV217">
        <v>11.6</v>
      </c>
      <c r="GW217">
        <v>0.41</v>
      </c>
      <c r="GX217">
        <v>0.04</v>
      </c>
      <c r="GY217">
        <v>0</v>
      </c>
      <c r="GZ217">
        <v>17.16</v>
      </c>
      <c r="HA217">
        <v>0</v>
      </c>
      <c r="HB217">
        <v>0</v>
      </c>
      <c r="HC217">
        <v>29.89</v>
      </c>
      <c r="HD217">
        <v>17.87</v>
      </c>
      <c r="HE217">
        <v>11.68</v>
      </c>
      <c r="HF217">
        <v>0.39</v>
      </c>
      <c r="HG217">
        <v>0.56999999999999995</v>
      </c>
      <c r="HH217">
        <v>0</v>
      </c>
      <c r="HI217">
        <v>60.4</v>
      </c>
      <c r="HJ217">
        <v>0</v>
      </c>
      <c r="HK217">
        <v>0</v>
      </c>
      <c r="HL217">
        <v>0.06</v>
      </c>
      <c r="HM217">
        <v>5.05</v>
      </c>
      <c r="HN217">
        <v>11.21</v>
      </c>
      <c r="HO217">
        <v>0.42</v>
      </c>
      <c r="HP217">
        <v>0.39</v>
      </c>
      <c r="HQ217">
        <v>0</v>
      </c>
      <c r="HR217">
        <v>17.13</v>
      </c>
      <c r="HS217">
        <v>0</v>
      </c>
      <c r="HT217">
        <v>0</v>
      </c>
      <c r="HU217">
        <v>24.96</v>
      </c>
      <c r="HV217">
        <v>16.86</v>
      </c>
      <c r="HW217">
        <v>12.72</v>
      </c>
      <c r="HX217">
        <v>0.33</v>
      </c>
      <c r="HY217">
        <v>1.02</v>
      </c>
      <c r="HZ217">
        <v>0</v>
      </c>
      <c r="IA217">
        <v>55.89</v>
      </c>
      <c r="IB217">
        <v>0</v>
      </c>
      <c r="IC217">
        <v>0</v>
      </c>
      <c r="ID217">
        <v>0.32</v>
      </c>
      <c r="IE217">
        <v>8.11</v>
      </c>
      <c r="IF217">
        <v>17.14</v>
      </c>
      <c r="IG217">
        <v>0.42</v>
      </c>
      <c r="IH217">
        <v>0.66</v>
      </c>
      <c r="II217">
        <v>0</v>
      </c>
      <c r="IJ217">
        <v>26.65</v>
      </c>
      <c r="IK217">
        <v>0</v>
      </c>
      <c r="IL217">
        <v>0</v>
      </c>
      <c r="IM217">
        <v>49.28</v>
      </c>
      <c r="IN217">
        <v>21.89</v>
      </c>
      <c r="IO217">
        <v>17.48</v>
      </c>
      <c r="IP217">
        <v>0.46</v>
      </c>
      <c r="IQ217">
        <v>1.33</v>
      </c>
      <c r="IR217">
        <v>0</v>
      </c>
      <c r="IS217">
        <v>90.44</v>
      </c>
      <c r="IT217">
        <v>0</v>
      </c>
      <c r="IU217">
        <v>0</v>
      </c>
      <c r="IV217">
        <v>0.12</v>
      </c>
      <c r="IW217">
        <v>7.38</v>
      </c>
      <c r="IX217">
        <v>16.45</v>
      </c>
      <c r="IY217">
        <v>0.48</v>
      </c>
      <c r="IZ217">
        <v>1.31</v>
      </c>
      <c r="JA217">
        <v>0</v>
      </c>
      <c r="JB217">
        <v>25.74</v>
      </c>
      <c r="JC217">
        <v>0</v>
      </c>
      <c r="JD217">
        <v>0</v>
      </c>
      <c r="JE217">
        <v>65.87</v>
      </c>
      <c r="JF217">
        <v>25.85</v>
      </c>
      <c r="JG217">
        <v>22.85</v>
      </c>
      <c r="JH217">
        <v>0.51</v>
      </c>
      <c r="JI217">
        <v>2.91</v>
      </c>
      <c r="JJ217">
        <v>0</v>
      </c>
      <c r="JK217">
        <v>117.99</v>
      </c>
      <c r="JL217">
        <v>0</v>
      </c>
      <c r="JM217">
        <v>0</v>
      </c>
      <c r="JN217">
        <v>0.22</v>
      </c>
      <c r="JO217">
        <v>7</v>
      </c>
      <c r="JP217">
        <v>17.87</v>
      </c>
      <c r="JQ217">
        <v>0.56999999999999995</v>
      </c>
      <c r="JR217">
        <v>1.1000000000000001</v>
      </c>
      <c r="JS217">
        <v>0</v>
      </c>
      <c r="JT217">
        <v>26.76</v>
      </c>
      <c r="JU217">
        <v>0</v>
      </c>
      <c r="JV217">
        <v>0</v>
      </c>
      <c r="JW217">
        <v>54.18</v>
      </c>
      <c r="JX217">
        <v>20.77</v>
      </c>
      <c r="JY217">
        <v>15.11</v>
      </c>
      <c r="JZ217">
        <v>0.55000000000000004</v>
      </c>
      <c r="KA217">
        <v>2.25</v>
      </c>
      <c r="KB217">
        <v>0</v>
      </c>
      <c r="KC217">
        <v>92.86</v>
      </c>
      <c r="KD217">
        <v>0</v>
      </c>
      <c r="KE217">
        <v>0</v>
      </c>
      <c r="KF217">
        <v>-0.02</v>
      </c>
      <c r="KG217">
        <v>5.01</v>
      </c>
      <c r="KH217">
        <v>12.34</v>
      </c>
      <c r="KI217">
        <v>0.34</v>
      </c>
      <c r="KJ217">
        <v>0.43</v>
      </c>
      <c r="KK217">
        <v>0</v>
      </c>
      <c r="KL217">
        <v>18.100000000000001</v>
      </c>
      <c r="KM217">
        <v>0</v>
      </c>
      <c r="KN217">
        <v>0</v>
      </c>
      <c r="KO217">
        <v>35.799999999999997</v>
      </c>
      <c r="KP217">
        <v>17.899999999999999</v>
      </c>
      <c r="KQ217">
        <v>10.63</v>
      </c>
      <c r="KR217">
        <v>0.37</v>
      </c>
      <c r="KS217">
        <v>0.63</v>
      </c>
      <c r="KT217">
        <v>0</v>
      </c>
      <c r="KU217">
        <v>65.33</v>
      </c>
      <c r="KV217">
        <v>0</v>
      </c>
      <c r="KW217">
        <v>0</v>
      </c>
      <c r="KX217">
        <v>260.77</v>
      </c>
      <c r="KY217">
        <v>158.71</v>
      </c>
      <c r="KZ217">
        <v>177.08</v>
      </c>
      <c r="LA217">
        <v>5.25</v>
      </c>
      <c r="LB217">
        <v>12.64</v>
      </c>
      <c r="LC217">
        <v>0</v>
      </c>
      <c r="LD217">
        <v>614.45000000000005</v>
      </c>
      <c r="LE217">
        <v>0</v>
      </c>
      <c r="LF217">
        <v>0</v>
      </c>
      <c r="LG217" t="s">
        <v>11685</v>
      </c>
    </row>
    <row r="218" spans="1:319" x14ac:dyDescent="0.25">
      <c r="A218" t="s">
        <v>11851</v>
      </c>
      <c r="B218" t="s">
        <v>12868</v>
      </c>
      <c r="C218" t="s">
        <v>12646</v>
      </c>
      <c r="D218" t="s">
        <v>12647</v>
      </c>
      <c r="E218" t="s">
        <v>321</v>
      </c>
      <c r="F218" t="s">
        <v>321</v>
      </c>
      <c r="G218" t="s">
        <v>321</v>
      </c>
      <c r="H218" t="s">
        <v>361</v>
      </c>
      <c r="I218" t="s">
        <v>321</v>
      </c>
      <c r="J218" t="s">
        <v>321</v>
      </c>
      <c r="K218" t="s">
        <v>321</v>
      </c>
      <c r="L218" t="s">
        <v>321</v>
      </c>
      <c r="M218" t="s">
        <v>322</v>
      </c>
      <c r="N218" t="s">
        <v>321</v>
      </c>
      <c r="O218" t="s">
        <v>321</v>
      </c>
      <c r="P218" t="s">
        <v>417</v>
      </c>
      <c r="Q218" t="s">
        <v>790</v>
      </c>
      <c r="R218" t="s">
        <v>321</v>
      </c>
      <c r="S218" t="s">
        <v>321</v>
      </c>
      <c r="T218" t="s">
        <v>321</v>
      </c>
      <c r="U218" t="s">
        <v>321</v>
      </c>
      <c r="V218" t="s">
        <v>321</v>
      </c>
      <c r="W218" t="s">
        <v>321</v>
      </c>
      <c r="X218" t="s">
        <v>321</v>
      </c>
      <c r="Y218" t="s">
        <v>321</v>
      </c>
      <c r="Z218" t="s">
        <v>321</v>
      </c>
      <c r="AA218" t="s">
        <v>321</v>
      </c>
      <c r="AB218" t="s">
        <v>321</v>
      </c>
      <c r="AC218" t="s">
        <v>321</v>
      </c>
      <c r="AD218" t="s">
        <v>321</v>
      </c>
      <c r="AE218" t="s">
        <v>321</v>
      </c>
      <c r="AF218" t="s">
        <v>321</v>
      </c>
      <c r="AG218" t="s">
        <v>321</v>
      </c>
      <c r="AH218" t="s">
        <v>321</v>
      </c>
      <c r="AI218" t="s">
        <v>428</v>
      </c>
      <c r="AJ218" t="s">
        <v>473</v>
      </c>
      <c r="AK218">
        <v>0</v>
      </c>
      <c r="AL218">
        <v>0</v>
      </c>
      <c r="AM218">
        <v>0</v>
      </c>
      <c r="AN218">
        <v>0</v>
      </c>
      <c r="AO218">
        <v>14</v>
      </c>
      <c r="AP218">
        <v>3.16</v>
      </c>
      <c r="AQ218">
        <v>4</v>
      </c>
      <c r="AR218">
        <v>3.16</v>
      </c>
      <c r="AS218">
        <v>40</v>
      </c>
      <c r="AT218">
        <v>4.7300000000000004</v>
      </c>
      <c r="AU218">
        <v>9</v>
      </c>
      <c r="AV218">
        <v>4.7300000000000004</v>
      </c>
      <c r="AW218">
        <v>148</v>
      </c>
      <c r="AX218">
        <v>7.1</v>
      </c>
      <c r="AY218">
        <v>20</v>
      </c>
      <c r="AZ218">
        <v>7.1</v>
      </c>
      <c r="BB218">
        <v>11.1</v>
      </c>
      <c r="BD218">
        <v>11.1</v>
      </c>
      <c r="BQ218" t="s">
        <v>11852</v>
      </c>
      <c r="BR218" t="s">
        <v>11853</v>
      </c>
      <c r="BS218" t="s">
        <v>11854</v>
      </c>
      <c r="BT218" t="s">
        <v>321</v>
      </c>
      <c r="BU218" t="s">
        <v>488</v>
      </c>
      <c r="BV218" t="s">
        <v>489</v>
      </c>
      <c r="BW218">
        <v>5545</v>
      </c>
      <c r="BX218" t="s">
        <v>11855</v>
      </c>
      <c r="BY218">
        <v>4802</v>
      </c>
      <c r="BZ218">
        <v>10406</v>
      </c>
      <c r="CA218" t="s">
        <v>476</v>
      </c>
      <c r="CB218" t="s">
        <v>477</v>
      </c>
      <c r="CC218" t="s">
        <v>321</v>
      </c>
      <c r="CD218" t="s">
        <v>321</v>
      </c>
      <c r="CE218" t="s">
        <v>321</v>
      </c>
      <c r="CF218" t="s">
        <v>321</v>
      </c>
      <c r="CG218" t="s">
        <v>321</v>
      </c>
      <c r="CH218" t="s">
        <v>321</v>
      </c>
      <c r="CI218" t="s">
        <v>1402</v>
      </c>
      <c r="CJ218">
        <v>0</v>
      </c>
      <c r="CK218">
        <v>0</v>
      </c>
      <c r="CL218">
        <v>0</v>
      </c>
      <c r="CM218">
        <v>0</v>
      </c>
      <c r="CN218">
        <v>0</v>
      </c>
      <c r="CO218">
        <v>4.4800000000000004</v>
      </c>
      <c r="CP218">
        <v>11.06</v>
      </c>
      <c r="DZ218" t="s">
        <v>321</v>
      </c>
      <c r="EA218">
        <v>18.96</v>
      </c>
      <c r="EB218">
        <v>1.9</v>
      </c>
      <c r="EC218">
        <v>20.86</v>
      </c>
      <c r="ED218">
        <v>37.92</v>
      </c>
      <c r="EE218">
        <v>2.8</v>
      </c>
      <c r="EF218">
        <v>40.72</v>
      </c>
      <c r="EG218">
        <v>113.52</v>
      </c>
      <c r="EH218">
        <v>11.35</v>
      </c>
      <c r="EI218">
        <v>124.87</v>
      </c>
      <c r="EJ218" t="s">
        <v>321</v>
      </c>
      <c r="EK218" t="s">
        <v>321</v>
      </c>
      <c r="EL218">
        <v>0</v>
      </c>
      <c r="EM218">
        <v>0</v>
      </c>
      <c r="EN218">
        <v>103</v>
      </c>
      <c r="EO218">
        <v>103</v>
      </c>
      <c r="EP218">
        <v>0</v>
      </c>
      <c r="EQ218">
        <v>0</v>
      </c>
      <c r="ER218">
        <v>0</v>
      </c>
      <c r="ES218">
        <v>0</v>
      </c>
      <c r="ET218" t="s">
        <v>321</v>
      </c>
      <c r="EU218">
        <v>0</v>
      </c>
      <c r="EV218">
        <v>0</v>
      </c>
      <c r="EW218">
        <v>6</v>
      </c>
      <c r="EX218">
        <v>6</v>
      </c>
      <c r="EY218">
        <v>0</v>
      </c>
      <c r="EZ218">
        <v>0</v>
      </c>
      <c r="FA218">
        <v>0</v>
      </c>
      <c r="FB218">
        <v>0</v>
      </c>
      <c r="FC218">
        <v>114</v>
      </c>
      <c r="FD218">
        <v>114</v>
      </c>
      <c r="FE218">
        <v>114</v>
      </c>
      <c r="FF218">
        <v>114</v>
      </c>
      <c r="FG218" t="s">
        <v>321</v>
      </c>
      <c r="FK218">
        <v>0</v>
      </c>
      <c r="FO218">
        <v>0</v>
      </c>
      <c r="FQ218">
        <v>1663</v>
      </c>
      <c r="FR218">
        <v>1663</v>
      </c>
      <c r="FT218">
        <v>8</v>
      </c>
      <c r="FU218">
        <v>8</v>
      </c>
      <c r="FV218" t="s">
        <v>369</v>
      </c>
      <c r="FW218" t="s">
        <v>321</v>
      </c>
      <c r="FX218" t="s">
        <v>369</v>
      </c>
      <c r="FY218" t="s">
        <v>2706</v>
      </c>
      <c r="FZ218">
        <v>120000</v>
      </c>
      <c r="GA218" t="s">
        <v>11856</v>
      </c>
      <c r="GB218">
        <v>346</v>
      </c>
      <c r="GC218" t="s">
        <v>321</v>
      </c>
      <c r="GD218" t="s">
        <v>321</v>
      </c>
      <c r="GE218" t="s">
        <v>321</v>
      </c>
      <c r="GF218" t="s">
        <v>321</v>
      </c>
      <c r="GG218" t="s">
        <v>400</v>
      </c>
      <c r="GH218" t="s">
        <v>11857</v>
      </c>
      <c r="GI218" t="s">
        <v>330</v>
      </c>
      <c r="GJ218" t="s">
        <v>321</v>
      </c>
      <c r="GK218" t="s">
        <v>463</v>
      </c>
      <c r="GL218" t="s">
        <v>321</v>
      </c>
      <c r="GM218" t="s">
        <v>321</v>
      </c>
      <c r="GN218" t="s">
        <v>321</v>
      </c>
      <c r="GO218" t="s">
        <v>535</v>
      </c>
      <c r="GP218" t="s">
        <v>321</v>
      </c>
      <c r="GQ218" t="s">
        <v>321</v>
      </c>
      <c r="GR218" t="s">
        <v>321</v>
      </c>
      <c r="GS218" t="s">
        <v>321</v>
      </c>
      <c r="GT218">
        <v>92108</v>
      </c>
      <c r="GU218">
        <v>216719</v>
      </c>
      <c r="GV218">
        <v>121509</v>
      </c>
      <c r="GW218">
        <v>1128</v>
      </c>
      <c r="GX218">
        <v>12919</v>
      </c>
      <c r="GY218">
        <v>406</v>
      </c>
      <c r="GZ218">
        <v>444789</v>
      </c>
      <c r="HA218">
        <v>0</v>
      </c>
      <c r="HB218">
        <v>0</v>
      </c>
      <c r="HC218">
        <v>96724</v>
      </c>
      <c r="HD218">
        <v>140589</v>
      </c>
      <c r="HE218">
        <v>108843</v>
      </c>
      <c r="HF218">
        <v>3890</v>
      </c>
      <c r="HG218">
        <v>12883</v>
      </c>
      <c r="HH218">
        <v>52</v>
      </c>
      <c r="HI218">
        <v>362981</v>
      </c>
      <c r="HJ218">
        <v>0</v>
      </c>
      <c r="HK218">
        <v>0</v>
      </c>
      <c r="HL218">
        <v>81304</v>
      </c>
      <c r="HM218">
        <v>211363</v>
      </c>
      <c r="HN218">
        <v>120484</v>
      </c>
      <c r="HO218">
        <v>758</v>
      </c>
      <c r="HP218">
        <v>10106</v>
      </c>
      <c r="HQ218">
        <v>42</v>
      </c>
      <c r="HR218">
        <v>424057</v>
      </c>
      <c r="HS218">
        <v>0</v>
      </c>
      <c r="HT218">
        <v>0</v>
      </c>
      <c r="HU218">
        <v>83629</v>
      </c>
      <c r="HV218">
        <v>139090</v>
      </c>
      <c r="HW218">
        <v>109179</v>
      </c>
      <c r="HX218">
        <v>3542</v>
      </c>
      <c r="HY218">
        <v>11144</v>
      </c>
      <c r="HZ218">
        <v>82</v>
      </c>
      <c r="IA218">
        <v>346666</v>
      </c>
      <c r="IB218">
        <v>0</v>
      </c>
      <c r="IC218">
        <v>0</v>
      </c>
      <c r="ID218">
        <v>82906</v>
      </c>
      <c r="IE218">
        <v>209568</v>
      </c>
      <c r="IF218">
        <v>120919</v>
      </c>
      <c r="IG218">
        <v>1107</v>
      </c>
      <c r="IH218">
        <v>12652</v>
      </c>
      <c r="II218">
        <v>41</v>
      </c>
      <c r="IJ218">
        <v>427193</v>
      </c>
      <c r="IK218">
        <v>0</v>
      </c>
      <c r="IL218">
        <v>0</v>
      </c>
      <c r="IM218">
        <v>107388</v>
      </c>
      <c r="IN218">
        <v>142291</v>
      </c>
      <c r="IO218">
        <v>120896</v>
      </c>
      <c r="IP218">
        <v>6621</v>
      </c>
      <c r="IQ218">
        <v>19809</v>
      </c>
      <c r="IR218">
        <v>53</v>
      </c>
      <c r="IS218">
        <v>397058</v>
      </c>
      <c r="IT218">
        <v>0</v>
      </c>
      <c r="IU218">
        <v>0</v>
      </c>
      <c r="IV218">
        <v>105666</v>
      </c>
      <c r="IW218">
        <v>210942</v>
      </c>
      <c r="IX218">
        <v>138073</v>
      </c>
      <c r="IY218">
        <v>1965</v>
      </c>
      <c r="IZ218">
        <v>19607</v>
      </c>
      <c r="JA218">
        <v>166</v>
      </c>
      <c r="JB218">
        <v>476419</v>
      </c>
      <c r="JC218">
        <v>0</v>
      </c>
      <c r="JD218">
        <v>0</v>
      </c>
      <c r="JE218">
        <v>119481</v>
      </c>
      <c r="JF218">
        <v>142888</v>
      </c>
      <c r="JG218">
        <v>130234</v>
      </c>
      <c r="JH218">
        <v>7224</v>
      </c>
      <c r="JI218">
        <v>33321</v>
      </c>
      <c r="JJ218">
        <v>71</v>
      </c>
      <c r="JK218">
        <v>433219</v>
      </c>
      <c r="JL218">
        <v>0</v>
      </c>
      <c r="JM218">
        <v>0</v>
      </c>
      <c r="JN218">
        <v>114946</v>
      </c>
      <c r="JO218">
        <v>220005</v>
      </c>
      <c r="JP218">
        <v>145496</v>
      </c>
      <c r="JQ218">
        <v>2341</v>
      </c>
      <c r="JR218">
        <v>21244</v>
      </c>
      <c r="JS218">
        <v>61</v>
      </c>
      <c r="JT218">
        <v>504093</v>
      </c>
      <c r="JU218">
        <v>0</v>
      </c>
      <c r="JV218">
        <v>0</v>
      </c>
      <c r="JW218">
        <v>120402</v>
      </c>
      <c r="JX218">
        <v>146161</v>
      </c>
      <c r="JY218">
        <v>129812</v>
      </c>
      <c r="JZ218">
        <v>6994</v>
      </c>
      <c r="KA218">
        <v>47376</v>
      </c>
      <c r="KB218">
        <v>84</v>
      </c>
      <c r="KC218">
        <v>450829</v>
      </c>
      <c r="KD218">
        <v>0</v>
      </c>
      <c r="KE218">
        <v>0</v>
      </c>
      <c r="KF218">
        <v>104041</v>
      </c>
      <c r="KG218">
        <v>219727</v>
      </c>
      <c r="KH218">
        <v>126999</v>
      </c>
      <c r="KI218">
        <v>1334</v>
      </c>
      <c r="KJ218">
        <v>18591</v>
      </c>
      <c r="KK218">
        <v>82</v>
      </c>
      <c r="KL218">
        <v>470774</v>
      </c>
      <c r="KM218">
        <v>0</v>
      </c>
      <c r="KN218">
        <v>0</v>
      </c>
      <c r="KO218">
        <v>99540</v>
      </c>
      <c r="KP218">
        <v>141944</v>
      </c>
      <c r="KQ218">
        <v>117375</v>
      </c>
      <c r="KR218">
        <v>4547</v>
      </c>
      <c r="KS218">
        <v>14903</v>
      </c>
      <c r="KT218">
        <v>67</v>
      </c>
      <c r="KU218">
        <v>378376</v>
      </c>
      <c r="KV218">
        <v>0</v>
      </c>
      <c r="KW218">
        <v>0</v>
      </c>
      <c r="KX218">
        <v>1208135</v>
      </c>
      <c r="KY218">
        <v>2141287</v>
      </c>
      <c r="KZ218">
        <v>1489819</v>
      </c>
      <c r="LA218">
        <v>41451</v>
      </c>
      <c r="LB218">
        <v>234555</v>
      </c>
      <c r="LC218">
        <v>1207</v>
      </c>
      <c r="LD218">
        <v>5116454</v>
      </c>
      <c r="LE218">
        <v>0</v>
      </c>
      <c r="LF218">
        <v>0</v>
      </c>
      <c r="LG218" t="s">
        <v>321</v>
      </c>
    </row>
    <row r="219" spans="1:319" x14ac:dyDescent="0.25">
      <c r="A219" t="s">
        <v>11686</v>
      </c>
      <c r="B219" t="s">
        <v>12869</v>
      </c>
      <c r="C219" t="s">
        <v>12646</v>
      </c>
      <c r="D219" t="s">
        <v>12647</v>
      </c>
      <c r="E219" t="s">
        <v>321</v>
      </c>
      <c r="F219" t="s">
        <v>359</v>
      </c>
      <c r="G219" t="s">
        <v>321</v>
      </c>
      <c r="H219" t="s">
        <v>361</v>
      </c>
      <c r="I219" t="s">
        <v>321</v>
      </c>
      <c r="J219" t="s">
        <v>321</v>
      </c>
      <c r="K219" t="s">
        <v>321</v>
      </c>
      <c r="L219" t="s">
        <v>321</v>
      </c>
      <c r="M219" t="s">
        <v>322</v>
      </c>
      <c r="N219" t="s">
        <v>321</v>
      </c>
      <c r="O219" t="s">
        <v>321</v>
      </c>
      <c r="P219" t="s">
        <v>363</v>
      </c>
      <c r="Q219" t="s">
        <v>438</v>
      </c>
      <c r="R219" t="s">
        <v>321</v>
      </c>
      <c r="S219" t="s">
        <v>321</v>
      </c>
      <c r="T219" t="s">
        <v>321</v>
      </c>
      <c r="U219" t="s">
        <v>321</v>
      </c>
      <c r="V219" t="s">
        <v>321</v>
      </c>
      <c r="W219" t="s">
        <v>321</v>
      </c>
      <c r="X219" t="s">
        <v>321</v>
      </c>
      <c r="Y219" t="s">
        <v>321</v>
      </c>
      <c r="Z219" t="s">
        <v>439</v>
      </c>
      <c r="AA219" t="s">
        <v>321</v>
      </c>
      <c r="AB219" t="s">
        <v>321</v>
      </c>
      <c r="AC219" t="s">
        <v>321</v>
      </c>
      <c r="AD219" t="s">
        <v>321</v>
      </c>
      <c r="AE219" t="s">
        <v>321</v>
      </c>
      <c r="AF219" t="s">
        <v>321</v>
      </c>
      <c r="AG219" t="s">
        <v>321</v>
      </c>
      <c r="AH219" t="s">
        <v>321</v>
      </c>
      <c r="AI219" t="s">
        <v>321</v>
      </c>
      <c r="AJ219" t="s">
        <v>473</v>
      </c>
      <c r="AL219">
        <v>33.24</v>
      </c>
      <c r="AM219">
        <v>0</v>
      </c>
      <c r="AN219">
        <v>33.24</v>
      </c>
      <c r="AO219">
        <v>16</v>
      </c>
      <c r="AP219">
        <v>2.71</v>
      </c>
      <c r="AQ219">
        <v>12</v>
      </c>
      <c r="AR219">
        <v>2.71</v>
      </c>
      <c r="AT219">
        <v>3.02</v>
      </c>
      <c r="AV219">
        <v>2.96</v>
      </c>
      <c r="BQ219" t="s">
        <v>10626</v>
      </c>
      <c r="BR219" t="s">
        <v>11687</v>
      </c>
      <c r="BS219" t="s">
        <v>11688</v>
      </c>
      <c r="BT219" t="s">
        <v>11689</v>
      </c>
      <c r="BU219" t="s">
        <v>488</v>
      </c>
      <c r="BV219" t="s">
        <v>489</v>
      </c>
      <c r="BW219">
        <v>0</v>
      </c>
      <c r="BX219" t="s">
        <v>8794</v>
      </c>
      <c r="BY219">
        <v>0</v>
      </c>
      <c r="BZ219">
        <v>0</v>
      </c>
      <c r="CA219" t="s">
        <v>321</v>
      </c>
      <c r="CB219" t="s">
        <v>321</v>
      </c>
      <c r="CC219" t="s">
        <v>321</v>
      </c>
      <c r="CD219" t="s">
        <v>321</v>
      </c>
      <c r="CE219" t="s">
        <v>321</v>
      </c>
      <c r="CF219" t="s">
        <v>321</v>
      </c>
      <c r="CG219" t="s">
        <v>321</v>
      </c>
      <c r="CH219" t="s">
        <v>11690</v>
      </c>
      <c r="CI219" t="s">
        <v>367</v>
      </c>
      <c r="CJ219">
        <v>0</v>
      </c>
      <c r="CK219">
        <v>0</v>
      </c>
      <c r="CL219">
        <v>3.16</v>
      </c>
      <c r="CM219">
        <v>33.24</v>
      </c>
      <c r="CN219">
        <v>719.7</v>
      </c>
      <c r="CO219">
        <v>0</v>
      </c>
      <c r="CP219">
        <v>0</v>
      </c>
      <c r="CQ219">
        <v>0</v>
      </c>
      <c r="CR219">
        <v>0</v>
      </c>
      <c r="CS219">
        <v>3.16</v>
      </c>
      <c r="CT219">
        <v>33.24</v>
      </c>
      <c r="CU219">
        <v>719.7</v>
      </c>
      <c r="CV219">
        <v>0</v>
      </c>
      <c r="CW219">
        <v>0</v>
      </c>
      <c r="CX219">
        <v>0</v>
      </c>
      <c r="CY219">
        <v>0</v>
      </c>
      <c r="CZ219">
        <v>2.74</v>
      </c>
      <c r="DA219">
        <v>33.24</v>
      </c>
      <c r="DB219">
        <v>719.7</v>
      </c>
      <c r="DC219">
        <v>0</v>
      </c>
      <c r="DD219">
        <v>0</v>
      </c>
      <c r="DE219">
        <v>0</v>
      </c>
      <c r="DF219">
        <v>0</v>
      </c>
      <c r="DG219">
        <v>3.16</v>
      </c>
      <c r="DH219">
        <v>33.24</v>
      </c>
      <c r="DI219">
        <v>719.7</v>
      </c>
      <c r="DJ219">
        <v>0</v>
      </c>
      <c r="DK219">
        <v>0</v>
      </c>
      <c r="DL219">
        <v>0</v>
      </c>
      <c r="DM219">
        <v>0</v>
      </c>
      <c r="DN219">
        <v>0</v>
      </c>
      <c r="DO219">
        <v>0</v>
      </c>
      <c r="DP219">
        <v>0</v>
      </c>
      <c r="DQ219">
        <v>0</v>
      </c>
      <c r="DR219">
        <v>0</v>
      </c>
      <c r="DS219">
        <v>0</v>
      </c>
      <c r="DT219">
        <v>0</v>
      </c>
      <c r="DU219">
        <v>2.75</v>
      </c>
      <c r="DV219">
        <v>33.24</v>
      </c>
      <c r="DW219">
        <v>719.7</v>
      </c>
      <c r="DX219">
        <v>0</v>
      </c>
      <c r="DY219">
        <v>0</v>
      </c>
      <c r="DZ219" t="s">
        <v>11691</v>
      </c>
      <c r="EA219">
        <v>49.5</v>
      </c>
      <c r="EB219">
        <v>5.66</v>
      </c>
      <c r="EC219">
        <v>55.16</v>
      </c>
      <c r="ED219">
        <v>65.760000000000005</v>
      </c>
      <c r="EE219">
        <v>6.64</v>
      </c>
      <c r="EF219">
        <v>72.400000000000006</v>
      </c>
      <c r="EG219">
        <v>105.72</v>
      </c>
      <c r="EH219">
        <v>9.0399999999999991</v>
      </c>
      <c r="EI219">
        <v>114.76</v>
      </c>
      <c r="EJ219" t="s">
        <v>321</v>
      </c>
      <c r="EK219" t="s">
        <v>321</v>
      </c>
      <c r="EL219">
        <v>0</v>
      </c>
      <c r="EM219">
        <v>0</v>
      </c>
      <c r="EN219">
        <v>249</v>
      </c>
      <c r="EO219">
        <v>249</v>
      </c>
      <c r="EP219">
        <v>0</v>
      </c>
      <c r="EQ219">
        <v>0</v>
      </c>
      <c r="ER219">
        <v>0</v>
      </c>
      <c r="ES219">
        <v>0</v>
      </c>
      <c r="ET219" t="s">
        <v>321</v>
      </c>
      <c r="EU219">
        <v>0</v>
      </c>
      <c r="EV219">
        <v>0</v>
      </c>
      <c r="EW219">
        <v>49</v>
      </c>
      <c r="EX219">
        <v>49</v>
      </c>
      <c r="EY219">
        <v>0</v>
      </c>
      <c r="EZ219">
        <v>0</v>
      </c>
      <c r="FA219">
        <v>0</v>
      </c>
      <c r="FB219">
        <v>0</v>
      </c>
      <c r="FC219">
        <v>81</v>
      </c>
      <c r="FD219">
        <v>81</v>
      </c>
      <c r="FE219">
        <v>120</v>
      </c>
      <c r="FF219">
        <v>120</v>
      </c>
      <c r="FG219" t="s">
        <v>329</v>
      </c>
      <c r="FK219">
        <v>0</v>
      </c>
      <c r="FO219">
        <v>0</v>
      </c>
      <c r="FP219">
        <v>153</v>
      </c>
      <c r="FQ219">
        <v>0</v>
      </c>
      <c r="FR219">
        <v>153</v>
      </c>
      <c r="FS219">
        <v>50</v>
      </c>
      <c r="FT219">
        <v>0</v>
      </c>
      <c r="FU219">
        <v>50</v>
      </c>
      <c r="FV219" t="s">
        <v>369</v>
      </c>
      <c r="FW219" t="s">
        <v>321</v>
      </c>
      <c r="FX219" t="s">
        <v>369</v>
      </c>
      <c r="FY219" t="s">
        <v>440</v>
      </c>
      <c r="FZ219">
        <v>0</v>
      </c>
      <c r="GA219" t="s">
        <v>11692</v>
      </c>
      <c r="GB219">
        <v>147</v>
      </c>
      <c r="GC219" t="s">
        <v>321</v>
      </c>
      <c r="GD219" t="s">
        <v>372</v>
      </c>
      <c r="GE219" t="s">
        <v>321</v>
      </c>
      <c r="GF219" t="s">
        <v>321</v>
      </c>
      <c r="GG219" t="s">
        <v>321</v>
      </c>
      <c r="GH219" t="s">
        <v>321</v>
      </c>
      <c r="GI219" t="s">
        <v>369</v>
      </c>
      <c r="GJ219" t="s">
        <v>11693</v>
      </c>
      <c r="GK219" t="s">
        <v>463</v>
      </c>
      <c r="GL219" t="s">
        <v>321</v>
      </c>
      <c r="GM219" t="s">
        <v>321</v>
      </c>
      <c r="GN219" t="s">
        <v>321</v>
      </c>
      <c r="GO219" t="s">
        <v>321</v>
      </c>
      <c r="GP219" t="s">
        <v>321</v>
      </c>
      <c r="GQ219" t="s">
        <v>321</v>
      </c>
      <c r="GR219" t="s">
        <v>321</v>
      </c>
      <c r="GS219" t="s">
        <v>321</v>
      </c>
      <c r="GT219">
        <v>94127</v>
      </c>
      <c r="GU219">
        <v>31720</v>
      </c>
      <c r="GV219">
        <v>33002</v>
      </c>
      <c r="GW219">
        <v>411</v>
      </c>
      <c r="GX219">
        <v>2396</v>
      </c>
      <c r="GY219">
        <v>1114</v>
      </c>
      <c r="GZ219">
        <v>162770</v>
      </c>
      <c r="HA219">
        <v>0</v>
      </c>
      <c r="HB219">
        <v>0</v>
      </c>
      <c r="HC219">
        <v>77147</v>
      </c>
      <c r="HD219">
        <v>28696</v>
      </c>
      <c r="HE219">
        <v>31319</v>
      </c>
      <c r="HF219">
        <v>743</v>
      </c>
      <c r="HG219">
        <v>2394</v>
      </c>
      <c r="HH219">
        <v>198</v>
      </c>
      <c r="HI219">
        <v>140497</v>
      </c>
      <c r="HJ219">
        <v>0</v>
      </c>
      <c r="HK219">
        <v>0</v>
      </c>
      <c r="HL219">
        <v>73578</v>
      </c>
      <c r="HM219">
        <v>27912</v>
      </c>
      <c r="HN219">
        <v>33390</v>
      </c>
      <c r="HO219">
        <v>462</v>
      </c>
      <c r="HP219">
        <v>1644</v>
      </c>
      <c r="HQ219">
        <v>1011</v>
      </c>
      <c r="HR219">
        <v>137997</v>
      </c>
      <c r="HS219">
        <v>0</v>
      </c>
      <c r="HT219">
        <v>0</v>
      </c>
      <c r="HU219">
        <v>75133</v>
      </c>
      <c r="HV219">
        <v>28543</v>
      </c>
      <c r="HW219">
        <v>39224</v>
      </c>
      <c r="HX219">
        <v>1509</v>
      </c>
      <c r="HY219">
        <v>1766</v>
      </c>
      <c r="HZ219">
        <v>411</v>
      </c>
      <c r="IA219">
        <v>146586</v>
      </c>
      <c r="IB219">
        <v>0</v>
      </c>
      <c r="IC219">
        <v>0</v>
      </c>
      <c r="ID219">
        <v>99089</v>
      </c>
      <c r="IE219">
        <v>33176</v>
      </c>
      <c r="IF219">
        <v>40494</v>
      </c>
      <c r="IG219">
        <v>1188</v>
      </c>
      <c r="IH219">
        <v>2867</v>
      </c>
      <c r="II219">
        <v>1562</v>
      </c>
      <c r="IJ219">
        <v>178376</v>
      </c>
      <c r="IK219">
        <v>0</v>
      </c>
      <c r="IL219">
        <v>0</v>
      </c>
      <c r="IM219">
        <v>85006</v>
      </c>
      <c r="IN219">
        <v>28478</v>
      </c>
      <c r="IO219">
        <v>30254</v>
      </c>
      <c r="IP219">
        <v>873</v>
      </c>
      <c r="IQ219">
        <v>2265</v>
      </c>
      <c r="IR219">
        <v>1536</v>
      </c>
      <c r="IS219">
        <v>148412</v>
      </c>
      <c r="IT219">
        <v>0</v>
      </c>
      <c r="IU219">
        <v>0</v>
      </c>
      <c r="IV219">
        <v>124210</v>
      </c>
      <c r="IW219">
        <v>34048</v>
      </c>
      <c r="IX219">
        <v>42374</v>
      </c>
      <c r="IY219">
        <v>1568</v>
      </c>
      <c r="IZ219">
        <v>3640</v>
      </c>
      <c r="JA219">
        <v>2623</v>
      </c>
      <c r="JB219">
        <v>208463</v>
      </c>
      <c r="JC219">
        <v>0</v>
      </c>
      <c r="JD219">
        <v>0</v>
      </c>
      <c r="JE219">
        <v>145360</v>
      </c>
      <c r="JF219">
        <v>37369</v>
      </c>
      <c r="JG219">
        <v>52711</v>
      </c>
      <c r="JH219">
        <v>1670</v>
      </c>
      <c r="JI219">
        <v>5069</v>
      </c>
      <c r="JJ219">
        <v>2501</v>
      </c>
      <c r="JK219">
        <v>244680</v>
      </c>
      <c r="JL219">
        <v>0</v>
      </c>
      <c r="JM219">
        <v>0</v>
      </c>
      <c r="JN219">
        <v>118330</v>
      </c>
      <c r="JO219">
        <v>37378</v>
      </c>
      <c r="JP219">
        <v>46283</v>
      </c>
      <c r="JQ219">
        <v>1393</v>
      </c>
      <c r="JR219">
        <v>2878</v>
      </c>
      <c r="JS219">
        <v>2595</v>
      </c>
      <c r="JT219">
        <v>208857</v>
      </c>
      <c r="JU219">
        <v>0</v>
      </c>
      <c r="JV219">
        <v>0</v>
      </c>
      <c r="JW219">
        <v>134592</v>
      </c>
      <c r="JX219">
        <v>37163</v>
      </c>
      <c r="JY219">
        <v>62132</v>
      </c>
      <c r="JZ219">
        <v>2729</v>
      </c>
      <c r="KA219">
        <v>5349</v>
      </c>
      <c r="KB219">
        <v>2238</v>
      </c>
      <c r="KC219">
        <v>244203</v>
      </c>
      <c r="KD219">
        <v>0</v>
      </c>
      <c r="KE219">
        <v>0</v>
      </c>
      <c r="KF219">
        <v>89487</v>
      </c>
      <c r="KG219">
        <v>31841</v>
      </c>
      <c r="KH219">
        <v>33039</v>
      </c>
      <c r="KI219">
        <v>1704</v>
      </c>
      <c r="KJ219">
        <v>1964</v>
      </c>
      <c r="KK219">
        <v>1594</v>
      </c>
      <c r="KL219">
        <v>159629</v>
      </c>
      <c r="KM219">
        <v>0</v>
      </c>
      <c r="KN219">
        <v>0</v>
      </c>
      <c r="KO219">
        <v>88641</v>
      </c>
      <c r="KP219">
        <v>32524</v>
      </c>
      <c r="KQ219">
        <v>37541</v>
      </c>
      <c r="KR219">
        <v>754</v>
      </c>
      <c r="KS219">
        <v>2632</v>
      </c>
      <c r="KT219">
        <v>935</v>
      </c>
      <c r="KU219">
        <v>163027</v>
      </c>
      <c r="KV219">
        <v>0</v>
      </c>
      <c r="KW219">
        <v>0</v>
      </c>
      <c r="KX219">
        <v>1204700</v>
      </c>
      <c r="KY219">
        <v>388848</v>
      </c>
      <c r="KZ219">
        <v>481763</v>
      </c>
      <c r="LA219">
        <v>15004</v>
      </c>
      <c r="LB219">
        <v>34864</v>
      </c>
      <c r="LC219">
        <v>18318</v>
      </c>
      <c r="LD219">
        <v>2143497</v>
      </c>
      <c r="LE219">
        <v>0</v>
      </c>
      <c r="LF219">
        <v>0</v>
      </c>
      <c r="LG219" t="s">
        <v>321</v>
      </c>
    </row>
    <row r="220" spans="1:319" x14ac:dyDescent="0.25">
      <c r="A220" t="s">
        <v>10174</v>
      </c>
      <c r="B220" t="s">
        <v>12870</v>
      </c>
      <c r="C220" t="s">
        <v>12646</v>
      </c>
      <c r="D220" t="s">
        <v>12647</v>
      </c>
      <c r="E220" t="s">
        <v>321</v>
      </c>
      <c r="F220" t="s">
        <v>321</v>
      </c>
      <c r="G220" t="s">
        <v>360</v>
      </c>
      <c r="H220" t="s">
        <v>321</v>
      </c>
      <c r="I220" t="s">
        <v>321</v>
      </c>
      <c r="J220" t="s">
        <v>321</v>
      </c>
      <c r="K220" t="s">
        <v>321</v>
      </c>
      <c r="L220" t="s">
        <v>321</v>
      </c>
      <c r="M220" t="s">
        <v>322</v>
      </c>
      <c r="N220" t="s">
        <v>324</v>
      </c>
      <c r="O220" t="s">
        <v>321</v>
      </c>
      <c r="P220" t="s">
        <v>363</v>
      </c>
      <c r="Q220" t="s">
        <v>324</v>
      </c>
      <c r="R220" t="s">
        <v>321</v>
      </c>
      <c r="S220" t="s">
        <v>321</v>
      </c>
      <c r="T220" t="s">
        <v>321</v>
      </c>
      <c r="U220" t="s">
        <v>321</v>
      </c>
      <c r="V220" t="s">
        <v>321</v>
      </c>
      <c r="W220" t="s">
        <v>321</v>
      </c>
      <c r="X220" t="s">
        <v>321</v>
      </c>
      <c r="Y220" t="s">
        <v>321</v>
      </c>
      <c r="Z220" t="s">
        <v>321</v>
      </c>
      <c r="AA220" t="s">
        <v>321</v>
      </c>
      <c r="AB220" t="s">
        <v>321</v>
      </c>
      <c r="AC220" t="s">
        <v>321</v>
      </c>
      <c r="AD220" t="s">
        <v>321</v>
      </c>
      <c r="AE220" t="s">
        <v>321</v>
      </c>
      <c r="AF220" t="s">
        <v>321</v>
      </c>
      <c r="AG220" t="s">
        <v>321</v>
      </c>
      <c r="AH220" t="s">
        <v>321</v>
      </c>
      <c r="AI220" t="s">
        <v>321</v>
      </c>
      <c r="AJ220" t="s">
        <v>322</v>
      </c>
      <c r="AO220">
        <v>0</v>
      </c>
      <c r="AP220">
        <v>0</v>
      </c>
      <c r="AQ220">
        <v>0</v>
      </c>
      <c r="AR220">
        <v>0</v>
      </c>
      <c r="AS220">
        <v>0</v>
      </c>
      <c r="AT220">
        <v>0</v>
      </c>
      <c r="AU220">
        <v>0</v>
      </c>
      <c r="AV220">
        <v>0</v>
      </c>
      <c r="AW220">
        <v>0</v>
      </c>
      <c r="AX220">
        <v>0</v>
      </c>
      <c r="AY220">
        <v>0</v>
      </c>
      <c r="AZ220">
        <v>0</v>
      </c>
      <c r="BA220">
        <v>0</v>
      </c>
      <c r="BB220">
        <v>0</v>
      </c>
      <c r="BC220">
        <v>0</v>
      </c>
      <c r="BD220">
        <v>0</v>
      </c>
      <c r="BE220">
        <v>0</v>
      </c>
      <c r="BF220">
        <v>0</v>
      </c>
      <c r="BG220">
        <v>0</v>
      </c>
      <c r="BH220">
        <v>0</v>
      </c>
      <c r="BI220">
        <v>0</v>
      </c>
      <c r="BJ220">
        <v>0</v>
      </c>
      <c r="BK220">
        <v>0</v>
      </c>
      <c r="BL220">
        <v>0</v>
      </c>
      <c r="BM220">
        <v>0</v>
      </c>
      <c r="BN220">
        <v>0</v>
      </c>
      <c r="BO220">
        <v>0</v>
      </c>
      <c r="BP220">
        <v>0</v>
      </c>
      <c r="BQ220" t="s">
        <v>9709</v>
      </c>
      <c r="BR220" t="s">
        <v>10175</v>
      </c>
      <c r="BS220" t="s">
        <v>10176</v>
      </c>
      <c r="BT220" t="s">
        <v>324</v>
      </c>
      <c r="BU220" t="s">
        <v>488</v>
      </c>
      <c r="BV220" t="s">
        <v>488</v>
      </c>
      <c r="BW220">
        <v>5142</v>
      </c>
      <c r="BX220" t="s">
        <v>10177</v>
      </c>
      <c r="BY220">
        <v>25.6</v>
      </c>
      <c r="BZ220">
        <v>5142</v>
      </c>
      <c r="CA220" t="s">
        <v>321</v>
      </c>
      <c r="CB220" t="s">
        <v>321</v>
      </c>
      <c r="CC220" t="s">
        <v>321</v>
      </c>
      <c r="CD220" t="s">
        <v>321</v>
      </c>
      <c r="CE220" t="s">
        <v>441</v>
      </c>
      <c r="CF220" t="s">
        <v>321</v>
      </c>
      <c r="CG220" t="s">
        <v>321</v>
      </c>
      <c r="CH220" t="s">
        <v>321</v>
      </c>
      <c r="CI220" t="s">
        <v>488</v>
      </c>
      <c r="CJ220">
        <v>0</v>
      </c>
      <c r="CK220">
        <v>0</v>
      </c>
      <c r="CL220">
        <v>2.0249999999999999</v>
      </c>
      <c r="CM220">
        <v>0</v>
      </c>
      <c r="CN220">
        <v>0</v>
      </c>
      <c r="CO220">
        <v>0</v>
      </c>
      <c r="CP220">
        <v>0</v>
      </c>
      <c r="CQ220">
        <v>0</v>
      </c>
      <c r="CR220">
        <v>0</v>
      </c>
      <c r="CS220">
        <v>2.0249999999999999</v>
      </c>
      <c r="CT220">
        <v>0</v>
      </c>
      <c r="CU220">
        <v>0</v>
      </c>
      <c r="CV220">
        <v>0</v>
      </c>
      <c r="CW220">
        <v>0</v>
      </c>
      <c r="CX220">
        <v>0</v>
      </c>
      <c r="CY220">
        <v>0</v>
      </c>
      <c r="CZ220">
        <v>0</v>
      </c>
      <c r="DA220">
        <v>0</v>
      </c>
      <c r="DB220">
        <v>0</v>
      </c>
      <c r="DC220">
        <v>0</v>
      </c>
      <c r="DD220">
        <v>0</v>
      </c>
      <c r="DE220">
        <v>0</v>
      </c>
      <c r="DF220">
        <v>0</v>
      </c>
      <c r="DG220">
        <v>2.0249999999999999</v>
      </c>
      <c r="DH220">
        <v>0</v>
      </c>
      <c r="DI220">
        <v>0</v>
      </c>
      <c r="DJ220">
        <v>0</v>
      </c>
      <c r="DK220">
        <v>0</v>
      </c>
      <c r="DL220">
        <v>0</v>
      </c>
      <c r="DM220">
        <v>0</v>
      </c>
      <c r="DN220">
        <v>0</v>
      </c>
      <c r="DO220">
        <v>0</v>
      </c>
      <c r="DP220">
        <v>0</v>
      </c>
      <c r="DQ220">
        <v>0</v>
      </c>
      <c r="DR220">
        <v>0</v>
      </c>
      <c r="DZ220" t="s">
        <v>321</v>
      </c>
      <c r="EA220">
        <v>12.15</v>
      </c>
      <c r="EB220">
        <v>12.68</v>
      </c>
      <c r="EC220">
        <v>24.83</v>
      </c>
      <c r="ED220">
        <v>24.3</v>
      </c>
      <c r="EE220">
        <v>12.68</v>
      </c>
      <c r="EF220">
        <v>36.979999999999997</v>
      </c>
      <c r="EG220">
        <v>48.6</v>
      </c>
      <c r="EH220">
        <v>12.68</v>
      </c>
      <c r="EI220">
        <v>61.28</v>
      </c>
      <c r="EJ220" t="s">
        <v>321</v>
      </c>
      <c r="EK220" t="s">
        <v>327</v>
      </c>
      <c r="EL220">
        <v>0</v>
      </c>
      <c r="EM220">
        <v>0</v>
      </c>
      <c r="EN220">
        <v>0</v>
      </c>
      <c r="EO220">
        <v>0</v>
      </c>
      <c r="EP220">
        <v>0</v>
      </c>
      <c r="EQ220">
        <v>0</v>
      </c>
      <c r="ER220">
        <v>0</v>
      </c>
      <c r="ES220">
        <v>0</v>
      </c>
      <c r="ET220" t="s">
        <v>328</v>
      </c>
      <c r="EU220">
        <v>0</v>
      </c>
      <c r="EV220">
        <v>0</v>
      </c>
      <c r="EW220">
        <v>0</v>
      </c>
      <c r="EX220">
        <v>0</v>
      </c>
      <c r="EY220">
        <v>0</v>
      </c>
      <c r="EZ220">
        <v>0</v>
      </c>
      <c r="FA220">
        <v>0</v>
      </c>
      <c r="FB220">
        <v>0</v>
      </c>
      <c r="FC220">
        <v>32</v>
      </c>
      <c r="FD220">
        <v>32</v>
      </c>
      <c r="FE220">
        <v>48</v>
      </c>
      <c r="FF220">
        <v>48</v>
      </c>
      <c r="FG220" t="s">
        <v>321</v>
      </c>
      <c r="FH220">
        <v>0</v>
      </c>
      <c r="FI220">
        <v>0</v>
      </c>
      <c r="FJ220">
        <v>0</v>
      </c>
      <c r="FK220">
        <v>0</v>
      </c>
      <c r="FL220">
        <v>0</v>
      </c>
      <c r="FM220">
        <v>0</v>
      </c>
      <c r="FN220">
        <v>0</v>
      </c>
      <c r="FO220">
        <v>0</v>
      </c>
      <c r="FP220">
        <v>0</v>
      </c>
      <c r="FQ220">
        <v>0</v>
      </c>
      <c r="FR220">
        <v>0</v>
      </c>
      <c r="FS220">
        <v>0</v>
      </c>
      <c r="FT220">
        <v>0</v>
      </c>
      <c r="FU220">
        <v>0</v>
      </c>
      <c r="FV220" t="s">
        <v>369</v>
      </c>
      <c r="FW220" t="s">
        <v>321</v>
      </c>
      <c r="FX220" t="s">
        <v>330</v>
      </c>
      <c r="FY220" t="s">
        <v>321</v>
      </c>
      <c r="GA220" t="s">
        <v>321</v>
      </c>
      <c r="GC220" t="s">
        <v>321</v>
      </c>
      <c r="GD220" t="s">
        <v>321</v>
      </c>
      <c r="GE220" t="s">
        <v>321</v>
      </c>
      <c r="GF220" t="s">
        <v>321</v>
      </c>
      <c r="GG220" t="s">
        <v>321</v>
      </c>
      <c r="GH220" t="s">
        <v>321</v>
      </c>
      <c r="GI220" t="s">
        <v>330</v>
      </c>
      <c r="GJ220" t="s">
        <v>321</v>
      </c>
      <c r="GK220" t="s">
        <v>563</v>
      </c>
      <c r="GL220" t="s">
        <v>321</v>
      </c>
      <c r="GM220" t="s">
        <v>321</v>
      </c>
      <c r="GN220" t="s">
        <v>321</v>
      </c>
      <c r="GO220" t="s">
        <v>321</v>
      </c>
      <c r="GP220" t="s">
        <v>321</v>
      </c>
      <c r="GQ220" t="s">
        <v>321</v>
      </c>
      <c r="GR220" t="s">
        <v>321</v>
      </c>
      <c r="GS220" t="s">
        <v>321</v>
      </c>
      <c r="GT220">
        <v>371169</v>
      </c>
      <c r="GU220">
        <v>32119</v>
      </c>
      <c r="GV220">
        <v>118905</v>
      </c>
      <c r="GW220">
        <v>0</v>
      </c>
      <c r="GX220">
        <v>11455</v>
      </c>
      <c r="GY220">
        <v>0</v>
      </c>
      <c r="GZ220">
        <v>533648</v>
      </c>
      <c r="HA220">
        <v>0</v>
      </c>
      <c r="HB220">
        <v>0</v>
      </c>
      <c r="HC220">
        <v>355976</v>
      </c>
      <c r="HD220">
        <v>30722</v>
      </c>
      <c r="HE220">
        <v>110461</v>
      </c>
      <c r="HF220">
        <v>0</v>
      </c>
      <c r="HG220">
        <v>14165</v>
      </c>
      <c r="HH220">
        <v>0</v>
      </c>
      <c r="HI220">
        <v>511324</v>
      </c>
      <c r="HJ220">
        <v>0</v>
      </c>
      <c r="HK220">
        <v>0</v>
      </c>
      <c r="HL220">
        <v>322635</v>
      </c>
      <c r="HM220">
        <v>27973</v>
      </c>
      <c r="HN220">
        <v>115040</v>
      </c>
      <c r="HO220">
        <v>0</v>
      </c>
      <c r="HP220">
        <v>14951</v>
      </c>
      <c r="HQ220">
        <v>0</v>
      </c>
      <c r="HR220">
        <v>480599</v>
      </c>
      <c r="HS220">
        <v>0</v>
      </c>
      <c r="HT220">
        <v>0</v>
      </c>
      <c r="HU220">
        <v>367600</v>
      </c>
      <c r="HV220">
        <v>31124</v>
      </c>
      <c r="HW220">
        <v>119776</v>
      </c>
      <c r="HX220">
        <v>0</v>
      </c>
      <c r="HY220">
        <v>24826</v>
      </c>
      <c r="HZ220">
        <v>0</v>
      </c>
      <c r="IA220">
        <v>543326</v>
      </c>
      <c r="IB220">
        <v>0</v>
      </c>
      <c r="IC220">
        <v>0</v>
      </c>
      <c r="ID220">
        <v>462810</v>
      </c>
      <c r="IE220">
        <v>37348</v>
      </c>
      <c r="IF220">
        <v>153159</v>
      </c>
      <c r="IG220">
        <v>0</v>
      </c>
      <c r="IH220">
        <v>42293</v>
      </c>
      <c r="II220">
        <v>0</v>
      </c>
      <c r="IJ220">
        <v>695610</v>
      </c>
      <c r="IK220">
        <v>0</v>
      </c>
      <c r="IL220">
        <v>0</v>
      </c>
      <c r="IM220">
        <v>582093</v>
      </c>
      <c r="IN220">
        <v>44775</v>
      </c>
      <c r="IO220">
        <v>179737</v>
      </c>
      <c r="IP220">
        <v>0</v>
      </c>
      <c r="IQ220">
        <v>57122</v>
      </c>
      <c r="IR220">
        <v>0</v>
      </c>
      <c r="IS220">
        <v>863727</v>
      </c>
      <c r="IT220">
        <v>0</v>
      </c>
      <c r="IU220">
        <v>0</v>
      </c>
      <c r="IV220">
        <v>549782</v>
      </c>
      <c r="IW220">
        <v>43774</v>
      </c>
      <c r="IX220">
        <v>209037</v>
      </c>
      <c r="IY220">
        <v>0</v>
      </c>
      <c r="IZ220">
        <v>54471</v>
      </c>
      <c r="JA220">
        <v>0</v>
      </c>
      <c r="JB220">
        <v>857064</v>
      </c>
      <c r="JC220">
        <v>0</v>
      </c>
      <c r="JD220">
        <v>0</v>
      </c>
      <c r="JE220">
        <v>584157</v>
      </c>
      <c r="JF220">
        <v>74678</v>
      </c>
      <c r="JG220">
        <v>278711</v>
      </c>
      <c r="JH220">
        <v>0</v>
      </c>
      <c r="JI220">
        <v>64722</v>
      </c>
      <c r="JJ220">
        <v>0</v>
      </c>
      <c r="JK220">
        <v>1002268</v>
      </c>
      <c r="JL220">
        <v>0</v>
      </c>
      <c r="JM220">
        <v>0</v>
      </c>
      <c r="JN220">
        <v>612536</v>
      </c>
      <c r="JO220">
        <v>88132</v>
      </c>
      <c r="JP220">
        <v>261869</v>
      </c>
      <c r="JQ220">
        <v>0</v>
      </c>
      <c r="JR220">
        <v>63971</v>
      </c>
      <c r="JS220">
        <v>0</v>
      </c>
      <c r="JT220">
        <v>1026508</v>
      </c>
      <c r="JU220">
        <v>0</v>
      </c>
      <c r="JV220">
        <v>0</v>
      </c>
      <c r="JW220">
        <v>435315</v>
      </c>
      <c r="JX220">
        <v>59424</v>
      </c>
      <c r="JY220">
        <v>157536</v>
      </c>
      <c r="JZ220">
        <v>0</v>
      </c>
      <c r="KA220">
        <v>41409</v>
      </c>
      <c r="KB220">
        <v>0</v>
      </c>
      <c r="KC220">
        <v>693684</v>
      </c>
      <c r="KD220">
        <v>0</v>
      </c>
      <c r="KE220">
        <v>0</v>
      </c>
      <c r="KF220">
        <v>459873</v>
      </c>
      <c r="KG220">
        <v>74145</v>
      </c>
      <c r="KH220">
        <v>161428</v>
      </c>
      <c r="KI220">
        <v>0</v>
      </c>
      <c r="KJ220">
        <v>32921</v>
      </c>
      <c r="KK220">
        <v>0</v>
      </c>
      <c r="KL220">
        <v>728367</v>
      </c>
      <c r="KM220">
        <v>0</v>
      </c>
      <c r="KN220">
        <v>0</v>
      </c>
      <c r="KO220">
        <v>326943</v>
      </c>
      <c r="KP220">
        <v>44054</v>
      </c>
      <c r="KQ220">
        <v>115913</v>
      </c>
      <c r="KR220">
        <v>0</v>
      </c>
      <c r="KS220">
        <v>13744</v>
      </c>
      <c r="KT220">
        <v>0</v>
      </c>
      <c r="KU220">
        <v>500654</v>
      </c>
      <c r="KV220">
        <v>0</v>
      </c>
      <c r="KW220">
        <v>0</v>
      </c>
      <c r="KX220">
        <v>5430889</v>
      </c>
      <c r="KY220">
        <v>588268</v>
      </c>
      <c r="KZ220">
        <v>1981572</v>
      </c>
      <c r="LA220">
        <v>0</v>
      </c>
      <c r="LB220">
        <v>436050</v>
      </c>
      <c r="LC220">
        <v>0</v>
      </c>
      <c r="LD220">
        <v>8436779</v>
      </c>
      <c r="LE220">
        <v>0</v>
      </c>
      <c r="LF220">
        <v>0</v>
      </c>
      <c r="LG220" t="s">
        <v>321</v>
      </c>
    </row>
    <row r="221" spans="1:319" x14ac:dyDescent="0.25">
      <c r="A221" t="s">
        <v>11934</v>
      </c>
      <c r="B221" t="s">
        <v>12871</v>
      </c>
      <c r="C221" t="s">
        <v>12646</v>
      </c>
      <c r="D221" t="s">
        <v>12647</v>
      </c>
      <c r="E221" t="s">
        <v>321</v>
      </c>
      <c r="F221" t="s">
        <v>359</v>
      </c>
      <c r="G221" t="s">
        <v>321</v>
      </c>
      <c r="H221" t="s">
        <v>361</v>
      </c>
      <c r="I221" t="s">
        <v>321</v>
      </c>
      <c r="J221" t="s">
        <v>321</v>
      </c>
      <c r="K221" t="s">
        <v>321</v>
      </c>
      <c r="L221" t="s">
        <v>321</v>
      </c>
      <c r="M221" t="s">
        <v>322</v>
      </c>
      <c r="N221" t="s">
        <v>321</v>
      </c>
      <c r="O221" t="s">
        <v>321</v>
      </c>
      <c r="P221" t="s">
        <v>363</v>
      </c>
      <c r="Q221" t="s">
        <v>438</v>
      </c>
      <c r="R221" t="s">
        <v>321</v>
      </c>
      <c r="S221" t="s">
        <v>321</v>
      </c>
      <c r="T221" t="s">
        <v>321</v>
      </c>
      <c r="U221" t="s">
        <v>321</v>
      </c>
      <c r="V221" t="s">
        <v>321</v>
      </c>
      <c r="W221" t="s">
        <v>321</v>
      </c>
      <c r="X221" t="s">
        <v>321</v>
      </c>
      <c r="Y221" t="s">
        <v>321</v>
      </c>
      <c r="Z221" t="s">
        <v>321</v>
      </c>
      <c r="AA221" t="s">
        <v>321</v>
      </c>
      <c r="AB221" t="s">
        <v>321</v>
      </c>
      <c r="AC221" t="s">
        <v>321</v>
      </c>
      <c r="AD221" t="s">
        <v>321</v>
      </c>
      <c r="AE221" t="s">
        <v>321</v>
      </c>
      <c r="AF221" t="s">
        <v>321</v>
      </c>
      <c r="AG221" t="s">
        <v>321</v>
      </c>
      <c r="AH221" t="s">
        <v>321</v>
      </c>
      <c r="AI221" t="s">
        <v>428</v>
      </c>
      <c r="AJ221" t="s">
        <v>706</v>
      </c>
      <c r="AO221">
        <v>10</v>
      </c>
      <c r="AP221">
        <v>9.0500000000000007</v>
      </c>
      <c r="AQ221">
        <v>10</v>
      </c>
      <c r="AR221">
        <v>9.0500000000000007</v>
      </c>
      <c r="AS221">
        <v>100</v>
      </c>
      <c r="AT221">
        <v>1.55</v>
      </c>
      <c r="AU221">
        <v>100</v>
      </c>
      <c r="AV221">
        <v>1.55</v>
      </c>
      <c r="BQ221" t="s">
        <v>11935</v>
      </c>
      <c r="BR221" t="s">
        <v>11936</v>
      </c>
      <c r="BS221" t="s">
        <v>321</v>
      </c>
      <c r="BT221" t="s">
        <v>321</v>
      </c>
      <c r="BU221" t="s">
        <v>367</v>
      </c>
      <c r="BV221" t="s">
        <v>367</v>
      </c>
      <c r="BW221">
        <v>10200</v>
      </c>
      <c r="BX221" t="s">
        <v>9709</v>
      </c>
      <c r="BY221">
        <v>10200</v>
      </c>
      <c r="BZ221">
        <v>10200</v>
      </c>
      <c r="CA221" t="s">
        <v>476</v>
      </c>
      <c r="CB221" t="s">
        <v>477</v>
      </c>
      <c r="CC221" t="s">
        <v>321</v>
      </c>
      <c r="CD221" t="s">
        <v>621</v>
      </c>
      <c r="CE221" t="s">
        <v>441</v>
      </c>
      <c r="CF221" t="s">
        <v>321</v>
      </c>
      <c r="CG221" t="s">
        <v>321</v>
      </c>
      <c r="CH221" t="s">
        <v>321</v>
      </c>
      <c r="CI221" t="s">
        <v>438</v>
      </c>
      <c r="CJ221">
        <v>90.54</v>
      </c>
      <c r="CK221">
        <v>13.4</v>
      </c>
      <c r="CL221">
        <v>1.1599999999999999</v>
      </c>
      <c r="CM221">
        <v>0</v>
      </c>
      <c r="CN221">
        <v>0</v>
      </c>
      <c r="CO221">
        <v>0</v>
      </c>
      <c r="CP221">
        <v>0</v>
      </c>
      <c r="CQ221">
        <v>0</v>
      </c>
      <c r="CR221">
        <v>0</v>
      </c>
      <c r="CS221">
        <v>0</v>
      </c>
      <c r="CT221">
        <v>0</v>
      </c>
      <c r="CU221">
        <v>0</v>
      </c>
      <c r="CV221">
        <v>0</v>
      </c>
      <c r="CW221">
        <v>0</v>
      </c>
      <c r="CX221">
        <v>0</v>
      </c>
      <c r="CY221">
        <v>0</v>
      </c>
      <c r="CZ221">
        <v>0</v>
      </c>
      <c r="DA221">
        <v>0</v>
      </c>
      <c r="DB221">
        <v>0</v>
      </c>
      <c r="DC221">
        <v>0</v>
      </c>
      <c r="DD221">
        <v>0</v>
      </c>
      <c r="DE221">
        <v>0</v>
      </c>
      <c r="DF221">
        <v>0</v>
      </c>
      <c r="DG221">
        <v>0</v>
      </c>
      <c r="DH221">
        <v>0</v>
      </c>
      <c r="DI221">
        <v>0</v>
      </c>
      <c r="DJ221">
        <v>0</v>
      </c>
      <c r="DK221">
        <v>0</v>
      </c>
      <c r="DL221">
        <v>0</v>
      </c>
      <c r="DM221">
        <v>0</v>
      </c>
      <c r="DN221">
        <v>0</v>
      </c>
      <c r="DO221">
        <v>0</v>
      </c>
      <c r="DP221">
        <v>0</v>
      </c>
      <c r="DQ221">
        <v>0</v>
      </c>
      <c r="DR221">
        <v>0</v>
      </c>
      <c r="DS221">
        <v>0</v>
      </c>
      <c r="DT221">
        <v>0</v>
      </c>
      <c r="DU221">
        <v>0</v>
      </c>
      <c r="DV221">
        <v>0</v>
      </c>
      <c r="DW221">
        <v>0</v>
      </c>
      <c r="DX221">
        <v>0</v>
      </c>
      <c r="DY221">
        <v>0</v>
      </c>
      <c r="DZ221" t="s">
        <v>321</v>
      </c>
      <c r="EA221">
        <v>88.02</v>
      </c>
      <c r="EB221">
        <v>0</v>
      </c>
      <c r="EC221">
        <v>88.02</v>
      </c>
      <c r="ED221">
        <v>90.54</v>
      </c>
      <c r="EE221">
        <v>0</v>
      </c>
      <c r="EF221">
        <v>90.54</v>
      </c>
      <c r="EG221">
        <v>102.87</v>
      </c>
      <c r="EH221">
        <v>0</v>
      </c>
      <c r="EI221">
        <v>102.87</v>
      </c>
      <c r="EJ221" t="s">
        <v>321</v>
      </c>
      <c r="EK221" t="s">
        <v>327</v>
      </c>
      <c r="EO221">
        <v>0</v>
      </c>
      <c r="ES221">
        <v>0</v>
      </c>
      <c r="ET221" t="s">
        <v>328</v>
      </c>
      <c r="EX221">
        <v>0</v>
      </c>
      <c r="FB221">
        <v>0</v>
      </c>
      <c r="FC221">
        <v>50</v>
      </c>
      <c r="FD221">
        <v>50</v>
      </c>
      <c r="FE221">
        <v>125</v>
      </c>
      <c r="FF221">
        <v>125</v>
      </c>
      <c r="FG221" t="s">
        <v>329</v>
      </c>
      <c r="FK221">
        <v>0</v>
      </c>
      <c r="FO221">
        <v>0</v>
      </c>
      <c r="FP221">
        <v>0</v>
      </c>
      <c r="FQ221">
        <v>0</v>
      </c>
      <c r="FR221">
        <v>0</v>
      </c>
      <c r="FS221">
        <v>0</v>
      </c>
      <c r="FT221">
        <v>0</v>
      </c>
      <c r="FU221">
        <v>0</v>
      </c>
      <c r="FV221" t="s">
        <v>369</v>
      </c>
      <c r="FW221" t="s">
        <v>321</v>
      </c>
      <c r="FX221" t="s">
        <v>330</v>
      </c>
      <c r="FY221" t="s">
        <v>321</v>
      </c>
      <c r="GA221" t="s">
        <v>321</v>
      </c>
      <c r="GC221" t="s">
        <v>321</v>
      </c>
      <c r="GD221" t="s">
        <v>321</v>
      </c>
      <c r="GE221" t="s">
        <v>321</v>
      </c>
      <c r="GF221" t="s">
        <v>321</v>
      </c>
      <c r="GG221" t="s">
        <v>321</v>
      </c>
      <c r="GH221" t="s">
        <v>321</v>
      </c>
      <c r="GI221" t="s">
        <v>369</v>
      </c>
      <c r="GJ221" t="s">
        <v>321</v>
      </c>
      <c r="GK221" t="s">
        <v>478</v>
      </c>
      <c r="GL221" t="s">
        <v>321</v>
      </c>
      <c r="GM221" t="s">
        <v>321</v>
      </c>
      <c r="GN221" t="s">
        <v>321</v>
      </c>
      <c r="GO221" t="s">
        <v>321</v>
      </c>
      <c r="GP221" t="s">
        <v>321</v>
      </c>
      <c r="GQ221" t="s">
        <v>321</v>
      </c>
      <c r="GR221" t="s">
        <v>321</v>
      </c>
      <c r="GS221" t="s">
        <v>321</v>
      </c>
      <c r="GT221">
        <v>11</v>
      </c>
      <c r="GU221">
        <v>1.7</v>
      </c>
      <c r="GV221">
        <v>1.1000000000000001</v>
      </c>
      <c r="GW221">
        <v>0</v>
      </c>
      <c r="GX221">
        <v>0</v>
      </c>
      <c r="GY221">
        <v>0</v>
      </c>
      <c r="GZ221">
        <v>13.8</v>
      </c>
      <c r="HA221">
        <v>0</v>
      </c>
      <c r="HB221">
        <v>0</v>
      </c>
      <c r="HC221">
        <v>9.5</v>
      </c>
      <c r="HD221">
        <v>1.3</v>
      </c>
      <c r="HE221">
        <v>0.9</v>
      </c>
      <c r="HF221">
        <v>0</v>
      </c>
      <c r="HG221">
        <v>0</v>
      </c>
      <c r="HH221">
        <v>0</v>
      </c>
      <c r="HI221">
        <v>11.7</v>
      </c>
      <c r="HJ221">
        <v>0</v>
      </c>
      <c r="HK221">
        <v>0</v>
      </c>
      <c r="HL221">
        <v>9.8000000000000007</v>
      </c>
      <c r="HM221">
        <v>1.3</v>
      </c>
      <c r="HN221">
        <v>0.8</v>
      </c>
      <c r="HO221">
        <v>0</v>
      </c>
      <c r="HP221">
        <v>0</v>
      </c>
      <c r="HQ221">
        <v>0</v>
      </c>
      <c r="HR221">
        <v>11.9</v>
      </c>
      <c r="HS221">
        <v>0</v>
      </c>
      <c r="HT221">
        <v>0</v>
      </c>
      <c r="HU221">
        <v>10.7</v>
      </c>
      <c r="HV221">
        <v>1.4</v>
      </c>
      <c r="HW221">
        <v>1</v>
      </c>
      <c r="HX221">
        <v>0</v>
      </c>
      <c r="HY221">
        <v>0</v>
      </c>
      <c r="HZ221">
        <v>0</v>
      </c>
      <c r="IA221">
        <v>13.1</v>
      </c>
      <c r="IB221">
        <v>0</v>
      </c>
      <c r="IC221">
        <v>0</v>
      </c>
      <c r="ID221">
        <v>15.6</v>
      </c>
      <c r="IE221">
        <v>1.5</v>
      </c>
      <c r="IF221">
        <v>2</v>
      </c>
      <c r="IG221">
        <v>0</v>
      </c>
      <c r="IH221">
        <v>0</v>
      </c>
      <c r="II221">
        <v>0</v>
      </c>
      <c r="IJ221">
        <v>19.100000000000001</v>
      </c>
      <c r="IK221">
        <v>0</v>
      </c>
      <c r="IL221">
        <v>0</v>
      </c>
      <c r="IM221">
        <v>23.1</v>
      </c>
      <c r="IN221">
        <v>2.2000000000000002</v>
      </c>
      <c r="IO221">
        <v>5.5</v>
      </c>
      <c r="IP221">
        <v>0</v>
      </c>
      <c r="IQ221">
        <v>0</v>
      </c>
      <c r="IR221">
        <v>0</v>
      </c>
      <c r="IS221">
        <v>30.8</v>
      </c>
      <c r="IT221">
        <v>0</v>
      </c>
      <c r="IU221">
        <v>0</v>
      </c>
      <c r="IV221">
        <v>31.6</v>
      </c>
      <c r="IW221">
        <v>2.5</v>
      </c>
      <c r="IX221">
        <v>8.3000000000000007</v>
      </c>
      <c r="IY221">
        <v>0</v>
      </c>
      <c r="IZ221">
        <v>0</v>
      </c>
      <c r="JA221">
        <v>0</v>
      </c>
      <c r="JB221">
        <v>42.4</v>
      </c>
      <c r="JC221">
        <v>0</v>
      </c>
      <c r="JD221">
        <v>0</v>
      </c>
      <c r="JE221">
        <v>31.2</v>
      </c>
      <c r="JF221">
        <v>2.2999999999999998</v>
      </c>
      <c r="JG221">
        <v>8.9</v>
      </c>
      <c r="JH221">
        <v>0</v>
      </c>
      <c r="JI221">
        <v>0</v>
      </c>
      <c r="JJ221">
        <v>0</v>
      </c>
      <c r="JK221">
        <v>42.4</v>
      </c>
      <c r="JL221">
        <v>0</v>
      </c>
      <c r="JM221">
        <v>0</v>
      </c>
      <c r="JN221">
        <v>33.6</v>
      </c>
      <c r="JO221">
        <v>2.5</v>
      </c>
      <c r="JP221">
        <v>8.9</v>
      </c>
      <c r="JQ221">
        <v>0</v>
      </c>
      <c r="JR221">
        <v>0</v>
      </c>
      <c r="JS221">
        <v>0</v>
      </c>
      <c r="JT221">
        <v>45</v>
      </c>
      <c r="JU221">
        <v>0</v>
      </c>
      <c r="JV221">
        <v>0</v>
      </c>
      <c r="JW221">
        <v>21.1</v>
      </c>
      <c r="JX221">
        <v>1.9</v>
      </c>
      <c r="JY221">
        <v>4.8</v>
      </c>
      <c r="JZ221">
        <v>0</v>
      </c>
      <c r="KA221">
        <v>0</v>
      </c>
      <c r="KB221">
        <v>0</v>
      </c>
      <c r="KC221">
        <v>27.8</v>
      </c>
      <c r="KD221">
        <v>0</v>
      </c>
      <c r="KE221">
        <v>0</v>
      </c>
      <c r="KF221">
        <v>19.2</v>
      </c>
      <c r="KG221">
        <v>1.8</v>
      </c>
      <c r="KH221">
        <v>4.5999999999999996</v>
      </c>
      <c r="KI221">
        <v>0</v>
      </c>
      <c r="KJ221">
        <v>0</v>
      </c>
      <c r="KK221">
        <v>0</v>
      </c>
      <c r="KL221">
        <v>25.6</v>
      </c>
      <c r="KM221">
        <v>0</v>
      </c>
      <c r="KN221">
        <v>0</v>
      </c>
      <c r="KO221">
        <v>12.8</v>
      </c>
      <c r="KP221">
        <v>1.6</v>
      </c>
      <c r="KQ221">
        <v>3</v>
      </c>
      <c r="KR221">
        <v>0</v>
      </c>
      <c r="KS221">
        <v>0</v>
      </c>
      <c r="KT221">
        <v>0</v>
      </c>
      <c r="KU221">
        <v>17.399999999999999</v>
      </c>
      <c r="KV221">
        <v>0</v>
      </c>
      <c r="KW221">
        <v>0</v>
      </c>
      <c r="KX221">
        <v>229.2</v>
      </c>
      <c r="KY221">
        <v>22</v>
      </c>
      <c r="KZ221">
        <v>49.8</v>
      </c>
      <c r="LA221">
        <v>0</v>
      </c>
      <c r="LB221">
        <v>0</v>
      </c>
      <c r="LC221">
        <v>0</v>
      </c>
      <c r="LD221">
        <v>301</v>
      </c>
      <c r="LE221">
        <v>0</v>
      </c>
      <c r="LF221">
        <v>0</v>
      </c>
      <c r="LG221" t="s">
        <v>321</v>
      </c>
    </row>
    <row r="222" spans="1:319" x14ac:dyDescent="0.25">
      <c r="A222" t="s">
        <v>11932</v>
      </c>
      <c r="B222" t="s">
        <v>12872</v>
      </c>
      <c r="C222" t="s">
        <v>12646</v>
      </c>
      <c r="D222" t="s">
        <v>12647</v>
      </c>
      <c r="E222" t="s">
        <v>321</v>
      </c>
      <c r="F222" t="s">
        <v>359</v>
      </c>
      <c r="G222" t="s">
        <v>321</v>
      </c>
      <c r="H222" t="s">
        <v>361</v>
      </c>
      <c r="I222" t="s">
        <v>321</v>
      </c>
      <c r="J222" t="s">
        <v>321</v>
      </c>
      <c r="K222" t="s">
        <v>321</v>
      </c>
      <c r="L222" t="s">
        <v>321</v>
      </c>
      <c r="M222" t="s">
        <v>322</v>
      </c>
      <c r="N222" t="s">
        <v>321</v>
      </c>
      <c r="O222" t="s">
        <v>321</v>
      </c>
      <c r="P222" t="s">
        <v>417</v>
      </c>
      <c r="Q222" t="s">
        <v>438</v>
      </c>
      <c r="R222" t="s">
        <v>321</v>
      </c>
      <c r="S222" t="s">
        <v>321</v>
      </c>
      <c r="T222" t="s">
        <v>321</v>
      </c>
      <c r="U222" t="s">
        <v>321</v>
      </c>
      <c r="V222" t="s">
        <v>321</v>
      </c>
      <c r="W222" t="s">
        <v>321</v>
      </c>
      <c r="X222" t="s">
        <v>321</v>
      </c>
      <c r="Y222" t="s">
        <v>321</v>
      </c>
      <c r="Z222" t="s">
        <v>321</v>
      </c>
      <c r="AA222" t="s">
        <v>321</v>
      </c>
      <c r="AB222" t="s">
        <v>321</v>
      </c>
      <c r="AC222" t="s">
        <v>321</v>
      </c>
      <c r="AD222" t="s">
        <v>321</v>
      </c>
      <c r="AE222" t="s">
        <v>321</v>
      </c>
      <c r="AF222" t="s">
        <v>321</v>
      </c>
      <c r="AG222" t="s">
        <v>321</v>
      </c>
      <c r="AH222" t="s">
        <v>321</v>
      </c>
      <c r="AI222" t="s">
        <v>428</v>
      </c>
      <c r="AJ222" t="s">
        <v>322</v>
      </c>
      <c r="AK222">
        <v>0</v>
      </c>
      <c r="AL222">
        <v>0</v>
      </c>
      <c r="AM222">
        <v>0</v>
      </c>
      <c r="AN222">
        <v>0</v>
      </c>
      <c r="AO222">
        <v>0</v>
      </c>
      <c r="AP222">
        <v>5.25</v>
      </c>
      <c r="AQ222">
        <v>0</v>
      </c>
      <c r="AR222">
        <v>0</v>
      </c>
      <c r="AS222">
        <v>0</v>
      </c>
      <c r="AT222">
        <v>8.61</v>
      </c>
      <c r="AU222">
        <v>0</v>
      </c>
      <c r="AV222">
        <v>0</v>
      </c>
      <c r="AW222">
        <v>0</v>
      </c>
      <c r="AX222">
        <v>0</v>
      </c>
      <c r="AY222">
        <v>0</v>
      </c>
      <c r="AZ222">
        <v>0</v>
      </c>
      <c r="BA222">
        <v>0</v>
      </c>
      <c r="BB222">
        <v>0</v>
      </c>
      <c r="BC222">
        <v>0</v>
      </c>
      <c r="BD222">
        <v>0</v>
      </c>
      <c r="BE222">
        <v>0</v>
      </c>
      <c r="BF222">
        <v>0</v>
      </c>
      <c r="BG222">
        <v>0</v>
      </c>
      <c r="BH222">
        <v>0</v>
      </c>
      <c r="BI222">
        <v>0</v>
      </c>
      <c r="BJ222">
        <v>0</v>
      </c>
      <c r="BK222">
        <v>0</v>
      </c>
      <c r="BL222">
        <v>0</v>
      </c>
      <c r="BM222">
        <v>0</v>
      </c>
      <c r="BN222">
        <v>0</v>
      </c>
      <c r="BO222">
        <v>0</v>
      </c>
      <c r="BP222">
        <v>0</v>
      </c>
      <c r="BQ222" t="s">
        <v>9820</v>
      </c>
      <c r="BR222" t="s">
        <v>11933</v>
      </c>
      <c r="BS222" t="s">
        <v>321</v>
      </c>
      <c r="BT222" t="s">
        <v>321</v>
      </c>
      <c r="BU222" t="s">
        <v>488</v>
      </c>
      <c r="BV222" t="s">
        <v>488</v>
      </c>
      <c r="BW222">
        <v>4766</v>
      </c>
      <c r="BX222" t="s">
        <v>9709</v>
      </c>
      <c r="BY222">
        <v>37</v>
      </c>
      <c r="BZ222">
        <v>4766</v>
      </c>
      <c r="CA222" t="s">
        <v>476</v>
      </c>
      <c r="CB222" t="s">
        <v>321</v>
      </c>
      <c r="CC222" t="s">
        <v>321</v>
      </c>
      <c r="CD222" t="s">
        <v>321</v>
      </c>
      <c r="CE222" t="s">
        <v>321</v>
      </c>
      <c r="CF222" t="s">
        <v>321</v>
      </c>
      <c r="CG222" t="s">
        <v>321</v>
      </c>
      <c r="CH222" t="s">
        <v>321</v>
      </c>
      <c r="CI222" t="s">
        <v>322</v>
      </c>
      <c r="CJ222">
        <v>0</v>
      </c>
      <c r="CK222">
        <v>0</v>
      </c>
      <c r="CL222">
        <v>0</v>
      </c>
      <c r="CM222">
        <v>0</v>
      </c>
      <c r="CN222">
        <v>0</v>
      </c>
      <c r="CO222">
        <v>5.25</v>
      </c>
      <c r="CP222">
        <v>8.61</v>
      </c>
      <c r="CQ222">
        <v>0</v>
      </c>
      <c r="CR222">
        <v>0</v>
      </c>
      <c r="CS222">
        <v>0</v>
      </c>
      <c r="CT222">
        <v>0</v>
      </c>
      <c r="CU222">
        <v>0</v>
      </c>
      <c r="CV222">
        <v>0</v>
      </c>
      <c r="CW222">
        <v>0</v>
      </c>
      <c r="CX222">
        <v>0</v>
      </c>
      <c r="CY222">
        <v>0</v>
      </c>
      <c r="CZ222">
        <v>0</v>
      </c>
      <c r="DA222">
        <v>0</v>
      </c>
      <c r="DB222">
        <v>0</v>
      </c>
      <c r="DC222">
        <v>5.25</v>
      </c>
      <c r="DD222">
        <v>8.61</v>
      </c>
      <c r="DE222">
        <v>0</v>
      </c>
      <c r="DF222">
        <v>0</v>
      </c>
      <c r="DG222">
        <v>0</v>
      </c>
      <c r="DH222">
        <v>0</v>
      </c>
      <c r="DI222">
        <v>0</v>
      </c>
      <c r="DJ222">
        <v>5.25</v>
      </c>
      <c r="DK222">
        <v>8.61</v>
      </c>
      <c r="DL222">
        <v>0</v>
      </c>
      <c r="DM222">
        <v>0</v>
      </c>
      <c r="DN222">
        <v>0</v>
      </c>
      <c r="DO222">
        <v>0</v>
      </c>
      <c r="DP222">
        <v>0</v>
      </c>
      <c r="DQ222">
        <v>0</v>
      </c>
      <c r="DR222">
        <v>0</v>
      </c>
      <c r="DS222">
        <v>0</v>
      </c>
      <c r="DT222">
        <v>0</v>
      </c>
      <c r="DU222">
        <v>0</v>
      </c>
      <c r="DV222">
        <v>0</v>
      </c>
      <c r="DW222">
        <v>0</v>
      </c>
      <c r="DX222">
        <v>0</v>
      </c>
      <c r="DY222">
        <v>0</v>
      </c>
      <c r="DZ222" t="s">
        <v>321</v>
      </c>
      <c r="EA222">
        <v>31.5</v>
      </c>
      <c r="EB222">
        <v>34.909999999999997</v>
      </c>
      <c r="EC222">
        <v>66.41</v>
      </c>
      <c r="ED222">
        <v>63</v>
      </c>
      <c r="EE222">
        <v>34.909999999999997</v>
      </c>
      <c r="EF222">
        <v>97.91</v>
      </c>
      <c r="EG222">
        <v>126</v>
      </c>
      <c r="EH222">
        <v>34.909999999999997</v>
      </c>
      <c r="EI222">
        <v>160.91</v>
      </c>
      <c r="EJ222" t="s">
        <v>321</v>
      </c>
      <c r="EK222" t="s">
        <v>321</v>
      </c>
      <c r="EL222">
        <v>30</v>
      </c>
      <c r="EM222">
        <v>0</v>
      </c>
      <c r="EN222">
        <v>0</v>
      </c>
      <c r="EO222">
        <v>30</v>
      </c>
      <c r="EP222">
        <v>1</v>
      </c>
      <c r="EQ222">
        <v>0</v>
      </c>
      <c r="ER222">
        <v>0</v>
      </c>
      <c r="ES222">
        <v>1</v>
      </c>
      <c r="ET222" t="s">
        <v>321</v>
      </c>
      <c r="EU222">
        <v>5</v>
      </c>
      <c r="EV222">
        <v>0</v>
      </c>
      <c r="EW222">
        <v>0</v>
      </c>
      <c r="EX222">
        <v>5</v>
      </c>
      <c r="EY222">
        <v>0</v>
      </c>
      <c r="EZ222">
        <v>0</v>
      </c>
      <c r="FA222">
        <v>0</v>
      </c>
      <c r="FB222">
        <v>0</v>
      </c>
      <c r="FC222">
        <v>82</v>
      </c>
      <c r="FD222">
        <v>82</v>
      </c>
      <c r="FE222">
        <v>123</v>
      </c>
      <c r="FF222">
        <v>123</v>
      </c>
      <c r="FG222" t="s">
        <v>321</v>
      </c>
      <c r="FH222">
        <v>1</v>
      </c>
      <c r="FI222">
        <v>0</v>
      </c>
      <c r="FJ222">
        <v>0</v>
      </c>
      <c r="FK222">
        <v>1</v>
      </c>
      <c r="FL222">
        <v>1</v>
      </c>
      <c r="FM222">
        <v>0</v>
      </c>
      <c r="FN222">
        <v>0</v>
      </c>
      <c r="FO222">
        <v>1</v>
      </c>
      <c r="FP222">
        <v>26</v>
      </c>
      <c r="FQ222">
        <v>0</v>
      </c>
      <c r="FR222">
        <v>26</v>
      </c>
      <c r="FS222">
        <v>0</v>
      </c>
      <c r="FT222">
        <v>0</v>
      </c>
      <c r="FU222">
        <v>0</v>
      </c>
      <c r="FV222" t="s">
        <v>330</v>
      </c>
      <c r="FW222" t="s">
        <v>321</v>
      </c>
      <c r="FX222" t="s">
        <v>330</v>
      </c>
      <c r="FY222" t="s">
        <v>321</v>
      </c>
      <c r="GA222" t="s">
        <v>321</v>
      </c>
      <c r="GC222" t="s">
        <v>321</v>
      </c>
      <c r="GD222" t="s">
        <v>321</v>
      </c>
      <c r="GE222" t="s">
        <v>321</v>
      </c>
      <c r="GF222" t="s">
        <v>321</v>
      </c>
      <c r="GG222" t="s">
        <v>321</v>
      </c>
      <c r="GH222" t="s">
        <v>321</v>
      </c>
      <c r="GI222" t="s">
        <v>330</v>
      </c>
      <c r="GJ222" t="s">
        <v>321</v>
      </c>
      <c r="GK222" t="s">
        <v>563</v>
      </c>
      <c r="GL222" t="s">
        <v>321</v>
      </c>
      <c r="GM222" t="s">
        <v>321</v>
      </c>
      <c r="GN222" t="s">
        <v>321</v>
      </c>
      <c r="GO222" t="s">
        <v>321</v>
      </c>
      <c r="GP222" t="s">
        <v>321</v>
      </c>
      <c r="GQ222" t="s">
        <v>321</v>
      </c>
      <c r="GR222" t="s">
        <v>321</v>
      </c>
      <c r="GS222" t="s">
        <v>321</v>
      </c>
      <c r="GT222">
        <v>70218</v>
      </c>
      <c r="GU222">
        <v>21267</v>
      </c>
      <c r="GV222">
        <v>21496</v>
      </c>
      <c r="GW222">
        <v>0</v>
      </c>
      <c r="GX222">
        <v>1945</v>
      </c>
      <c r="GY222">
        <v>5452</v>
      </c>
      <c r="GZ222">
        <v>120378</v>
      </c>
      <c r="HA222">
        <v>0</v>
      </c>
      <c r="HB222">
        <v>0</v>
      </c>
      <c r="HC222">
        <v>79103</v>
      </c>
      <c r="HD222">
        <v>12530</v>
      </c>
      <c r="HE222">
        <v>12880</v>
      </c>
      <c r="HF222">
        <v>0</v>
      </c>
      <c r="HG222">
        <v>6048</v>
      </c>
      <c r="HH222">
        <v>1932</v>
      </c>
      <c r="HI222">
        <v>112493</v>
      </c>
      <c r="HJ222">
        <v>0</v>
      </c>
      <c r="HK222">
        <v>0</v>
      </c>
      <c r="HL222">
        <v>58832</v>
      </c>
      <c r="HM222">
        <v>19665</v>
      </c>
      <c r="HN222">
        <v>19179</v>
      </c>
      <c r="HO222">
        <v>0</v>
      </c>
      <c r="HP222">
        <v>2700</v>
      </c>
      <c r="HQ222">
        <v>4574</v>
      </c>
      <c r="HR222">
        <v>104950</v>
      </c>
      <c r="HS222">
        <v>0</v>
      </c>
      <c r="HT222">
        <v>0</v>
      </c>
      <c r="HU222">
        <v>71102</v>
      </c>
      <c r="HV222">
        <v>12097</v>
      </c>
      <c r="HW222">
        <v>12806</v>
      </c>
      <c r="HX222">
        <v>0</v>
      </c>
      <c r="HY222">
        <v>5727</v>
      </c>
      <c r="HZ222">
        <v>1676</v>
      </c>
      <c r="IA222">
        <v>103408</v>
      </c>
      <c r="IB222">
        <v>0</v>
      </c>
      <c r="IC222">
        <v>0</v>
      </c>
      <c r="ID222">
        <v>66816</v>
      </c>
      <c r="IE222">
        <v>19974</v>
      </c>
      <c r="IF222">
        <v>21844</v>
      </c>
      <c r="IG222">
        <v>0</v>
      </c>
      <c r="IH222">
        <v>2166</v>
      </c>
      <c r="II222">
        <v>5554</v>
      </c>
      <c r="IJ222">
        <v>116354</v>
      </c>
      <c r="IK222">
        <v>0</v>
      </c>
      <c r="IL222">
        <v>0</v>
      </c>
      <c r="IM222">
        <v>86107</v>
      </c>
      <c r="IN222">
        <v>13071</v>
      </c>
      <c r="IO222">
        <v>14526</v>
      </c>
      <c r="IP222">
        <v>0</v>
      </c>
      <c r="IQ222">
        <v>9360</v>
      </c>
      <c r="IR222">
        <v>2165</v>
      </c>
      <c r="IS222">
        <v>125229</v>
      </c>
      <c r="IT222">
        <v>0</v>
      </c>
      <c r="IU222">
        <v>0</v>
      </c>
      <c r="IV222">
        <v>79616</v>
      </c>
      <c r="IW222">
        <v>22389</v>
      </c>
      <c r="IX222">
        <v>25064</v>
      </c>
      <c r="IY222">
        <v>0</v>
      </c>
      <c r="IZ222">
        <v>3766</v>
      </c>
      <c r="JA222">
        <v>6803</v>
      </c>
      <c r="JB222">
        <v>137638</v>
      </c>
      <c r="JC222">
        <v>0</v>
      </c>
      <c r="JD222">
        <v>0</v>
      </c>
      <c r="JE222">
        <v>95352</v>
      </c>
      <c r="JF222">
        <v>14063</v>
      </c>
      <c r="JG222">
        <v>17383</v>
      </c>
      <c r="JH222">
        <v>0</v>
      </c>
      <c r="JI222">
        <v>11101</v>
      </c>
      <c r="JJ222">
        <v>2352</v>
      </c>
      <c r="JK222">
        <v>140251</v>
      </c>
      <c r="JL222">
        <v>0</v>
      </c>
      <c r="JM222">
        <v>0</v>
      </c>
      <c r="JN222">
        <v>87565</v>
      </c>
      <c r="JO222">
        <v>24212</v>
      </c>
      <c r="JP222">
        <v>31589</v>
      </c>
      <c r="JQ222">
        <v>0</v>
      </c>
      <c r="JR222">
        <v>3574</v>
      </c>
      <c r="JS222">
        <v>7672</v>
      </c>
      <c r="JT222">
        <v>154612</v>
      </c>
      <c r="JU222">
        <v>0</v>
      </c>
      <c r="JV222">
        <v>0</v>
      </c>
      <c r="JW222">
        <v>92218</v>
      </c>
      <c r="JX222">
        <v>13420</v>
      </c>
      <c r="JY222">
        <v>14400</v>
      </c>
      <c r="JZ222">
        <v>0</v>
      </c>
      <c r="KA222">
        <v>8591</v>
      </c>
      <c r="KB222">
        <v>2128</v>
      </c>
      <c r="KC222">
        <v>130757</v>
      </c>
      <c r="KD222">
        <v>0</v>
      </c>
      <c r="KE222">
        <v>0</v>
      </c>
      <c r="KF222">
        <v>73370</v>
      </c>
      <c r="KG222">
        <v>20684</v>
      </c>
      <c r="KH222">
        <v>23006</v>
      </c>
      <c r="KI222">
        <v>0</v>
      </c>
      <c r="KJ222">
        <v>2363</v>
      </c>
      <c r="KK222">
        <v>6239</v>
      </c>
      <c r="KL222">
        <v>125662</v>
      </c>
      <c r="KM222">
        <v>0</v>
      </c>
      <c r="KN222">
        <v>0</v>
      </c>
      <c r="KO222">
        <v>81352</v>
      </c>
      <c r="KP222">
        <v>12780</v>
      </c>
      <c r="KQ222">
        <v>11675</v>
      </c>
      <c r="KR222">
        <v>0</v>
      </c>
      <c r="KS222">
        <v>4772</v>
      </c>
      <c r="KT222">
        <v>1809</v>
      </c>
      <c r="KU222">
        <v>112388</v>
      </c>
      <c r="KV222">
        <v>0</v>
      </c>
      <c r="KW222">
        <v>0</v>
      </c>
      <c r="KX222">
        <v>941651</v>
      </c>
      <c r="KY222">
        <v>206152</v>
      </c>
      <c r="KZ222">
        <v>225848</v>
      </c>
      <c r="LA222">
        <v>0</v>
      </c>
      <c r="LB222">
        <v>62113</v>
      </c>
      <c r="LC222">
        <v>48356</v>
      </c>
      <c r="LD222">
        <v>1484120</v>
      </c>
      <c r="LE222">
        <v>0</v>
      </c>
      <c r="LF222">
        <v>0</v>
      </c>
      <c r="LG222" t="s">
        <v>321</v>
      </c>
    </row>
    <row r="223" spans="1:319" x14ac:dyDescent="0.25">
      <c r="A223" t="s">
        <v>11704</v>
      </c>
      <c r="B223" t="s">
        <v>12873</v>
      </c>
      <c r="C223" t="s">
        <v>12646</v>
      </c>
      <c r="D223" t="s">
        <v>12647</v>
      </c>
      <c r="E223" t="s">
        <v>321</v>
      </c>
      <c r="F223" t="s">
        <v>359</v>
      </c>
      <c r="G223" t="s">
        <v>321</v>
      </c>
      <c r="H223" t="s">
        <v>361</v>
      </c>
      <c r="I223" t="s">
        <v>321</v>
      </c>
      <c r="J223" t="s">
        <v>321</v>
      </c>
      <c r="K223" t="s">
        <v>321</v>
      </c>
      <c r="L223" t="s">
        <v>321</v>
      </c>
      <c r="M223" t="s">
        <v>322</v>
      </c>
      <c r="N223" t="s">
        <v>321</v>
      </c>
      <c r="O223" t="s">
        <v>321</v>
      </c>
      <c r="P223" t="s">
        <v>363</v>
      </c>
      <c r="Q223" t="s">
        <v>438</v>
      </c>
      <c r="R223" t="s">
        <v>321</v>
      </c>
      <c r="S223" t="s">
        <v>321</v>
      </c>
      <c r="T223" t="s">
        <v>321</v>
      </c>
      <c r="U223" t="s">
        <v>321</v>
      </c>
      <c r="V223" t="s">
        <v>321</v>
      </c>
      <c r="W223" t="s">
        <v>321</v>
      </c>
      <c r="X223" t="s">
        <v>321</v>
      </c>
      <c r="Y223" t="s">
        <v>321</v>
      </c>
      <c r="Z223" t="s">
        <v>439</v>
      </c>
      <c r="AA223" t="s">
        <v>321</v>
      </c>
      <c r="AB223" t="s">
        <v>321</v>
      </c>
      <c r="AC223" t="s">
        <v>321</v>
      </c>
      <c r="AD223" t="s">
        <v>321</v>
      </c>
      <c r="AE223" t="s">
        <v>321</v>
      </c>
      <c r="AF223" t="s">
        <v>321</v>
      </c>
      <c r="AG223" t="s">
        <v>321</v>
      </c>
      <c r="AH223" t="s">
        <v>321</v>
      </c>
      <c r="AI223" t="s">
        <v>321</v>
      </c>
      <c r="AJ223" t="s">
        <v>473</v>
      </c>
      <c r="AK223">
        <v>0</v>
      </c>
      <c r="AL223">
        <v>12.44</v>
      </c>
      <c r="AM223">
        <v>0</v>
      </c>
      <c r="AN223">
        <v>7.93</v>
      </c>
      <c r="AO223">
        <v>13</v>
      </c>
      <c r="AP223">
        <v>2.09</v>
      </c>
      <c r="AQ223">
        <v>8.3000000000000007</v>
      </c>
      <c r="AR223">
        <v>1.93</v>
      </c>
      <c r="AS223">
        <v>13.01</v>
      </c>
      <c r="AT223">
        <v>2.84</v>
      </c>
      <c r="AU223">
        <v>8.4</v>
      </c>
      <c r="AV223">
        <v>2.62</v>
      </c>
      <c r="BQ223" t="s">
        <v>9930</v>
      </c>
      <c r="BR223" t="s">
        <v>11705</v>
      </c>
      <c r="BS223" t="s">
        <v>4965</v>
      </c>
      <c r="BT223" t="s">
        <v>11706</v>
      </c>
      <c r="BU223" t="s">
        <v>488</v>
      </c>
      <c r="BV223" t="s">
        <v>402</v>
      </c>
      <c r="BW223">
        <v>4353</v>
      </c>
      <c r="BX223" t="s">
        <v>11707</v>
      </c>
      <c r="BY223">
        <v>50</v>
      </c>
      <c r="BZ223">
        <v>7270</v>
      </c>
      <c r="CA223" t="s">
        <v>476</v>
      </c>
      <c r="CB223" t="s">
        <v>477</v>
      </c>
      <c r="CC223" t="s">
        <v>321</v>
      </c>
      <c r="CD223" t="s">
        <v>321</v>
      </c>
      <c r="CE223" t="s">
        <v>441</v>
      </c>
      <c r="CF223" t="s">
        <v>321</v>
      </c>
      <c r="CG223" t="s">
        <v>321</v>
      </c>
      <c r="CH223" t="s">
        <v>321</v>
      </c>
      <c r="CI223" t="s">
        <v>402</v>
      </c>
      <c r="CJ223">
        <v>20.73</v>
      </c>
      <c r="CL223">
        <v>2.48</v>
      </c>
      <c r="CQ223">
        <v>20.73</v>
      </c>
      <c r="CS223">
        <v>2.48</v>
      </c>
      <c r="CX223">
        <v>20.73</v>
      </c>
      <c r="CZ223">
        <v>2.48</v>
      </c>
      <c r="DE223">
        <v>20.73</v>
      </c>
      <c r="DG223">
        <v>3.72</v>
      </c>
      <c r="DZ223" t="s">
        <v>321</v>
      </c>
      <c r="EA223">
        <v>12.12</v>
      </c>
      <c r="EB223">
        <v>14.8</v>
      </c>
      <c r="EC223">
        <v>26.92</v>
      </c>
      <c r="ED223">
        <v>25.08</v>
      </c>
      <c r="EE223">
        <v>18.02</v>
      </c>
      <c r="EF223">
        <v>43.1</v>
      </c>
      <c r="EG223">
        <v>58.41</v>
      </c>
      <c r="EH223">
        <v>24.24</v>
      </c>
      <c r="EI223">
        <v>82.65</v>
      </c>
      <c r="EJ223" t="s">
        <v>321</v>
      </c>
      <c r="EK223" t="s">
        <v>321</v>
      </c>
      <c r="EL223">
        <v>0</v>
      </c>
      <c r="EM223">
        <v>0</v>
      </c>
      <c r="EN223">
        <v>1103</v>
      </c>
      <c r="EO223">
        <v>1103</v>
      </c>
      <c r="EP223">
        <v>0</v>
      </c>
      <c r="EQ223">
        <v>0</v>
      </c>
      <c r="ER223">
        <v>4</v>
      </c>
      <c r="ES223">
        <v>4</v>
      </c>
      <c r="ET223" t="s">
        <v>321</v>
      </c>
      <c r="EU223">
        <v>0</v>
      </c>
      <c r="EV223">
        <v>0</v>
      </c>
      <c r="EW223">
        <v>331</v>
      </c>
      <c r="EX223">
        <v>331</v>
      </c>
      <c r="EY223">
        <v>0</v>
      </c>
      <c r="EZ223">
        <v>0</v>
      </c>
      <c r="FA223">
        <v>0</v>
      </c>
      <c r="FB223">
        <v>0</v>
      </c>
      <c r="FC223">
        <v>100</v>
      </c>
      <c r="FD223">
        <v>100</v>
      </c>
      <c r="FE223">
        <v>190</v>
      </c>
      <c r="FF223">
        <v>190</v>
      </c>
      <c r="FG223" t="s">
        <v>329</v>
      </c>
      <c r="FK223">
        <v>0</v>
      </c>
      <c r="FO223">
        <v>0</v>
      </c>
      <c r="FP223">
        <v>120</v>
      </c>
      <c r="FQ223">
        <v>0</v>
      </c>
      <c r="FR223">
        <v>120</v>
      </c>
      <c r="FS223">
        <v>10</v>
      </c>
      <c r="FT223">
        <v>0</v>
      </c>
      <c r="FU223">
        <v>10</v>
      </c>
      <c r="FV223" t="s">
        <v>369</v>
      </c>
      <c r="FW223" t="s">
        <v>11708</v>
      </c>
      <c r="FX223" t="s">
        <v>369</v>
      </c>
      <c r="FY223" t="s">
        <v>11709</v>
      </c>
      <c r="FZ223">
        <v>5000</v>
      </c>
      <c r="GA223" t="s">
        <v>4969</v>
      </c>
      <c r="GB223">
        <v>125</v>
      </c>
      <c r="GC223" t="s">
        <v>371</v>
      </c>
      <c r="GD223" t="s">
        <v>372</v>
      </c>
      <c r="GE223" t="s">
        <v>373</v>
      </c>
      <c r="GF223" t="s">
        <v>374</v>
      </c>
      <c r="GG223" t="s">
        <v>400</v>
      </c>
      <c r="GH223" t="s">
        <v>11710</v>
      </c>
      <c r="GI223" t="s">
        <v>369</v>
      </c>
      <c r="GJ223" t="s">
        <v>4971</v>
      </c>
      <c r="GK223" t="s">
        <v>463</v>
      </c>
      <c r="GL223" t="s">
        <v>321</v>
      </c>
      <c r="GM223" t="s">
        <v>321</v>
      </c>
      <c r="GN223" t="s">
        <v>321</v>
      </c>
      <c r="GO223" t="s">
        <v>321</v>
      </c>
      <c r="GP223" t="s">
        <v>321</v>
      </c>
      <c r="GQ223" t="s">
        <v>321</v>
      </c>
      <c r="GR223" t="s">
        <v>321</v>
      </c>
      <c r="GS223" t="s">
        <v>321</v>
      </c>
      <c r="GT223">
        <v>133289</v>
      </c>
      <c r="GU223">
        <v>25617</v>
      </c>
      <c r="GV223">
        <v>14904</v>
      </c>
      <c r="GW223">
        <v>1369</v>
      </c>
      <c r="GX223">
        <v>29111</v>
      </c>
      <c r="GY223">
        <v>7084</v>
      </c>
      <c r="GZ223">
        <v>211374</v>
      </c>
      <c r="HA223">
        <v>0</v>
      </c>
      <c r="HB223">
        <v>0</v>
      </c>
      <c r="HC223">
        <v>130150</v>
      </c>
      <c r="HD223">
        <v>23144</v>
      </c>
      <c r="HE223">
        <v>13500</v>
      </c>
      <c r="HF223">
        <v>1360</v>
      </c>
      <c r="HG223">
        <v>26742</v>
      </c>
      <c r="HH223">
        <v>6294</v>
      </c>
      <c r="HI223">
        <v>201190</v>
      </c>
      <c r="HJ223">
        <v>0</v>
      </c>
      <c r="HK223">
        <v>0</v>
      </c>
      <c r="HL223">
        <v>123266</v>
      </c>
      <c r="HM223">
        <v>23568</v>
      </c>
      <c r="HN223">
        <v>14086</v>
      </c>
      <c r="HO223">
        <v>1390</v>
      </c>
      <c r="HP223">
        <v>27167</v>
      </c>
      <c r="HQ223">
        <v>6803</v>
      </c>
      <c r="HR223">
        <v>196280</v>
      </c>
      <c r="HS223">
        <v>0</v>
      </c>
      <c r="HT223">
        <v>0</v>
      </c>
      <c r="HU223">
        <v>149448</v>
      </c>
      <c r="HV223">
        <v>26126</v>
      </c>
      <c r="HW223">
        <v>15429</v>
      </c>
      <c r="HX223">
        <v>1599</v>
      </c>
      <c r="HY223">
        <v>32050</v>
      </c>
      <c r="HZ223">
        <v>7651</v>
      </c>
      <c r="IA223">
        <v>232303</v>
      </c>
      <c r="IB223">
        <v>0</v>
      </c>
      <c r="IC223">
        <v>0</v>
      </c>
      <c r="ID223">
        <v>143713</v>
      </c>
      <c r="IE223">
        <v>25768</v>
      </c>
      <c r="IF223">
        <v>14596</v>
      </c>
      <c r="IG223">
        <v>1384</v>
      </c>
      <c r="IH223">
        <v>34271</v>
      </c>
      <c r="II223">
        <v>5611</v>
      </c>
      <c r="IJ223">
        <v>225343</v>
      </c>
      <c r="IK223">
        <v>0</v>
      </c>
      <c r="IL223">
        <v>0</v>
      </c>
      <c r="IM223">
        <v>174835</v>
      </c>
      <c r="IN223">
        <v>31416</v>
      </c>
      <c r="IO223">
        <v>18266</v>
      </c>
      <c r="IP223">
        <v>1570</v>
      </c>
      <c r="IQ223">
        <v>45450</v>
      </c>
      <c r="IR223">
        <v>6829</v>
      </c>
      <c r="IS223">
        <v>278366</v>
      </c>
      <c r="IT223">
        <v>0</v>
      </c>
      <c r="IU223">
        <v>0</v>
      </c>
      <c r="IV223">
        <v>175252</v>
      </c>
      <c r="IW223">
        <v>31748</v>
      </c>
      <c r="IX223">
        <v>18800</v>
      </c>
      <c r="IY223">
        <v>1367</v>
      </c>
      <c r="IZ223">
        <v>45891</v>
      </c>
      <c r="JA223">
        <v>6201</v>
      </c>
      <c r="JB223">
        <v>279259</v>
      </c>
      <c r="JC223">
        <v>0</v>
      </c>
      <c r="JD223">
        <v>0</v>
      </c>
      <c r="JE223">
        <v>183406</v>
      </c>
      <c r="JF223">
        <v>31596</v>
      </c>
      <c r="JG223">
        <v>18905</v>
      </c>
      <c r="JH223">
        <v>1482</v>
      </c>
      <c r="JI223">
        <v>43823</v>
      </c>
      <c r="JJ223">
        <v>7532</v>
      </c>
      <c r="JK223">
        <v>286744</v>
      </c>
      <c r="JL223">
        <v>0</v>
      </c>
      <c r="JM223">
        <v>0</v>
      </c>
      <c r="JN223">
        <v>203857</v>
      </c>
      <c r="JO223">
        <v>34586</v>
      </c>
      <c r="JP223">
        <v>21208</v>
      </c>
      <c r="JQ223">
        <v>2468</v>
      </c>
      <c r="JR223">
        <v>45751</v>
      </c>
      <c r="JS223">
        <v>6152</v>
      </c>
      <c r="JT223">
        <v>314022</v>
      </c>
      <c r="JU223">
        <v>0</v>
      </c>
      <c r="JV223">
        <v>0</v>
      </c>
      <c r="JW223">
        <v>153935</v>
      </c>
      <c r="JX223">
        <v>25986</v>
      </c>
      <c r="JY223">
        <v>17843</v>
      </c>
      <c r="JZ223">
        <v>1810</v>
      </c>
      <c r="KA223">
        <v>36047</v>
      </c>
      <c r="KB223">
        <v>4811</v>
      </c>
      <c r="KC223">
        <v>240432</v>
      </c>
      <c r="KD223">
        <v>0</v>
      </c>
      <c r="KE223">
        <v>0</v>
      </c>
      <c r="KF223">
        <v>160205</v>
      </c>
      <c r="KG223">
        <v>30516</v>
      </c>
      <c r="KH223">
        <v>17127</v>
      </c>
      <c r="KI223">
        <v>1633</v>
      </c>
      <c r="KJ223">
        <v>36674</v>
      </c>
      <c r="KK223">
        <v>4600</v>
      </c>
      <c r="KL223">
        <v>250755</v>
      </c>
      <c r="KM223">
        <v>0</v>
      </c>
      <c r="KN223">
        <v>0</v>
      </c>
      <c r="KO223">
        <v>151673</v>
      </c>
      <c r="KP223">
        <v>31740</v>
      </c>
      <c r="KQ223">
        <v>16099</v>
      </c>
      <c r="KR223">
        <v>2017</v>
      </c>
      <c r="KS223">
        <v>31363</v>
      </c>
      <c r="KT223">
        <v>3641</v>
      </c>
      <c r="KU223">
        <v>236533</v>
      </c>
      <c r="KV223">
        <v>0</v>
      </c>
      <c r="KW223">
        <v>0</v>
      </c>
      <c r="KX223">
        <v>1883029</v>
      </c>
      <c r="KY223">
        <v>341811</v>
      </c>
      <c r="KZ223">
        <v>200763</v>
      </c>
      <c r="LA223">
        <v>19449</v>
      </c>
      <c r="LB223">
        <v>434340</v>
      </c>
      <c r="LC223">
        <v>73209</v>
      </c>
      <c r="LD223">
        <v>2952601</v>
      </c>
      <c r="LE223">
        <v>0</v>
      </c>
      <c r="LF223">
        <v>0</v>
      </c>
      <c r="LG223" t="s">
        <v>321</v>
      </c>
    </row>
    <row r="224" spans="1:319" x14ac:dyDescent="0.25">
      <c r="A224" t="s">
        <v>9852</v>
      </c>
      <c r="B224" t="s">
        <v>12874</v>
      </c>
      <c r="C224" t="s">
        <v>12646</v>
      </c>
      <c r="D224" t="s">
        <v>12647</v>
      </c>
      <c r="E224" t="s">
        <v>320</v>
      </c>
      <c r="F224" t="s">
        <v>321</v>
      </c>
      <c r="G224" t="s">
        <v>321</v>
      </c>
      <c r="H224" t="s">
        <v>361</v>
      </c>
      <c r="I224" t="s">
        <v>321</v>
      </c>
      <c r="J224" t="s">
        <v>1136</v>
      </c>
      <c r="K224" t="s">
        <v>321</v>
      </c>
      <c r="L224" t="s">
        <v>321</v>
      </c>
      <c r="M224" t="s">
        <v>322</v>
      </c>
      <c r="N224" t="s">
        <v>9853</v>
      </c>
      <c r="O224" t="s">
        <v>321</v>
      </c>
      <c r="P224" t="s">
        <v>363</v>
      </c>
      <c r="Q224" t="s">
        <v>618</v>
      </c>
      <c r="R224" t="s">
        <v>321</v>
      </c>
      <c r="S224" t="s">
        <v>321</v>
      </c>
      <c r="T224" t="s">
        <v>321</v>
      </c>
      <c r="U224" t="s">
        <v>321</v>
      </c>
      <c r="V224" t="s">
        <v>321</v>
      </c>
      <c r="W224" t="s">
        <v>321</v>
      </c>
      <c r="X224" t="s">
        <v>321</v>
      </c>
      <c r="Y224" t="s">
        <v>321</v>
      </c>
      <c r="Z224" t="s">
        <v>321</v>
      </c>
      <c r="AA224" t="s">
        <v>321</v>
      </c>
      <c r="AB224" t="s">
        <v>321</v>
      </c>
      <c r="AC224" t="s">
        <v>321</v>
      </c>
      <c r="AD224" t="s">
        <v>321</v>
      </c>
      <c r="AE224" t="s">
        <v>321</v>
      </c>
      <c r="AF224" t="s">
        <v>321</v>
      </c>
      <c r="AG224" t="s">
        <v>321</v>
      </c>
      <c r="AH224" t="s">
        <v>321</v>
      </c>
      <c r="AI224" t="s">
        <v>321</v>
      </c>
      <c r="AJ224" t="s">
        <v>473</v>
      </c>
      <c r="BQ224" t="s">
        <v>9854</v>
      </c>
      <c r="BR224" t="s">
        <v>9855</v>
      </c>
      <c r="BS224" t="s">
        <v>9856</v>
      </c>
      <c r="BT224" t="s">
        <v>9857</v>
      </c>
      <c r="BU224" t="s">
        <v>367</v>
      </c>
      <c r="BV224" t="s">
        <v>489</v>
      </c>
      <c r="BW224">
        <v>8907</v>
      </c>
      <c r="BX224" t="s">
        <v>9717</v>
      </c>
      <c r="BY224">
        <v>25</v>
      </c>
      <c r="BZ224">
        <v>8237</v>
      </c>
      <c r="CA224" t="s">
        <v>476</v>
      </c>
      <c r="CB224" t="s">
        <v>477</v>
      </c>
      <c r="CC224" t="s">
        <v>321</v>
      </c>
      <c r="CD224" t="s">
        <v>321</v>
      </c>
      <c r="CE224" t="s">
        <v>441</v>
      </c>
      <c r="CF224" t="s">
        <v>321</v>
      </c>
      <c r="CG224" t="s">
        <v>321</v>
      </c>
      <c r="CH224" t="s">
        <v>321</v>
      </c>
      <c r="CI224" t="s">
        <v>367</v>
      </c>
      <c r="DZ224" t="s">
        <v>9858</v>
      </c>
      <c r="EA224">
        <v>0</v>
      </c>
      <c r="EB224">
        <v>0</v>
      </c>
      <c r="EC224">
        <v>0</v>
      </c>
      <c r="ED224">
        <v>0</v>
      </c>
      <c r="EE224">
        <v>0</v>
      </c>
      <c r="EF224">
        <v>0</v>
      </c>
      <c r="EG224">
        <v>0</v>
      </c>
      <c r="EH224">
        <v>0</v>
      </c>
      <c r="EI224">
        <v>0</v>
      </c>
      <c r="EJ224" t="s">
        <v>9859</v>
      </c>
      <c r="EK224" t="s">
        <v>321</v>
      </c>
      <c r="EL224">
        <v>371</v>
      </c>
      <c r="EM224">
        <v>0</v>
      </c>
      <c r="EN224">
        <v>0</v>
      </c>
      <c r="EO224">
        <v>371</v>
      </c>
      <c r="EP224">
        <v>0</v>
      </c>
      <c r="EQ224">
        <v>0</v>
      </c>
      <c r="ER224">
        <v>0</v>
      </c>
      <c r="ES224">
        <v>0</v>
      </c>
      <c r="ET224" t="s">
        <v>321</v>
      </c>
      <c r="EU224">
        <v>82</v>
      </c>
      <c r="EV224">
        <v>0</v>
      </c>
      <c r="EW224">
        <v>0</v>
      </c>
      <c r="EX224">
        <v>82</v>
      </c>
      <c r="EY224">
        <v>0</v>
      </c>
      <c r="EZ224">
        <v>0</v>
      </c>
      <c r="FA224">
        <v>0</v>
      </c>
      <c r="FB224">
        <v>0</v>
      </c>
      <c r="FC224">
        <v>0</v>
      </c>
      <c r="FD224">
        <v>0</v>
      </c>
      <c r="FE224">
        <v>0</v>
      </c>
      <c r="FF224">
        <v>0</v>
      </c>
      <c r="FG224" t="s">
        <v>329</v>
      </c>
      <c r="FK224">
        <v>0</v>
      </c>
      <c r="FO224">
        <v>0</v>
      </c>
      <c r="FR224">
        <v>0</v>
      </c>
      <c r="FU224">
        <v>0</v>
      </c>
      <c r="FV224" t="s">
        <v>369</v>
      </c>
      <c r="FW224" t="s">
        <v>9860</v>
      </c>
      <c r="FX224" t="s">
        <v>330</v>
      </c>
      <c r="FY224" t="s">
        <v>321</v>
      </c>
      <c r="GA224" t="s">
        <v>321</v>
      </c>
      <c r="GC224" t="s">
        <v>321</v>
      </c>
      <c r="GD224" t="s">
        <v>321</v>
      </c>
      <c r="GE224" t="s">
        <v>321</v>
      </c>
      <c r="GF224" t="s">
        <v>321</v>
      </c>
      <c r="GG224" t="s">
        <v>321</v>
      </c>
      <c r="GH224" t="s">
        <v>321</v>
      </c>
      <c r="GI224" t="s">
        <v>330</v>
      </c>
      <c r="GJ224" t="s">
        <v>321</v>
      </c>
      <c r="GK224" t="s">
        <v>463</v>
      </c>
      <c r="GL224" t="s">
        <v>321</v>
      </c>
      <c r="GM224" t="s">
        <v>321</v>
      </c>
      <c r="GN224" t="s">
        <v>321</v>
      </c>
      <c r="GO224" t="s">
        <v>321</v>
      </c>
      <c r="GP224" t="s">
        <v>535</v>
      </c>
      <c r="GQ224" t="s">
        <v>535</v>
      </c>
      <c r="GR224" t="s">
        <v>321</v>
      </c>
      <c r="GS224" t="s">
        <v>321</v>
      </c>
      <c r="GT224">
        <v>221425</v>
      </c>
      <c r="GU224">
        <v>73993</v>
      </c>
      <c r="GV224">
        <v>42525</v>
      </c>
      <c r="GW224">
        <v>0</v>
      </c>
      <c r="GX224">
        <v>49138</v>
      </c>
      <c r="GY224">
        <v>2410</v>
      </c>
      <c r="GZ224">
        <v>389491</v>
      </c>
      <c r="HA224">
        <v>6612</v>
      </c>
      <c r="HB224">
        <v>0</v>
      </c>
      <c r="HC224">
        <v>155852</v>
      </c>
      <c r="HD224">
        <v>54301</v>
      </c>
      <c r="HE224">
        <v>32927</v>
      </c>
      <c r="HF224">
        <v>0</v>
      </c>
      <c r="HG224">
        <v>25928</v>
      </c>
      <c r="HH224">
        <v>2255</v>
      </c>
      <c r="HI224">
        <v>271263</v>
      </c>
      <c r="HJ224">
        <v>5568</v>
      </c>
      <c r="HK224">
        <v>0</v>
      </c>
      <c r="HL224">
        <v>179554</v>
      </c>
      <c r="HM224">
        <v>70191</v>
      </c>
      <c r="HN224">
        <v>41056</v>
      </c>
      <c r="HO224">
        <v>0</v>
      </c>
      <c r="HP224">
        <v>38290</v>
      </c>
      <c r="HQ224">
        <v>4324</v>
      </c>
      <c r="HR224">
        <v>333415</v>
      </c>
      <c r="HS224">
        <v>5809</v>
      </c>
      <c r="HT224">
        <v>0</v>
      </c>
      <c r="HU224">
        <v>151382</v>
      </c>
      <c r="HV224">
        <v>54042</v>
      </c>
      <c r="HW224">
        <v>32493</v>
      </c>
      <c r="HX224">
        <v>0</v>
      </c>
      <c r="HY224">
        <v>27251</v>
      </c>
      <c r="HZ224">
        <v>141</v>
      </c>
      <c r="IA224">
        <v>265309</v>
      </c>
      <c r="IB224">
        <v>3167</v>
      </c>
      <c r="IC224">
        <v>0</v>
      </c>
      <c r="ID224">
        <v>198473</v>
      </c>
      <c r="IE224">
        <v>60026</v>
      </c>
      <c r="IF224">
        <v>37748</v>
      </c>
      <c r="IG224">
        <v>0</v>
      </c>
      <c r="IH224">
        <v>52422</v>
      </c>
      <c r="II224">
        <v>3266</v>
      </c>
      <c r="IJ224">
        <v>351935</v>
      </c>
      <c r="IK224">
        <v>5048</v>
      </c>
      <c r="IL224">
        <v>0</v>
      </c>
      <c r="IM224">
        <v>266971</v>
      </c>
      <c r="IN224">
        <v>77096</v>
      </c>
      <c r="IO224">
        <v>48532</v>
      </c>
      <c r="IP224">
        <v>0</v>
      </c>
      <c r="IQ224">
        <v>78301</v>
      </c>
      <c r="IR224">
        <v>5399</v>
      </c>
      <c r="IS224">
        <v>476299</v>
      </c>
      <c r="IT224">
        <v>4828</v>
      </c>
      <c r="IU224">
        <v>0</v>
      </c>
      <c r="IV224">
        <v>240749</v>
      </c>
      <c r="IW224">
        <v>64734</v>
      </c>
      <c r="IX224">
        <v>42177</v>
      </c>
      <c r="IY224">
        <v>0</v>
      </c>
      <c r="IZ224">
        <v>71425</v>
      </c>
      <c r="JA224">
        <v>5953</v>
      </c>
      <c r="JB224">
        <v>425038</v>
      </c>
      <c r="JC224">
        <v>4395</v>
      </c>
      <c r="JD224">
        <v>0</v>
      </c>
      <c r="JE224">
        <v>255624</v>
      </c>
      <c r="JF224">
        <v>66994</v>
      </c>
      <c r="JG224">
        <v>45374</v>
      </c>
      <c r="JH224">
        <v>0</v>
      </c>
      <c r="JI224">
        <v>76445</v>
      </c>
      <c r="JJ224">
        <v>6198</v>
      </c>
      <c r="JK224">
        <v>450635</v>
      </c>
      <c r="JL224">
        <v>4644</v>
      </c>
      <c r="JM224">
        <v>0</v>
      </c>
      <c r="JN224">
        <v>309390</v>
      </c>
      <c r="JO224">
        <v>85157</v>
      </c>
      <c r="JP224">
        <v>57146</v>
      </c>
      <c r="JQ224">
        <v>0</v>
      </c>
      <c r="JR224">
        <v>97972</v>
      </c>
      <c r="JS224">
        <v>8367</v>
      </c>
      <c r="JT224">
        <v>558032</v>
      </c>
      <c r="JU224">
        <v>5984</v>
      </c>
      <c r="JV224">
        <v>0</v>
      </c>
      <c r="JW224">
        <v>216743</v>
      </c>
      <c r="JX224">
        <v>64326</v>
      </c>
      <c r="JY224">
        <v>42227</v>
      </c>
      <c r="JZ224">
        <v>0</v>
      </c>
      <c r="KA224">
        <v>69072</v>
      </c>
      <c r="KB224">
        <v>7653</v>
      </c>
      <c r="KC224">
        <v>400021</v>
      </c>
      <c r="KD224">
        <v>4557</v>
      </c>
      <c r="KE224">
        <v>0</v>
      </c>
      <c r="KF224">
        <v>214594</v>
      </c>
      <c r="KG224">
        <v>62373</v>
      </c>
      <c r="KH224">
        <v>39821</v>
      </c>
      <c r="KI224">
        <v>0</v>
      </c>
      <c r="KJ224">
        <v>56479</v>
      </c>
      <c r="KK224">
        <v>5615</v>
      </c>
      <c r="KL224">
        <v>378882</v>
      </c>
      <c r="KM224">
        <v>3748</v>
      </c>
      <c r="KN224">
        <v>0</v>
      </c>
      <c r="KO224">
        <v>169677</v>
      </c>
      <c r="KP224">
        <v>60056</v>
      </c>
      <c r="KQ224">
        <v>35225</v>
      </c>
      <c r="KR224">
        <v>0</v>
      </c>
      <c r="KS224">
        <v>49196</v>
      </c>
      <c r="KT224">
        <v>3709</v>
      </c>
      <c r="KU224">
        <v>317863</v>
      </c>
      <c r="KV224">
        <v>2664</v>
      </c>
      <c r="KW224">
        <v>0</v>
      </c>
      <c r="KX224">
        <v>2580434</v>
      </c>
      <c r="KY224">
        <v>793289</v>
      </c>
      <c r="KZ224">
        <v>497251</v>
      </c>
      <c r="LA224">
        <v>0</v>
      </c>
      <c r="LB224">
        <v>691919</v>
      </c>
      <c r="LC224">
        <v>55290</v>
      </c>
      <c r="LD224">
        <v>4618183</v>
      </c>
      <c r="LE224">
        <v>57024</v>
      </c>
      <c r="LF224">
        <v>0</v>
      </c>
      <c r="LG224" t="s">
        <v>321</v>
      </c>
    </row>
    <row r="225" spans="1:319" x14ac:dyDescent="0.25">
      <c r="A225" t="s">
        <v>11966</v>
      </c>
      <c r="B225" t="s">
        <v>12875</v>
      </c>
      <c r="C225" t="s">
        <v>12646</v>
      </c>
      <c r="D225" t="s">
        <v>12647</v>
      </c>
      <c r="E225" t="s">
        <v>321</v>
      </c>
      <c r="F225" t="s">
        <v>359</v>
      </c>
      <c r="G225" t="s">
        <v>321</v>
      </c>
      <c r="H225" t="s">
        <v>361</v>
      </c>
      <c r="I225" t="s">
        <v>321</v>
      </c>
      <c r="J225" t="s">
        <v>321</v>
      </c>
      <c r="K225" t="s">
        <v>321</v>
      </c>
      <c r="L225" t="s">
        <v>321</v>
      </c>
      <c r="M225" t="s">
        <v>322</v>
      </c>
      <c r="N225" t="s">
        <v>321</v>
      </c>
      <c r="O225" t="s">
        <v>321</v>
      </c>
      <c r="P225" t="s">
        <v>363</v>
      </c>
      <c r="Q225" t="s">
        <v>790</v>
      </c>
      <c r="R225" t="s">
        <v>321</v>
      </c>
      <c r="S225" t="s">
        <v>321</v>
      </c>
      <c r="T225" t="s">
        <v>321</v>
      </c>
      <c r="U225" t="s">
        <v>321</v>
      </c>
      <c r="V225" t="s">
        <v>321</v>
      </c>
      <c r="W225" t="s">
        <v>321</v>
      </c>
      <c r="X225" t="s">
        <v>321</v>
      </c>
      <c r="Y225" t="s">
        <v>321</v>
      </c>
      <c r="Z225" t="s">
        <v>439</v>
      </c>
      <c r="AA225" t="s">
        <v>321</v>
      </c>
      <c r="AB225" t="s">
        <v>321</v>
      </c>
      <c r="AC225" t="s">
        <v>321</v>
      </c>
      <c r="AD225" t="s">
        <v>321</v>
      </c>
      <c r="AE225" t="s">
        <v>321</v>
      </c>
      <c r="AF225" t="s">
        <v>321</v>
      </c>
      <c r="AG225" t="s">
        <v>321</v>
      </c>
      <c r="AH225" t="s">
        <v>321</v>
      </c>
      <c r="AI225" t="s">
        <v>321</v>
      </c>
      <c r="AJ225" t="s">
        <v>473</v>
      </c>
      <c r="AK225">
        <v>0</v>
      </c>
      <c r="AL225">
        <v>30.42</v>
      </c>
      <c r="AM225">
        <v>0</v>
      </c>
      <c r="AN225">
        <v>30.42</v>
      </c>
      <c r="AO225">
        <v>5</v>
      </c>
      <c r="AP225">
        <v>1.07</v>
      </c>
      <c r="AQ225">
        <v>5</v>
      </c>
      <c r="AR225">
        <v>1.07</v>
      </c>
      <c r="AS225">
        <v>30</v>
      </c>
      <c r="AT225">
        <v>1.69</v>
      </c>
      <c r="AU225">
        <v>30</v>
      </c>
      <c r="AV225">
        <v>1.69</v>
      </c>
      <c r="AW225">
        <v>60</v>
      </c>
      <c r="AX225">
        <v>2.7</v>
      </c>
      <c r="AY225">
        <v>60</v>
      </c>
      <c r="AZ225">
        <v>2.7</v>
      </c>
      <c r="BA225">
        <v>61</v>
      </c>
      <c r="BB225">
        <v>3.32</v>
      </c>
      <c r="BC225">
        <v>61</v>
      </c>
      <c r="BD225">
        <v>3.32</v>
      </c>
      <c r="BQ225" t="s">
        <v>11967</v>
      </c>
      <c r="BR225" t="s">
        <v>11968</v>
      </c>
      <c r="BS225" t="s">
        <v>11969</v>
      </c>
      <c r="BT225" t="s">
        <v>321</v>
      </c>
      <c r="BU225" t="s">
        <v>488</v>
      </c>
      <c r="BV225" t="s">
        <v>402</v>
      </c>
      <c r="BW225">
        <v>102.2</v>
      </c>
      <c r="BX225" t="s">
        <v>9709</v>
      </c>
      <c r="BY225">
        <v>31.3</v>
      </c>
      <c r="BZ225">
        <v>31.3</v>
      </c>
      <c r="CA225" t="s">
        <v>321</v>
      </c>
      <c r="CB225" t="s">
        <v>321</v>
      </c>
      <c r="CC225" t="s">
        <v>321</v>
      </c>
      <c r="CD225" t="s">
        <v>321</v>
      </c>
      <c r="CE225" t="s">
        <v>321</v>
      </c>
      <c r="CF225" t="s">
        <v>321</v>
      </c>
      <c r="CG225" t="s">
        <v>321</v>
      </c>
      <c r="CH225" t="s">
        <v>11970</v>
      </c>
      <c r="CI225" t="s">
        <v>488</v>
      </c>
      <c r="CJ225">
        <v>30.42</v>
      </c>
      <c r="CK225">
        <v>0</v>
      </c>
      <c r="CO225">
        <v>1.07</v>
      </c>
      <c r="CP225">
        <v>3.32</v>
      </c>
      <c r="CQ225">
        <v>30.42</v>
      </c>
      <c r="CR225">
        <v>0</v>
      </c>
      <c r="CV225">
        <v>1.07</v>
      </c>
      <c r="CW225">
        <v>3.32</v>
      </c>
      <c r="CX225">
        <v>30.42</v>
      </c>
      <c r="CY225">
        <v>0</v>
      </c>
      <c r="DC225">
        <v>1.07</v>
      </c>
      <c r="DD225">
        <v>3.32</v>
      </c>
      <c r="DE225">
        <v>30.42</v>
      </c>
      <c r="DF225">
        <v>0</v>
      </c>
      <c r="DJ225">
        <v>2.7</v>
      </c>
      <c r="DK225">
        <v>3.32</v>
      </c>
      <c r="DZ225" t="s">
        <v>321</v>
      </c>
      <c r="EA225">
        <v>37.46</v>
      </c>
      <c r="EB225">
        <v>70.16</v>
      </c>
      <c r="EC225">
        <v>107.62</v>
      </c>
      <c r="ED225">
        <v>47.6</v>
      </c>
      <c r="EE225">
        <v>70.97</v>
      </c>
      <c r="EF225">
        <v>118.57</v>
      </c>
      <c r="EG225">
        <v>67.88</v>
      </c>
      <c r="EH225">
        <v>72.599999999999994</v>
      </c>
      <c r="EI225">
        <v>140.47999999999999</v>
      </c>
      <c r="EJ225" t="s">
        <v>321</v>
      </c>
      <c r="EK225" t="s">
        <v>321</v>
      </c>
      <c r="EL225">
        <v>940</v>
      </c>
      <c r="EM225">
        <v>0</v>
      </c>
      <c r="EN225">
        <v>0</v>
      </c>
      <c r="EO225">
        <v>940</v>
      </c>
      <c r="EP225">
        <v>0</v>
      </c>
      <c r="EQ225">
        <v>0</v>
      </c>
      <c r="ER225">
        <v>0</v>
      </c>
      <c r="ES225">
        <v>0</v>
      </c>
      <c r="ET225" t="s">
        <v>328</v>
      </c>
      <c r="EX225">
        <v>0</v>
      </c>
      <c r="FB225">
        <v>0</v>
      </c>
      <c r="FC225">
        <v>61</v>
      </c>
      <c r="FD225">
        <v>61</v>
      </c>
      <c r="FE225">
        <v>101</v>
      </c>
      <c r="FF225">
        <v>101</v>
      </c>
      <c r="FG225" t="s">
        <v>329</v>
      </c>
      <c r="FK225">
        <v>0</v>
      </c>
      <c r="FO225">
        <v>0</v>
      </c>
      <c r="FP225">
        <v>725</v>
      </c>
      <c r="FQ225">
        <v>0</v>
      </c>
      <c r="FR225">
        <v>725</v>
      </c>
      <c r="FS225">
        <v>0</v>
      </c>
      <c r="FT225">
        <v>0</v>
      </c>
      <c r="FU225">
        <v>0</v>
      </c>
      <c r="FV225" t="s">
        <v>369</v>
      </c>
      <c r="FW225" t="s">
        <v>321</v>
      </c>
      <c r="FX225" t="s">
        <v>369</v>
      </c>
      <c r="FY225" t="s">
        <v>11971</v>
      </c>
      <c r="GA225" t="s">
        <v>11972</v>
      </c>
      <c r="GB225">
        <v>1154</v>
      </c>
      <c r="GC225" t="s">
        <v>321</v>
      </c>
      <c r="GD225" t="s">
        <v>372</v>
      </c>
      <c r="GE225" t="s">
        <v>373</v>
      </c>
      <c r="GF225" t="s">
        <v>321</v>
      </c>
      <c r="GG225" t="s">
        <v>321</v>
      </c>
      <c r="GH225" t="s">
        <v>321</v>
      </c>
      <c r="GI225" t="s">
        <v>330</v>
      </c>
      <c r="GJ225" t="s">
        <v>11973</v>
      </c>
      <c r="GK225" t="s">
        <v>563</v>
      </c>
      <c r="GL225" t="s">
        <v>321</v>
      </c>
      <c r="GM225" t="s">
        <v>321</v>
      </c>
      <c r="GN225" t="s">
        <v>321</v>
      </c>
      <c r="GO225" t="s">
        <v>321</v>
      </c>
      <c r="GP225" t="s">
        <v>321</v>
      </c>
      <c r="GQ225" t="s">
        <v>321</v>
      </c>
      <c r="GR225" t="s">
        <v>321</v>
      </c>
      <c r="GS225" t="s">
        <v>321</v>
      </c>
      <c r="GT225">
        <v>400.14</v>
      </c>
      <c r="GU225">
        <v>0</v>
      </c>
      <c r="GV225">
        <v>154.41</v>
      </c>
      <c r="GW225">
        <v>0</v>
      </c>
      <c r="GX225">
        <v>27.24</v>
      </c>
      <c r="GY225">
        <v>-9.02</v>
      </c>
      <c r="GZ225">
        <v>572.77</v>
      </c>
      <c r="HA225">
        <v>0</v>
      </c>
      <c r="HB225">
        <v>0</v>
      </c>
      <c r="HC225">
        <v>358.88</v>
      </c>
      <c r="HD225">
        <v>0</v>
      </c>
      <c r="HE225">
        <v>134</v>
      </c>
      <c r="HF225">
        <v>0</v>
      </c>
      <c r="HG225">
        <v>23.98</v>
      </c>
      <c r="HH225">
        <v>5.3</v>
      </c>
      <c r="HI225">
        <v>522.16</v>
      </c>
      <c r="HJ225">
        <v>0</v>
      </c>
      <c r="HK225">
        <v>0</v>
      </c>
      <c r="HL225">
        <v>359.62</v>
      </c>
      <c r="HM225">
        <v>0</v>
      </c>
      <c r="HN225">
        <v>97.14</v>
      </c>
      <c r="HO225">
        <v>0</v>
      </c>
      <c r="HP225">
        <v>32.1</v>
      </c>
      <c r="HQ225">
        <v>6.92</v>
      </c>
      <c r="HR225">
        <v>495.78</v>
      </c>
      <c r="HS225">
        <v>0</v>
      </c>
      <c r="HT225">
        <v>0</v>
      </c>
      <c r="HU225">
        <v>412.36</v>
      </c>
      <c r="HV225">
        <v>0</v>
      </c>
      <c r="HW225">
        <v>139.91999999999999</v>
      </c>
      <c r="HX225">
        <v>0</v>
      </c>
      <c r="HY225">
        <v>21.54</v>
      </c>
      <c r="HZ225">
        <v>6.03</v>
      </c>
      <c r="IA225">
        <v>579.85</v>
      </c>
      <c r="IB225">
        <v>0</v>
      </c>
      <c r="IC225">
        <v>0</v>
      </c>
      <c r="ID225">
        <v>419.04</v>
      </c>
      <c r="IE225">
        <v>0</v>
      </c>
      <c r="IF225">
        <v>120.54</v>
      </c>
      <c r="IG225">
        <v>0</v>
      </c>
      <c r="IH225">
        <v>55.16</v>
      </c>
      <c r="II225">
        <v>5.31</v>
      </c>
      <c r="IJ225">
        <v>600.04999999999995</v>
      </c>
      <c r="IK225">
        <v>0</v>
      </c>
      <c r="IL225">
        <v>0</v>
      </c>
      <c r="IM225">
        <v>564</v>
      </c>
      <c r="IN225">
        <v>0</v>
      </c>
      <c r="IO225">
        <v>179.67</v>
      </c>
      <c r="IP225">
        <v>0</v>
      </c>
      <c r="IQ225">
        <v>91.88</v>
      </c>
      <c r="IR225">
        <v>5.24</v>
      </c>
      <c r="IS225">
        <v>840.79</v>
      </c>
      <c r="IT225">
        <v>0</v>
      </c>
      <c r="IU225">
        <v>0</v>
      </c>
      <c r="IV225">
        <v>534.96</v>
      </c>
      <c r="IW225">
        <v>0</v>
      </c>
      <c r="IX225">
        <v>168.5</v>
      </c>
      <c r="IY225">
        <v>0</v>
      </c>
      <c r="IZ225">
        <v>80.36</v>
      </c>
      <c r="JA225">
        <v>7.67</v>
      </c>
      <c r="JB225">
        <v>791.49</v>
      </c>
      <c r="JC225">
        <v>0</v>
      </c>
      <c r="JD225">
        <v>0</v>
      </c>
      <c r="JE225">
        <v>576.97</v>
      </c>
      <c r="JF225">
        <v>0</v>
      </c>
      <c r="JG225">
        <v>161.65</v>
      </c>
      <c r="JH225">
        <v>0</v>
      </c>
      <c r="JI225">
        <v>71.209999999999994</v>
      </c>
      <c r="JJ225">
        <v>10.45</v>
      </c>
      <c r="JK225">
        <v>820.28</v>
      </c>
      <c r="JL225">
        <v>0</v>
      </c>
      <c r="JM225">
        <v>0</v>
      </c>
      <c r="JN225">
        <v>708.57</v>
      </c>
      <c r="JO225">
        <v>0</v>
      </c>
      <c r="JP225">
        <v>201.85</v>
      </c>
      <c r="JQ225">
        <v>0</v>
      </c>
      <c r="JR225">
        <v>129.63</v>
      </c>
      <c r="JS225">
        <v>6.2</v>
      </c>
      <c r="JT225">
        <v>1046.25</v>
      </c>
      <c r="JU225">
        <v>0</v>
      </c>
      <c r="JV225">
        <v>0</v>
      </c>
      <c r="JW225">
        <v>510.14</v>
      </c>
      <c r="JX225">
        <v>0</v>
      </c>
      <c r="JY225">
        <v>161.04</v>
      </c>
      <c r="JZ225">
        <v>0</v>
      </c>
      <c r="KA225">
        <v>77.650000000000006</v>
      </c>
      <c r="KB225">
        <v>5.09</v>
      </c>
      <c r="KC225">
        <v>753.92</v>
      </c>
      <c r="KD225">
        <v>0</v>
      </c>
      <c r="KE225">
        <v>0</v>
      </c>
      <c r="KF225">
        <v>444.12</v>
      </c>
      <c r="KG225">
        <v>0</v>
      </c>
      <c r="KH225">
        <v>146.37</v>
      </c>
      <c r="KI225">
        <v>0</v>
      </c>
      <c r="KJ225">
        <v>69.94</v>
      </c>
      <c r="KK225">
        <v>2.77</v>
      </c>
      <c r="KL225">
        <v>663.2</v>
      </c>
      <c r="KM225">
        <v>0</v>
      </c>
      <c r="KN225">
        <v>0</v>
      </c>
      <c r="KO225">
        <v>504.32</v>
      </c>
      <c r="KP225">
        <v>0</v>
      </c>
      <c r="KQ225">
        <v>154.72</v>
      </c>
      <c r="KR225">
        <v>0</v>
      </c>
      <c r="KS225">
        <v>61.88</v>
      </c>
      <c r="KT225">
        <v>1.7</v>
      </c>
      <c r="KU225">
        <v>722.62</v>
      </c>
      <c r="KV225">
        <v>0</v>
      </c>
      <c r="KW225">
        <v>0</v>
      </c>
      <c r="KX225">
        <v>5793.12</v>
      </c>
      <c r="KY225">
        <v>0</v>
      </c>
      <c r="KZ225">
        <v>1819.81</v>
      </c>
      <c r="LA225">
        <v>0</v>
      </c>
      <c r="LB225">
        <v>742.57</v>
      </c>
      <c r="LC225">
        <v>53.66</v>
      </c>
      <c r="LD225">
        <v>8409.16</v>
      </c>
      <c r="LE225">
        <v>0</v>
      </c>
      <c r="LF225">
        <v>0</v>
      </c>
      <c r="LG225" t="s">
        <v>321</v>
      </c>
    </row>
    <row r="226" spans="1:319" x14ac:dyDescent="0.25">
      <c r="A226" t="s">
        <v>12018</v>
      </c>
      <c r="B226" t="s">
        <v>12876</v>
      </c>
      <c r="C226" t="s">
        <v>12646</v>
      </c>
      <c r="D226" t="s">
        <v>12647</v>
      </c>
      <c r="E226" t="s">
        <v>320</v>
      </c>
      <c r="F226" t="s">
        <v>321</v>
      </c>
      <c r="G226" t="s">
        <v>360</v>
      </c>
      <c r="H226" t="s">
        <v>361</v>
      </c>
      <c r="I226" t="s">
        <v>321</v>
      </c>
      <c r="J226" t="s">
        <v>321</v>
      </c>
      <c r="K226" t="s">
        <v>321</v>
      </c>
      <c r="L226" t="s">
        <v>321</v>
      </c>
      <c r="M226" t="s">
        <v>322</v>
      </c>
      <c r="N226" t="s">
        <v>7897</v>
      </c>
      <c r="O226" t="s">
        <v>321</v>
      </c>
      <c r="P226" t="s">
        <v>417</v>
      </c>
      <c r="Q226" t="s">
        <v>618</v>
      </c>
      <c r="R226" t="s">
        <v>321</v>
      </c>
      <c r="S226" t="s">
        <v>321</v>
      </c>
      <c r="T226" t="s">
        <v>321</v>
      </c>
      <c r="U226" t="s">
        <v>321</v>
      </c>
      <c r="V226" t="s">
        <v>321</v>
      </c>
      <c r="W226" t="s">
        <v>321</v>
      </c>
      <c r="X226" t="s">
        <v>321</v>
      </c>
      <c r="Y226" t="s">
        <v>321</v>
      </c>
      <c r="Z226" t="s">
        <v>439</v>
      </c>
      <c r="AA226" t="s">
        <v>321</v>
      </c>
      <c r="AB226" t="s">
        <v>321</v>
      </c>
      <c r="AC226" t="s">
        <v>321</v>
      </c>
      <c r="AD226" t="s">
        <v>321</v>
      </c>
      <c r="AE226" t="s">
        <v>321</v>
      </c>
      <c r="AF226" t="s">
        <v>321</v>
      </c>
      <c r="AG226" t="s">
        <v>321</v>
      </c>
      <c r="AH226" t="s">
        <v>321</v>
      </c>
      <c r="AI226" t="s">
        <v>321</v>
      </c>
      <c r="AJ226" t="s">
        <v>473</v>
      </c>
      <c r="AK226">
        <v>0</v>
      </c>
      <c r="AL226">
        <v>112.28</v>
      </c>
      <c r="AM226">
        <v>0</v>
      </c>
      <c r="AN226">
        <v>280.70999999999998</v>
      </c>
      <c r="BQ226" t="s">
        <v>12019</v>
      </c>
      <c r="BR226" t="s">
        <v>7898</v>
      </c>
      <c r="BS226" t="s">
        <v>7899</v>
      </c>
      <c r="BT226" t="s">
        <v>321</v>
      </c>
      <c r="BU226" t="s">
        <v>367</v>
      </c>
      <c r="BV226" t="s">
        <v>402</v>
      </c>
      <c r="BX226" t="s">
        <v>321</v>
      </c>
      <c r="CA226" t="s">
        <v>321</v>
      </c>
      <c r="CB226" t="s">
        <v>321</v>
      </c>
      <c r="CC226" t="s">
        <v>321</v>
      </c>
      <c r="CD226" t="s">
        <v>321</v>
      </c>
      <c r="CE226" t="s">
        <v>321</v>
      </c>
      <c r="CF226" t="s">
        <v>321</v>
      </c>
      <c r="CG226" t="s">
        <v>321</v>
      </c>
      <c r="CH226" t="s">
        <v>321</v>
      </c>
      <c r="CI226" t="s">
        <v>322</v>
      </c>
      <c r="DZ226" t="s">
        <v>321</v>
      </c>
      <c r="EA226">
        <v>62.68</v>
      </c>
      <c r="EB226">
        <v>0</v>
      </c>
      <c r="EC226">
        <v>62.68</v>
      </c>
      <c r="ED226">
        <v>69.319999999999993</v>
      </c>
      <c r="EE226">
        <v>0</v>
      </c>
      <c r="EF226">
        <v>69.319999999999993</v>
      </c>
      <c r="EG226">
        <v>83</v>
      </c>
      <c r="EH226">
        <v>0</v>
      </c>
      <c r="EI226">
        <v>83</v>
      </c>
      <c r="EJ226" t="s">
        <v>321</v>
      </c>
      <c r="EK226" t="s">
        <v>327</v>
      </c>
      <c r="EO226">
        <v>0</v>
      </c>
      <c r="ES226">
        <v>0</v>
      </c>
      <c r="ET226" t="s">
        <v>328</v>
      </c>
      <c r="EX226">
        <v>0</v>
      </c>
      <c r="FB226">
        <v>0</v>
      </c>
      <c r="FG226" t="s">
        <v>321</v>
      </c>
      <c r="FK226">
        <v>0</v>
      </c>
      <c r="FO226">
        <v>0</v>
      </c>
      <c r="FR226">
        <v>0</v>
      </c>
      <c r="FU226">
        <v>0</v>
      </c>
      <c r="FV226" t="s">
        <v>369</v>
      </c>
      <c r="FW226" t="s">
        <v>321</v>
      </c>
      <c r="FX226" t="s">
        <v>330</v>
      </c>
      <c r="FY226" t="s">
        <v>321</v>
      </c>
      <c r="GA226" t="s">
        <v>321</v>
      </c>
      <c r="GC226" t="s">
        <v>321</v>
      </c>
      <c r="GD226" t="s">
        <v>321</v>
      </c>
      <c r="GE226" t="s">
        <v>321</v>
      </c>
      <c r="GF226" t="s">
        <v>321</v>
      </c>
      <c r="GG226" t="s">
        <v>321</v>
      </c>
      <c r="GH226" t="s">
        <v>321</v>
      </c>
      <c r="GI226" t="s">
        <v>330</v>
      </c>
      <c r="GJ226" t="s">
        <v>321</v>
      </c>
      <c r="GK226" t="s">
        <v>332</v>
      </c>
      <c r="GL226" t="s">
        <v>321</v>
      </c>
      <c r="GM226" t="s">
        <v>321</v>
      </c>
      <c r="GN226" t="s">
        <v>321</v>
      </c>
      <c r="GO226" t="s">
        <v>321</v>
      </c>
      <c r="GP226" t="s">
        <v>321</v>
      </c>
      <c r="GQ226" t="s">
        <v>321</v>
      </c>
      <c r="GR226" t="s">
        <v>321</v>
      </c>
      <c r="GS226" t="s">
        <v>321</v>
      </c>
      <c r="GT226">
        <v>15880744</v>
      </c>
      <c r="GU226">
        <v>156903</v>
      </c>
      <c r="GV226">
        <v>2798254</v>
      </c>
      <c r="GW226">
        <v>0</v>
      </c>
      <c r="GX226">
        <v>210119</v>
      </c>
      <c r="GY226">
        <v>2319711</v>
      </c>
      <c r="GZ226">
        <v>21365731</v>
      </c>
      <c r="HA226">
        <v>0</v>
      </c>
      <c r="HB226">
        <v>0</v>
      </c>
      <c r="HC226">
        <v>13100087</v>
      </c>
      <c r="HD226">
        <v>172881</v>
      </c>
      <c r="HE226">
        <v>2912997</v>
      </c>
      <c r="HF226">
        <v>0</v>
      </c>
      <c r="HG226">
        <v>133817</v>
      </c>
      <c r="HH226">
        <v>2179808</v>
      </c>
      <c r="HI226">
        <v>18499590</v>
      </c>
      <c r="HJ226">
        <v>0</v>
      </c>
      <c r="HK226">
        <v>0</v>
      </c>
      <c r="HL226">
        <v>10556457</v>
      </c>
      <c r="HM226">
        <v>191200</v>
      </c>
      <c r="HN226">
        <v>3069504</v>
      </c>
      <c r="HO226">
        <v>0</v>
      </c>
      <c r="HP226">
        <v>60652</v>
      </c>
      <c r="HQ226">
        <v>1932084</v>
      </c>
      <c r="HR226">
        <v>15809897</v>
      </c>
      <c r="HS226">
        <v>0</v>
      </c>
      <c r="HT226">
        <v>0</v>
      </c>
      <c r="HU226">
        <v>12973905</v>
      </c>
      <c r="HV226">
        <v>167032</v>
      </c>
      <c r="HW226">
        <v>3062035</v>
      </c>
      <c r="HX226">
        <v>0</v>
      </c>
      <c r="HY226">
        <v>125651</v>
      </c>
      <c r="HZ226">
        <v>2234687</v>
      </c>
      <c r="IA226">
        <v>18563310</v>
      </c>
      <c r="IB226">
        <v>0</v>
      </c>
      <c r="IC226">
        <v>0</v>
      </c>
      <c r="ID226">
        <v>15391353</v>
      </c>
      <c r="IE226">
        <v>142864</v>
      </c>
      <c r="IF226">
        <v>3054566</v>
      </c>
      <c r="IG226">
        <v>0</v>
      </c>
      <c r="IH226">
        <v>190650</v>
      </c>
      <c r="II226">
        <v>2840979</v>
      </c>
      <c r="IJ226">
        <v>21620412</v>
      </c>
      <c r="IK226">
        <v>0</v>
      </c>
      <c r="IL226">
        <v>0</v>
      </c>
      <c r="IM226">
        <v>21238448</v>
      </c>
      <c r="IN226">
        <v>193833</v>
      </c>
      <c r="IO226">
        <v>3979029</v>
      </c>
      <c r="IP226">
        <v>0</v>
      </c>
      <c r="IQ226">
        <v>722486</v>
      </c>
      <c r="IR226">
        <v>2966269</v>
      </c>
      <c r="IS226">
        <v>29100065</v>
      </c>
      <c r="IT226">
        <v>0</v>
      </c>
      <c r="IU226">
        <v>0</v>
      </c>
      <c r="IV226">
        <v>27085544</v>
      </c>
      <c r="IW226">
        <v>244802</v>
      </c>
      <c r="IX226">
        <v>4903492</v>
      </c>
      <c r="IY226">
        <v>0</v>
      </c>
      <c r="IZ226">
        <v>1254321</v>
      </c>
      <c r="JA226">
        <v>3578507</v>
      </c>
      <c r="JB226">
        <v>37066666</v>
      </c>
      <c r="JC226">
        <v>0</v>
      </c>
      <c r="JD226">
        <v>0</v>
      </c>
      <c r="JE226">
        <v>27901756</v>
      </c>
      <c r="JF226">
        <v>250745</v>
      </c>
      <c r="JG226">
        <v>4568696</v>
      </c>
      <c r="JH226">
        <v>0</v>
      </c>
      <c r="JI226">
        <v>1427315</v>
      </c>
      <c r="JJ226">
        <v>2213220</v>
      </c>
      <c r="JK226">
        <v>36361732</v>
      </c>
      <c r="JL226">
        <v>0</v>
      </c>
      <c r="JM226">
        <v>0</v>
      </c>
      <c r="JN226">
        <v>28717968</v>
      </c>
      <c r="JO226">
        <v>256687</v>
      </c>
      <c r="JP226">
        <v>4233901</v>
      </c>
      <c r="JQ226">
        <v>0</v>
      </c>
      <c r="JR226">
        <v>1600309</v>
      </c>
      <c r="JS226">
        <v>2710453</v>
      </c>
      <c r="JT226">
        <v>37519318</v>
      </c>
      <c r="JU226">
        <v>0</v>
      </c>
      <c r="JV226">
        <v>0</v>
      </c>
      <c r="JW226">
        <v>22222755</v>
      </c>
      <c r="JX226">
        <v>231687</v>
      </c>
      <c r="JY226">
        <v>3276429</v>
      </c>
      <c r="JZ226">
        <v>0</v>
      </c>
      <c r="KA226">
        <v>1139539</v>
      </c>
      <c r="KB226">
        <v>2008230</v>
      </c>
      <c r="KC226">
        <v>28878640</v>
      </c>
      <c r="KD226">
        <v>0</v>
      </c>
      <c r="KE226">
        <v>0</v>
      </c>
      <c r="KF226">
        <v>15727542</v>
      </c>
      <c r="KG226">
        <v>206687</v>
      </c>
      <c r="KH226">
        <v>2318957</v>
      </c>
      <c r="KI226">
        <v>0</v>
      </c>
      <c r="KJ226">
        <v>678769</v>
      </c>
      <c r="KK226">
        <v>1816144</v>
      </c>
      <c r="KL226">
        <v>20748099</v>
      </c>
      <c r="KM226">
        <v>0</v>
      </c>
      <c r="KN226">
        <v>0</v>
      </c>
      <c r="KO226">
        <v>12589300</v>
      </c>
      <c r="KP226">
        <v>189876</v>
      </c>
      <c r="KQ226">
        <v>1895720</v>
      </c>
      <c r="KR226">
        <v>0</v>
      </c>
      <c r="KS226">
        <v>371634</v>
      </c>
      <c r="KT226">
        <v>1886456</v>
      </c>
      <c r="KU226">
        <v>16932986</v>
      </c>
      <c r="KV226">
        <v>0</v>
      </c>
      <c r="KW226">
        <v>0</v>
      </c>
      <c r="KX226">
        <v>223385859</v>
      </c>
      <c r="KY226">
        <v>2405197</v>
      </c>
      <c r="KZ226">
        <v>40073580</v>
      </c>
      <c r="LA226">
        <v>0</v>
      </c>
      <c r="LB226">
        <v>7915262</v>
      </c>
      <c r="LC226">
        <v>28686548</v>
      </c>
      <c r="LD226">
        <v>302466446</v>
      </c>
      <c r="LE226">
        <v>0</v>
      </c>
      <c r="LF226">
        <v>0</v>
      </c>
      <c r="LG226" t="s">
        <v>321</v>
      </c>
    </row>
    <row r="227" spans="1:319" x14ac:dyDescent="0.25">
      <c r="A227" t="s">
        <v>12020</v>
      </c>
      <c r="B227" t="s">
        <v>12877</v>
      </c>
      <c r="C227" t="s">
        <v>12646</v>
      </c>
      <c r="D227" t="s">
        <v>12647</v>
      </c>
      <c r="E227" t="s">
        <v>320</v>
      </c>
      <c r="F227" t="s">
        <v>321</v>
      </c>
      <c r="G227" t="s">
        <v>360</v>
      </c>
      <c r="H227" t="s">
        <v>361</v>
      </c>
      <c r="I227" t="s">
        <v>321</v>
      </c>
      <c r="J227" t="s">
        <v>321</v>
      </c>
      <c r="K227" t="s">
        <v>321</v>
      </c>
      <c r="L227" t="s">
        <v>321</v>
      </c>
      <c r="M227" t="s">
        <v>322</v>
      </c>
      <c r="N227" t="s">
        <v>7897</v>
      </c>
      <c r="O227" t="s">
        <v>321</v>
      </c>
      <c r="P227" t="s">
        <v>417</v>
      </c>
      <c r="Q227" t="s">
        <v>618</v>
      </c>
      <c r="R227" t="s">
        <v>321</v>
      </c>
      <c r="S227" t="s">
        <v>321</v>
      </c>
      <c r="T227" t="s">
        <v>321</v>
      </c>
      <c r="U227" t="s">
        <v>321</v>
      </c>
      <c r="V227" t="s">
        <v>321</v>
      </c>
      <c r="W227" t="s">
        <v>321</v>
      </c>
      <c r="X227" t="s">
        <v>321</v>
      </c>
      <c r="Y227" t="s">
        <v>321</v>
      </c>
      <c r="Z227" t="s">
        <v>439</v>
      </c>
      <c r="AA227" t="s">
        <v>321</v>
      </c>
      <c r="AB227" t="s">
        <v>321</v>
      </c>
      <c r="AC227" t="s">
        <v>321</v>
      </c>
      <c r="AD227" t="s">
        <v>321</v>
      </c>
      <c r="AE227" t="s">
        <v>321</v>
      </c>
      <c r="AF227" t="s">
        <v>321</v>
      </c>
      <c r="AG227" t="s">
        <v>321</v>
      </c>
      <c r="AH227" t="s">
        <v>321</v>
      </c>
      <c r="AI227" t="s">
        <v>321</v>
      </c>
      <c r="AJ227" t="s">
        <v>473</v>
      </c>
      <c r="AK227">
        <v>0</v>
      </c>
      <c r="AL227">
        <v>112.28</v>
      </c>
      <c r="AM227">
        <v>0</v>
      </c>
      <c r="AN227">
        <v>280.70999999999998</v>
      </c>
      <c r="BQ227" t="s">
        <v>12019</v>
      </c>
      <c r="BR227" t="s">
        <v>7898</v>
      </c>
      <c r="BS227" t="s">
        <v>7899</v>
      </c>
      <c r="BT227" t="s">
        <v>321</v>
      </c>
      <c r="BU227" t="s">
        <v>367</v>
      </c>
      <c r="BV227" t="s">
        <v>402</v>
      </c>
      <c r="BX227" t="s">
        <v>321</v>
      </c>
      <c r="CA227" t="s">
        <v>321</v>
      </c>
      <c r="CB227" t="s">
        <v>321</v>
      </c>
      <c r="CC227" t="s">
        <v>321</v>
      </c>
      <c r="CD227" t="s">
        <v>321</v>
      </c>
      <c r="CE227" t="s">
        <v>321</v>
      </c>
      <c r="CF227" t="s">
        <v>321</v>
      </c>
      <c r="CG227" t="s">
        <v>321</v>
      </c>
      <c r="CH227" t="s">
        <v>321</v>
      </c>
      <c r="CI227" t="s">
        <v>322</v>
      </c>
      <c r="DZ227" t="s">
        <v>321</v>
      </c>
      <c r="EA227">
        <v>62.68</v>
      </c>
      <c r="EB227">
        <v>0</v>
      </c>
      <c r="EC227">
        <v>62.68</v>
      </c>
      <c r="ED227">
        <v>69.319999999999993</v>
      </c>
      <c r="EE227">
        <v>0</v>
      </c>
      <c r="EF227">
        <v>69.319999999999993</v>
      </c>
      <c r="EG227">
        <v>83</v>
      </c>
      <c r="EH227">
        <v>0</v>
      </c>
      <c r="EI227">
        <v>83</v>
      </c>
      <c r="EJ227" t="s">
        <v>321</v>
      </c>
      <c r="EK227" t="s">
        <v>327</v>
      </c>
      <c r="EO227">
        <v>0</v>
      </c>
      <c r="ES227">
        <v>0</v>
      </c>
      <c r="ET227" t="s">
        <v>328</v>
      </c>
      <c r="EX227">
        <v>0</v>
      </c>
      <c r="FB227">
        <v>0</v>
      </c>
      <c r="FG227" t="s">
        <v>321</v>
      </c>
      <c r="FK227">
        <v>0</v>
      </c>
      <c r="FO227">
        <v>0</v>
      </c>
      <c r="FR227">
        <v>0</v>
      </c>
      <c r="FU227">
        <v>0</v>
      </c>
      <c r="FV227" t="s">
        <v>369</v>
      </c>
      <c r="FW227" t="s">
        <v>321</v>
      </c>
      <c r="FX227" t="s">
        <v>330</v>
      </c>
      <c r="FY227" t="s">
        <v>321</v>
      </c>
      <c r="GA227" t="s">
        <v>321</v>
      </c>
      <c r="GC227" t="s">
        <v>321</v>
      </c>
      <c r="GD227" t="s">
        <v>321</v>
      </c>
      <c r="GE227" t="s">
        <v>321</v>
      </c>
      <c r="GF227" t="s">
        <v>321</v>
      </c>
      <c r="GG227" t="s">
        <v>321</v>
      </c>
      <c r="GH227" t="s">
        <v>321</v>
      </c>
      <c r="GI227" t="s">
        <v>330</v>
      </c>
      <c r="GJ227" t="s">
        <v>321</v>
      </c>
      <c r="GK227" t="s">
        <v>332</v>
      </c>
      <c r="GL227" t="s">
        <v>321</v>
      </c>
      <c r="GM227" t="s">
        <v>321</v>
      </c>
      <c r="GN227" t="s">
        <v>321</v>
      </c>
      <c r="GO227" t="s">
        <v>321</v>
      </c>
      <c r="GP227" t="s">
        <v>321</v>
      </c>
      <c r="GQ227" t="s">
        <v>321</v>
      </c>
      <c r="GR227" t="s">
        <v>321</v>
      </c>
      <c r="GS227" t="s">
        <v>321</v>
      </c>
      <c r="GT227">
        <v>11380973</v>
      </c>
      <c r="GU227">
        <v>0</v>
      </c>
      <c r="GV227">
        <v>936388</v>
      </c>
      <c r="GW227">
        <v>0</v>
      </c>
      <c r="GX227">
        <v>1050826</v>
      </c>
      <c r="GY227">
        <v>0</v>
      </c>
      <c r="GZ227">
        <v>13368187</v>
      </c>
      <c r="HA227">
        <v>0</v>
      </c>
      <c r="HB227">
        <v>0</v>
      </c>
      <c r="HC227">
        <v>10438516</v>
      </c>
      <c r="HD227">
        <v>0</v>
      </c>
      <c r="HE227">
        <v>885093</v>
      </c>
      <c r="HF227">
        <v>0</v>
      </c>
      <c r="HG227">
        <v>1097933</v>
      </c>
      <c r="HH227">
        <v>0</v>
      </c>
      <c r="HI227">
        <v>12421542</v>
      </c>
      <c r="HJ227">
        <v>0</v>
      </c>
      <c r="HK227">
        <v>0</v>
      </c>
      <c r="HL227">
        <v>10414791</v>
      </c>
      <c r="HM227">
        <v>0</v>
      </c>
      <c r="HN227">
        <v>856901</v>
      </c>
      <c r="HO227">
        <v>0</v>
      </c>
      <c r="HP227">
        <v>1099912</v>
      </c>
      <c r="HQ227">
        <v>0</v>
      </c>
      <c r="HR227">
        <v>12371604</v>
      </c>
      <c r="HS227">
        <v>0</v>
      </c>
      <c r="HT227">
        <v>0</v>
      </c>
      <c r="HU227">
        <v>10391066</v>
      </c>
      <c r="HV227">
        <v>0</v>
      </c>
      <c r="HW227">
        <v>828709</v>
      </c>
      <c r="HX227">
        <v>0</v>
      </c>
      <c r="HY227">
        <v>1101890</v>
      </c>
      <c r="HZ227">
        <v>0</v>
      </c>
      <c r="IA227">
        <v>12321665</v>
      </c>
      <c r="IB227">
        <v>0</v>
      </c>
      <c r="IC227">
        <v>0</v>
      </c>
      <c r="ID227">
        <v>16008887</v>
      </c>
      <c r="IE227">
        <v>0</v>
      </c>
      <c r="IF227">
        <v>963673</v>
      </c>
      <c r="IG227">
        <v>0</v>
      </c>
      <c r="IH227">
        <v>3395479</v>
      </c>
      <c r="II227">
        <v>0</v>
      </c>
      <c r="IJ227">
        <v>20368039</v>
      </c>
      <c r="IK227">
        <v>0</v>
      </c>
      <c r="IL227">
        <v>0</v>
      </c>
      <c r="IM227">
        <v>21626707</v>
      </c>
      <c r="IN227">
        <v>0</v>
      </c>
      <c r="IO227">
        <v>1098636</v>
      </c>
      <c r="IP227">
        <v>0</v>
      </c>
      <c r="IQ227">
        <v>5689067</v>
      </c>
      <c r="IR227">
        <v>0</v>
      </c>
      <c r="IS227">
        <v>28414410</v>
      </c>
      <c r="IT227">
        <v>0</v>
      </c>
      <c r="IU227">
        <v>0</v>
      </c>
      <c r="IV227">
        <v>28650794</v>
      </c>
      <c r="IW227">
        <v>0</v>
      </c>
      <c r="IX227">
        <v>1342903</v>
      </c>
      <c r="IY227">
        <v>0</v>
      </c>
      <c r="IZ227">
        <v>7438411</v>
      </c>
      <c r="JA227">
        <v>0</v>
      </c>
      <c r="JB227">
        <v>37432108</v>
      </c>
      <c r="JC227">
        <v>0</v>
      </c>
      <c r="JD227">
        <v>0</v>
      </c>
      <c r="JE227">
        <v>35674880</v>
      </c>
      <c r="JF227">
        <v>0</v>
      </c>
      <c r="JG227">
        <v>1587170</v>
      </c>
      <c r="JH227">
        <v>0</v>
      </c>
      <c r="JI227">
        <v>9187755</v>
      </c>
      <c r="JJ227">
        <v>0</v>
      </c>
      <c r="JK227">
        <v>46449805</v>
      </c>
      <c r="JL227">
        <v>0</v>
      </c>
      <c r="JM227">
        <v>0</v>
      </c>
      <c r="JN227">
        <v>30871110</v>
      </c>
      <c r="JO227">
        <v>0</v>
      </c>
      <c r="JP227">
        <v>1385016</v>
      </c>
      <c r="JQ227">
        <v>0</v>
      </c>
      <c r="JR227">
        <v>7900389</v>
      </c>
      <c r="JS227">
        <v>0</v>
      </c>
      <c r="JT227">
        <v>40156515</v>
      </c>
      <c r="JU227">
        <v>0</v>
      </c>
      <c r="JV227">
        <v>0</v>
      </c>
      <c r="JW227">
        <v>26067340</v>
      </c>
      <c r="JX227">
        <v>0</v>
      </c>
      <c r="JY227">
        <v>1182861</v>
      </c>
      <c r="JZ227">
        <v>0</v>
      </c>
      <c r="KA227">
        <v>6613023</v>
      </c>
      <c r="KB227">
        <v>0</v>
      </c>
      <c r="KC227">
        <v>33863224</v>
      </c>
      <c r="KD227">
        <v>0</v>
      </c>
      <c r="KE227">
        <v>0</v>
      </c>
      <c r="KF227">
        <v>20680542</v>
      </c>
      <c r="KG227">
        <v>0</v>
      </c>
      <c r="KH227">
        <v>1084430</v>
      </c>
      <c r="KI227">
        <v>0</v>
      </c>
      <c r="KJ227">
        <v>4348364</v>
      </c>
      <c r="KK227">
        <v>0</v>
      </c>
      <c r="KL227">
        <v>26113336</v>
      </c>
      <c r="KM227">
        <v>0</v>
      </c>
      <c r="KN227">
        <v>0</v>
      </c>
      <c r="KO227">
        <v>15525468</v>
      </c>
      <c r="KP227">
        <v>0</v>
      </c>
      <c r="KQ227">
        <v>1000938</v>
      </c>
      <c r="KR227">
        <v>0</v>
      </c>
      <c r="KS227">
        <v>2115276</v>
      </c>
      <c r="KT227">
        <v>0</v>
      </c>
      <c r="KU227">
        <v>18641682</v>
      </c>
      <c r="KV227">
        <v>0</v>
      </c>
      <c r="KW227">
        <v>0</v>
      </c>
      <c r="KX227">
        <v>237731074</v>
      </c>
      <c r="KY227">
        <v>0</v>
      </c>
      <c r="KZ227">
        <v>13152718</v>
      </c>
      <c r="LA227">
        <v>0</v>
      </c>
      <c r="LB227">
        <v>51038325</v>
      </c>
      <c r="LC227">
        <v>0</v>
      </c>
      <c r="LD227">
        <v>301922117</v>
      </c>
      <c r="LE227">
        <v>0</v>
      </c>
      <c r="LF227">
        <v>0</v>
      </c>
      <c r="LG227" t="s">
        <v>321</v>
      </c>
    </row>
    <row r="228" spans="1:319" x14ac:dyDescent="0.25">
      <c r="A228" t="s">
        <v>12021</v>
      </c>
      <c r="B228" t="s">
        <v>12878</v>
      </c>
      <c r="C228" t="s">
        <v>12646</v>
      </c>
      <c r="D228" t="s">
        <v>12647</v>
      </c>
      <c r="E228" t="s">
        <v>320</v>
      </c>
      <c r="F228" t="s">
        <v>321</v>
      </c>
      <c r="G228" t="s">
        <v>360</v>
      </c>
      <c r="H228" t="s">
        <v>361</v>
      </c>
      <c r="I228" t="s">
        <v>321</v>
      </c>
      <c r="J228" t="s">
        <v>321</v>
      </c>
      <c r="K228" t="s">
        <v>321</v>
      </c>
      <c r="L228" t="s">
        <v>321</v>
      </c>
      <c r="M228" t="s">
        <v>322</v>
      </c>
      <c r="N228" t="s">
        <v>7897</v>
      </c>
      <c r="O228" t="s">
        <v>321</v>
      </c>
      <c r="P228" t="s">
        <v>417</v>
      </c>
      <c r="Q228" t="s">
        <v>618</v>
      </c>
      <c r="R228" t="s">
        <v>321</v>
      </c>
      <c r="S228" t="s">
        <v>321</v>
      </c>
      <c r="T228" t="s">
        <v>321</v>
      </c>
      <c r="U228" t="s">
        <v>321</v>
      </c>
      <c r="V228" t="s">
        <v>321</v>
      </c>
      <c r="W228" t="s">
        <v>321</v>
      </c>
      <c r="X228" t="s">
        <v>321</v>
      </c>
      <c r="Y228" t="s">
        <v>321</v>
      </c>
      <c r="Z228" t="s">
        <v>439</v>
      </c>
      <c r="AA228" t="s">
        <v>321</v>
      </c>
      <c r="AB228" t="s">
        <v>321</v>
      </c>
      <c r="AC228" t="s">
        <v>321</v>
      </c>
      <c r="AD228" t="s">
        <v>321</v>
      </c>
      <c r="AE228" t="s">
        <v>321</v>
      </c>
      <c r="AF228" t="s">
        <v>321</v>
      </c>
      <c r="AG228" t="s">
        <v>321</v>
      </c>
      <c r="AH228" t="s">
        <v>321</v>
      </c>
      <c r="AI228" t="s">
        <v>321</v>
      </c>
      <c r="AJ228" t="s">
        <v>473</v>
      </c>
      <c r="AK228">
        <v>0</v>
      </c>
      <c r="AL228">
        <v>112.28</v>
      </c>
      <c r="AM228">
        <v>0</v>
      </c>
      <c r="AN228">
        <v>280.70999999999998</v>
      </c>
      <c r="BQ228" t="s">
        <v>12019</v>
      </c>
      <c r="BR228" t="s">
        <v>7898</v>
      </c>
      <c r="BS228" t="s">
        <v>7899</v>
      </c>
      <c r="BT228" t="s">
        <v>321</v>
      </c>
      <c r="BU228" t="s">
        <v>367</v>
      </c>
      <c r="BV228" t="s">
        <v>402</v>
      </c>
      <c r="BX228" t="s">
        <v>321</v>
      </c>
      <c r="CA228" t="s">
        <v>321</v>
      </c>
      <c r="CB228" t="s">
        <v>321</v>
      </c>
      <c r="CC228" t="s">
        <v>321</v>
      </c>
      <c r="CD228" t="s">
        <v>321</v>
      </c>
      <c r="CE228" t="s">
        <v>321</v>
      </c>
      <c r="CF228" t="s">
        <v>321</v>
      </c>
      <c r="CG228" t="s">
        <v>321</v>
      </c>
      <c r="CH228" t="s">
        <v>321</v>
      </c>
      <c r="CI228" t="s">
        <v>322</v>
      </c>
      <c r="DZ228" t="s">
        <v>321</v>
      </c>
      <c r="EA228">
        <v>62.68</v>
      </c>
      <c r="EB228">
        <v>0</v>
      </c>
      <c r="EC228">
        <v>62.68</v>
      </c>
      <c r="ED228">
        <v>69.319999999999993</v>
      </c>
      <c r="EE228">
        <v>0</v>
      </c>
      <c r="EF228">
        <v>69.319999999999993</v>
      </c>
      <c r="EG228">
        <v>83</v>
      </c>
      <c r="EH228">
        <v>0</v>
      </c>
      <c r="EI228">
        <v>83</v>
      </c>
      <c r="EJ228" t="s">
        <v>321</v>
      </c>
      <c r="EK228" t="s">
        <v>327</v>
      </c>
      <c r="EO228">
        <v>0</v>
      </c>
      <c r="ES228">
        <v>0</v>
      </c>
      <c r="ET228" t="s">
        <v>328</v>
      </c>
      <c r="EX228">
        <v>0</v>
      </c>
      <c r="FB228">
        <v>0</v>
      </c>
      <c r="FG228" t="s">
        <v>321</v>
      </c>
      <c r="FK228">
        <v>0</v>
      </c>
      <c r="FO228">
        <v>0</v>
      </c>
      <c r="FR228">
        <v>0</v>
      </c>
      <c r="FU228">
        <v>0</v>
      </c>
      <c r="FV228" t="s">
        <v>369</v>
      </c>
      <c r="FW228" t="s">
        <v>321</v>
      </c>
      <c r="FX228" t="s">
        <v>330</v>
      </c>
      <c r="FY228" t="s">
        <v>321</v>
      </c>
      <c r="GA228" t="s">
        <v>321</v>
      </c>
      <c r="GC228" t="s">
        <v>321</v>
      </c>
      <c r="GD228" t="s">
        <v>321</v>
      </c>
      <c r="GE228" t="s">
        <v>321</v>
      </c>
      <c r="GF228" t="s">
        <v>321</v>
      </c>
      <c r="GG228" t="s">
        <v>321</v>
      </c>
      <c r="GH228" t="s">
        <v>321</v>
      </c>
      <c r="GI228" t="s">
        <v>330</v>
      </c>
      <c r="GJ228" t="s">
        <v>321</v>
      </c>
      <c r="GK228" t="s">
        <v>332</v>
      </c>
      <c r="GL228" t="s">
        <v>321</v>
      </c>
      <c r="GM228" t="s">
        <v>321</v>
      </c>
      <c r="GN228" t="s">
        <v>321</v>
      </c>
      <c r="GO228" t="s">
        <v>321</v>
      </c>
      <c r="GP228" t="s">
        <v>321</v>
      </c>
      <c r="GQ228" t="s">
        <v>321</v>
      </c>
      <c r="GR228" t="s">
        <v>321</v>
      </c>
      <c r="GS228" t="s">
        <v>321</v>
      </c>
      <c r="GT228">
        <v>18121285</v>
      </c>
      <c r="GU228">
        <v>96978</v>
      </c>
      <c r="GV228">
        <v>736204</v>
      </c>
      <c r="GW228">
        <v>0</v>
      </c>
      <c r="GX228">
        <v>112398</v>
      </c>
      <c r="GY228">
        <v>0</v>
      </c>
      <c r="GZ228">
        <v>19066865</v>
      </c>
      <c r="HA228">
        <v>0</v>
      </c>
      <c r="HB228">
        <v>0</v>
      </c>
      <c r="HC228">
        <v>17700986</v>
      </c>
      <c r="HD228">
        <v>92715</v>
      </c>
      <c r="HE228">
        <v>751269</v>
      </c>
      <c r="HF228">
        <v>0</v>
      </c>
      <c r="HG228">
        <v>107245</v>
      </c>
      <c r="HH228">
        <v>0</v>
      </c>
      <c r="HI228">
        <v>18652215</v>
      </c>
      <c r="HJ228">
        <v>0</v>
      </c>
      <c r="HK228">
        <v>0</v>
      </c>
      <c r="HL228">
        <v>22458629</v>
      </c>
      <c r="HM228">
        <v>94940</v>
      </c>
      <c r="HN228">
        <v>901727</v>
      </c>
      <c r="HO228">
        <v>0</v>
      </c>
      <c r="HP228">
        <v>135409</v>
      </c>
      <c r="HQ228">
        <v>0</v>
      </c>
      <c r="HR228">
        <v>23590705</v>
      </c>
      <c r="HS228">
        <v>0</v>
      </c>
      <c r="HT228">
        <v>0</v>
      </c>
      <c r="HU228">
        <v>27216272</v>
      </c>
      <c r="HV228">
        <v>97165</v>
      </c>
      <c r="HW228">
        <v>1052185</v>
      </c>
      <c r="HX228">
        <v>0</v>
      </c>
      <c r="HY228">
        <v>163573</v>
      </c>
      <c r="HZ228">
        <v>0</v>
      </c>
      <c r="IA228">
        <v>28529195</v>
      </c>
      <c r="IB228">
        <v>0</v>
      </c>
      <c r="IC228">
        <v>0</v>
      </c>
      <c r="ID228">
        <v>33602395</v>
      </c>
      <c r="IE228">
        <v>84655</v>
      </c>
      <c r="IF228">
        <v>1547833</v>
      </c>
      <c r="IG228">
        <v>0</v>
      </c>
      <c r="IH228">
        <v>315645</v>
      </c>
      <c r="II228">
        <v>0</v>
      </c>
      <c r="IJ228">
        <v>35550528</v>
      </c>
      <c r="IK228">
        <v>0</v>
      </c>
      <c r="IL228">
        <v>0</v>
      </c>
      <c r="IM228">
        <v>39988518</v>
      </c>
      <c r="IN228">
        <v>72145</v>
      </c>
      <c r="IO228">
        <v>2043480</v>
      </c>
      <c r="IP228">
        <v>0</v>
      </c>
      <c r="IQ228">
        <v>467717</v>
      </c>
      <c r="IR228">
        <v>0</v>
      </c>
      <c r="IS228">
        <v>42571860</v>
      </c>
      <c r="IT228">
        <v>0</v>
      </c>
      <c r="IU228">
        <v>0</v>
      </c>
      <c r="IV228">
        <v>47727767</v>
      </c>
      <c r="IW228">
        <v>82000</v>
      </c>
      <c r="IX228">
        <v>2221455</v>
      </c>
      <c r="IY228">
        <v>0</v>
      </c>
      <c r="IZ228">
        <v>549230</v>
      </c>
      <c r="JA228">
        <v>0</v>
      </c>
      <c r="JB228">
        <v>50580452</v>
      </c>
      <c r="JC228">
        <v>0</v>
      </c>
      <c r="JD228">
        <v>0</v>
      </c>
      <c r="JE228">
        <v>55467016</v>
      </c>
      <c r="JF228">
        <v>91854</v>
      </c>
      <c r="JG228">
        <v>2399431</v>
      </c>
      <c r="JH228">
        <v>0</v>
      </c>
      <c r="JI228">
        <v>630744</v>
      </c>
      <c r="JJ228">
        <v>0</v>
      </c>
      <c r="JK228">
        <v>58589045</v>
      </c>
      <c r="JL228">
        <v>0</v>
      </c>
      <c r="JM228">
        <v>0</v>
      </c>
      <c r="JN228">
        <v>47911941</v>
      </c>
      <c r="JO228">
        <v>90583</v>
      </c>
      <c r="JP228">
        <v>2101418</v>
      </c>
      <c r="JQ228">
        <v>0</v>
      </c>
      <c r="JR228">
        <v>540037</v>
      </c>
      <c r="JS228">
        <v>0</v>
      </c>
      <c r="JT228">
        <v>50643979</v>
      </c>
      <c r="JU228">
        <v>0</v>
      </c>
      <c r="JV228">
        <v>0</v>
      </c>
      <c r="JW228">
        <v>40356866</v>
      </c>
      <c r="JX228">
        <v>89311</v>
      </c>
      <c r="JY228">
        <v>1803406</v>
      </c>
      <c r="JZ228">
        <v>0</v>
      </c>
      <c r="KA228">
        <v>449331</v>
      </c>
      <c r="KB228">
        <v>0</v>
      </c>
      <c r="KC228">
        <v>42698914</v>
      </c>
      <c r="KD228">
        <v>0</v>
      </c>
      <c r="KE228">
        <v>0</v>
      </c>
      <c r="KF228">
        <v>31322695</v>
      </c>
      <c r="KG228">
        <v>90124</v>
      </c>
      <c r="KH228">
        <v>1446029</v>
      </c>
      <c r="KI228">
        <v>0</v>
      </c>
      <c r="KJ228">
        <v>265355</v>
      </c>
      <c r="KK228">
        <v>0</v>
      </c>
      <c r="KL228">
        <v>33124203</v>
      </c>
      <c r="KM228">
        <v>0</v>
      </c>
      <c r="KN228">
        <v>0</v>
      </c>
      <c r="KO228">
        <v>22626228</v>
      </c>
      <c r="KP228">
        <v>92314</v>
      </c>
      <c r="KQ228">
        <v>1105148</v>
      </c>
      <c r="KR228">
        <v>0</v>
      </c>
      <c r="KS228">
        <v>82612</v>
      </c>
      <c r="KT228">
        <v>0</v>
      </c>
      <c r="KU228">
        <v>23906302</v>
      </c>
      <c r="KV228">
        <v>0</v>
      </c>
      <c r="KW228">
        <v>0</v>
      </c>
      <c r="KX228">
        <v>404500598</v>
      </c>
      <c r="KY228">
        <v>1074784</v>
      </c>
      <c r="KZ228">
        <v>18109585</v>
      </c>
      <c r="LA228">
        <v>0</v>
      </c>
      <c r="LB228">
        <v>3819296</v>
      </c>
      <c r="LC228">
        <v>0</v>
      </c>
      <c r="LD228">
        <v>427504263</v>
      </c>
      <c r="LE228">
        <v>0</v>
      </c>
      <c r="LF228">
        <v>0</v>
      </c>
      <c r="LG228" t="s">
        <v>321</v>
      </c>
    </row>
    <row r="229" spans="1:319" x14ac:dyDescent="0.25">
      <c r="A229" t="s">
        <v>11642</v>
      </c>
      <c r="B229" t="s">
        <v>12879</v>
      </c>
      <c r="C229" t="s">
        <v>12646</v>
      </c>
      <c r="D229" t="s">
        <v>12647</v>
      </c>
      <c r="E229" t="s">
        <v>321</v>
      </c>
      <c r="F229" t="s">
        <v>359</v>
      </c>
      <c r="G229" t="s">
        <v>321</v>
      </c>
      <c r="H229" t="s">
        <v>321</v>
      </c>
      <c r="I229" t="s">
        <v>321</v>
      </c>
      <c r="J229" t="s">
        <v>321</v>
      </c>
      <c r="K229" t="s">
        <v>321</v>
      </c>
      <c r="L229" t="s">
        <v>321</v>
      </c>
      <c r="M229" t="s">
        <v>322</v>
      </c>
      <c r="N229" t="s">
        <v>321</v>
      </c>
      <c r="O229" t="s">
        <v>321</v>
      </c>
      <c r="P229" t="s">
        <v>363</v>
      </c>
      <c r="Q229" t="s">
        <v>324</v>
      </c>
      <c r="R229" t="s">
        <v>321</v>
      </c>
      <c r="S229" t="s">
        <v>321</v>
      </c>
      <c r="T229" t="s">
        <v>321</v>
      </c>
      <c r="U229" t="s">
        <v>321</v>
      </c>
      <c r="V229" t="s">
        <v>321</v>
      </c>
      <c r="W229" t="s">
        <v>321</v>
      </c>
      <c r="X229" t="s">
        <v>321</v>
      </c>
      <c r="Y229" t="s">
        <v>321</v>
      </c>
      <c r="Z229" t="s">
        <v>439</v>
      </c>
      <c r="AA229" t="s">
        <v>321</v>
      </c>
      <c r="AB229" t="s">
        <v>321</v>
      </c>
      <c r="AC229" t="s">
        <v>321</v>
      </c>
      <c r="AD229" t="s">
        <v>321</v>
      </c>
      <c r="AE229" t="s">
        <v>321</v>
      </c>
      <c r="AF229" t="s">
        <v>321</v>
      </c>
      <c r="AG229" t="s">
        <v>321</v>
      </c>
      <c r="AH229" t="s">
        <v>321</v>
      </c>
      <c r="AI229" t="s">
        <v>321</v>
      </c>
      <c r="AJ229" t="s">
        <v>473</v>
      </c>
      <c r="AK229">
        <v>0</v>
      </c>
      <c r="AM229">
        <v>0</v>
      </c>
      <c r="BQ229" t="s">
        <v>10193</v>
      </c>
      <c r="BR229" t="s">
        <v>11643</v>
      </c>
      <c r="BS229" t="s">
        <v>321</v>
      </c>
      <c r="BT229" t="s">
        <v>321</v>
      </c>
      <c r="BU229" t="s">
        <v>367</v>
      </c>
      <c r="BV229" t="s">
        <v>322</v>
      </c>
      <c r="BW229">
        <v>5000</v>
      </c>
      <c r="BX229" t="s">
        <v>11644</v>
      </c>
      <c r="BY229">
        <v>5000</v>
      </c>
      <c r="BZ229">
        <v>5000</v>
      </c>
      <c r="CA229" t="s">
        <v>476</v>
      </c>
      <c r="CB229" t="s">
        <v>477</v>
      </c>
      <c r="CC229" t="s">
        <v>321</v>
      </c>
      <c r="CD229" t="s">
        <v>321</v>
      </c>
      <c r="CE229" t="s">
        <v>441</v>
      </c>
      <c r="CF229" t="s">
        <v>400</v>
      </c>
      <c r="CG229" t="s">
        <v>11645</v>
      </c>
      <c r="CH229" t="s">
        <v>321</v>
      </c>
      <c r="CI229" t="s">
        <v>322</v>
      </c>
      <c r="CJ229">
        <v>39.9</v>
      </c>
      <c r="CK229">
        <v>0</v>
      </c>
      <c r="CL229">
        <v>1.49</v>
      </c>
      <c r="CM229">
        <v>0</v>
      </c>
      <c r="CN229">
        <v>0</v>
      </c>
      <c r="CO229">
        <v>0</v>
      </c>
      <c r="CP229">
        <v>0</v>
      </c>
      <c r="CQ229">
        <v>39.9</v>
      </c>
      <c r="CR229">
        <v>0</v>
      </c>
      <c r="CS229">
        <v>1.49</v>
      </c>
      <c r="CT229">
        <v>0</v>
      </c>
      <c r="CU229">
        <v>0</v>
      </c>
      <c r="CV229">
        <v>0</v>
      </c>
      <c r="CW229">
        <v>0</v>
      </c>
      <c r="CX229">
        <v>39.9</v>
      </c>
      <c r="CY229">
        <v>0</v>
      </c>
      <c r="CZ229">
        <v>1.49</v>
      </c>
      <c r="DA229">
        <v>0</v>
      </c>
      <c r="DB229">
        <v>0</v>
      </c>
      <c r="DC229">
        <v>0</v>
      </c>
      <c r="DD229">
        <v>0</v>
      </c>
      <c r="DE229">
        <v>99.8</v>
      </c>
      <c r="DF229">
        <v>0</v>
      </c>
      <c r="DG229">
        <v>1.49</v>
      </c>
      <c r="DH229">
        <v>0</v>
      </c>
      <c r="DI229">
        <v>0</v>
      </c>
      <c r="DJ229">
        <v>0</v>
      </c>
      <c r="DK229">
        <v>0</v>
      </c>
      <c r="DL229">
        <v>99.8</v>
      </c>
      <c r="DM229">
        <v>0</v>
      </c>
      <c r="DN229">
        <v>1.49</v>
      </c>
      <c r="DO229">
        <v>0</v>
      </c>
      <c r="DP229">
        <v>0</v>
      </c>
      <c r="DQ229">
        <v>0</v>
      </c>
      <c r="DR229">
        <v>0</v>
      </c>
      <c r="DZ229" t="s">
        <v>321</v>
      </c>
      <c r="EA229">
        <v>48.84</v>
      </c>
      <c r="EB229">
        <v>0</v>
      </c>
      <c r="EC229">
        <v>48.84</v>
      </c>
      <c r="ED229">
        <v>57.78</v>
      </c>
      <c r="EE229">
        <v>0</v>
      </c>
      <c r="EF229">
        <v>57.78</v>
      </c>
      <c r="EG229">
        <v>75.66</v>
      </c>
      <c r="EH229">
        <v>0</v>
      </c>
      <c r="EI229">
        <v>75.66</v>
      </c>
      <c r="EJ229" t="s">
        <v>321</v>
      </c>
      <c r="EK229" t="s">
        <v>321</v>
      </c>
      <c r="EL229">
        <v>0</v>
      </c>
      <c r="EM229">
        <v>0</v>
      </c>
      <c r="EN229">
        <v>762</v>
      </c>
      <c r="EO229">
        <v>762</v>
      </c>
      <c r="EP229">
        <v>0</v>
      </c>
      <c r="EQ229">
        <v>0</v>
      </c>
      <c r="ER229">
        <v>0</v>
      </c>
      <c r="ES229">
        <v>0</v>
      </c>
      <c r="ET229" t="s">
        <v>321</v>
      </c>
      <c r="EU229">
        <v>0</v>
      </c>
      <c r="EV229">
        <v>0</v>
      </c>
      <c r="EW229">
        <v>200</v>
      </c>
      <c r="EX229">
        <v>200</v>
      </c>
      <c r="EY229">
        <v>0</v>
      </c>
      <c r="EZ229">
        <v>0</v>
      </c>
      <c r="FA229">
        <v>0</v>
      </c>
      <c r="FB229">
        <v>0</v>
      </c>
      <c r="FC229">
        <v>25</v>
      </c>
      <c r="FD229">
        <v>25</v>
      </c>
      <c r="FE229">
        <v>75</v>
      </c>
      <c r="FF229">
        <v>75</v>
      </c>
      <c r="FG229" t="s">
        <v>321</v>
      </c>
      <c r="FJ229">
        <v>1</v>
      </c>
      <c r="FK229">
        <v>1</v>
      </c>
      <c r="FN229">
        <v>1</v>
      </c>
      <c r="FO229">
        <v>1</v>
      </c>
      <c r="FP229">
        <v>480</v>
      </c>
      <c r="FR229">
        <v>480</v>
      </c>
      <c r="FS229">
        <v>36</v>
      </c>
      <c r="FU229">
        <v>36</v>
      </c>
      <c r="FV229" t="s">
        <v>369</v>
      </c>
      <c r="FW229" t="s">
        <v>321</v>
      </c>
      <c r="FX229" t="s">
        <v>330</v>
      </c>
      <c r="FY229" t="s">
        <v>321</v>
      </c>
      <c r="GA229" t="s">
        <v>321</v>
      </c>
      <c r="GC229" t="s">
        <v>321</v>
      </c>
      <c r="GD229" t="s">
        <v>321</v>
      </c>
      <c r="GE229" t="s">
        <v>321</v>
      </c>
      <c r="GF229" t="s">
        <v>321</v>
      </c>
      <c r="GG229" t="s">
        <v>321</v>
      </c>
      <c r="GH229" t="s">
        <v>321</v>
      </c>
      <c r="GI229" t="s">
        <v>330</v>
      </c>
      <c r="GJ229" t="s">
        <v>321</v>
      </c>
      <c r="GK229" t="s">
        <v>463</v>
      </c>
      <c r="GL229" t="s">
        <v>321</v>
      </c>
      <c r="GM229" t="s">
        <v>321</v>
      </c>
      <c r="GN229" t="s">
        <v>321</v>
      </c>
      <c r="GO229" t="s">
        <v>321</v>
      </c>
      <c r="GP229" t="s">
        <v>321</v>
      </c>
      <c r="GQ229" t="s">
        <v>321</v>
      </c>
      <c r="GR229" t="s">
        <v>321</v>
      </c>
      <c r="GS229" t="s">
        <v>321</v>
      </c>
      <c r="GT229">
        <v>113824</v>
      </c>
      <c r="GU229">
        <v>30505</v>
      </c>
      <c r="GV229">
        <v>21924</v>
      </c>
      <c r="GW229">
        <v>2451</v>
      </c>
      <c r="GX229">
        <v>9988</v>
      </c>
      <c r="GY229">
        <v>0</v>
      </c>
      <c r="GZ229">
        <v>178692</v>
      </c>
      <c r="HA229">
        <v>532</v>
      </c>
      <c r="HB229">
        <v>0</v>
      </c>
      <c r="HC229">
        <v>104911</v>
      </c>
      <c r="HD229">
        <v>27235</v>
      </c>
      <c r="HE229">
        <v>17978</v>
      </c>
      <c r="HF229">
        <v>2145</v>
      </c>
      <c r="HG229">
        <v>10149</v>
      </c>
      <c r="HH229">
        <v>0</v>
      </c>
      <c r="HI229">
        <v>162418</v>
      </c>
      <c r="HJ229">
        <v>18</v>
      </c>
      <c r="HK229">
        <v>0</v>
      </c>
      <c r="HL229">
        <v>93141</v>
      </c>
      <c r="HM229">
        <v>24296</v>
      </c>
      <c r="HN229">
        <v>19311</v>
      </c>
      <c r="HO229">
        <v>2254</v>
      </c>
      <c r="HP229">
        <v>18183</v>
      </c>
      <c r="HQ229">
        <v>0</v>
      </c>
      <c r="HR229">
        <v>157185</v>
      </c>
      <c r="HS229">
        <v>44</v>
      </c>
      <c r="HT229">
        <v>0</v>
      </c>
      <c r="HU229">
        <v>120764</v>
      </c>
      <c r="HV229">
        <v>26848</v>
      </c>
      <c r="HW229">
        <v>21141</v>
      </c>
      <c r="HX229">
        <v>5201</v>
      </c>
      <c r="HY229">
        <v>11689</v>
      </c>
      <c r="HZ229">
        <v>0</v>
      </c>
      <c r="IA229">
        <v>185643</v>
      </c>
      <c r="IB229">
        <v>987</v>
      </c>
      <c r="IC229">
        <v>0</v>
      </c>
      <c r="ID229">
        <v>173788</v>
      </c>
      <c r="IE229">
        <v>28007</v>
      </c>
      <c r="IF229">
        <v>32904</v>
      </c>
      <c r="IG229">
        <v>6927</v>
      </c>
      <c r="IH229">
        <v>10608</v>
      </c>
      <c r="II229">
        <v>0</v>
      </c>
      <c r="IJ229">
        <v>252234</v>
      </c>
      <c r="IK229">
        <v>1488</v>
      </c>
      <c r="IL229">
        <v>0</v>
      </c>
      <c r="IM229">
        <v>229762</v>
      </c>
      <c r="IN229">
        <v>35733</v>
      </c>
      <c r="IO229">
        <v>47114</v>
      </c>
      <c r="IP229">
        <v>26535</v>
      </c>
      <c r="IQ229">
        <v>25766</v>
      </c>
      <c r="IR229">
        <v>0</v>
      </c>
      <c r="IS229">
        <v>364910</v>
      </c>
      <c r="IT229">
        <v>1462</v>
      </c>
      <c r="IU229">
        <v>0</v>
      </c>
      <c r="IV229">
        <v>251322</v>
      </c>
      <c r="IW229">
        <v>37295</v>
      </c>
      <c r="IX229">
        <v>48001</v>
      </c>
      <c r="IY229">
        <v>25002</v>
      </c>
      <c r="IZ229">
        <v>43123</v>
      </c>
      <c r="JA229">
        <v>0</v>
      </c>
      <c r="JB229">
        <v>404743</v>
      </c>
      <c r="JC229">
        <v>2363</v>
      </c>
      <c r="JD229">
        <v>0</v>
      </c>
      <c r="JE229">
        <v>246118</v>
      </c>
      <c r="JF229">
        <v>41742</v>
      </c>
      <c r="JG229">
        <v>46995</v>
      </c>
      <c r="JH229">
        <v>7047</v>
      </c>
      <c r="JI229">
        <v>48224</v>
      </c>
      <c r="JJ229">
        <v>0</v>
      </c>
      <c r="JK229">
        <v>390126</v>
      </c>
      <c r="JL229">
        <v>2116</v>
      </c>
      <c r="JM229">
        <v>0</v>
      </c>
      <c r="JN229">
        <v>246796</v>
      </c>
      <c r="JO229">
        <v>48535</v>
      </c>
      <c r="JP229">
        <v>55048</v>
      </c>
      <c r="JQ229">
        <v>16557</v>
      </c>
      <c r="JR229">
        <v>48223</v>
      </c>
      <c r="JS229">
        <v>0</v>
      </c>
      <c r="JT229">
        <v>415159</v>
      </c>
      <c r="JU229">
        <v>2370</v>
      </c>
      <c r="JV229">
        <v>0</v>
      </c>
      <c r="JW229">
        <v>172755</v>
      </c>
      <c r="JX229">
        <v>33898</v>
      </c>
      <c r="JY229">
        <v>36716</v>
      </c>
      <c r="JZ229">
        <v>4176</v>
      </c>
      <c r="KA229">
        <v>27820</v>
      </c>
      <c r="KB229">
        <v>0</v>
      </c>
      <c r="KC229">
        <v>275365</v>
      </c>
      <c r="KD229">
        <v>1312</v>
      </c>
      <c r="KE229">
        <v>0</v>
      </c>
      <c r="KF229">
        <v>178255</v>
      </c>
      <c r="KG229">
        <v>37558</v>
      </c>
      <c r="KH229">
        <v>35718</v>
      </c>
      <c r="KI229">
        <v>12096</v>
      </c>
      <c r="KJ229">
        <v>17977</v>
      </c>
      <c r="KK229">
        <v>0</v>
      </c>
      <c r="KL229">
        <v>281604</v>
      </c>
      <c r="KM229">
        <v>1517</v>
      </c>
      <c r="KN229">
        <v>0</v>
      </c>
      <c r="KO229">
        <v>108738</v>
      </c>
      <c r="KP229">
        <v>34295</v>
      </c>
      <c r="KQ229">
        <v>30502</v>
      </c>
      <c r="KR229">
        <v>1368</v>
      </c>
      <c r="KS229">
        <v>7631</v>
      </c>
      <c r="KT229">
        <v>0</v>
      </c>
      <c r="KU229">
        <v>182534</v>
      </c>
      <c r="KV229">
        <v>296</v>
      </c>
      <c r="KW229">
        <v>0</v>
      </c>
      <c r="KX229">
        <v>2040174</v>
      </c>
      <c r="KY229">
        <v>405947</v>
      </c>
      <c r="KZ229">
        <v>413352</v>
      </c>
      <c r="LA229">
        <v>111759</v>
      </c>
      <c r="LB229">
        <v>279381</v>
      </c>
      <c r="LC229">
        <v>0</v>
      </c>
      <c r="LD229">
        <v>3250613</v>
      </c>
      <c r="LE229">
        <v>14505</v>
      </c>
      <c r="LF229">
        <v>0</v>
      </c>
      <c r="LG229" t="s">
        <v>321</v>
      </c>
    </row>
    <row r="230" spans="1:319" x14ac:dyDescent="0.25">
      <c r="A230" t="s">
        <v>11617</v>
      </c>
      <c r="B230" t="s">
        <v>12880</v>
      </c>
      <c r="C230" t="s">
        <v>12655</v>
      </c>
      <c r="D230" t="s">
        <v>12647</v>
      </c>
      <c r="E230" t="s">
        <v>320</v>
      </c>
      <c r="F230" t="s">
        <v>321</v>
      </c>
      <c r="G230" t="s">
        <v>321</v>
      </c>
      <c r="H230" t="s">
        <v>361</v>
      </c>
      <c r="I230" t="s">
        <v>321</v>
      </c>
      <c r="J230" t="s">
        <v>321</v>
      </c>
      <c r="K230" t="s">
        <v>321</v>
      </c>
      <c r="L230" t="s">
        <v>321</v>
      </c>
      <c r="M230" t="s">
        <v>322</v>
      </c>
      <c r="N230" t="s">
        <v>321</v>
      </c>
      <c r="O230" t="s">
        <v>321</v>
      </c>
      <c r="P230" t="s">
        <v>363</v>
      </c>
      <c r="Q230" t="s">
        <v>618</v>
      </c>
      <c r="R230" t="s">
        <v>321</v>
      </c>
      <c r="S230" t="s">
        <v>321</v>
      </c>
      <c r="T230" t="s">
        <v>321</v>
      </c>
      <c r="U230" t="s">
        <v>321</v>
      </c>
      <c r="V230" t="s">
        <v>321</v>
      </c>
      <c r="W230" t="s">
        <v>321</v>
      </c>
      <c r="X230" t="s">
        <v>321</v>
      </c>
      <c r="Y230" t="s">
        <v>321</v>
      </c>
      <c r="Z230" t="s">
        <v>439</v>
      </c>
      <c r="AA230" t="s">
        <v>321</v>
      </c>
      <c r="AB230" t="s">
        <v>321</v>
      </c>
      <c r="AC230" t="s">
        <v>321</v>
      </c>
      <c r="AD230" t="s">
        <v>321</v>
      </c>
      <c r="AE230" t="s">
        <v>321</v>
      </c>
      <c r="AF230" t="s">
        <v>321</v>
      </c>
      <c r="AG230" t="s">
        <v>321</v>
      </c>
      <c r="AH230" t="s">
        <v>321</v>
      </c>
      <c r="AI230" t="s">
        <v>321</v>
      </c>
      <c r="AJ230" t="s">
        <v>365</v>
      </c>
      <c r="AK230">
        <v>5000</v>
      </c>
      <c r="AL230">
        <v>39.729999999999997</v>
      </c>
      <c r="AM230">
        <v>3000</v>
      </c>
      <c r="AN230">
        <v>23.73</v>
      </c>
      <c r="AO230">
        <v>20000</v>
      </c>
      <c r="AP230">
        <v>1.6</v>
      </c>
      <c r="AQ230">
        <v>4000</v>
      </c>
      <c r="AR230">
        <v>31.73</v>
      </c>
      <c r="AS230">
        <v>250000</v>
      </c>
      <c r="AT230">
        <v>2.6</v>
      </c>
      <c r="AU230">
        <v>5000</v>
      </c>
      <c r="AV230">
        <v>39.729999999999997</v>
      </c>
      <c r="AW230">
        <v>250001</v>
      </c>
      <c r="AX230">
        <v>2.2000000000000002</v>
      </c>
      <c r="AY230">
        <v>20000</v>
      </c>
      <c r="AZ230">
        <v>1.6</v>
      </c>
      <c r="BA230">
        <v>0</v>
      </c>
      <c r="BB230">
        <v>0</v>
      </c>
      <c r="BC230">
        <v>0</v>
      </c>
      <c r="BD230">
        <v>0</v>
      </c>
      <c r="BE230">
        <v>0</v>
      </c>
      <c r="BF230">
        <v>0</v>
      </c>
      <c r="BG230">
        <v>0</v>
      </c>
      <c r="BH230">
        <v>0</v>
      </c>
      <c r="BI230">
        <v>0</v>
      </c>
      <c r="BJ230">
        <v>0</v>
      </c>
      <c r="BK230">
        <v>0</v>
      </c>
      <c r="BL230">
        <v>0</v>
      </c>
      <c r="BM230">
        <v>0</v>
      </c>
      <c r="BN230">
        <v>0</v>
      </c>
      <c r="BO230">
        <v>0</v>
      </c>
      <c r="BP230">
        <v>0</v>
      </c>
      <c r="BQ230" t="s">
        <v>10042</v>
      </c>
      <c r="BR230" t="s">
        <v>11618</v>
      </c>
      <c r="BS230" t="s">
        <v>11619</v>
      </c>
      <c r="BT230" t="s">
        <v>11619</v>
      </c>
      <c r="BU230" t="s">
        <v>367</v>
      </c>
      <c r="BV230" t="s">
        <v>367</v>
      </c>
      <c r="BW230">
        <v>3645</v>
      </c>
      <c r="BX230" t="s">
        <v>9930</v>
      </c>
      <c r="BY230">
        <v>35</v>
      </c>
      <c r="BZ230">
        <v>3725</v>
      </c>
      <c r="CA230" t="s">
        <v>476</v>
      </c>
      <c r="CB230" t="s">
        <v>477</v>
      </c>
      <c r="CC230" t="s">
        <v>321</v>
      </c>
      <c r="CD230" t="s">
        <v>321</v>
      </c>
      <c r="CE230" t="s">
        <v>321</v>
      </c>
      <c r="CF230" t="s">
        <v>400</v>
      </c>
      <c r="CG230" t="s">
        <v>11620</v>
      </c>
      <c r="CH230" t="s">
        <v>321</v>
      </c>
      <c r="CI230" t="s">
        <v>367</v>
      </c>
      <c r="CJ230">
        <v>39.729999999999997</v>
      </c>
      <c r="CK230">
        <v>0</v>
      </c>
      <c r="CL230">
        <v>0</v>
      </c>
      <c r="CM230">
        <v>0</v>
      </c>
      <c r="CN230">
        <v>0</v>
      </c>
      <c r="CO230">
        <v>0</v>
      </c>
      <c r="CP230">
        <v>0</v>
      </c>
      <c r="CQ230">
        <v>0</v>
      </c>
      <c r="CR230">
        <v>0</v>
      </c>
      <c r="CS230">
        <v>0</v>
      </c>
      <c r="CT230">
        <v>0</v>
      </c>
      <c r="CU230">
        <v>0</v>
      </c>
      <c r="CV230">
        <v>0</v>
      </c>
      <c r="CW230">
        <v>0</v>
      </c>
      <c r="CX230">
        <v>531.33000000000004</v>
      </c>
      <c r="CY230">
        <v>0</v>
      </c>
      <c r="CZ230">
        <v>0</v>
      </c>
      <c r="DA230">
        <v>0</v>
      </c>
      <c r="DB230">
        <v>0</v>
      </c>
      <c r="DC230">
        <v>0</v>
      </c>
      <c r="DD230">
        <v>0</v>
      </c>
      <c r="DE230">
        <v>0</v>
      </c>
      <c r="DF230">
        <v>0</v>
      </c>
      <c r="DG230">
        <v>0</v>
      </c>
      <c r="DH230">
        <v>0</v>
      </c>
      <c r="DI230">
        <v>0</v>
      </c>
      <c r="DJ230">
        <v>0</v>
      </c>
      <c r="DK230">
        <v>0</v>
      </c>
      <c r="DL230">
        <v>167.59</v>
      </c>
      <c r="DM230">
        <v>0</v>
      </c>
      <c r="DN230">
        <v>0</v>
      </c>
      <c r="DO230">
        <v>0</v>
      </c>
      <c r="DP230">
        <v>0</v>
      </c>
      <c r="DQ230">
        <v>0</v>
      </c>
      <c r="DR230">
        <v>0</v>
      </c>
      <c r="DS230">
        <v>0</v>
      </c>
      <c r="DT230">
        <v>0</v>
      </c>
      <c r="DU230">
        <v>0</v>
      </c>
      <c r="DV230">
        <v>0</v>
      </c>
      <c r="DW230">
        <v>0</v>
      </c>
      <c r="DX230">
        <v>0</v>
      </c>
      <c r="DY230">
        <v>0</v>
      </c>
      <c r="DZ230" t="s">
        <v>321</v>
      </c>
      <c r="EA230">
        <v>39.729999999999997</v>
      </c>
      <c r="EB230">
        <v>0</v>
      </c>
      <c r="EC230">
        <v>39.729999999999997</v>
      </c>
      <c r="ED230">
        <v>46.09</v>
      </c>
      <c r="EE230">
        <v>0</v>
      </c>
      <c r="EF230">
        <v>46.09</v>
      </c>
      <c r="EG230">
        <v>60.45</v>
      </c>
      <c r="EH230">
        <v>0</v>
      </c>
      <c r="EI230">
        <v>60.45</v>
      </c>
      <c r="EJ230" t="s">
        <v>321</v>
      </c>
      <c r="EK230" t="s">
        <v>321</v>
      </c>
      <c r="EL230">
        <v>0</v>
      </c>
      <c r="EM230">
        <v>0</v>
      </c>
      <c r="EN230">
        <v>54</v>
      </c>
      <c r="EO230">
        <v>54</v>
      </c>
      <c r="EP230">
        <v>0</v>
      </c>
      <c r="EQ230">
        <v>0</v>
      </c>
      <c r="ER230">
        <v>0</v>
      </c>
      <c r="ES230">
        <v>0</v>
      </c>
      <c r="ET230" t="s">
        <v>321</v>
      </c>
      <c r="EU230">
        <v>0</v>
      </c>
      <c r="EV230">
        <v>0</v>
      </c>
      <c r="EW230">
        <v>5</v>
      </c>
      <c r="EX230">
        <v>5</v>
      </c>
      <c r="EY230">
        <v>0</v>
      </c>
      <c r="EZ230">
        <v>0</v>
      </c>
      <c r="FA230">
        <v>0</v>
      </c>
      <c r="FB230">
        <v>0</v>
      </c>
      <c r="FC230">
        <v>35</v>
      </c>
      <c r="FD230">
        <v>35</v>
      </c>
      <c r="FE230">
        <v>150</v>
      </c>
      <c r="FF230">
        <v>150</v>
      </c>
      <c r="FG230" t="s">
        <v>329</v>
      </c>
      <c r="FH230">
        <v>0</v>
      </c>
      <c r="FI230">
        <v>0</v>
      </c>
      <c r="FJ230">
        <v>0</v>
      </c>
      <c r="FK230">
        <v>0</v>
      </c>
      <c r="FL230">
        <v>0</v>
      </c>
      <c r="FM230">
        <v>0</v>
      </c>
      <c r="FN230">
        <v>0</v>
      </c>
      <c r="FO230">
        <v>0</v>
      </c>
      <c r="FP230">
        <v>0</v>
      </c>
      <c r="FQ230">
        <v>0</v>
      </c>
      <c r="FR230">
        <v>0</v>
      </c>
      <c r="FS230">
        <v>0</v>
      </c>
      <c r="FT230">
        <v>0</v>
      </c>
      <c r="FU230">
        <v>0</v>
      </c>
      <c r="FV230" t="s">
        <v>369</v>
      </c>
      <c r="FW230" t="s">
        <v>321</v>
      </c>
      <c r="FX230" t="s">
        <v>330</v>
      </c>
      <c r="FY230" t="s">
        <v>321</v>
      </c>
      <c r="GA230" t="s">
        <v>321</v>
      </c>
      <c r="GC230" t="s">
        <v>321</v>
      </c>
      <c r="GD230" t="s">
        <v>321</v>
      </c>
      <c r="GE230" t="s">
        <v>321</v>
      </c>
      <c r="GF230" t="s">
        <v>321</v>
      </c>
      <c r="GG230" t="s">
        <v>321</v>
      </c>
      <c r="GH230" t="s">
        <v>321</v>
      </c>
      <c r="GI230" t="s">
        <v>369</v>
      </c>
      <c r="GJ230" t="s">
        <v>321</v>
      </c>
      <c r="GK230" t="s">
        <v>332</v>
      </c>
      <c r="GL230" t="s">
        <v>321</v>
      </c>
      <c r="GM230" t="s">
        <v>321</v>
      </c>
      <c r="GN230" t="s">
        <v>321</v>
      </c>
      <c r="GO230" t="s">
        <v>321</v>
      </c>
      <c r="GP230" t="s">
        <v>321</v>
      </c>
      <c r="GQ230" t="s">
        <v>321</v>
      </c>
      <c r="GR230" t="s">
        <v>321</v>
      </c>
      <c r="GS230" t="s">
        <v>321</v>
      </c>
      <c r="GT230">
        <v>8561408</v>
      </c>
      <c r="GU230">
        <v>1990732</v>
      </c>
      <c r="GV230">
        <v>3696411</v>
      </c>
      <c r="GW230">
        <v>0</v>
      </c>
      <c r="GX230">
        <v>0</v>
      </c>
      <c r="GY230">
        <v>0</v>
      </c>
      <c r="GZ230">
        <v>14248551</v>
      </c>
      <c r="HA230">
        <v>146350</v>
      </c>
      <c r="HB230">
        <v>0</v>
      </c>
      <c r="HC230">
        <v>7706946</v>
      </c>
      <c r="HD230">
        <v>1737964</v>
      </c>
      <c r="HE230">
        <v>3330056</v>
      </c>
      <c r="HF230">
        <v>0</v>
      </c>
      <c r="HG230">
        <v>0</v>
      </c>
      <c r="HH230">
        <v>0</v>
      </c>
      <c r="HI230">
        <v>12774966</v>
      </c>
      <c r="HJ230">
        <v>79260</v>
      </c>
      <c r="HK230">
        <v>0</v>
      </c>
      <c r="HL230">
        <v>7245005</v>
      </c>
      <c r="HM230">
        <v>1633570</v>
      </c>
      <c r="HN230">
        <v>2961465</v>
      </c>
      <c r="HO230">
        <v>0</v>
      </c>
      <c r="HP230">
        <v>0</v>
      </c>
      <c r="HQ230">
        <v>0</v>
      </c>
      <c r="HR230">
        <v>11840040</v>
      </c>
      <c r="HS230">
        <v>41600</v>
      </c>
      <c r="HT230">
        <v>0</v>
      </c>
      <c r="HU230">
        <v>6931535</v>
      </c>
      <c r="HV230">
        <v>1772406</v>
      </c>
      <c r="HW230">
        <v>3101165</v>
      </c>
      <c r="HX230">
        <v>0</v>
      </c>
      <c r="HY230">
        <v>0</v>
      </c>
      <c r="HZ230">
        <v>0</v>
      </c>
      <c r="IA230">
        <v>11805106</v>
      </c>
      <c r="IB230">
        <v>36120</v>
      </c>
      <c r="IC230">
        <v>0</v>
      </c>
      <c r="ID230">
        <v>14151856</v>
      </c>
      <c r="IE230">
        <v>2528525</v>
      </c>
      <c r="IF230">
        <v>5193668</v>
      </c>
      <c r="IG230">
        <v>0</v>
      </c>
      <c r="IH230">
        <v>0</v>
      </c>
      <c r="II230">
        <v>0</v>
      </c>
      <c r="IJ230">
        <v>21874049</v>
      </c>
      <c r="IK230">
        <v>79300</v>
      </c>
      <c r="IL230">
        <v>0</v>
      </c>
      <c r="IM230">
        <v>17355701</v>
      </c>
      <c r="IN230">
        <v>2914312</v>
      </c>
      <c r="IO230">
        <v>7403918</v>
      </c>
      <c r="IP230">
        <v>0</v>
      </c>
      <c r="IQ230">
        <v>0</v>
      </c>
      <c r="IR230">
        <v>0</v>
      </c>
      <c r="IS230">
        <v>27673931</v>
      </c>
      <c r="IT230">
        <v>191230</v>
      </c>
      <c r="IU230">
        <v>0</v>
      </c>
      <c r="IV230">
        <v>26987359</v>
      </c>
      <c r="IW230">
        <v>4073471</v>
      </c>
      <c r="IX230">
        <v>10587793</v>
      </c>
      <c r="IY230">
        <v>0</v>
      </c>
      <c r="IZ230">
        <v>0</v>
      </c>
      <c r="JA230">
        <v>0</v>
      </c>
      <c r="JB230">
        <v>41648623</v>
      </c>
      <c r="JC230">
        <v>487870</v>
      </c>
      <c r="JD230">
        <v>0</v>
      </c>
      <c r="JE230">
        <v>23620407</v>
      </c>
      <c r="JF230">
        <v>3615757</v>
      </c>
      <c r="JG230">
        <v>9162574</v>
      </c>
      <c r="JH230">
        <v>0</v>
      </c>
      <c r="JI230">
        <v>0</v>
      </c>
      <c r="JJ230">
        <v>0</v>
      </c>
      <c r="JK230">
        <v>36398738</v>
      </c>
      <c r="JL230">
        <v>326260</v>
      </c>
      <c r="JM230">
        <v>0</v>
      </c>
      <c r="JN230">
        <v>20800209</v>
      </c>
      <c r="JO230">
        <v>3353234</v>
      </c>
      <c r="JP230">
        <v>9120303</v>
      </c>
      <c r="JQ230">
        <v>0</v>
      </c>
      <c r="JR230">
        <v>0</v>
      </c>
      <c r="JS230">
        <v>0</v>
      </c>
      <c r="JT230">
        <v>33273746</v>
      </c>
      <c r="JU230">
        <v>285170</v>
      </c>
      <c r="JV230">
        <v>0</v>
      </c>
      <c r="JW230">
        <v>16746520</v>
      </c>
      <c r="JX230">
        <v>3038034</v>
      </c>
      <c r="JY230">
        <v>8322067</v>
      </c>
      <c r="JZ230">
        <v>0</v>
      </c>
      <c r="KA230">
        <v>0</v>
      </c>
      <c r="KB230">
        <v>0</v>
      </c>
      <c r="KC230">
        <v>28106621</v>
      </c>
      <c r="KD230">
        <v>177600</v>
      </c>
      <c r="KE230">
        <v>0</v>
      </c>
      <c r="KF230">
        <v>15980321</v>
      </c>
      <c r="KG230">
        <v>2559533</v>
      </c>
      <c r="KH230">
        <v>5828932</v>
      </c>
      <c r="KI230">
        <v>0</v>
      </c>
      <c r="KJ230">
        <v>0</v>
      </c>
      <c r="KK230">
        <v>0</v>
      </c>
      <c r="KL230">
        <v>24368786</v>
      </c>
      <c r="KM230">
        <v>205990</v>
      </c>
      <c r="KN230">
        <v>0</v>
      </c>
      <c r="KO230">
        <v>7240787</v>
      </c>
      <c r="KP230">
        <v>1769410</v>
      </c>
      <c r="KQ230">
        <v>3197433</v>
      </c>
      <c r="KR230">
        <v>0</v>
      </c>
      <c r="KS230">
        <v>0</v>
      </c>
      <c r="KT230">
        <v>0</v>
      </c>
      <c r="KU230">
        <v>12207630</v>
      </c>
      <c r="KV230">
        <v>95240</v>
      </c>
      <c r="KW230">
        <v>0</v>
      </c>
      <c r="KX230">
        <v>173328054</v>
      </c>
      <c r="KY230">
        <v>30986948</v>
      </c>
      <c r="KZ230">
        <v>71905785</v>
      </c>
      <c r="LA230">
        <v>0</v>
      </c>
      <c r="LB230">
        <v>0</v>
      </c>
      <c r="LC230">
        <v>0</v>
      </c>
      <c r="LD230">
        <v>276220787</v>
      </c>
      <c r="LE230">
        <v>2151990</v>
      </c>
      <c r="LF230">
        <v>0</v>
      </c>
      <c r="LG230" t="s">
        <v>321</v>
      </c>
    </row>
    <row r="231" spans="1:319" x14ac:dyDescent="0.25">
      <c r="A231" t="s">
        <v>11621</v>
      </c>
      <c r="B231" t="s">
        <v>12881</v>
      </c>
      <c r="C231" t="s">
        <v>12646</v>
      </c>
      <c r="D231" t="s">
        <v>12647</v>
      </c>
      <c r="E231" t="s">
        <v>321</v>
      </c>
      <c r="F231" t="s">
        <v>359</v>
      </c>
      <c r="G231" t="s">
        <v>321</v>
      </c>
      <c r="H231" t="s">
        <v>361</v>
      </c>
      <c r="I231" t="s">
        <v>321</v>
      </c>
      <c r="J231" t="s">
        <v>321</v>
      </c>
      <c r="K231" t="s">
        <v>321</v>
      </c>
      <c r="L231" t="s">
        <v>321</v>
      </c>
      <c r="M231" t="s">
        <v>322</v>
      </c>
      <c r="N231" t="s">
        <v>321</v>
      </c>
      <c r="O231" t="s">
        <v>321</v>
      </c>
      <c r="P231" t="s">
        <v>417</v>
      </c>
      <c r="Q231" t="s">
        <v>618</v>
      </c>
      <c r="R231" t="s">
        <v>321</v>
      </c>
      <c r="S231" t="s">
        <v>321</v>
      </c>
      <c r="T231" t="s">
        <v>321</v>
      </c>
      <c r="U231" t="s">
        <v>321</v>
      </c>
      <c r="V231" t="s">
        <v>321</v>
      </c>
      <c r="W231" t="s">
        <v>321</v>
      </c>
      <c r="X231" t="s">
        <v>321</v>
      </c>
      <c r="Y231" t="s">
        <v>321</v>
      </c>
      <c r="Z231" t="s">
        <v>439</v>
      </c>
      <c r="AA231" t="s">
        <v>321</v>
      </c>
      <c r="AB231" t="s">
        <v>321</v>
      </c>
      <c r="AC231" t="s">
        <v>321</v>
      </c>
      <c r="AD231" t="s">
        <v>321</v>
      </c>
      <c r="AE231" t="s">
        <v>321</v>
      </c>
      <c r="AF231" t="s">
        <v>321</v>
      </c>
      <c r="AG231" t="s">
        <v>321</v>
      </c>
      <c r="AH231" t="s">
        <v>321</v>
      </c>
      <c r="AI231" t="s">
        <v>321</v>
      </c>
      <c r="AJ231" t="s">
        <v>473</v>
      </c>
      <c r="AK231">
        <v>10</v>
      </c>
      <c r="AL231">
        <v>17.3</v>
      </c>
      <c r="AM231">
        <v>10</v>
      </c>
      <c r="AN231">
        <v>17.3</v>
      </c>
      <c r="AO231">
        <v>39</v>
      </c>
      <c r="AP231">
        <v>1.73</v>
      </c>
      <c r="AQ231">
        <v>39</v>
      </c>
      <c r="AR231">
        <v>1.73</v>
      </c>
      <c r="AS231">
        <v>40</v>
      </c>
      <c r="AT231">
        <v>1.24</v>
      </c>
      <c r="AU231">
        <v>40</v>
      </c>
      <c r="AV231">
        <v>1.24</v>
      </c>
      <c r="AW231">
        <v>0</v>
      </c>
      <c r="AX231">
        <v>0</v>
      </c>
      <c r="AY231">
        <v>0</v>
      </c>
      <c r="AZ231">
        <v>0</v>
      </c>
      <c r="BA231">
        <v>0</v>
      </c>
      <c r="BB231">
        <v>0</v>
      </c>
      <c r="BC231">
        <v>0</v>
      </c>
      <c r="BD231">
        <v>0</v>
      </c>
      <c r="BE231">
        <v>0</v>
      </c>
      <c r="BF231">
        <v>0</v>
      </c>
      <c r="BG231">
        <v>0</v>
      </c>
      <c r="BH231">
        <v>0</v>
      </c>
      <c r="BI231">
        <v>0</v>
      </c>
      <c r="BJ231">
        <v>0</v>
      </c>
      <c r="BK231">
        <v>0</v>
      </c>
      <c r="BL231">
        <v>0</v>
      </c>
      <c r="BM231">
        <v>0</v>
      </c>
      <c r="BN231">
        <v>0</v>
      </c>
      <c r="BO231">
        <v>0</v>
      </c>
      <c r="BP231">
        <v>0</v>
      </c>
      <c r="BQ231" t="s">
        <v>11622</v>
      </c>
      <c r="BR231" t="s">
        <v>11623</v>
      </c>
      <c r="BS231" t="s">
        <v>321</v>
      </c>
      <c r="BT231" t="s">
        <v>321</v>
      </c>
      <c r="BU231" t="s">
        <v>488</v>
      </c>
      <c r="BV231" t="s">
        <v>489</v>
      </c>
      <c r="BW231">
        <v>8550</v>
      </c>
      <c r="BX231" t="s">
        <v>9936</v>
      </c>
      <c r="BY231">
        <v>0</v>
      </c>
      <c r="BZ231">
        <v>8550</v>
      </c>
      <c r="CA231" t="s">
        <v>321</v>
      </c>
      <c r="CB231" t="s">
        <v>321</v>
      </c>
      <c r="CC231" t="s">
        <v>321</v>
      </c>
      <c r="CD231" t="s">
        <v>321</v>
      </c>
      <c r="CE231" t="s">
        <v>441</v>
      </c>
      <c r="CF231" t="s">
        <v>321</v>
      </c>
      <c r="CG231" t="s">
        <v>321</v>
      </c>
      <c r="CH231" t="s">
        <v>321</v>
      </c>
      <c r="CI231" t="s">
        <v>488</v>
      </c>
      <c r="CM231">
        <v>17.3</v>
      </c>
      <c r="CN231">
        <v>46.62</v>
      </c>
      <c r="CO231">
        <v>1.73</v>
      </c>
      <c r="CP231">
        <v>1.24</v>
      </c>
      <c r="DA231">
        <v>68</v>
      </c>
      <c r="DB231">
        <v>190.22</v>
      </c>
      <c r="DC231">
        <v>2.2400000000000002</v>
      </c>
      <c r="DD231">
        <v>2.7</v>
      </c>
      <c r="DZ231" t="s">
        <v>321</v>
      </c>
      <c r="EA231">
        <v>17.3</v>
      </c>
      <c r="EB231">
        <v>0</v>
      </c>
      <c r="EC231">
        <v>17.3</v>
      </c>
      <c r="ED231">
        <v>20.76</v>
      </c>
      <c r="EE231">
        <v>0</v>
      </c>
      <c r="EF231">
        <v>20.76</v>
      </c>
      <c r="EG231">
        <v>41.52</v>
      </c>
      <c r="EH231">
        <v>0</v>
      </c>
      <c r="EI231">
        <v>41.52</v>
      </c>
      <c r="EJ231" t="s">
        <v>321</v>
      </c>
      <c r="EK231" t="s">
        <v>321</v>
      </c>
      <c r="EL231">
        <v>478</v>
      </c>
      <c r="EM231">
        <v>0</v>
      </c>
      <c r="EN231">
        <v>0</v>
      </c>
      <c r="EO231">
        <v>478</v>
      </c>
      <c r="EP231">
        <v>0</v>
      </c>
      <c r="EQ231">
        <v>0</v>
      </c>
      <c r="ER231">
        <v>0</v>
      </c>
      <c r="ES231">
        <v>0</v>
      </c>
      <c r="ET231" t="s">
        <v>328</v>
      </c>
      <c r="EU231">
        <v>0</v>
      </c>
      <c r="EV231">
        <v>0</v>
      </c>
      <c r="EW231">
        <v>0</v>
      </c>
      <c r="EX231">
        <v>0</v>
      </c>
      <c r="EY231">
        <v>0</v>
      </c>
      <c r="EZ231">
        <v>0</v>
      </c>
      <c r="FA231">
        <v>0</v>
      </c>
      <c r="FB231">
        <v>0</v>
      </c>
      <c r="FC231">
        <v>50</v>
      </c>
      <c r="FE231">
        <v>150</v>
      </c>
      <c r="FG231" t="s">
        <v>321</v>
      </c>
      <c r="FK231">
        <v>0</v>
      </c>
      <c r="FO231">
        <v>0</v>
      </c>
      <c r="FR231">
        <v>0</v>
      </c>
      <c r="FU231">
        <v>0</v>
      </c>
      <c r="FV231" t="s">
        <v>369</v>
      </c>
      <c r="FW231" t="s">
        <v>321</v>
      </c>
      <c r="FX231" t="s">
        <v>330</v>
      </c>
      <c r="FY231" t="s">
        <v>321</v>
      </c>
      <c r="GA231" t="s">
        <v>321</v>
      </c>
      <c r="GC231" t="s">
        <v>321</v>
      </c>
      <c r="GD231" t="s">
        <v>321</v>
      </c>
      <c r="GE231" t="s">
        <v>321</v>
      </c>
      <c r="GF231" t="s">
        <v>321</v>
      </c>
      <c r="GG231" t="s">
        <v>321</v>
      </c>
      <c r="GH231" t="s">
        <v>321</v>
      </c>
      <c r="GI231" t="s">
        <v>330</v>
      </c>
      <c r="GJ231" t="s">
        <v>321</v>
      </c>
      <c r="GK231" t="s">
        <v>463</v>
      </c>
      <c r="GL231" t="s">
        <v>321</v>
      </c>
      <c r="GM231" t="s">
        <v>321</v>
      </c>
      <c r="GN231" t="s">
        <v>321</v>
      </c>
      <c r="GO231" t="s">
        <v>321</v>
      </c>
      <c r="GP231" t="s">
        <v>321</v>
      </c>
      <c r="GQ231" t="s">
        <v>321</v>
      </c>
      <c r="GR231" t="s">
        <v>321</v>
      </c>
      <c r="GS231" t="s">
        <v>321</v>
      </c>
      <c r="GT231">
        <v>241</v>
      </c>
      <c r="GU231">
        <v>0</v>
      </c>
      <c r="GV231">
        <v>57</v>
      </c>
      <c r="GW231">
        <v>936</v>
      </c>
      <c r="GX231">
        <v>0</v>
      </c>
      <c r="GY231">
        <v>0</v>
      </c>
      <c r="GZ231">
        <v>1234</v>
      </c>
      <c r="HA231">
        <v>0</v>
      </c>
      <c r="HB231">
        <v>0</v>
      </c>
      <c r="HC231">
        <v>87</v>
      </c>
      <c r="HD231">
        <v>0</v>
      </c>
      <c r="HE231">
        <v>56</v>
      </c>
      <c r="HF231">
        <v>629</v>
      </c>
      <c r="HG231">
        <v>0</v>
      </c>
      <c r="HH231">
        <v>0</v>
      </c>
      <c r="HI231">
        <v>772</v>
      </c>
      <c r="HJ231">
        <v>0</v>
      </c>
      <c r="HK231">
        <v>0</v>
      </c>
      <c r="HL231">
        <v>123</v>
      </c>
      <c r="HM231">
        <v>0</v>
      </c>
      <c r="HN231">
        <v>24</v>
      </c>
      <c r="HO231">
        <v>678</v>
      </c>
      <c r="HP231">
        <v>0</v>
      </c>
      <c r="HQ231">
        <v>0</v>
      </c>
      <c r="HR231">
        <v>825</v>
      </c>
      <c r="HS231">
        <v>0</v>
      </c>
      <c r="HT231">
        <v>0</v>
      </c>
      <c r="HU231">
        <v>103</v>
      </c>
      <c r="HV231">
        <v>0</v>
      </c>
      <c r="HW231">
        <v>63</v>
      </c>
      <c r="HX231">
        <v>807</v>
      </c>
      <c r="HY231">
        <v>0</v>
      </c>
      <c r="HZ231">
        <v>0</v>
      </c>
      <c r="IA231">
        <v>973</v>
      </c>
      <c r="IB231">
        <v>0</v>
      </c>
      <c r="IC231">
        <v>0</v>
      </c>
      <c r="ID231">
        <v>200</v>
      </c>
      <c r="IE231">
        <v>0</v>
      </c>
      <c r="IF231">
        <v>45</v>
      </c>
      <c r="IG231">
        <v>828</v>
      </c>
      <c r="IH231">
        <v>0</v>
      </c>
      <c r="II231">
        <v>0</v>
      </c>
      <c r="IJ231">
        <v>1073</v>
      </c>
      <c r="IK231">
        <v>0</v>
      </c>
      <c r="IL231">
        <v>0</v>
      </c>
      <c r="IM231">
        <v>182</v>
      </c>
      <c r="IN231">
        <v>0</v>
      </c>
      <c r="IO231">
        <v>136</v>
      </c>
      <c r="IP231">
        <v>990</v>
      </c>
      <c r="IQ231">
        <v>0</v>
      </c>
      <c r="IR231">
        <v>0</v>
      </c>
      <c r="IS231">
        <v>1308</v>
      </c>
      <c r="IT231">
        <v>0</v>
      </c>
      <c r="IU231">
        <v>0</v>
      </c>
      <c r="IV231">
        <v>326</v>
      </c>
      <c r="IW231">
        <v>0</v>
      </c>
      <c r="IX231">
        <v>82</v>
      </c>
      <c r="IY231">
        <v>1090</v>
      </c>
      <c r="IZ231">
        <v>0</v>
      </c>
      <c r="JA231">
        <v>0</v>
      </c>
      <c r="JB231">
        <v>1498</v>
      </c>
      <c r="JC231">
        <v>0</v>
      </c>
      <c r="JD231">
        <v>0</v>
      </c>
      <c r="JE231">
        <v>241</v>
      </c>
      <c r="JF231">
        <v>0</v>
      </c>
      <c r="JG231">
        <v>204</v>
      </c>
      <c r="JH231">
        <v>1173</v>
      </c>
      <c r="JI231">
        <v>0</v>
      </c>
      <c r="JJ231">
        <v>0</v>
      </c>
      <c r="JK231">
        <v>1618</v>
      </c>
      <c r="JL231">
        <v>0</v>
      </c>
      <c r="JM231">
        <v>0</v>
      </c>
      <c r="JN231">
        <v>347</v>
      </c>
      <c r="JO231">
        <v>0</v>
      </c>
      <c r="JP231">
        <v>79</v>
      </c>
      <c r="JQ231">
        <v>1136</v>
      </c>
      <c r="JR231">
        <v>0</v>
      </c>
      <c r="JS231">
        <v>0</v>
      </c>
      <c r="JT231">
        <v>1562</v>
      </c>
      <c r="JU231">
        <v>0</v>
      </c>
      <c r="JV231">
        <v>0</v>
      </c>
      <c r="JW231">
        <v>213</v>
      </c>
      <c r="JX231">
        <v>0</v>
      </c>
      <c r="JY231">
        <v>171</v>
      </c>
      <c r="JZ231">
        <v>1050</v>
      </c>
      <c r="KA231">
        <v>0</v>
      </c>
      <c r="KB231">
        <v>0</v>
      </c>
      <c r="KC231">
        <v>1434</v>
      </c>
      <c r="KD231">
        <v>0</v>
      </c>
      <c r="KE231">
        <v>0</v>
      </c>
      <c r="KF231">
        <v>235</v>
      </c>
      <c r="KG231">
        <v>0</v>
      </c>
      <c r="KH231">
        <v>54</v>
      </c>
      <c r="KI231">
        <v>985</v>
      </c>
      <c r="KJ231">
        <v>0</v>
      </c>
      <c r="KK231">
        <v>0</v>
      </c>
      <c r="KL231">
        <v>1274</v>
      </c>
      <c r="KM231">
        <v>0</v>
      </c>
      <c r="KN231">
        <v>0</v>
      </c>
      <c r="KO231">
        <v>151</v>
      </c>
      <c r="KP231">
        <v>0</v>
      </c>
      <c r="KQ231">
        <v>105</v>
      </c>
      <c r="KR231">
        <v>1039</v>
      </c>
      <c r="KS231">
        <v>0</v>
      </c>
      <c r="KT231">
        <v>0</v>
      </c>
      <c r="KU231">
        <v>1295</v>
      </c>
      <c r="KV231">
        <v>0</v>
      </c>
      <c r="KW231">
        <v>0</v>
      </c>
      <c r="KX231">
        <v>2449</v>
      </c>
      <c r="KY231">
        <v>0</v>
      </c>
      <c r="KZ231">
        <v>1076</v>
      </c>
      <c r="LA231">
        <v>11341</v>
      </c>
      <c r="LB231">
        <v>0</v>
      </c>
      <c r="LC231">
        <v>0</v>
      </c>
      <c r="LD231">
        <v>14866</v>
      </c>
      <c r="LE231">
        <v>0</v>
      </c>
      <c r="LF231">
        <v>0</v>
      </c>
      <c r="LG231" t="s">
        <v>321</v>
      </c>
    </row>
    <row r="232" spans="1:319" x14ac:dyDescent="0.25">
      <c r="A232" t="s">
        <v>11646</v>
      </c>
      <c r="B232" t="s">
        <v>12882</v>
      </c>
      <c r="C232" t="s">
        <v>12646</v>
      </c>
      <c r="D232" t="s">
        <v>12647</v>
      </c>
      <c r="E232" t="s">
        <v>321</v>
      </c>
      <c r="F232" t="s">
        <v>359</v>
      </c>
      <c r="G232" t="s">
        <v>321</v>
      </c>
      <c r="H232" t="s">
        <v>361</v>
      </c>
      <c r="I232" t="s">
        <v>321</v>
      </c>
      <c r="J232" t="s">
        <v>321</v>
      </c>
      <c r="K232" t="s">
        <v>321</v>
      </c>
      <c r="L232" t="s">
        <v>321</v>
      </c>
      <c r="M232" t="s">
        <v>322</v>
      </c>
      <c r="N232" t="s">
        <v>321</v>
      </c>
      <c r="O232" t="s">
        <v>321</v>
      </c>
      <c r="P232" t="s">
        <v>417</v>
      </c>
      <c r="Q232" t="s">
        <v>618</v>
      </c>
      <c r="R232" t="s">
        <v>321</v>
      </c>
      <c r="S232" t="s">
        <v>321</v>
      </c>
      <c r="T232" t="s">
        <v>321</v>
      </c>
      <c r="U232" t="s">
        <v>321</v>
      </c>
      <c r="V232" t="s">
        <v>321</v>
      </c>
      <c r="W232" t="s">
        <v>321</v>
      </c>
      <c r="X232" t="s">
        <v>321</v>
      </c>
      <c r="Y232" t="s">
        <v>321</v>
      </c>
      <c r="Z232" t="s">
        <v>439</v>
      </c>
      <c r="AA232" t="s">
        <v>321</v>
      </c>
      <c r="AB232" t="s">
        <v>321</v>
      </c>
      <c r="AC232" t="s">
        <v>321</v>
      </c>
      <c r="AD232" t="s">
        <v>321</v>
      </c>
      <c r="AE232" t="s">
        <v>321</v>
      </c>
      <c r="AF232" t="s">
        <v>321</v>
      </c>
      <c r="AG232" t="s">
        <v>321</v>
      </c>
      <c r="AH232" t="s">
        <v>321</v>
      </c>
      <c r="AI232" t="s">
        <v>321</v>
      </c>
      <c r="AJ232" t="s">
        <v>473</v>
      </c>
      <c r="AK232">
        <v>0</v>
      </c>
      <c r="AL232">
        <v>0</v>
      </c>
      <c r="AM232">
        <v>0</v>
      </c>
      <c r="AN232">
        <v>0</v>
      </c>
      <c r="AO232">
        <v>6</v>
      </c>
      <c r="AP232">
        <v>2.33</v>
      </c>
      <c r="AQ232">
        <v>1</v>
      </c>
      <c r="AR232">
        <v>2.65</v>
      </c>
      <c r="AS232">
        <v>12</v>
      </c>
      <c r="AT232">
        <v>2.5299999999999998</v>
      </c>
      <c r="AW232">
        <v>12</v>
      </c>
      <c r="AX232">
        <v>2.71</v>
      </c>
      <c r="BQ232" t="s">
        <v>9780</v>
      </c>
      <c r="BR232" t="s">
        <v>2186</v>
      </c>
      <c r="BS232" t="s">
        <v>11647</v>
      </c>
      <c r="BT232" t="s">
        <v>321</v>
      </c>
      <c r="BU232" t="s">
        <v>488</v>
      </c>
      <c r="BV232" t="s">
        <v>402</v>
      </c>
      <c r="BW232">
        <v>1320</v>
      </c>
      <c r="BX232" t="s">
        <v>10172</v>
      </c>
      <c r="BY232">
        <v>50</v>
      </c>
      <c r="BZ232">
        <v>2642</v>
      </c>
      <c r="CA232" t="s">
        <v>476</v>
      </c>
      <c r="CB232" t="s">
        <v>477</v>
      </c>
      <c r="CC232" t="s">
        <v>321</v>
      </c>
      <c r="CD232" t="s">
        <v>321</v>
      </c>
      <c r="CE232" t="s">
        <v>441</v>
      </c>
      <c r="CF232" t="s">
        <v>321</v>
      </c>
      <c r="CG232" t="s">
        <v>321</v>
      </c>
      <c r="CH232" t="s">
        <v>321</v>
      </c>
      <c r="CI232" t="s">
        <v>488</v>
      </c>
      <c r="CJ232">
        <v>0</v>
      </c>
      <c r="CK232">
        <v>0</v>
      </c>
      <c r="CL232">
        <v>2.65</v>
      </c>
      <c r="CM232">
        <v>21.25</v>
      </c>
      <c r="CN232">
        <v>1179.3</v>
      </c>
      <c r="CO232">
        <v>0</v>
      </c>
      <c r="CP232">
        <v>0</v>
      </c>
      <c r="CQ232">
        <v>0</v>
      </c>
      <c r="CR232">
        <v>0</v>
      </c>
      <c r="CS232">
        <v>2.65</v>
      </c>
      <c r="CT232">
        <v>21.25</v>
      </c>
      <c r="CU232">
        <v>21.25</v>
      </c>
      <c r="CV232">
        <v>0</v>
      </c>
      <c r="CW232">
        <v>0</v>
      </c>
      <c r="CX232">
        <v>0</v>
      </c>
      <c r="CY232">
        <v>0</v>
      </c>
      <c r="CZ232">
        <v>2.65</v>
      </c>
      <c r="DA232">
        <v>21.25</v>
      </c>
      <c r="DB232">
        <v>21.25</v>
      </c>
      <c r="DC232">
        <v>0</v>
      </c>
      <c r="DD232">
        <v>0</v>
      </c>
      <c r="DE232">
        <v>0</v>
      </c>
      <c r="DF232">
        <v>0</v>
      </c>
      <c r="DG232">
        <v>2.65</v>
      </c>
      <c r="DH232">
        <v>21.25</v>
      </c>
      <c r="DI232">
        <v>21.25</v>
      </c>
      <c r="DJ232">
        <v>0</v>
      </c>
      <c r="DK232">
        <v>0</v>
      </c>
      <c r="DL232">
        <v>0</v>
      </c>
      <c r="DM232">
        <v>0</v>
      </c>
      <c r="DN232">
        <v>2.65</v>
      </c>
      <c r="DO232">
        <v>21.25</v>
      </c>
      <c r="DP232">
        <v>21.25</v>
      </c>
      <c r="DQ232">
        <v>0</v>
      </c>
      <c r="DR232">
        <v>0</v>
      </c>
      <c r="DS232">
        <v>0</v>
      </c>
      <c r="DT232">
        <v>0</v>
      </c>
      <c r="DU232">
        <v>2.65</v>
      </c>
      <c r="DV232">
        <v>21.25</v>
      </c>
      <c r="DW232">
        <v>21.25</v>
      </c>
      <c r="DX232">
        <v>0</v>
      </c>
      <c r="DY232">
        <v>0</v>
      </c>
      <c r="DZ232" t="s">
        <v>321</v>
      </c>
      <c r="EA232">
        <v>56.48</v>
      </c>
      <c r="EB232">
        <v>88.88</v>
      </c>
      <c r="EC232">
        <v>145.36000000000001</v>
      </c>
      <c r="ED232">
        <v>70.459999999999994</v>
      </c>
      <c r="EE232">
        <v>102.45</v>
      </c>
      <c r="EF232">
        <v>172.91</v>
      </c>
      <c r="EG232">
        <v>100.82</v>
      </c>
      <c r="EH232">
        <v>105.51</v>
      </c>
      <c r="EI232">
        <v>206.33</v>
      </c>
      <c r="EJ232" t="s">
        <v>321</v>
      </c>
      <c r="EK232" t="s">
        <v>321</v>
      </c>
      <c r="EL232">
        <v>0</v>
      </c>
      <c r="EM232">
        <v>0</v>
      </c>
      <c r="EN232">
        <v>81</v>
      </c>
      <c r="EO232">
        <v>81</v>
      </c>
      <c r="EP232">
        <v>0</v>
      </c>
      <c r="EQ232">
        <v>0</v>
      </c>
      <c r="ER232">
        <v>5</v>
      </c>
      <c r="ES232">
        <v>5</v>
      </c>
      <c r="ET232" t="s">
        <v>321</v>
      </c>
      <c r="EU232">
        <v>0</v>
      </c>
      <c r="EV232">
        <v>0</v>
      </c>
      <c r="EW232">
        <v>171</v>
      </c>
      <c r="EX232">
        <v>171</v>
      </c>
      <c r="EY232">
        <v>0</v>
      </c>
      <c r="EZ232">
        <v>0</v>
      </c>
      <c r="FA232">
        <v>0</v>
      </c>
      <c r="FB232">
        <v>0</v>
      </c>
      <c r="FC232">
        <v>25</v>
      </c>
      <c r="FD232">
        <v>25</v>
      </c>
      <c r="FE232">
        <v>40</v>
      </c>
      <c r="FF232">
        <v>40</v>
      </c>
      <c r="FG232" t="s">
        <v>321</v>
      </c>
      <c r="FJ232">
        <v>1</v>
      </c>
      <c r="FK232">
        <v>1</v>
      </c>
      <c r="FN232">
        <v>1</v>
      </c>
      <c r="FO232">
        <v>1</v>
      </c>
      <c r="FP232">
        <v>25</v>
      </c>
      <c r="FQ232">
        <v>0</v>
      </c>
      <c r="FR232">
        <v>25</v>
      </c>
      <c r="FS232">
        <v>6</v>
      </c>
      <c r="FT232">
        <v>0</v>
      </c>
      <c r="FU232">
        <v>6</v>
      </c>
      <c r="FV232" t="s">
        <v>369</v>
      </c>
      <c r="FW232" t="s">
        <v>321</v>
      </c>
      <c r="FX232" t="s">
        <v>369</v>
      </c>
      <c r="FY232" t="s">
        <v>11648</v>
      </c>
      <c r="FZ232">
        <v>30000</v>
      </c>
      <c r="GA232" t="s">
        <v>11649</v>
      </c>
      <c r="GB232">
        <v>393</v>
      </c>
      <c r="GC232" t="s">
        <v>321</v>
      </c>
      <c r="GD232" t="s">
        <v>372</v>
      </c>
      <c r="GE232" t="s">
        <v>321</v>
      </c>
      <c r="GF232" t="s">
        <v>321</v>
      </c>
      <c r="GG232" t="s">
        <v>321</v>
      </c>
      <c r="GH232" t="s">
        <v>321</v>
      </c>
      <c r="GI232" t="s">
        <v>369</v>
      </c>
      <c r="GJ232" t="s">
        <v>321</v>
      </c>
      <c r="GK232" t="s">
        <v>463</v>
      </c>
      <c r="GL232" t="s">
        <v>321</v>
      </c>
      <c r="GM232" t="s">
        <v>321</v>
      </c>
      <c r="GN232" t="s">
        <v>321</v>
      </c>
      <c r="GO232" t="s">
        <v>321</v>
      </c>
      <c r="GP232" t="s">
        <v>321</v>
      </c>
      <c r="GQ232" t="s">
        <v>321</v>
      </c>
      <c r="GR232" t="s">
        <v>321</v>
      </c>
      <c r="GS232" t="s">
        <v>321</v>
      </c>
      <c r="GT232">
        <v>107330</v>
      </c>
      <c r="GU232">
        <v>78884</v>
      </c>
      <c r="GV232">
        <v>41492</v>
      </c>
      <c r="GW232">
        <v>4535</v>
      </c>
      <c r="GX232">
        <v>4125</v>
      </c>
      <c r="GY232">
        <v>4135</v>
      </c>
      <c r="GZ232">
        <v>240501</v>
      </c>
      <c r="HA232">
        <v>0</v>
      </c>
      <c r="HB232">
        <v>0</v>
      </c>
      <c r="HC232">
        <v>82253</v>
      </c>
      <c r="HD232">
        <v>76224</v>
      </c>
      <c r="HE232">
        <v>91780</v>
      </c>
      <c r="HF232">
        <v>5844</v>
      </c>
      <c r="HG232">
        <v>5254</v>
      </c>
      <c r="HH232">
        <v>3222</v>
      </c>
      <c r="HI232">
        <v>264577</v>
      </c>
      <c r="HJ232">
        <v>0</v>
      </c>
      <c r="HK232">
        <v>0</v>
      </c>
      <c r="HL232">
        <v>93361</v>
      </c>
      <c r="HM232">
        <v>67451</v>
      </c>
      <c r="HN232">
        <v>35068</v>
      </c>
      <c r="HO232">
        <v>3801</v>
      </c>
      <c r="HP232">
        <v>4100</v>
      </c>
      <c r="HQ232">
        <v>3402</v>
      </c>
      <c r="HR232">
        <v>207183</v>
      </c>
      <c r="HS232">
        <v>0</v>
      </c>
      <c r="HT232">
        <v>0</v>
      </c>
      <c r="HU232">
        <v>68787</v>
      </c>
      <c r="HV232">
        <v>67518</v>
      </c>
      <c r="HW232">
        <v>81459</v>
      </c>
      <c r="HX232">
        <v>5197</v>
      </c>
      <c r="HY232">
        <v>4755</v>
      </c>
      <c r="HZ232">
        <v>2875</v>
      </c>
      <c r="IA232">
        <v>230591</v>
      </c>
      <c r="IB232">
        <v>0</v>
      </c>
      <c r="IC232">
        <v>0</v>
      </c>
      <c r="ID232">
        <v>97877</v>
      </c>
      <c r="IE232">
        <v>63830</v>
      </c>
      <c r="IF232">
        <v>34739</v>
      </c>
      <c r="IG232">
        <v>4131</v>
      </c>
      <c r="IH232">
        <v>3272</v>
      </c>
      <c r="II232">
        <v>3544</v>
      </c>
      <c r="IJ232">
        <v>207393</v>
      </c>
      <c r="IK232">
        <v>0</v>
      </c>
      <c r="IL232">
        <v>0</v>
      </c>
      <c r="IM232">
        <v>84967</v>
      </c>
      <c r="IN232">
        <v>72796</v>
      </c>
      <c r="IO232">
        <v>92797</v>
      </c>
      <c r="IP232">
        <v>8096</v>
      </c>
      <c r="IQ232">
        <v>6180</v>
      </c>
      <c r="IR232">
        <v>3342</v>
      </c>
      <c r="IS232">
        <v>268178</v>
      </c>
      <c r="IT232">
        <v>0</v>
      </c>
      <c r="IU232">
        <v>0</v>
      </c>
      <c r="IV232">
        <v>130588</v>
      </c>
      <c r="IW232">
        <v>77103</v>
      </c>
      <c r="IX232">
        <v>44045</v>
      </c>
      <c r="IY232">
        <v>19944</v>
      </c>
      <c r="IZ232">
        <v>4398</v>
      </c>
      <c r="JA232">
        <v>4767</v>
      </c>
      <c r="JB232">
        <v>280845</v>
      </c>
      <c r="JC232">
        <v>0</v>
      </c>
      <c r="JD232">
        <v>0</v>
      </c>
      <c r="JE232">
        <v>105249</v>
      </c>
      <c r="JF232">
        <v>82350</v>
      </c>
      <c r="JG232">
        <v>103397</v>
      </c>
      <c r="JH232">
        <v>15162</v>
      </c>
      <c r="JI232">
        <v>2287</v>
      </c>
      <c r="JJ232">
        <v>4021</v>
      </c>
      <c r="JK232">
        <v>312466</v>
      </c>
      <c r="JL232">
        <v>0</v>
      </c>
      <c r="JM232">
        <v>0</v>
      </c>
      <c r="JN232">
        <v>129661</v>
      </c>
      <c r="JO232">
        <v>75858</v>
      </c>
      <c r="JP232">
        <v>41681</v>
      </c>
      <c r="JQ232">
        <v>2379</v>
      </c>
      <c r="JR232">
        <v>4891</v>
      </c>
      <c r="JS232">
        <v>4862</v>
      </c>
      <c r="JT232">
        <v>259332</v>
      </c>
      <c r="JU232">
        <v>0</v>
      </c>
      <c r="JV232">
        <v>0</v>
      </c>
      <c r="JW232">
        <v>101425</v>
      </c>
      <c r="JX232">
        <v>85976</v>
      </c>
      <c r="JY232">
        <v>111438</v>
      </c>
      <c r="JZ232">
        <v>8151</v>
      </c>
      <c r="KA232">
        <v>10971</v>
      </c>
      <c r="KB232">
        <v>4069</v>
      </c>
      <c r="KC232">
        <v>322030</v>
      </c>
      <c r="KD232">
        <v>0</v>
      </c>
      <c r="KE232">
        <v>0</v>
      </c>
      <c r="KF232">
        <v>110076</v>
      </c>
      <c r="KG232">
        <v>75037</v>
      </c>
      <c r="KH232">
        <v>40454</v>
      </c>
      <c r="KI232">
        <v>5518</v>
      </c>
      <c r="KJ232">
        <v>4368</v>
      </c>
      <c r="KK232">
        <v>3869</v>
      </c>
      <c r="KL232">
        <v>239322</v>
      </c>
      <c r="KM232">
        <v>0</v>
      </c>
      <c r="KN232">
        <v>0</v>
      </c>
      <c r="KO232">
        <v>78917</v>
      </c>
      <c r="KP232">
        <v>72473</v>
      </c>
      <c r="KQ232">
        <v>85056</v>
      </c>
      <c r="KR232">
        <v>5603</v>
      </c>
      <c r="KS232">
        <v>8494</v>
      </c>
      <c r="KT232">
        <v>3090</v>
      </c>
      <c r="KU232">
        <v>253633</v>
      </c>
      <c r="KV232">
        <v>0</v>
      </c>
      <c r="KW232">
        <v>0</v>
      </c>
      <c r="KX232">
        <v>1190491</v>
      </c>
      <c r="KY232">
        <v>895500</v>
      </c>
      <c r="KZ232">
        <v>803406</v>
      </c>
      <c r="LA232">
        <v>88361</v>
      </c>
      <c r="LB232">
        <v>63095</v>
      </c>
      <c r="LC232">
        <v>45198</v>
      </c>
      <c r="LD232">
        <v>3086051</v>
      </c>
      <c r="LE232">
        <v>0</v>
      </c>
      <c r="LF232">
        <v>0</v>
      </c>
      <c r="LG232" t="s">
        <v>321</v>
      </c>
    </row>
    <row r="233" spans="1:319" x14ac:dyDescent="0.25">
      <c r="A233" t="s">
        <v>11650</v>
      </c>
      <c r="B233" t="s">
        <v>12883</v>
      </c>
      <c r="C233" t="s">
        <v>12646</v>
      </c>
      <c r="D233" t="s">
        <v>12647</v>
      </c>
      <c r="E233" t="s">
        <v>321</v>
      </c>
      <c r="F233" t="s">
        <v>359</v>
      </c>
      <c r="G233" t="s">
        <v>321</v>
      </c>
      <c r="H233" t="s">
        <v>361</v>
      </c>
      <c r="I233" t="s">
        <v>321</v>
      </c>
      <c r="J233" t="s">
        <v>321</v>
      </c>
      <c r="K233" t="s">
        <v>321</v>
      </c>
      <c r="L233" t="s">
        <v>321</v>
      </c>
      <c r="M233" t="s">
        <v>322</v>
      </c>
      <c r="N233" t="s">
        <v>321</v>
      </c>
      <c r="O233" t="s">
        <v>321</v>
      </c>
      <c r="P233" t="s">
        <v>363</v>
      </c>
      <c r="Q233" t="s">
        <v>1399</v>
      </c>
      <c r="R233" t="s">
        <v>321</v>
      </c>
      <c r="S233" t="s">
        <v>321</v>
      </c>
      <c r="T233" t="s">
        <v>321</v>
      </c>
      <c r="U233" t="s">
        <v>321</v>
      </c>
      <c r="V233" t="s">
        <v>321</v>
      </c>
      <c r="W233" t="s">
        <v>321</v>
      </c>
      <c r="X233" t="s">
        <v>321</v>
      </c>
      <c r="Y233" t="s">
        <v>321</v>
      </c>
      <c r="Z233" t="s">
        <v>439</v>
      </c>
      <c r="AA233" t="s">
        <v>321</v>
      </c>
      <c r="AB233" t="s">
        <v>321</v>
      </c>
      <c r="AC233" t="s">
        <v>321</v>
      </c>
      <c r="AD233" t="s">
        <v>321</v>
      </c>
      <c r="AE233" t="s">
        <v>321</v>
      </c>
      <c r="AF233" t="s">
        <v>321</v>
      </c>
      <c r="AG233" t="s">
        <v>321</v>
      </c>
      <c r="AH233" t="s">
        <v>321</v>
      </c>
      <c r="AI233" t="s">
        <v>321</v>
      </c>
      <c r="AJ233" t="s">
        <v>365</v>
      </c>
      <c r="AL233">
        <v>16</v>
      </c>
      <c r="AN233">
        <v>20</v>
      </c>
      <c r="AO233">
        <v>1000</v>
      </c>
      <c r="AP233">
        <v>1.47</v>
      </c>
      <c r="AQ233">
        <v>1000</v>
      </c>
      <c r="AR233">
        <v>1.89</v>
      </c>
      <c r="BQ233" t="s">
        <v>11651</v>
      </c>
      <c r="BR233" t="s">
        <v>11652</v>
      </c>
      <c r="BS233" t="s">
        <v>321</v>
      </c>
      <c r="BT233" t="s">
        <v>321</v>
      </c>
      <c r="BU233" t="s">
        <v>402</v>
      </c>
      <c r="BV233" t="s">
        <v>402</v>
      </c>
      <c r="BW233">
        <v>2156.84</v>
      </c>
      <c r="BX233" t="s">
        <v>11653</v>
      </c>
      <c r="BY233">
        <v>2156.84</v>
      </c>
      <c r="BZ233">
        <v>2156.84</v>
      </c>
      <c r="CA233" t="s">
        <v>321</v>
      </c>
      <c r="CB233" t="s">
        <v>321</v>
      </c>
      <c r="CC233" t="s">
        <v>321</v>
      </c>
      <c r="CD233" t="s">
        <v>321</v>
      </c>
      <c r="CE233" t="s">
        <v>321</v>
      </c>
      <c r="CF233" t="s">
        <v>321</v>
      </c>
      <c r="CG233" t="s">
        <v>321</v>
      </c>
      <c r="CH233" t="s">
        <v>321</v>
      </c>
      <c r="CI233" t="s">
        <v>322</v>
      </c>
      <c r="CJ233">
        <v>200</v>
      </c>
      <c r="CK233">
        <v>7.48</v>
      </c>
      <c r="CL233">
        <v>1.84</v>
      </c>
      <c r="CQ233">
        <v>666</v>
      </c>
      <c r="CR233">
        <v>1.84</v>
      </c>
      <c r="CX233">
        <v>1067</v>
      </c>
      <c r="CY233">
        <v>1.84</v>
      </c>
      <c r="DZ233" t="s">
        <v>321</v>
      </c>
      <c r="EA233">
        <v>24.82</v>
      </c>
      <c r="EB233">
        <v>0</v>
      </c>
      <c r="EC233">
        <v>24.82</v>
      </c>
      <c r="ED233">
        <v>49.64</v>
      </c>
      <c r="EE233">
        <v>0</v>
      </c>
      <c r="EF233">
        <v>49.64</v>
      </c>
      <c r="EG233">
        <v>99.28</v>
      </c>
      <c r="EH233">
        <v>0</v>
      </c>
      <c r="EI233">
        <v>99.28</v>
      </c>
      <c r="EJ233" t="s">
        <v>321</v>
      </c>
      <c r="EK233" t="s">
        <v>327</v>
      </c>
      <c r="EO233">
        <v>0</v>
      </c>
      <c r="ES233">
        <v>0</v>
      </c>
      <c r="ET233" t="s">
        <v>328</v>
      </c>
      <c r="EX233">
        <v>0</v>
      </c>
      <c r="FB233">
        <v>0</v>
      </c>
      <c r="FC233">
        <v>25</v>
      </c>
      <c r="FE233">
        <v>25</v>
      </c>
      <c r="FG233" t="s">
        <v>321</v>
      </c>
      <c r="FK233">
        <v>0</v>
      </c>
      <c r="FO233">
        <v>0</v>
      </c>
      <c r="FR233">
        <v>0</v>
      </c>
      <c r="FU233">
        <v>0</v>
      </c>
      <c r="FV233" t="s">
        <v>369</v>
      </c>
      <c r="FW233" t="s">
        <v>321</v>
      </c>
      <c r="FX233" t="s">
        <v>330</v>
      </c>
      <c r="FY233" t="s">
        <v>321</v>
      </c>
      <c r="GA233" t="s">
        <v>321</v>
      </c>
      <c r="GC233" t="s">
        <v>321</v>
      </c>
      <c r="GD233" t="s">
        <v>321</v>
      </c>
      <c r="GE233" t="s">
        <v>321</v>
      </c>
      <c r="GF233" t="s">
        <v>321</v>
      </c>
      <c r="GG233" t="s">
        <v>321</v>
      </c>
      <c r="GH233" t="s">
        <v>321</v>
      </c>
      <c r="GI233" t="s">
        <v>330</v>
      </c>
      <c r="GJ233" t="s">
        <v>321</v>
      </c>
      <c r="GK233" t="s">
        <v>478</v>
      </c>
      <c r="GL233" t="s">
        <v>321</v>
      </c>
      <c r="GM233" t="s">
        <v>321</v>
      </c>
      <c r="GN233" t="s">
        <v>321</v>
      </c>
      <c r="GO233" t="s">
        <v>321</v>
      </c>
      <c r="GP233" t="s">
        <v>321</v>
      </c>
      <c r="GQ233" t="s">
        <v>321</v>
      </c>
      <c r="GR233" t="s">
        <v>321</v>
      </c>
      <c r="GS233" t="s">
        <v>321</v>
      </c>
      <c r="GT233">
        <v>16.05</v>
      </c>
      <c r="GU233">
        <v>3.47</v>
      </c>
      <c r="GV233">
        <v>2.61</v>
      </c>
      <c r="GW233">
        <v>0.59</v>
      </c>
      <c r="GX233">
        <v>0</v>
      </c>
      <c r="GY233">
        <v>0</v>
      </c>
      <c r="GZ233">
        <v>22.72</v>
      </c>
      <c r="HA233">
        <v>0</v>
      </c>
      <c r="HB233">
        <v>0</v>
      </c>
      <c r="HC233">
        <v>19.920000000000002</v>
      </c>
      <c r="HD233">
        <v>4.67</v>
      </c>
      <c r="HE233">
        <v>2.91</v>
      </c>
      <c r="HF233">
        <v>0.8</v>
      </c>
      <c r="HG233">
        <v>0</v>
      </c>
      <c r="HH233">
        <v>0</v>
      </c>
      <c r="HI233">
        <v>28.3</v>
      </c>
      <c r="HJ233">
        <v>0</v>
      </c>
      <c r="HK233">
        <v>0</v>
      </c>
      <c r="HL233">
        <v>16.04</v>
      </c>
      <c r="HM233">
        <v>3.49</v>
      </c>
      <c r="HN233">
        <v>3.13</v>
      </c>
      <c r="HO233">
        <v>0.73</v>
      </c>
      <c r="HP233">
        <v>0</v>
      </c>
      <c r="HQ233">
        <v>0</v>
      </c>
      <c r="HR233">
        <v>23.39</v>
      </c>
      <c r="HS233">
        <v>0</v>
      </c>
      <c r="HT233">
        <v>0</v>
      </c>
      <c r="HU233">
        <v>21.34</v>
      </c>
      <c r="HV233">
        <v>5.07</v>
      </c>
      <c r="HW233">
        <v>3.41</v>
      </c>
      <c r="HX233">
        <v>1.24</v>
      </c>
      <c r="HY233">
        <v>0</v>
      </c>
      <c r="HZ233">
        <v>0</v>
      </c>
      <c r="IA233">
        <v>31.06</v>
      </c>
      <c r="IB233">
        <v>0</v>
      </c>
      <c r="IC233">
        <v>0</v>
      </c>
      <c r="ID233">
        <v>28.81</v>
      </c>
      <c r="IE233">
        <v>4.96</v>
      </c>
      <c r="IF233">
        <v>3.77</v>
      </c>
      <c r="IG233">
        <v>1.49</v>
      </c>
      <c r="IH233">
        <v>0</v>
      </c>
      <c r="II233">
        <v>0</v>
      </c>
      <c r="IJ233">
        <v>39.03</v>
      </c>
      <c r="IK233">
        <v>0</v>
      </c>
      <c r="IL233">
        <v>0</v>
      </c>
      <c r="IM233">
        <v>38.729999999999997</v>
      </c>
      <c r="IN233">
        <v>8.0500000000000007</v>
      </c>
      <c r="IO233">
        <v>7.09</v>
      </c>
      <c r="IP233">
        <v>1.67</v>
      </c>
      <c r="IQ233">
        <v>0</v>
      </c>
      <c r="IR233">
        <v>0</v>
      </c>
      <c r="IS233">
        <v>55.54</v>
      </c>
      <c r="IT233">
        <v>0</v>
      </c>
      <c r="IU233">
        <v>0</v>
      </c>
      <c r="IV233">
        <v>45.16</v>
      </c>
      <c r="IW233">
        <v>9.1199999999999992</v>
      </c>
      <c r="IX233">
        <v>11.09</v>
      </c>
      <c r="IY233">
        <v>2.4500000000000002</v>
      </c>
      <c r="IZ233">
        <v>0</v>
      </c>
      <c r="JA233">
        <v>0</v>
      </c>
      <c r="JB233">
        <v>67.819999999999993</v>
      </c>
      <c r="JC233">
        <v>0</v>
      </c>
      <c r="JD233">
        <v>0</v>
      </c>
      <c r="JE233">
        <v>93.48</v>
      </c>
      <c r="JF233">
        <v>5.35</v>
      </c>
      <c r="JG233">
        <v>7.59</v>
      </c>
      <c r="JH233">
        <v>1.51</v>
      </c>
      <c r="JI233">
        <v>0</v>
      </c>
      <c r="JJ233">
        <v>0</v>
      </c>
      <c r="JK233">
        <v>107.93</v>
      </c>
      <c r="JL233">
        <v>0</v>
      </c>
      <c r="JM233">
        <v>0</v>
      </c>
      <c r="JN233">
        <v>0</v>
      </c>
      <c r="JO233">
        <v>0</v>
      </c>
      <c r="JP233">
        <v>0</v>
      </c>
      <c r="JQ233">
        <v>0</v>
      </c>
      <c r="JR233">
        <v>0</v>
      </c>
      <c r="JS233">
        <v>0</v>
      </c>
      <c r="JT233">
        <v>0</v>
      </c>
      <c r="JU233">
        <v>0</v>
      </c>
      <c r="JV233">
        <v>0</v>
      </c>
      <c r="JW233">
        <v>0.01</v>
      </c>
      <c r="JX233">
        <v>0</v>
      </c>
      <c r="JY233">
        <v>0.01</v>
      </c>
      <c r="JZ233">
        <v>0</v>
      </c>
      <c r="KA233">
        <v>0</v>
      </c>
      <c r="KB233">
        <v>0</v>
      </c>
      <c r="KC233">
        <v>0.02</v>
      </c>
      <c r="KD233">
        <v>0</v>
      </c>
      <c r="KE233">
        <v>0</v>
      </c>
      <c r="KF233">
        <v>29.06</v>
      </c>
      <c r="KG233">
        <v>6.61</v>
      </c>
      <c r="KH233">
        <v>6.11</v>
      </c>
      <c r="KI233">
        <v>1.96</v>
      </c>
      <c r="KJ233">
        <v>0</v>
      </c>
      <c r="KK233">
        <v>0</v>
      </c>
      <c r="KL233">
        <v>43.74</v>
      </c>
      <c r="KM233">
        <v>0</v>
      </c>
      <c r="KN233">
        <v>0</v>
      </c>
      <c r="KO233">
        <v>16.829999999999998</v>
      </c>
      <c r="KP233">
        <v>6.91</v>
      </c>
      <c r="KQ233">
        <v>2.75</v>
      </c>
      <c r="KR233">
        <v>0.72</v>
      </c>
      <c r="KS233">
        <v>0</v>
      </c>
      <c r="KT233">
        <v>0</v>
      </c>
      <c r="KU233">
        <v>27.21</v>
      </c>
      <c r="KV233">
        <v>0</v>
      </c>
      <c r="KW233">
        <v>0</v>
      </c>
      <c r="KX233">
        <v>325.43</v>
      </c>
      <c r="KY233">
        <v>57.7</v>
      </c>
      <c r="KZ233">
        <v>50.47</v>
      </c>
      <c r="LA233">
        <v>13.16</v>
      </c>
      <c r="LB233">
        <v>0</v>
      </c>
      <c r="LC233">
        <v>0</v>
      </c>
      <c r="LD233">
        <v>446.76</v>
      </c>
      <c r="LE233">
        <v>0</v>
      </c>
      <c r="LF233">
        <v>0</v>
      </c>
      <c r="LG233" t="s">
        <v>321</v>
      </c>
    </row>
    <row r="234" spans="1:319" x14ac:dyDescent="0.25">
      <c r="A234" t="s">
        <v>9913</v>
      </c>
      <c r="B234" t="s">
        <v>12884</v>
      </c>
      <c r="C234" t="s">
        <v>12646</v>
      </c>
      <c r="D234" t="s">
        <v>12647</v>
      </c>
      <c r="E234" t="s">
        <v>321</v>
      </c>
      <c r="F234" t="s">
        <v>359</v>
      </c>
      <c r="G234" t="s">
        <v>321</v>
      </c>
      <c r="H234" t="s">
        <v>361</v>
      </c>
      <c r="I234" t="s">
        <v>321</v>
      </c>
      <c r="J234" t="s">
        <v>321</v>
      </c>
      <c r="K234" t="s">
        <v>616</v>
      </c>
      <c r="L234" t="s">
        <v>321</v>
      </c>
      <c r="M234" t="s">
        <v>322</v>
      </c>
      <c r="N234" t="s">
        <v>321</v>
      </c>
      <c r="O234" t="s">
        <v>321</v>
      </c>
      <c r="P234" t="s">
        <v>417</v>
      </c>
      <c r="Q234" t="s">
        <v>618</v>
      </c>
      <c r="R234" t="s">
        <v>321</v>
      </c>
      <c r="S234" t="s">
        <v>321</v>
      </c>
      <c r="T234" t="s">
        <v>321</v>
      </c>
      <c r="U234" t="s">
        <v>321</v>
      </c>
      <c r="V234" t="s">
        <v>321</v>
      </c>
      <c r="W234" t="s">
        <v>321</v>
      </c>
      <c r="X234" t="s">
        <v>321</v>
      </c>
      <c r="Y234" t="s">
        <v>321</v>
      </c>
      <c r="Z234" t="s">
        <v>439</v>
      </c>
      <c r="AA234" t="s">
        <v>321</v>
      </c>
      <c r="AB234" t="s">
        <v>321</v>
      </c>
      <c r="AC234" t="s">
        <v>321</v>
      </c>
      <c r="AD234" t="s">
        <v>321</v>
      </c>
      <c r="AE234" t="s">
        <v>321</v>
      </c>
      <c r="AF234" t="s">
        <v>321</v>
      </c>
      <c r="AG234" t="s">
        <v>400</v>
      </c>
      <c r="AH234" t="s">
        <v>9914</v>
      </c>
      <c r="AI234" t="s">
        <v>321</v>
      </c>
      <c r="AJ234" t="s">
        <v>473</v>
      </c>
      <c r="AK234">
        <v>0</v>
      </c>
      <c r="AL234">
        <v>25.33</v>
      </c>
      <c r="AM234">
        <v>0</v>
      </c>
      <c r="AN234">
        <v>118.72</v>
      </c>
      <c r="AO234">
        <v>8</v>
      </c>
      <c r="AP234">
        <v>2.61</v>
      </c>
      <c r="AQ234">
        <v>6</v>
      </c>
      <c r="AR234">
        <v>2.61</v>
      </c>
      <c r="AS234">
        <v>15</v>
      </c>
      <c r="AT234">
        <v>3.84</v>
      </c>
      <c r="AU234">
        <v>7</v>
      </c>
      <c r="AV234">
        <v>3.84</v>
      </c>
      <c r="AW234">
        <v>16</v>
      </c>
      <c r="AX234">
        <v>3.99</v>
      </c>
      <c r="BQ234" t="s">
        <v>9709</v>
      </c>
      <c r="BR234" t="s">
        <v>9915</v>
      </c>
      <c r="BS234" t="s">
        <v>9916</v>
      </c>
      <c r="BT234" t="s">
        <v>9917</v>
      </c>
      <c r="BU234" t="s">
        <v>488</v>
      </c>
      <c r="BV234" t="s">
        <v>488</v>
      </c>
      <c r="BX234" t="s">
        <v>321</v>
      </c>
      <c r="BY234">
        <v>15</v>
      </c>
      <c r="CA234" t="s">
        <v>321</v>
      </c>
      <c r="CB234" t="s">
        <v>321</v>
      </c>
      <c r="CC234" t="s">
        <v>321</v>
      </c>
      <c r="CD234" t="s">
        <v>321</v>
      </c>
      <c r="CE234" t="s">
        <v>321</v>
      </c>
      <c r="CF234" t="s">
        <v>321</v>
      </c>
      <c r="CG234" t="s">
        <v>321</v>
      </c>
      <c r="CH234" t="s">
        <v>9918</v>
      </c>
      <c r="CI234" t="s">
        <v>438</v>
      </c>
      <c r="CJ234">
        <v>118.72</v>
      </c>
      <c r="CK234">
        <v>0</v>
      </c>
      <c r="CL234">
        <v>3.78</v>
      </c>
      <c r="CQ234">
        <v>118.72</v>
      </c>
      <c r="CR234">
        <v>0</v>
      </c>
      <c r="CS234">
        <v>3.78</v>
      </c>
      <c r="CX234">
        <v>118.72</v>
      </c>
      <c r="CY234">
        <v>0</v>
      </c>
      <c r="CZ234">
        <v>3.78</v>
      </c>
      <c r="DE234">
        <v>118.72</v>
      </c>
      <c r="DF234">
        <v>0</v>
      </c>
      <c r="DG234">
        <v>3.91</v>
      </c>
      <c r="DS234">
        <v>118.72</v>
      </c>
      <c r="DT234">
        <v>0</v>
      </c>
      <c r="DU234">
        <v>3.99</v>
      </c>
      <c r="DZ234" t="s">
        <v>321</v>
      </c>
      <c r="EA234">
        <v>40.56</v>
      </c>
      <c r="EB234">
        <v>15.44</v>
      </c>
      <c r="EC234">
        <v>56</v>
      </c>
      <c r="ED234">
        <v>61.14</v>
      </c>
      <c r="EE234">
        <v>29.48</v>
      </c>
      <c r="EF234">
        <v>90.62</v>
      </c>
      <c r="EG234">
        <v>108.57</v>
      </c>
      <c r="EH234">
        <v>58</v>
      </c>
      <c r="EI234">
        <v>166.57</v>
      </c>
      <c r="EJ234" t="s">
        <v>321</v>
      </c>
      <c r="EK234" t="s">
        <v>327</v>
      </c>
      <c r="EL234">
        <v>0</v>
      </c>
      <c r="EM234">
        <v>0</v>
      </c>
      <c r="EN234">
        <v>0</v>
      </c>
      <c r="EO234">
        <v>0</v>
      </c>
      <c r="EP234">
        <v>0</v>
      </c>
      <c r="EQ234">
        <v>0</v>
      </c>
      <c r="ER234">
        <v>0</v>
      </c>
      <c r="ES234">
        <v>0</v>
      </c>
      <c r="ET234" t="s">
        <v>328</v>
      </c>
      <c r="EU234">
        <v>0</v>
      </c>
      <c r="EV234">
        <v>0</v>
      </c>
      <c r="EW234">
        <v>0</v>
      </c>
      <c r="EX234">
        <v>0</v>
      </c>
      <c r="EY234">
        <v>0</v>
      </c>
      <c r="EZ234">
        <v>0</v>
      </c>
      <c r="FA234">
        <v>0</v>
      </c>
      <c r="FB234">
        <v>0</v>
      </c>
      <c r="FC234">
        <v>25</v>
      </c>
      <c r="FD234">
        <v>25</v>
      </c>
      <c r="FE234">
        <v>25</v>
      </c>
      <c r="FF234">
        <v>25</v>
      </c>
      <c r="FG234" t="s">
        <v>321</v>
      </c>
      <c r="FH234">
        <v>0</v>
      </c>
      <c r="FI234">
        <v>0</v>
      </c>
      <c r="FJ234">
        <v>0</v>
      </c>
      <c r="FK234">
        <v>0</v>
      </c>
      <c r="FL234">
        <v>0</v>
      </c>
      <c r="FM234">
        <v>0</v>
      </c>
      <c r="FN234">
        <v>0</v>
      </c>
      <c r="FO234">
        <v>0</v>
      </c>
      <c r="FP234">
        <v>0</v>
      </c>
      <c r="FQ234">
        <v>0</v>
      </c>
      <c r="FR234">
        <v>0</v>
      </c>
      <c r="FS234">
        <v>0</v>
      </c>
      <c r="FT234">
        <v>0</v>
      </c>
      <c r="FU234">
        <v>0</v>
      </c>
      <c r="FV234" t="s">
        <v>369</v>
      </c>
      <c r="FW234" t="s">
        <v>321</v>
      </c>
      <c r="FX234" t="s">
        <v>330</v>
      </c>
      <c r="FY234" t="s">
        <v>321</v>
      </c>
      <c r="GA234" t="s">
        <v>370</v>
      </c>
      <c r="GB234">
        <v>0</v>
      </c>
      <c r="GC234" t="s">
        <v>321</v>
      </c>
      <c r="GD234" t="s">
        <v>321</v>
      </c>
      <c r="GE234" t="s">
        <v>321</v>
      </c>
      <c r="GF234" t="s">
        <v>321</v>
      </c>
      <c r="GG234" t="s">
        <v>321</v>
      </c>
      <c r="GH234" t="s">
        <v>321</v>
      </c>
      <c r="GI234" t="s">
        <v>369</v>
      </c>
      <c r="GJ234" t="s">
        <v>9919</v>
      </c>
      <c r="GK234" t="s">
        <v>463</v>
      </c>
      <c r="GL234" t="s">
        <v>321</v>
      </c>
      <c r="GM234" t="s">
        <v>535</v>
      </c>
      <c r="GN234" t="s">
        <v>535</v>
      </c>
      <c r="GO234" t="s">
        <v>321</v>
      </c>
      <c r="GP234" t="s">
        <v>535</v>
      </c>
      <c r="GQ234" t="s">
        <v>321</v>
      </c>
      <c r="GR234" t="s">
        <v>321</v>
      </c>
      <c r="GS234" t="s">
        <v>321</v>
      </c>
      <c r="GT234">
        <v>265766</v>
      </c>
      <c r="GU234">
        <v>316123</v>
      </c>
      <c r="GV234">
        <v>167622</v>
      </c>
      <c r="GW234">
        <v>0</v>
      </c>
      <c r="GX234">
        <v>14173</v>
      </c>
      <c r="GY234">
        <v>0</v>
      </c>
      <c r="GZ234">
        <v>763684</v>
      </c>
      <c r="HA234">
        <v>0</v>
      </c>
      <c r="HB234">
        <v>0</v>
      </c>
      <c r="HC234">
        <v>259260</v>
      </c>
      <c r="HD234">
        <v>285434</v>
      </c>
      <c r="HE234">
        <v>159898</v>
      </c>
      <c r="HF234">
        <v>0</v>
      </c>
      <c r="HG234">
        <v>18208</v>
      </c>
      <c r="HH234">
        <v>0</v>
      </c>
      <c r="HI234">
        <v>722800</v>
      </c>
      <c r="HJ234">
        <v>0</v>
      </c>
      <c r="HK234">
        <v>0</v>
      </c>
      <c r="HL234">
        <v>206089</v>
      </c>
      <c r="HM234">
        <v>297607</v>
      </c>
      <c r="HN234">
        <v>152968</v>
      </c>
      <c r="HO234">
        <v>0</v>
      </c>
      <c r="HP234">
        <v>9849</v>
      </c>
      <c r="HQ234">
        <v>0</v>
      </c>
      <c r="HR234">
        <v>666513</v>
      </c>
      <c r="HS234">
        <v>0</v>
      </c>
      <c r="HT234">
        <v>0</v>
      </c>
      <c r="HU234">
        <v>289543</v>
      </c>
      <c r="HV234">
        <v>291973</v>
      </c>
      <c r="HW234">
        <v>174324</v>
      </c>
      <c r="HX234">
        <v>0</v>
      </c>
      <c r="HY234">
        <v>33005</v>
      </c>
      <c r="HZ234">
        <v>0</v>
      </c>
      <c r="IA234">
        <v>788845</v>
      </c>
      <c r="IB234">
        <v>0</v>
      </c>
      <c r="IC234">
        <v>0</v>
      </c>
      <c r="ID234">
        <v>302525</v>
      </c>
      <c r="IE234">
        <v>301399</v>
      </c>
      <c r="IF234">
        <v>184899</v>
      </c>
      <c r="IG234">
        <v>0</v>
      </c>
      <c r="IH234">
        <v>35754</v>
      </c>
      <c r="II234">
        <v>0</v>
      </c>
      <c r="IJ234">
        <v>824577</v>
      </c>
      <c r="IK234">
        <v>0</v>
      </c>
      <c r="IL234">
        <v>0</v>
      </c>
      <c r="IM234">
        <v>326215</v>
      </c>
      <c r="IN234">
        <v>294989</v>
      </c>
      <c r="IO234">
        <v>193217</v>
      </c>
      <c r="IP234">
        <v>0</v>
      </c>
      <c r="IQ234">
        <v>35535</v>
      </c>
      <c r="IR234">
        <v>0</v>
      </c>
      <c r="IS234">
        <v>849956</v>
      </c>
      <c r="IT234">
        <v>0</v>
      </c>
      <c r="IU234">
        <v>0</v>
      </c>
      <c r="IV234">
        <v>392835</v>
      </c>
      <c r="IW234">
        <v>316340</v>
      </c>
      <c r="IX234">
        <v>243038</v>
      </c>
      <c r="IY234">
        <v>0</v>
      </c>
      <c r="IZ234">
        <v>53592</v>
      </c>
      <c r="JA234">
        <v>0</v>
      </c>
      <c r="JB234">
        <v>1005805</v>
      </c>
      <c r="JC234">
        <v>0</v>
      </c>
      <c r="JD234">
        <v>0</v>
      </c>
      <c r="JE234">
        <v>386695</v>
      </c>
      <c r="JF234">
        <v>318052</v>
      </c>
      <c r="JG234">
        <v>269727</v>
      </c>
      <c r="JH234">
        <v>0</v>
      </c>
      <c r="JI234">
        <v>41200</v>
      </c>
      <c r="JJ234">
        <v>0</v>
      </c>
      <c r="JK234">
        <v>1015674</v>
      </c>
      <c r="JL234">
        <v>0</v>
      </c>
      <c r="JM234">
        <v>0</v>
      </c>
      <c r="JN234">
        <v>340941</v>
      </c>
      <c r="JO234">
        <v>311655</v>
      </c>
      <c r="JP234">
        <v>208885</v>
      </c>
      <c r="JQ234">
        <v>0</v>
      </c>
      <c r="JR234">
        <v>48845</v>
      </c>
      <c r="JS234">
        <v>0</v>
      </c>
      <c r="JT234">
        <v>910326</v>
      </c>
      <c r="JU234">
        <v>0</v>
      </c>
      <c r="JV234">
        <v>0</v>
      </c>
      <c r="JW234">
        <v>306931</v>
      </c>
      <c r="JX234">
        <v>304442</v>
      </c>
      <c r="JY234">
        <v>222097</v>
      </c>
      <c r="JZ234">
        <v>0</v>
      </c>
      <c r="KA234">
        <v>35828</v>
      </c>
      <c r="KB234">
        <v>0</v>
      </c>
      <c r="KC234">
        <v>869298</v>
      </c>
      <c r="KD234">
        <v>0</v>
      </c>
      <c r="KE234">
        <v>0</v>
      </c>
      <c r="KF234">
        <v>275882</v>
      </c>
      <c r="KG234">
        <v>283764</v>
      </c>
      <c r="KH234">
        <v>177720</v>
      </c>
      <c r="KI234">
        <v>0</v>
      </c>
      <c r="KJ234">
        <v>24621</v>
      </c>
      <c r="KK234">
        <v>0</v>
      </c>
      <c r="KL234">
        <v>761987</v>
      </c>
      <c r="KM234">
        <v>0</v>
      </c>
      <c r="KN234">
        <v>0</v>
      </c>
      <c r="KO234">
        <v>219961</v>
      </c>
      <c r="KP234">
        <v>279411</v>
      </c>
      <c r="KQ234">
        <v>134081</v>
      </c>
      <c r="KR234">
        <v>0</v>
      </c>
      <c r="KS234">
        <v>11276</v>
      </c>
      <c r="KT234">
        <v>0</v>
      </c>
      <c r="KU234">
        <v>644729</v>
      </c>
      <c r="KV234">
        <v>0</v>
      </c>
      <c r="KW234">
        <v>0</v>
      </c>
      <c r="KX234">
        <v>3572643</v>
      </c>
      <c r="KY234">
        <v>3601189</v>
      </c>
      <c r="KZ234">
        <v>2288476</v>
      </c>
      <c r="LA234">
        <v>0</v>
      </c>
      <c r="LB234">
        <v>361886</v>
      </c>
      <c r="LC234">
        <v>0</v>
      </c>
      <c r="LD234">
        <v>9824194</v>
      </c>
      <c r="LE234">
        <v>0</v>
      </c>
      <c r="LF234">
        <v>0</v>
      </c>
      <c r="LG234" t="s">
        <v>9920</v>
      </c>
    </row>
    <row r="235" spans="1:319" x14ac:dyDescent="0.25">
      <c r="A235" t="s">
        <v>11563</v>
      </c>
      <c r="B235" t="s">
        <v>12885</v>
      </c>
      <c r="C235" t="s">
        <v>12646</v>
      </c>
      <c r="D235" t="s">
        <v>12647</v>
      </c>
      <c r="E235" t="s">
        <v>321</v>
      </c>
      <c r="F235" t="s">
        <v>359</v>
      </c>
      <c r="G235" t="s">
        <v>321</v>
      </c>
      <c r="H235" t="s">
        <v>361</v>
      </c>
      <c r="I235" t="s">
        <v>321</v>
      </c>
      <c r="J235" t="s">
        <v>321</v>
      </c>
      <c r="K235" t="s">
        <v>321</v>
      </c>
      <c r="L235" t="s">
        <v>321</v>
      </c>
      <c r="M235" t="s">
        <v>322</v>
      </c>
      <c r="N235" t="s">
        <v>11564</v>
      </c>
      <c r="O235" t="s">
        <v>321</v>
      </c>
      <c r="P235" t="s">
        <v>417</v>
      </c>
      <c r="Q235" t="s">
        <v>438</v>
      </c>
      <c r="R235" t="s">
        <v>321</v>
      </c>
      <c r="S235" t="s">
        <v>321</v>
      </c>
      <c r="T235" t="s">
        <v>321</v>
      </c>
      <c r="U235" t="s">
        <v>321</v>
      </c>
      <c r="V235" t="s">
        <v>321</v>
      </c>
      <c r="W235" t="s">
        <v>321</v>
      </c>
      <c r="X235" t="s">
        <v>321</v>
      </c>
      <c r="Y235" t="s">
        <v>321</v>
      </c>
      <c r="Z235" t="s">
        <v>439</v>
      </c>
      <c r="AA235" t="s">
        <v>321</v>
      </c>
      <c r="AB235" t="s">
        <v>321</v>
      </c>
      <c r="AC235" t="s">
        <v>321</v>
      </c>
      <c r="AD235" t="s">
        <v>321</v>
      </c>
      <c r="AE235" t="s">
        <v>321</v>
      </c>
      <c r="AF235" t="s">
        <v>321</v>
      </c>
      <c r="AG235" t="s">
        <v>400</v>
      </c>
      <c r="AH235" t="s">
        <v>11565</v>
      </c>
      <c r="AI235" t="s">
        <v>321</v>
      </c>
      <c r="AJ235" t="s">
        <v>473</v>
      </c>
      <c r="AK235">
        <v>10</v>
      </c>
      <c r="AL235">
        <v>19.21</v>
      </c>
      <c r="AM235">
        <v>10</v>
      </c>
      <c r="AN235">
        <v>19.21</v>
      </c>
      <c r="AP235">
        <v>3.25</v>
      </c>
      <c r="AR235">
        <v>3.25</v>
      </c>
      <c r="AT235">
        <v>4.37</v>
      </c>
      <c r="AV235">
        <v>4.37</v>
      </c>
      <c r="BQ235" t="s">
        <v>11566</v>
      </c>
      <c r="BR235" t="s">
        <v>6702</v>
      </c>
      <c r="BS235" t="s">
        <v>11567</v>
      </c>
      <c r="BT235" t="s">
        <v>11564</v>
      </c>
      <c r="BU235" t="s">
        <v>367</v>
      </c>
      <c r="BV235" t="s">
        <v>367</v>
      </c>
      <c r="BW235">
        <v>0</v>
      </c>
      <c r="BX235" t="s">
        <v>8794</v>
      </c>
      <c r="BY235">
        <v>0</v>
      </c>
      <c r="BZ235">
        <v>0</v>
      </c>
      <c r="CA235" t="s">
        <v>321</v>
      </c>
      <c r="CB235" t="s">
        <v>321</v>
      </c>
      <c r="CC235" t="s">
        <v>321</v>
      </c>
      <c r="CD235" t="s">
        <v>321</v>
      </c>
      <c r="CE235" t="s">
        <v>321</v>
      </c>
      <c r="CF235" t="s">
        <v>321</v>
      </c>
      <c r="CG235" t="s">
        <v>321</v>
      </c>
      <c r="CH235" t="s">
        <v>321</v>
      </c>
      <c r="CI235" t="s">
        <v>367</v>
      </c>
      <c r="CJ235">
        <v>19.760000000000002</v>
      </c>
      <c r="CK235">
        <v>10</v>
      </c>
      <c r="CM235">
        <v>3.4</v>
      </c>
      <c r="CN235">
        <v>4.62</v>
      </c>
      <c r="CQ235">
        <v>19.760000000000002</v>
      </c>
      <c r="CR235">
        <v>10</v>
      </c>
      <c r="CT235">
        <v>3.4</v>
      </c>
      <c r="CU235">
        <v>4.62</v>
      </c>
      <c r="CX235">
        <v>19.760000000000002</v>
      </c>
      <c r="CY235">
        <v>10</v>
      </c>
      <c r="DA235">
        <v>3.4</v>
      </c>
      <c r="DB235">
        <v>4.62</v>
      </c>
      <c r="DE235">
        <v>19.21</v>
      </c>
      <c r="DF235">
        <v>10</v>
      </c>
      <c r="DH235">
        <v>3.29</v>
      </c>
      <c r="DI235">
        <v>4.4800000000000004</v>
      </c>
      <c r="DL235">
        <v>19.21</v>
      </c>
      <c r="DM235">
        <v>10</v>
      </c>
      <c r="DO235">
        <v>2.64</v>
      </c>
      <c r="DP235">
        <v>3.59</v>
      </c>
      <c r="DS235">
        <v>19.760000000000002</v>
      </c>
      <c r="DT235">
        <v>10</v>
      </c>
      <c r="DV235">
        <v>2.73</v>
      </c>
      <c r="DW235">
        <v>3.69</v>
      </c>
      <c r="DZ235" t="s">
        <v>11568</v>
      </c>
      <c r="EA235">
        <v>12.86</v>
      </c>
      <c r="EB235">
        <v>0</v>
      </c>
      <c r="EC235">
        <v>12.86</v>
      </c>
      <c r="ED235">
        <v>32.36</v>
      </c>
      <c r="EE235">
        <v>0</v>
      </c>
      <c r="EF235">
        <v>32.36</v>
      </c>
      <c r="EG235">
        <v>71.36</v>
      </c>
      <c r="EH235">
        <v>0</v>
      </c>
      <c r="EI235">
        <v>71.36</v>
      </c>
      <c r="EJ235" t="s">
        <v>11569</v>
      </c>
      <c r="EK235" t="s">
        <v>321</v>
      </c>
      <c r="EL235">
        <v>0</v>
      </c>
      <c r="EM235">
        <v>0</v>
      </c>
      <c r="EN235">
        <v>212</v>
      </c>
      <c r="EO235">
        <v>212</v>
      </c>
      <c r="EP235">
        <v>0</v>
      </c>
      <c r="EQ235">
        <v>0</v>
      </c>
      <c r="ER235">
        <v>84</v>
      </c>
      <c r="ES235">
        <v>84</v>
      </c>
      <c r="ET235" t="s">
        <v>321</v>
      </c>
      <c r="EU235">
        <v>0</v>
      </c>
      <c r="EV235">
        <v>0</v>
      </c>
      <c r="EW235">
        <v>195</v>
      </c>
      <c r="EX235">
        <v>195</v>
      </c>
      <c r="EY235">
        <v>0</v>
      </c>
      <c r="EZ235">
        <v>0</v>
      </c>
      <c r="FA235">
        <v>77</v>
      </c>
      <c r="FB235">
        <v>77</v>
      </c>
      <c r="FC235">
        <v>30</v>
      </c>
      <c r="FD235">
        <v>30</v>
      </c>
      <c r="FE235">
        <v>30</v>
      </c>
      <c r="FF235">
        <v>30</v>
      </c>
      <c r="FG235" t="s">
        <v>329</v>
      </c>
      <c r="FK235">
        <v>0</v>
      </c>
      <c r="FO235">
        <v>0</v>
      </c>
      <c r="FP235">
        <v>25</v>
      </c>
      <c r="FQ235">
        <v>5</v>
      </c>
      <c r="FR235">
        <v>30</v>
      </c>
      <c r="FS235">
        <v>5</v>
      </c>
      <c r="FT235">
        <v>0</v>
      </c>
      <c r="FU235">
        <v>5</v>
      </c>
      <c r="FV235" t="s">
        <v>369</v>
      </c>
      <c r="FW235" t="s">
        <v>11570</v>
      </c>
      <c r="FX235" t="s">
        <v>330</v>
      </c>
      <c r="FY235" t="s">
        <v>321</v>
      </c>
      <c r="GA235" t="s">
        <v>321</v>
      </c>
      <c r="GC235" t="s">
        <v>321</v>
      </c>
      <c r="GD235" t="s">
        <v>321</v>
      </c>
      <c r="GE235" t="s">
        <v>321</v>
      </c>
      <c r="GF235" t="s">
        <v>321</v>
      </c>
      <c r="GG235" t="s">
        <v>321</v>
      </c>
      <c r="GH235" t="s">
        <v>321</v>
      </c>
      <c r="GI235" t="s">
        <v>330</v>
      </c>
      <c r="GJ235" t="s">
        <v>321</v>
      </c>
      <c r="GK235" t="s">
        <v>463</v>
      </c>
      <c r="GL235" t="s">
        <v>321</v>
      </c>
      <c r="GM235" t="s">
        <v>321</v>
      </c>
      <c r="GN235" t="s">
        <v>535</v>
      </c>
      <c r="GO235" t="s">
        <v>535</v>
      </c>
      <c r="GP235" t="s">
        <v>535</v>
      </c>
      <c r="GQ235" t="s">
        <v>321</v>
      </c>
      <c r="GR235" t="s">
        <v>321</v>
      </c>
      <c r="GS235" t="s">
        <v>321</v>
      </c>
      <c r="GT235">
        <v>54060</v>
      </c>
      <c r="GU235">
        <v>88157</v>
      </c>
      <c r="GV235">
        <v>30035</v>
      </c>
      <c r="GW235">
        <v>26314</v>
      </c>
      <c r="GX235">
        <v>27457</v>
      </c>
      <c r="GY235">
        <v>193</v>
      </c>
      <c r="GZ235">
        <v>226216</v>
      </c>
      <c r="HA235">
        <v>0</v>
      </c>
      <c r="HB235">
        <v>0</v>
      </c>
      <c r="HC235">
        <v>47210</v>
      </c>
      <c r="HD235">
        <v>64752</v>
      </c>
      <c r="HE235">
        <v>16745</v>
      </c>
      <c r="HF235">
        <v>22021</v>
      </c>
      <c r="HG235">
        <v>18905</v>
      </c>
      <c r="HH235">
        <v>83</v>
      </c>
      <c r="HI235">
        <v>169716</v>
      </c>
      <c r="HJ235">
        <v>0</v>
      </c>
      <c r="HK235">
        <v>0</v>
      </c>
      <c r="HL235">
        <v>49716</v>
      </c>
      <c r="HM235">
        <v>87363</v>
      </c>
      <c r="HN235">
        <v>29096</v>
      </c>
      <c r="HO235">
        <v>25108</v>
      </c>
      <c r="HP235">
        <v>20901</v>
      </c>
      <c r="HQ235">
        <v>236</v>
      </c>
      <c r="HR235">
        <v>212420</v>
      </c>
      <c r="HS235">
        <v>0</v>
      </c>
      <c r="HT235">
        <v>0</v>
      </c>
      <c r="HU235">
        <v>43867</v>
      </c>
      <c r="HV235">
        <v>61469</v>
      </c>
      <c r="HW235">
        <v>16516</v>
      </c>
      <c r="HX235">
        <v>22790</v>
      </c>
      <c r="HY235">
        <v>15734</v>
      </c>
      <c r="HZ235">
        <v>0</v>
      </c>
      <c r="IA235">
        <v>160376</v>
      </c>
      <c r="IB235">
        <v>0</v>
      </c>
      <c r="IC235">
        <v>0</v>
      </c>
      <c r="ID235">
        <v>48807</v>
      </c>
      <c r="IE235">
        <v>79769</v>
      </c>
      <c r="IF235">
        <v>28030</v>
      </c>
      <c r="IG235">
        <v>22447</v>
      </c>
      <c r="IH235">
        <v>19883</v>
      </c>
      <c r="II235">
        <v>215</v>
      </c>
      <c r="IJ235">
        <v>199151</v>
      </c>
      <c r="IK235">
        <v>0</v>
      </c>
      <c r="IL235">
        <v>0</v>
      </c>
      <c r="IM235">
        <v>58495</v>
      </c>
      <c r="IN235">
        <v>84189</v>
      </c>
      <c r="IO235">
        <v>27110</v>
      </c>
      <c r="IP235">
        <v>31641</v>
      </c>
      <c r="IQ235">
        <v>28461</v>
      </c>
      <c r="IR235">
        <v>29</v>
      </c>
      <c r="IS235">
        <v>229925</v>
      </c>
      <c r="IT235">
        <v>0</v>
      </c>
      <c r="IU235">
        <v>0</v>
      </c>
      <c r="IV235">
        <v>44358</v>
      </c>
      <c r="IW235">
        <v>61908</v>
      </c>
      <c r="IX235">
        <v>18265</v>
      </c>
      <c r="IY235">
        <v>15443</v>
      </c>
      <c r="IZ235">
        <v>28102</v>
      </c>
      <c r="JA235">
        <v>131</v>
      </c>
      <c r="JB235">
        <v>168207</v>
      </c>
      <c r="JC235">
        <v>0</v>
      </c>
      <c r="JD235">
        <v>0</v>
      </c>
      <c r="JE235">
        <v>72152</v>
      </c>
      <c r="JF235">
        <v>96661</v>
      </c>
      <c r="JG235">
        <v>32031</v>
      </c>
      <c r="JH235">
        <v>37094</v>
      </c>
      <c r="JI235">
        <v>37296</v>
      </c>
      <c r="JJ235">
        <v>33</v>
      </c>
      <c r="JK235">
        <v>275267</v>
      </c>
      <c r="JL235">
        <v>0</v>
      </c>
      <c r="JM235">
        <v>0</v>
      </c>
      <c r="JN235">
        <v>50742</v>
      </c>
      <c r="JO235">
        <v>70575</v>
      </c>
      <c r="JP235">
        <v>19812</v>
      </c>
      <c r="JQ235">
        <v>18211</v>
      </c>
      <c r="JR235">
        <v>29204</v>
      </c>
      <c r="JS235">
        <v>269</v>
      </c>
      <c r="JT235">
        <v>188813</v>
      </c>
      <c r="JU235">
        <v>0</v>
      </c>
      <c r="JV235">
        <v>0</v>
      </c>
      <c r="JW235">
        <v>71175</v>
      </c>
      <c r="JX235">
        <v>97685</v>
      </c>
      <c r="JY235">
        <v>31437</v>
      </c>
      <c r="JZ235">
        <v>34407</v>
      </c>
      <c r="KA235">
        <v>41498</v>
      </c>
      <c r="KB235">
        <v>221</v>
      </c>
      <c r="KC235">
        <v>276423</v>
      </c>
      <c r="KD235">
        <v>0</v>
      </c>
      <c r="KE235">
        <v>0</v>
      </c>
      <c r="KF235">
        <v>40633</v>
      </c>
      <c r="KG235">
        <v>59911</v>
      </c>
      <c r="KH235">
        <v>16717</v>
      </c>
      <c r="KI235">
        <v>15275</v>
      </c>
      <c r="KJ235">
        <v>23554</v>
      </c>
      <c r="KK235">
        <v>33</v>
      </c>
      <c r="KL235">
        <v>156123</v>
      </c>
      <c r="KM235">
        <v>0</v>
      </c>
      <c r="KN235">
        <v>0</v>
      </c>
      <c r="KO235">
        <v>45354</v>
      </c>
      <c r="KP235">
        <v>64008</v>
      </c>
      <c r="KQ235">
        <v>16492</v>
      </c>
      <c r="KR235">
        <v>21790</v>
      </c>
      <c r="KS235">
        <v>22567</v>
      </c>
      <c r="KT235">
        <v>0</v>
      </c>
      <c r="KU235">
        <v>170211</v>
      </c>
      <c r="KV235">
        <v>0</v>
      </c>
      <c r="KW235">
        <v>0</v>
      </c>
      <c r="KX235">
        <v>626569</v>
      </c>
      <c r="KY235">
        <v>916447</v>
      </c>
      <c r="KZ235">
        <v>282286</v>
      </c>
      <c r="LA235">
        <v>292541</v>
      </c>
      <c r="LB235">
        <v>313562</v>
      </c>
      <c r="LC235">
        <v>1443</v>
      </c>
      <c r="LD235">
        <v>2432848</v>
      </c>
      <c r="LE235">
        <v>0</v>
      </c>
      <c r="LF235">
        <v>0</v>
      </c>
      <c r="LG235" t="s">
        <v>321</v>
      </c>
    </row>
    <row r="236" spans="1:319" x14ac:dyDescent="0.25">
      <c r="A236" t="s">
        <v>11500</v>
      </c>
      <c r="B236" t="s">
        <v>12886</v>
      </c>
      <c r="C236" t="s">
        <v>12646</v>
      </c>
      <c r="D236" t="s">
        <v>12647</v>
      </c>
      <c r="E236" t="s">
        <v>320</v>
      </c>
      <c r="F236" t="s">
        <v>321</v>
      </c>
      <c r="G236" t="s">
        <v>321</v>
      </c>
      <c r="H236" t="s">
        <v>321</v>
      </c>
      <c r="I236" t="s">
        <v>321</v>
      </c>
      <c r="J236" t="s">
        <v>321</v>
      </c>
      <c r="K236" t="s">
        <v>321</v>
      </c>
      <c r="L236" t="s">
        <v>321</v>
      </c>
      <c r="M236" t="s">
        <v>322</v>
      </c>
      <c r="N236" t="s">
        <v>321</v>
      </c>
      <c r="O236" t="s">
        <v>321</v>
      </c>
      <c r="P236" t="s">
        <v>363</v>
      </c>
      <c r="Q236" t="s">
        <v>324</v>
      </c>
      <c r="R236" t="s">
        <v>321</v>
      </c>
      <c r="S236" t="s">
        <v>321</v>
      </c>
      <c r="T236" t="s">
        <v>321</v>
      </c>
      <c r="U236" t="s">
        <v>321</v>
      </c>
      <c r="V236" t="s">
        <v>321</v>
      </c>
      <c r="W236" t="s">
        <v>321</v>
      </c>
      <c r="X236" t="s">
        <v>321</v>
      </c>
      <c r="Y236" t="s">
        <v>321</v>
      </c>
      <c r="Z236" t="s">
        <v>321</v>
      </c>
      <c r="AA236" t="s">
        <v>321</v>
      </c>
      <c r="AB236" t="s">
        <v>321</v>
      </c>
      <c r="AC236" t="s">
        <v>321</v>
      </c>
      <c r="AD236" t="s">
        <v>321</v>
      </c>
      <c r="AE236" t="s">
        <v>321</v>
      </c>
      <c r="AF236" t="s">
        <v>321</v>
      </c>
      <c r="AG236" t="s">
        <v>321</v>
      </c>
      <c r="AH236" t="s">
        <v>321</v>
      </c>
      <c r="AI236" t="s">
        <v>321</v>
      </c>
      <c r="AJ236" t="s">
        <v>473</v>
      </c>
      <c r="BQ236" t="s">
        <v>9930</v>
      </c>
      <c r="BR236" t="s">
        <v>321</v>
      </c>
      <c r="BS236" t="s">
        <v>321</v>
      </c>
      <c r="BT236" t="s">
        <v>321</v>
      </c>
      <c r="BU236" t="s">
        <v>488</v>
      </c>
      <c r="BV236" t="s">
        <v>488</v>
      </c>
      <c r="BW236">
        <v>10500</v>
      </c>
      <c r="BX236" t="s">
        <v>11501</v>
      </c>
      <c r="BY236">
        <v>53.1</v>
      </c>
      <c r="BZ236">
        <v>53.1</v>
      </c>
      <c r="CA236" t="s">
        <v>321</v>
      </c>
      <c r="CB236" t="s">
        <v>321</v>
      </c>
      <c r="CC236" t="s">
        <v>321</v>
      </c>
      <c r="CD236" t="s">
        <v>321</v>
      </c>
      <c r="CE236" t="s">
        <v>321</v>
      </c>
      <c r="CF236" t="s">
        <v>321</v>
      </c>
      <c r="CG236" t="s">
        <v>321</v>
      </c>
      <c r="CH236" t="s">
        <v>321</v>
      </c>
      <c r="CI236" t="s">
        <v>322</v>
      </c>
      <c r="CJ236">
        <v>0</v>
      </c>
      <c r="CK236">
        <v>0</v>
      </c>
      <c r="CL236">
        <v>1.5</v>
      </c>
      <c r="CM236">
        <v>11.48</v>
      </c>
      <c r="CN236">
        <v>777</v>
      </c>
      <c r="CO236">
        <v>0</v>
      </c>
      <c r="CP236">
        <v>0</v>
      </c>
      <c r="CQ236">
        <v>0</v>
      </c>
      <c r="CR236">
        <v>0</v>
      </c>
      <c r="CS236">
        <v>1.5</v>
      </c>
      <c r="CT236">
        <v>11.48</v>
      </c>
      <c r="CU236">
        <v>11.48</v>
      </c>
      <c r="CV236">
        <v>0</v>
      </c>
      <c r="CW236">
        <v>0</v>
      </c>
      <c r="CX236">
        <v>0</v>
      </c>
      <c r="CY236">
        <v>0</v>
      </c>
      <c r="CZ236">
        <v>1.5</v>
      </c>
      <c r="DA236">
        <v>11.48</v>
      </c>
      <c r="DB236">
        <v>11.48</v>
      </c>
      <c r="DC236">
        <v>0</v>
      </c>
      <c r="DD236">
        <v>0</v>
      </c>
      <c r="DE236">
        <v>0</v>
      </c>
      <c r="DF236">
        <v>0</v>
      </c>
      <c r="DG236">
        <v>0</v>
      </c>
      <c r="DH236">
        <v>0</v>
      </c>
      <c r="DI236">
        <v>0</v>
      </c>
      <c r="DJ236">
        <v>0</v>
      </c>
      <c r="DK236">
        <v>0</v>
      </c>
      <c r="DL236">
        <v>0</v>
      </c>
      <c r="DM236">
        <v>0</v>
      </c>
      <c r="DN236">
        <v>0</v>
      </c>
      <c r="DO236">
        <v>0</v>
      </c>
      <c r="DP236">
        <v>0</v>
      </c>
      <c r="DQ236">
        <v>0</v>
      </c>
      <c r="DR236">
        <v>0</v>
      </c>
      <c r="DZ236" t="s">
        <v>321</v>
      </c>
      <c r="EA236">
        <v>20.48</v>
      </c>
      <c r="EB236">
        <v>0</v>
      </c>
      <c r="EC236">
        <v>20.48</v>
      </c>
      <c r="ED236">
        <v>29.48</v>
      </c>
      <c r="EE236">
        <v>0</v>
      </c>
      <c r="EF236">
        <v>29.48</v>
      </c>
      <c r="EG236">
        <v>47.48</v>
      </c>
      <c r="EH236">
        <v>0</v>
      </c>
      <c r="EI236">
        <v>47.48</v>
      </c>
      <c r="EJ236" t="s">
        <v>321</v>
      </c>
      <c r="EK236" t="s">
        <v>321</v>
      </c>
      <c r="EL236">
        <v>109</v>
      </c>
      <c r="EM236">
        <v>0</v>
      </c>
      <c r="EN236">
        <v>0</v>
      </c>
      <c r="EO236">
        <v>109</v>
      </c>
      <c r="EP236">
        <v>0</v>
      </c>
      <c r="EQ236">
        <v>0</v>
      </c>
      <c r="ER236">
        <v>0</v>
      </c>
      <c r="ES236">
        <v>0</v>
      </c>
      <c r="ET236" t="s">
        <v>321</v>
      </c>
      <c r="EU236">
        <v>5</v>
      </c>
      <c r="EV236">
        <v>0</v>
      </c>
      <c r="EW236">
        <v>0</v>
      </c>
      <c r="EX236">
        <v>5</v>
      </c>
      <c r="EY236">
        <v>0</v>
      </c>
      <c r="EZ236">
        <v>0</v>
      </c>
      <c r="FA236">
        <v>0</v>
      </c>
      <c r="FB236">
        <v>0</v>
      </c>
      <c r="FC236">
        <v>4416</v>
      </c>
      <c r="FD236">
        <v>0</v>
      </c>
      <c r="FE236">
        <v>4416</v>
      </c>
      <c r="FG236" t="s">
        <v>321</v>
      </c>
      <c r="FH236">
        <v>1</v>
      </c>
      <c r="FK236">
        <v>1</v>
      </c>
      <c r="FO236">
        <v>0</v>
      </c>
      <c r="FR236">
        <v>0</v>
      </c>
      <c r="FU236">
        <v>0</v>
      </c>
      <c r="FV236" t="s">
        <v>369</v>
      </c>
      <c r="FW236" t="s">
        <v>321</v>
      </c>
      <c r="FX236" t="s">
        <v>330</v>
      </c>
      <c r="FY236" t="s">
        <v>321</v>
      </c>
      <c r="GA236" t="s">
        <v>321</v>
      </c>
      <c r="GC236" t="s">
        <v>321</v>
      </c>
      <c r="GD236" t="s">
        <v>321</v>
      </c>
      <c r="GE236" t="s">
        <v>321</v>
      </c>
      <c r="GF236" t="s">
        <v>321</v>
      </c>
      <c r="GG236" t="s">
        <v>321</v>
      </c>
      <c r="GH236" t="s">
        <v>321</v>
      </c>
      <c r="GI236" t="s">
        <v>322</v>
      </c>
      <c r="GJ236" t="s">
        <v>321</v>
      </c>
      <c r="GK236" t="s">
        <v>332</v>
      </c>
      <c r="GL236" t="s">
        <v>321</v>
      </c>
      <c r="GM236" t="s">
        <v>321</v>
      </c>
      <c r="GN236" t="s">
        <v>321</v>
      </c>
      <c r="GO236" t="s">
        <v>321</v>
      </c>
      <c r="GP236" t="s">
        <v>321</v>
      </c>
      <c r="GQ236" t="s">
        <v>321</v>
      </c>
      <c r="GR236" t="s">
        <v>321</v>
      </c>
      <c r="GS236" t="s">
        <v>321</v>
      </c>
      <c r="GT236">
        <v>7710000</v>
      </c>
      <c r="GU236">
        <v>0</v>
      </c>
      <c r="GV236">
        <v>0</v>
      </c>
      <c r="GW236">
        <v>0</v>
      </c>
      <c r="GX236">
        <v>0</v>
      </c>
      <c r="GY236">
        <v>0</v>
      </c>
      <c r="GZ236">
        <v>7710000</v>
      </c>
      <c r="HA236">
        <v>0</v>
      </c>
      <c r="HB236">
        <v>0</v>
      </c>
      <c r="HC236">
        <v>8743000</v>
      </c>
      <c r="HD236">
        <v>0</v>
      </c>
      <c r="HE236">
        <v>0</v>
      </c>
      <c r="HF236">
        <v>0</v>
      </c>
      <c r="HG236">
        <v>0</v>
      </c>
      <c r="HH236">
        <v>0</v>
      </c>
      <c r="HI236">
        <v>8743000</v>
      </c>
      <c r="HJ236">
        <v>0</v>
      </c>
      <c r="HK236">
        <v>0</v>
      </c>
      <c r="HL236">
        <v>8346000</v>
      </c>
      <c r="HM236">
        <v>0</v>
      </c>
      <c r="HN236">
        <v>0</v>
      </c>
      <c r="HO236">
        <v>0</v>
      </c>
      <c r="HP236">
        <v>0</v>
      </c>
      <c r="HQ236">
        <v>0</v>
      </c>
      <c r="HR236">
        <v>8346000</v>
      </c>
      <c r="HS236">
        <v>0</v>
      </c>
      <c r="HT236">
        <v>0</v>
      </c>
      <c r="HU236">
        <v>12334000</v>
      </c>
      <c r="HV236">
        <v>0</v>
      </c>
      <c r="HW236">
        <v>0</v>
      </c>
      <c r="HX236">
        <v>0</v>
      </c>
      <c r="HY236">
        <v>0</v>
      </c>
      <c r="HZ236">
        <v>0</v>
      </c>
      <c r="IA236">
        <v>12334000</v>
      </c>
      <c r="IB236">
        <v>0</v>
      </c>
      <c r="IC236">
        <v>0</v>
      </c>
      <c r="ID236">
        <v>21923000</v>
      </c>
      <c r="IE236">
        <v>0</v>
      </c>
      <c r="IF236">
        <v>0</v>
      </c>
      <c r="IG236">
        <v>0</v>
      </c>
      <c r="IH236">
        <v>0</v>
      </c>
      <c r="II236">
        <v>0</v>
      </c>
      <c r="IJ236">
        <v>21923000</v>
      </c>
      <c r="IK236">
        <v>0</v>
      </c>
      <c r="IL236">
        <v>0</v>
      </c>
      <c r="IM236">
        <v>26763000</v>
      </c>
      <c r="IN236">
        <v>0</v>
      </c>
      <c r="IO236">
        <v>0</v>
      </c>
      <c r="IP236">
        <v>0</v>
      </c>
      <c r="IQ236">
        <v>0</v>
      </c>
      <c r="IR236">
        <v>0</v>
      </c>
      <c r="IS236">
        <v>26763000</v>
      </c>
      <c r="IT236">
        <v>0</v>
      </c>
      <c r="IU236">
        <v>0</v>
      </c>
      <c r="IV236">
        <v>30189000</v>
      </c>
      <c r="IW236">
        <v>0</v>
      </c>
      <c r="IX236">
        <v>0</v>
      </c>
      <c r="IY236">
        <v>0</v>
      </c>
      <c r="IZ236">
        <v>0</v>
      </c>
      <c r="JA236">
        <v>0</v>
      </c>
      <c r="JB236">
        <v>30189000</v>
      </c>
      <c r="JC236">
        <v>0</v>
      </c>
      <c r="JD236">
        <v>0</v>
      </c>
      <c r="JE236">
        <v>25791000</v>
      </c>
      <c r="JF236">
        <v>0</v>
      </c>
      <c r="JG236">
        <v>0</v>
      </c>
      <c r="JH236">
        <v>0</v>
      </c>
      <c r="JI236">
        <v>0</v>
      </c>
      <c r="JJ236">
        <v>0</v>
      </c>
      <c r="JK236">
        <v>25791000</v>
      </c>
      <c r="JL236">
        <v>0</v>
      </c>
      <c r="JM236">
        <v>0</v>
      </c>
      <c r="JN236">
        <v>22189000</v>
      </c>
      <c r="JO236">
        <v>0</v>
      </c>
      <c r="JP236">
        <v>0</v>
      </c>
      <c r="JQ236">
        <v>0</v>
      </c>
      <c r="JR236">
        <v>0</v>
      </c>
      <c r="JS236">
        <v>0</v>
      </c>
      <c r="JT236">
        <v>22189000</v>
      </c>
      <c r="JU236">
        <v>0</v>
      </c>
      <c r="JV236">
        <v>0</v>
      </c>
      <c r="JW236">
        <v>17193000</v>
      </c>
      <c r="JX236">
        <v>0</v>
      </c>
      <c r="JY236">
        <v>0</v>
      </c>
      <c r="JZ236">
        <v>0</v>
      </c>
      <c r="KA236">
        <v>0</v>
      </c>
      <c r="KB236">
        <v>0</v>
      </c>
      <c r="KC236">
        <v>17193000</v>
      </c>
      <c r="KD236">
        <v>0</v>
      </c>
      <c r="KE236">
        <v>0</v>
      </c>
      <c r="KF236">
        <v>13869000</v>
      </c>
      <c r="KG236">
        <v>0</v>
      </c>
      <c r="KH236">
        <v>0</v>
      </c>
      <c r="KI236">
        <v>0</v>
      </c>
      <c r="KJ236">
        <v>0</v>
      </c>
      <c r="KK236">
        <v>0</v>
      </c>
      <c r="KL236">
        <v>13869000</v>
      </c>
      <c r="KM236">
        <v>0</v>
      </c>
      <c r="KN236">
        <v>0</v>
      </c>
      <c r="KO236">
        <v>8152000</v>
      </c>
      <c r="KP236">
        <v>0</v>
      </c>
      <c r="KQ236">
        <v>0</v>
      </c>
      <c r="KR236">
        <v>0</v>
      </c>
      <c r="KS236">
        <v>0</v>
      </c>
      <c r="KT236">
        <v>0</v>
      </c>
      <c r="KU236">
        <v>8152000</v>
      </c>
      <c r="KV236">
        <v>0</v>
      </c>
      <c r="KW236">
        <v>0</v>
      </c>
      <c r="KX236">
        <v>203202000</v>
      </c>
      <c r="KY236">
        <v>0</v>
      </c>
      <c r="KZ236">
        <v>0</v>
      </c>
      <c r="LA236">
        <v>0</v>
      </c>
      <c r="LB236">
        <v>0</v>
      </c>
      <c r="LC236">
        <v>0</v>
      </c>
      <c r="LD236">
        <v>203202000</v>
      </c>
      <c r="LE236">
        <v>0</v>
      </c>
      <c r="LF236">
        <v>0</v>
      </c>
      <c r="LG236" t="s">
        <v>321</v>
      </c>
    </row>
    <row r="237" spans="1:319" x14ac:dyDescent="0.25">
      <c r="A237" t="s">
        <v>11497</v>
      </c>
      <c r="B237" t="s">
        <v>12887</v>
      </c>
      <c r="C237" t="s">
        <v>12646</v>
      </c>
      <c r="D237" t="s">
        <v>12647</v>
      </c>
      <c r="E237" t="s">
        <v>321</v>
      </c>
      <c r="F237" t="s">
        <v>321</v>
      </c>
      <c r="G237" t="s">
        <v>321</v>
      </c>
      <c r="H237" t="s">
        <v>361</v>
      </c>
      <c r="I237" t="s">
        <v>321</v>
      </c>
      <c r="J237" t="s">
        <v>321</v>
      </c>
      <c r="K237" t="s">
        <v>321</v>
      </c>
      <c r="L237" t="s">
        <v>321</v>
      </c>
      <c r="M237" t="s">
        <v>322</v>
      </c>
      <c r="N237" t="s">
        <v>321</v>
      </c>
      <c r="O237" t="s">
        <v>321</v>
      </c>
      <c r="P237" t="s">
        <v>417</v>
      </c>
      <c r="Q237" t="s">
        <v>790</v>
      </c>
      <c r="R237" t="s">
        <v>321</v>
      </c>
      <c r="S237" t="s">
        <v>321</v>
      </c>
      <c r="T237" t="s">
        <v>321</v>
      </c>
      <c r="U237" t="s">
        <v>321</v>
      </c>
      <c r="V237" t="s">
        <v>321</v>
      </c>
      <c r="W237" t="s">
        <v>321</v>
      </c>
      <c r="X237" t="s">
        <v>321</v>
      </c>
      <c r="Y237" t="s">
        <v>321</v>
      </c>
      <c r="Z237" t="s">
        <v>321</v>
      </c>
      <c r="AA237" t="s">
        <v>321</v>
      </c>
      <c r="AB237" t="s">
        <v>321</v>
      </c>
      <c r="AC237" t="s">
        <v>321</v>
      </c>
      <c r="AD237" t="s">
        <v>321</v>
      </c>
      <c r="AE237" t="s">
        <v>321</v>
      </c>
      <c r="AF237" t="s">
        <v>321</v>
      </c>
      <c r="AG237" t="s">
        <v>321</v>
      </c>
      <c r="AH237" t="s">
        <v>321</v>
      </c>
      <c r="AI237" t="s">
        <v>428</v>
      </c>
      <c r="AJ237" t="s">
        <v>473</v>
      </c>
      <c r="AK237">
        <v>0</v>
      </c>
      <c r="AO237">
        <v>6</v>
      </c>
      <c r="AP237">
        <v>8.36</v>
      </c>
      <c r="AS237">
        <v>13</v>
      </c>
      <c r="AT237">
        <v>11.15</v>
      </c>
      <c r="AW237">
        <v>27</v>
      </c>
      <c r="AX237">
        <v>13.95</v>
      </c>
      <c r="BA237">
        <v>28</v>
      </c>
      <c r="BB237">
        <v>19.53</v>
      </c>
      <c r="BQ237" t="s">
        <v>11392</v>
      </c>
      <c r="BR237" t="s">
        <v>11498</v>
      </c>
      <c r="BS237" t="s">
        <v>11499</v>
      </c>
      <c r="BT237" t="s">
        <v>321</v>
      </c>
      <c r="BU237" t="s">
        <v>488</v>
      </c>
      <c r="BV237" t="s">
        <v>488</v>
      </c>
      <c r="BW237">
        <v>19203</v>
      </c>
      <c r="BX237" t="s">
        <v>9930</v>
      </c>
      <c r="BY237">
        <v>19203</v>
      </c>
      <c r="BZ237">
        <v>19203</v>
      </c>
      <c r="CA237" t="s">
        <v>476</v>
      </c>
      <c r="CB237" t="s">
        <v>477</v>
      </c>
      <c r="CC237" t="s">
        <v>321</v>
      </c>
      <c r="CD237" t="s">
        <v>621</v>
      </c>
      <c r="CE237" t="s">
        <v>441</v>
      </c>
      <c r="CF237" t="s">
        <v>321</v>
      </c>
      <c r="CG237" t="s">
        <v>321</v>
      </c>
      <c r="CH237" t="s">
        <v>321</v>
      </c>
      <c r="CI237" t="s">
        <v>488</v>
      </c>
      <c r="CM237">
        <v>28.8</v>
      </c>
      <c r="CN237">
        <v>403.22</v>
      </c>
      <c r="CO237">
        <v>8.36</v>
      </c>
      <c r="CP237">
        <v>19.53</v>
      </c>
      <c r="DZ237" t="s">
        <v>321</v>
      </c>
      <c r="EA237">
        <v>50.16</v>
      </c>
      <c r="EB237">
        <v>0</v>
      </c>
      <c r="EC237">
        <v>50.16</v>
      </c>
      <c r="ED237">
        <v>133.80000000000001</v>
      </c>
      <c r="EE237">
        <v>0</v>
      </c>
      <c r="EF237">
        <v>133.80000000000001</v>
      </c>
      <c r="EG237">
        <v>334.8</v>
      </c>
      <c r="EH237">
        <v>0</v>
      </c>
      <c r="EI237">
        <v>334.8</v>
      </c>
      <c r="EJ237" t="s">
        <v>321</v>
      </c>
      <c r="EK237" t="s">
        <v>321</v>
      </c>
      <c r="EL237">
        <v>0</v>
      </c>
      <c r="EM237">
        <v>0</v>
      </c>
      <c r="EN237">
        <v>0</v>
      </c>
      <c r="EO237">
        <v>0</v>
      </c>
      <c r="EP237">
        <v>0</v>
      </c>
      <c r="EQ237">
        <v>0</v>
      </c>
      <c r="ER237">
        <v>0</v>
      </c>
      <c r="ES237">
        <v>0</v>
      </c>
      <c r="ET237" t="s">
        <v>321</v>
      </c>
      <c r="EU237">
        <v>0</v>
      </c>
      <c r="EV237">
        <v>0</v>
      </c>
      <c r="EW237">
        <v>0</v>
      </c>
      <c r="EX237">
        <v>0</v>
      </c>
      <c r="EY237">
        <v>0</v>
      </c>
      <c r="EZ237">
        <v>0</v>
      </c>
      <c r="FA237">
        <v>0</v>
      </c>
      <c r="FB237">
        <v>0</v>
      </c>
      <c r="FC237">
        <v>72</v>
      </c>
      <c r="FD237">
        <v>72</v>
      </c>
      <c r="FE237">
        <v>72</v>
      </c>
      <c r="FF237">
        <v>72</v>
      </c>
      <c r="FG237" t="s">
        <v>321</v>
      </c>
      <c r="FH237">
        <v>0</v>
      </c>
      <c r="FI237">
        <v>0</v>
      </c>
      <c r="FJ237">
        <v>0</v>
      </c>
      <c r="FK237">
        <v>0</v>
      </c>
      <c r="FL237">
        <v>0</v>
      </c>
      <c r="FM237">
        <v>0</v>
      </c>
      <c r="FN237">
        <v>0</v>
      </c>
      <c r="FO237">
        <v>0</v>
      </c>
      <c r="FP237">
        <v>0</v>
      </c>
      <c r="FQ237">
        <v>0</v>
      </c>
      <c r="FR237">
        <v>0</v>
      </c>
      <c r="FS237">
        <v>0</v>
      </c>
      <c r="FT237">
        <v>0</v>
      </c>
      <c r="FU237">
        <v>0</v>
      </c>
      <c r="FV237" t="s">
        <v>330</v>
      </c>
      <c r="FW237" t="s">
        <v>321</v>
      </c>
      <c r="FX237" t="s">
        <v>330</v>
      </c>
      <c r="FY237" t="s">
        <v>321</v>
      </c>
      <c r="GA237" t="s">
        <v>321</v>
      </c>
      <c r="GC237" t="s">
        <v>321</v>
      </c>
      <c r="GD237" t="s">
        <v>321</v>
      </c>
      <c r="GE237" t="s">
        <v>321</v>
      </c>
      <c r="GF237" t="s">
        <v>321</v>
      </c>
      <c r="GG237" t="s">
        <v>321</v>
      </c>
      <c r="GH237" t="s">
        <v>321</v>
      </c>
      <c r="GI237" t="s">
        <v>330</v>
      </c>
      <c r="GJ237" t="s">
        <v>321</v>
      </c>
      <c r="GK237" t="s">
        <v>478</v>
      </c>
      <c r="GL237" t="s">
        <v>321</v>
      </c>
      <c r="GM237" t="s">
        <v>321</v>
      </c>
      <c r="GN237" t="s">
        <v>321</v>
      </c>
      <c r="GO237" t="s">
        <v>321</v>
      </c>
      <c r="GP237" t="s">
        <v>321</v>
      </c>
      <c r="GQ237" t="s">
        <v>321</v>
      </c>
      <c r="GR237" t="s">
        <v>321</v>
      </c>
      <c r="GS237" t="s">
        <v>321</v>
      </c>
      <c r="GT237">
        <v>6.23</v>
      </c>
      <c r="GU237">
        <v>0</v>
      </c>
      <c r="GV237">
        <v>0.39</v>
      </c>
      <c r="GW237">
        <v>0</v>
      </c>
      <c r="GX237">
        <v>0</v>
      </c>
      <c r="GY237">
        <v>0</v>
      </c>
      <c r="GZ237">
        <v>6.62</v>
      </c>
      <c r="HA237">
        <v>0</v>
      </c>
      <c r="HB237">
        <v>0</v>
      </c>
      <c r="HC237">
        <v>6.53</v>
      </c>
      <c r="HD237">
        <v>0</v>
      </c>
      <c r="HE237">
        <v>0.38</v>
      </c>
      <c r="HF237">
        <v>0</v>
      </c>
      <c r="HG237">
        <v>0</v>
      </c>
      <c r="HH237">
        <v>0</v>
      </c>
      <c r="HI237">
        <v>6.91</v>
      </c>
      <c r="HJ237">
        <v>0</v>
      </c>
      <c r="HK237">
        <v>0</v>
      </c>
      <c r="HL237">
        <v>7.43</v>
      </c>
      <c r="HM237">
        <v>0</v>
      </c>
      <c r="HN237">
        <v>0.42</v>
      </c>
      <c r="HO237">
        <v>0</v>
      </c>
      <c r="HP237">
        <v>0</v>
      </c>
      <c r="HQ237">
        <v>0</v>
      </c>
      <c r="HR237">
        <v>7.85</v>
      </c>
      <c r="HS237">
        <v>0</v>
      </c>
      <c r="HT237">
        <v>0</v>
      </c>
      <c r="HU237">
        <v>8.41</v>
      </c>
      <c r="HV237">
        <v>0</v>
      </c>
      <c r="HW237">
        <v>0.46</v>
      </c>
      <c r="HX237">
        <v>0</v>
      </c>
      <c r="HY237">
        <v>0</v>
      </c>
      <c r="HZ237">
        <v>0</v>
      </c>
      <c r="IA237">
        <v>8.8699999999999992</v>
      </c>
      <c r="IB237">
        <v>0</v>
      </c>
      <c r="IC237">
        <v>0</v>
      </c>
      <c r="ID237">
        <v>8.2899999999999991</v>
      </c>
      <c r="IE237">
        <v>0</v>
      </c>
      <c r="IF237">
        <v>0.48</v>
      </c>
      <c r="IG237">
        <v>0</v>
      </c>
      <c r="IH237">
        <v>0</v>
      </c>
      <c r="II237">
        <v>0</v>
      </c>
      <c r="IJ237">
        <v>8.77</v>
      </c>
      <c r="IK237">
        <v>0</v>
      </c>
      <c r="IL237">
        <v>0</v>
      </c>
      <c r="IM237">
        <v>7.9</v>
      </c>
      <c r="IN237">
        <v>0</v>
      </c>
      <c r="IO237">
        <v>0.51</v>
      </c>
      <c r="IP237">
        <v>0</v>
      </c>
      <c r="IQ237">
        <v>0</v>
      </c>
      <c r="IR237">
        <v>0</v>
      </c>
      <c r="IS237">
        <v>8.41</v>
      </c>
      <c r="IT237">
        <v>0</v>
      </c>
      <c r="IU237">
        <v>0</v>
      </c>
      <c r="IV237">
        <v>7.4</v>
      </c>
      <c r="IW237">
        <v>0</v>
      </c>
      <c r="IX237">
        <v>0.52</v>
      </c>
      <c r="IY237">
        <v>0</v>
      </c>
      <c r="IZ237">
        <v>0</v>
      </c>
      <c r="JA237">
        <v>0</v>
      </c>
      <c r="JB237">
        <v>7.92</v>
      </c>
      <c r="JC237">
        <v>0</v>
      </c>
      <c r="JD237">
        <v>0</v>
      </c>
      <c r="JE237">
        <v>7.27</v>
      </c>
      <c r="JF237">
        <v>0</v>
      </c>
      <c r="JG237">
        <v>0.43</v>
      </c>
      <c r="JH237">
        <v>0</v>
      </c>
      <c r="JI237">
        <v>0</v>
      </c>
      <c r="JJ237">
        <v>0</v>
      </c>
      <c r="JK237">
        <v>7.7</v>
      </c>
      <c r="JL237">
        <v>0</v>
      </c>
      <c r="JM237">
        <v>0</v>
      </c>
      <c r="JN237">
        <v>7.35</v>
      </c>
      <c r="JO237">
        <v>0</v>
      </c>
      <c r="JP237">
        <v>0.38</v>
      </c>
      <c r="JQ237">
        <v>0</v>
      </c>
      <c r="JR237">
        <v>0</v>
      </c>
      <c r="JS237">
        <v>0</v>
      </c>
      <c r="JT237">
        <v>7.73</v>
      </c>
      <c r="JU237">
        <v>0</v>
      </c>
      <c r="JV237">
        <v>0</v>
      </c>
      <c r="JW237">
        <v>6.85</v>
      </c>
      <c r="JX237">
        <v>0</v>
      </c>
      <c r="JY237">
        <v>0.36</v>
      </c>
      <c r="JZ237">
        <v>0</v>
      </c>
      <c r="KA237">
        <v>0</v>
      </c>
      <c r="KB237">
        <v>0</v>
      </c>
      <c r="KC237">
        <v>7.21</v>
      </c>
      <c r="KD237">
        <v>0</v>
      </c>
      <c r="KE237">
        <v>0</v>
      </c>
      <c r="KF237">
        <v>5.47</v>
      </c>
      <c r="KG237">
        <v>0</v>
      </c>
      <c r="KH237">
        <v>0.38</v>
      </c>
      <c r="KI237">
        <v>0</v>
      </c>
      <c r="KJ237">
        <v>0</v>
      </c>
      <c r="KK237">
        <v>0</v>
      </c>
      <c r="KL237">
        <v>5.85</v>
      </c>
      <c r="KM237">
        <v>0</v>
      </c>
      <c r="KN237">
        <v>0</v>
      </c>
      <c r="KO237">
        <v>5.16</v>
      </c>
      <c r="KP237">
        <v>0</v>
      </c>
      <c r="KQ237">
        <v>0.37</v>
      </c>
      <c r="KR237">
        <v>0</v>
      </c>
      <c r="KS237">
        <v>0</v>
      </c>
      <c r="KT237">
        <v>0</v>
      </c>
      <c r="KU237">
        <v>5.53</v>
      </c>
      <c r="KV237">
        <v>0</v>
      </c>
      <c r="KW237">
        <v>0</v>
      </c>
      <c r="KX237">
        <v>84.29</v>
      </c>
      <c r="KY237">
        <v>0</v>
      </c>
      <c r="KZ237">
        <v>5.08</v>
      </c>
      <c r="LA237">
        <v>0</v>
      </c>
      <c r="LB237">
        <v>0</v>
      </c>
      <c r="LC237">
        <v>0</v>
      </c>
      <c r="LD237">
        <v>89.37</v>
      </c>
      <c r="LE237">
        <v>0</v>
      </c>
      <c r="LF237">
        <v>0</v>
      </c>
      <c r="LG237" t="s">
        <v>321</v>
      </c>
    </row>
    <row r="238" spans="1:319" x14ac:dyDescent="0.25">
      <c r="A238" t="s">
        <v>11502</v>
      </c>
      <c r="B238" t="s">
        <v>12888</v>
      </c>
      <c r="C238" t="s">
        <v>12646</v>
      </c>
      <c r="D238" t="s">
        <v>12647</v>
      </c>
      <c r="E238" t="s">
        <v>321</v>
      </c>
      <c r="F238" t="s">
        <v>359</v>
      </c>
      <c r="G238" t="s">
        <v>321</v>
      </c>
      <c r="H238" t="s">
        <v>361</v>
      </c>
      <c r="I238" t="s">
        <v>321</v>
      </c>
      <c r="J238" t="s">
        <v>321</v>
      </c>
      <c r="K238" t="s">
        <v>321</v>
      </c>
      <c r="L238" t="s">
        <v>321</v>
      </c>
      <c r="M238" t="s">
        <v>322</v>
      </c>
      <c r="N238" t="s">
        <v>321</v>
      </c>
      <c r="O238" t="s">
        <v>321</v>
      </c>
      <c r="P238" t="s">
        <v>417</v>
      </c>
      <c r="Q238" t="s">
        <v>618</v>
      </c>
      <c r="R238" t="s">
        <v>321</v>
      </c>
      <c r="S238" t="s">
        <v>321</v>
      </c>
      <c r="T238" t="s">
        <v>321</v>
      </c>
      <c r="U238" t="s">
        <v>321</v>
      </c>
      <c r="V238" t="s">
        <v>321</v>
      </c>
      <c r="W238" t="s">
        <v>321</v>
      </c>
      <c r="X238" t="s">
        <v>321</v>
      </c>
      <c r="Y238" t="s">
        <v>321</v>
      </c>
      <c r="Z238" t="s">
        <v>439</v>
      </c>
      <c r="AA238" t="s">
        <v>321</v>
      </c>
      <c r="AB238" t="s">
        <v>321</v>
      </c>
      <c r="AC238" t="s">
        <v>321</v>
      </c>
      <c r="AD238" t="s">
        <v>321</v>
      </c>
      <c r="AE238" t="s">
        <v>321</v>
      </c>
      <c r="AF238" t="s">
        <v>321</v>
      </c>
      <c r="AG238" t="s">
        <v>321</v>
      </c>
      <c r="AH238" t="s">
        <v>321</v>
      </c>
      <c r="AI238" t="s">
        <v>321</v>
      </c>
      <c r="AJ238" t="s">
        <v>473</v>
      </c>
      <c r="AK238">
        <v>0</v>
      </c>
      <c r="AL238">
        <v>0</v>
      </c>
      <c r="AM238">
        <v>0</v>
      </c>
      <c r="AN238">
        <v>0</v>
      </c>
      <c r="AO238">
        <v>15</v>
      </c>
      <c r="AP238">
        <v>2.93</v>
      </c>
      <c r="AQ238">
        <v>20</v>
      </c>
      <c r="AR238">
        <v>2.93</v>
      </c>
      <c r="AS238">
        <v>20</v>
      </c>
      <c r="AT238">
        <v>3.69</v>
      </c>
      <c r="AU238">
        <v>40</v>
      </c>
      <c r="AV238">
        <v>3.69</v>
      </c>
      <c r="AW238">
        <v>40</v>
      </c>
      <c r="AX238">
        <v>4.32</v>
      </c>
      <c r="AY238">
        <v>90</v>
      </c>
      <c r="AZ238">
        <v>4.32</v>
      </c>
      <c r="BA238">
        <v>0</v>
      </c>
      <c r="BB238">
        <v>0</v>
      </c>
      <c r="BC238">
        <v>0</v>
      </c>
      <c r="BD238">
        <v>0</v>
      </c>
      <c r="BE238">
        <v>0</v>
      </c>
      <c r="BF238">
        <v>0</v>
      </c>
      <c r="BG238">
        <v>0</v>
      </c>
      <c r="BH238">
        <v>0</v>
      </c>
      <c r="BI238">
        <v>0</v>
      </c>
      <c r="BJ238">
        <v>0</v>
      </c>
      <c r="BK238">
        <v>0</v>
      </c>
      <c r="BL238">
        <v>0</v>
      </c>
      <c r="BM238">
        <v>0</v>
      </c>
      <c r="BN238">
        <v>0</v>
      </c>
      <c r="BO238">
        <v>0</v>
      </c>
      <c r="BP238">
        <v>0</v>
      </c>
      <c r="BQ238" t="s">
        <v>9936</v>
      </c>
      <c r="BR238" t="s">
        <v>11503</v>
      </c>
      <c r="BS238" t="s">
        <v>11504</v>
      </c>
      <c r="BT238" t="s">
        <v>321</v>
      </c>
      <c r="BU238" t="s">
        <v>488</v>
      </c>
      <c r="BV238" t="s">
        <v>402</v>
      </c>
      <c r="BW238">
        <v>8074</v>
      </c>
      <c r="BX238" t="s">
        <v>11505</v>
      </c>
      <c r="BY238">
        <v>17</v>
      </c>
      <c r="BZ238">
        <v>20185</v>
      </c>
      <c r="CA238" t="s">
        <v>476</v>
      </c>
      <c r="CB238" t="s">
        <v>477</v>
      </c>
      <c r="CC238" t="s">
        <v>321</v>
      </c>
      <c r="CD238" t="s">
        <v>321</v>
      </c>
      <c r="CE238" t="s">
        <v>441</v>
      </c>
      <c r="CF238" t="s">
        <v>321</v>
      </c>
      <c r="CG238" t="s">
        <v>321</v>
      </c>
      <c r="CH238" t="s">
        <v>321</v>
      </c>
      <c r="CI238" t="s">
        <v>1039</v>
      </c>
      <c r="CJ238">
        <v>0</v>
      </c>
      <c r="CK238">
        <v>0</v>
      </c>
      <c r="CL238">
        <v>0</v>
      </c>
      <c r="CM238">
        <v>204.26</v>
      </c>
      <c r="CN238">
        <v>3368.47</v>
      </c>
      <c r="CO238">
        <v>2.93</v>
      </c>
      <c r="CP238">
        <v>4.32</v>
      </c>
      <c r="CQ238">
        <v>0</v>
      </c>
      <c r="CR238">
        <v>0</v>
      </c>
      <c r="CS238">
        <v>0</v>
      </c>
      <c r="CT238">
        <v>0</v>
      </c>
      <c r="CU238">
        <v>0</v>
      </c>
      <c r="CV238">
        <v>0</v>
      </c>
      <c r="CW238">
        <v>0</v>
      </c>
      <c r="CX238">
        <v>0</v>
      </c>
      <c r="CY238">
        <v>0</v>
      </c>
      <c r="CZ238">
        <v>0</v>
      </c>
      <c r="DA238">
        <v>0</v>
      </c>
      <c r="DB238">
        <v>0</v>
      </c>
      <c r="DC238">
        <v>0</v>
      </c>
      <c r="DD238">
        <v>0</v>
      </c>
      <c r="DE238">
        <v>0</v>
      </c>
      <c r="DF238">
        <v>0</v>
      </c>
      <c r="DG238">
        <v>0</v>
      </c>
      <c r="DH238">
        <v>73.97</v>
      </c>
      <c r="DI238">
        <v>1879.43</v>
      </c>
      <c r="DJ238">
        <v>2.93</v>
      </c>
      <c r="DK238">
        <v>4.32</v>
      </c>
      <c r="DL238">
        <v>0</v>
      </c>
      <c r="DM238">
        <v>0</v>
      </c>
      <c r="DN238">
        <v>0</v>
      </c>
      <c r="DO238">
        <v>0</v>
      </c>
      <c r="DP238">
        <v>0</v>
      </c>
      <c r="DQ238">
        <v>0</v>
      </c>
      <c r="DR238">
        <v>0</v>
      </c>
      <c r="DS238">
        <v>0</v>
      </c>
      <c r="DT238">
        <v>0</v>
      </c>
      <c r="DU238">
        <v>0</v>
      </c>
      <c r="DV238">
        <v>0</v>
      </c>
      <c r="DW238">
        <v>0</v>
      </c>
      <c r="DX238">
        <v>0</v>
      </c>
      <c r="DY238">
        <v>0</v>
      </c>
      <c r="DZ238" t="s">
        <v>321</v>
      </c>
      <c r="EA238">
        <v>54.58</v>
      </c>
      <c r="EB238">
        <v>28.17</v>
      </c>
      <c r="EC238">
        <v>82.75</v>
      </c>
      <c r="ED238">
        <v>72.150000000000006</v>
      </c>
      <c r="EE238">
        <v>29.71</v>
      </c>
      <c r="EF238">
        <v>101.86</v>
      </c>
      <c r="EG238">
        <v>114.15</v>
      </c>
      <c r="EH238">
        <v>31.39</v>
      </c>
      <c r="EI238">
        <v>145.54</v>
      </c>
      <c r="EJ238" t="s">
        <v>321</v>
      </c>
      <c r="EK238" t="s">
        <v>321</v>
      </c>
      <c r="EL238">
        <v>0</v>
      </c>
      <c r="EM238">
        <v>0</v>
      </c>
      <c r="EN238">
        <v>120</v>
      </c>
      <c r="EO238">
        <v>120</v>
      </c>
      <c r="EP238">
        <v>0</v>
      </c>
      <c r="EQ238">
        <v>0</v>
      </c>
      <c r="ER238">
        <v>4</v>
      </c>
      <c r="ES238">
        <v>4</v>
      </c>
      <c r="ET238" t="s">
        <v>328</v>
      </c>
      <c r="EU238">
        <v>0</v>
      </c>
      <c r="EV238">
        <v>0</v>
      </c>
      <c r="EW238">
        <v>0</v>
      </c>
      <c r="EX238">
        <v>0</v>
      </c>
      <c r="EY238">
        <v>0</v>
      </c>
      <c r="EZ238">
        <v>0</v>
      </c>
      <c r="FA238">
        <v>0</v>
      </c>
      <c r="FB238">
        <v>0</v>
      </c>
      <c r="FC238">
        <v>55</v>
      </c>
      <c r="FD238">
        <v>55</v>
      </c>
      <c r="FE238">
        <v>120</v>
      </c>
      <c r="FF238">
        <v>120</v>
      </c>
      <c r="FG238" t="s">
        <v>329</v>
      </c>
      <c r="FK238">
        <v>0</v>
      </c>
      <c r="FO238">
        <v>0</v>
      </c>
      <c r="FP238">
        <v>11</v>
      </c>
      <c r="FQ238">
        <v>0</v>
      </c>
      <c r="FR238">
        <v>11</v>
      </c>
      <c r="FS238">
        <v>0</v>
      </c>
      <c r="FT238">
        <v>0</v>
      </c>
      <c r="FU238">
        <v>0</v>
      </c>
      <c r="FV238" t="s">
        <v>369</v>
      </c>
      <c r="FW238" t="s">
        <v>321</v>
      </c>
      <c r="FX238" t="s">
        <v>369</v>
      </c>
      <c r="FY238" t="s">
        <v>324</v>
      </c>
      <c r="FZ238">
        <v>0</v>
      </c>
      <c r="GA238" t="s">
        <v>11506</v>
      </c>
      <c r="GB238">
        <v>89</v>
      </c>
      <c r="GC238" t="s">
        <v>321</v>
      </c>
      <c r="GD238" t="s">
        <v>372</v>
      </c>
      <c r="GE238" t="s">
        <v>321</v>
      </c>
      <c r="GF238" t="s">
        <v>321</v>
      </c>
      <c r="GG238" t="s">
        <v>321</v>
      </c>
      <c r="GH238" t="s">
        <v>321</v>
      </c>
      <c r="GI238" t="s">
        <v>369</v>
      </c>
      <c r="GJ238" t="s">
        <v>321</v>
      </c>
      <c r="GK238" t="s">
        <v>563</v>
      </c>
      <c r="GL238" t="s">
        <v>321</v>
      </c>
      <c r="GM238" t="s">
        <v>321</v>
      </c>
      <c r="GN238" t="s">
        <v>321</v>
      </c>
      <c r="GO238" t="s">
        <v>321</v>
      </c>
      <c r="GP238" t="s">
        <v>321</v>
      </c>
      <c r="GQ238" t="s">
        <v>321</v>
      </c>
      <c r="GR238" t="s">
        <v>321</v>
      </c>
      <c r="GS238" t="s">
        <v>321</v>
      </c>
      <c r="GT238">
        <v>234.06</v>
      </c>
      <c r="GU238">
        <v>78.75</v>
      </c>
      <c r="GV238">
        <v>19.29</v>
      </c>
      <c r="GW238">
        <v>0</v>
      </c>
      <c r="GX238">
        <v>1.85</v>
      </c>
      <c r="GY238">
        <v>1.48</v>
      </c>
      <c r="GZ238">
        <v>335.43</v>
      </c>
      <c r="HA238">
        <v>0</v>
      </c>
      <c r="HB238">
        <v>0.06</v>
      </c>
      <c r="HC238">
        <v>127.64</v>
      </c>
      <c r="HD238">
        <v>110.6</v>
      </c>
      <c r="HE238">
        <v>42.72</v>
      </c>
      <c r="HF238">
        <v>0</v>
      </c>
      <c r="HG238">
        <v>10.88</v>
      </c>
      <c r="HH238">
        <v>0.21</v>
      </c>
      <c r="HI238">
        <v>292.05</v>
      </c>
      <c r="HJ238">
        <v>0</v>
      </c>
      <c r="HK238">
        <v>0.06</v>
      </c>
      <c r="HL238">
        <v>143.63999999999999</v>
      </c>
      <c r="HM238">
        <v>48.65</v>
      </c>
      <c r="HN238">
        <v>16.91</v>
      </c>
      <c r="HO238">
        <v>0</v>
      </c>
      <c r="HP238">
        <v>1.69</v>
      </c>
      <c r="HQ238">
        <v>1.27</v>
      </c>
      <c r="HR238">
        <v>212.16</v>
      </c>
      <c r="HS238">
        <v>0</v>
      </c>
      <c r="HT238">
        <v>0.06</v>
      </c>
      <c r="HU238">
        <v>72.97</v>
      </c>
      <c r="HV238">
        <v>80.930000000000007</v>
      </c>
      <c r="HW238">
        <v>33.22</v>
      </c>
      <c r="HX238">
        <v>0</v>
      </c>
      <c r="HY238">
        <v>5.89</v>
      </c>
      <c r="HZ238">
        <v>0.16</v>
      </c>
      <c r="IA238">
        <v>193.17</v>
      </c>
      <c r="IB238">
        <v>0</v>
      </c>
      <c r="IC238">
        <v>0.04</v>
      </c>
      <c r="ID238">
        <v>190.22</v>
      </c>
      <c r="IE238">
        <v>67.42</v>
      </c>
      <c r="IF238">
        <v>19.43</v>
      </c>
      <c r="IG238">
        <v>0</v>
      </c>
      <c r="IH238">
        <v>0.9</v>
      </c>
      <c r="II238">
        <v>1.32</v>
      </c>
      <c r="IJ238">
        <v>279.29000000000002</v>
      </c>
      <c r="IK238">
        <v>0</v>
      </c>
      <c r="IL238">
        <v>0.04</v>
      </c>
      <c r="IM238">
        <v>106.43</v>
      </c>
      <c r="IN238">
        <v>96.23</v>
      </c>
      <c r="IO238">
        <v>39.86</v>
      </c>
      <c r="IP238">
        <v>0</v>
      </c>
      <c r="IQ238">
        <v>13.05</v>
      </c>
      <c r="IR238">
        <v>0</v>
      </c>
      <c r="IS238">
        <v>255.57</v>
      </c>
      <c r="IT238">
        <v>0</v>
      </c>
      <c r="IU238">
        <v>0.04</v>
      </c>
      <c r="IV238">
        <v>185.38</v>
      </c>
      <c r="IW238">
        <v>70.45</v>
      </c>
      <c r="IX238">
        <v>22.4</v>
      </c>
      <c r="IY238">
        <v>0</v>
      </c>
      <c r="IZ238">
        <v>2.56</v>
      </c>
      <c r="JA238">
        <v>0.26</v>
      </c>
      <c r="JB238">
        <v>281.05</v>
      </c>
      <c r="JC238">
        <v>0</v>
      </c>
      <c r="JD238">
        <v>0.12</v>
      </c>
      <c r="JE238">
        <v>201.59</v>
      </c>
      <c r="JF238">
        <v>103.22</v>
      </c>
      <c r="JG238">
        <v>50.68</v>
      </c>
      <c r="JH238">
        <v>0</v>
      </c>
      <c r="JI238">
        <v>21.29</v>
      </c>
      <c r="JJ238">
        <v>0</v>
      </c>
      <c r="JK238">
        <v>376.78</v>
      </c>
      <c r="JL238">
        <v>0</v>
      </c>
      <c r="JM238">
        <v>0.12</v>
      </c>
      <c r="JN238">
        <v>238.74</v>
      </c>
      <c r="JO238">
        <v>83.54</v>
      </c>
      <c r="JP238">
        <v>25.91</v>
      </c>
      <c r="JQ238">
        <v>0</v>
      </c>
      <c r="JR238">
        <v>5.09</v>
      </c>
      <c r="JS238">
        <v>0.3</v>
      </c>
      <c r="JT238">
        <v>353.58</v>
      </c>
      <c r="JU238">
        <v>0</v>
      </c>
      <c r="JV238">
        <v>0.08</v>
      </c>
      <c r="JW238">
        <v>250.16</v>
      </c>
      <c r="JX238">
        <v>126.8</v>
      </c>
      <c r="JY238">
        <v>49.82</v>
      </c>
      <c r="JZ238">
        <v>0</v>
      </c>
      <c r="KA238">
        <v>20.81</v>
      </c>
      <c r="KB238">
        <v>0</v>
      </c>
      <c r="KC238">
        <v>447.59</v>
      </c>
      <c r="KD238">
        <v>0</v>
      </c>
      <c r="KE238">
        <v>0.08</v>
      </c>
      <c r="KF238">
        <v>194.07</v>
      </c>
      <c r="KG238">
        <v>55.98</v>
      </c>
      <c r="KH238">
        <v>20.260000000000002</v>
      </c>
      <c r="KI238">
        <v>0</v>
      </c>
      <c r="KJ238">
        <v>4.28</v>
      </c>
      <c r="KK238">
        <v>0.2</v>
      </c>
      <c r="KL238">
        <v>274.79000000000002</v>
      </c>
      <c r="KM238">
        <v>0</v>
      </c>
      <c r="KN238">
        <v>0.02</v>
      </c>
      <c r="KO238">
        <v>95.06</v>
      </c>
      <c r="KP238">
        <v>84.87</v>
      </c>
      <c r="KQ238">
        <v>36.14</v>
      </c>
      <c r="KR238">
        <v>0</v>
      </c>
      <c r="KS238">
        <v>8.65</v>
      </c>
      <c r="KT238">
        <v>0</v>
      </c>
      <c r="KU238">
        <v>224.72</v>
      </c>
      <c r="KV238">
        <v>0</v>
      </c>
      <c r="KW238">
        <v>0.02</v>
      </c>
      <c r="KX238">
        <v>2039.96</v>
      </c>
      <c r="KY238">
        <v>1007.44</v>
      </c>
      <c r="KZ238">
        <v>376.64</v>
      </c>
      <c r="LA238">
        <v>0</v>
      </c>
      <c r="LB238">
        <v>96.94</v>
      </c>
      <c r="LC238">
        <v>5.2</v>
      </c>
      <c r="LD238">
        <v>3526.18</v>
      </c>
      <c r="LE238">
        <v>0</v>
      </c>
      <c r="LF238">
        <v>0.74</v>
      </c>
      <c r="LG238" t="s">
        <v>321</v>
      </c>
    </row>
    <row r="239" spans="1:319" x14ac:dyDescent="0.25">
      <c r="A239" t="s">
        <v>12007</v>
      </c>
      <c r="B239" t="s">
        <v>12889</v>
      </c>
      <c r="C239" t="s">
        <v>12646</v>
      </c>
      <c r="D239" t="s">
        <v>12647</v>
      </c>
      <c r="E239" t="s">
        <v>320</v>
      </c>
      <c r="F239" t="s">
        <v>321</v>
      </c>
      <c r="G239" t="s">
        <v>321</v>
      </c>
      <c r="H239" t="s">
        <v>361</v>
      </c>
      <c r="I239" t="s">
        <v>321</v>
      </c>
      <c r="J239" t="s">
        <v>321</v>
      </c>
      <c r="K239" t="s">
        <v>321</v>
      </c>
      <c r="L239" t="s">
        <v>321</v>
      </c>
      <c r="M239" t="s">
        <v>322</v>
      </c>
      <c r="N239" t="s">
        <v>321</v>
      </c>
      <c r="O239" t="s">
        <v>321</v>
      </c>
      <c r="P239" t="s">
        <v>363</v>
      </c>
      <c r="Q239" t="s">
        <v>790</v>
      </c>
      <c r="R239" t="s">
        <v>321</v>
      </c>
      <c r="S239" t="s">
        <v>321</v>
      </c>
      <c r="T239" t="s">
        <v>321</v>
      </c>
      <c r="U239" t="s">
        <v>321</v>
      </c>
      <c r="V239" t="s">
        <v>321</v>
      </c>
      <c r="W239" t="s">
        <v>321</v>
      </c>
      <c r="X239" t="s">
        <v>321</v>
      </c>
      <c r="Y239" t="s">
        <v>321</v>
      </c>
      <c r="Z239" t="s">
        <v>439</v>
      </c>
      <c r="AA239" t="s">
        <v>321</v>
      </c>
      <c r="AB239" t="s">
        <v>321</v>
      </c>
      <c r="AC239" t="s">
        <v>321</v>
      </c>
      <c r="AD239" t="s">
        <v>321</v>
      </c>
      <c r="AE239" t="s">
        <v>321</v>
      </c>
      <c r="AF239" t="s">
        <v>321</v>
      </c>
      <c r="AG239" t="s">
        <v>321</v>
      </c>
      <c r="AH239" t="s">
        <v>321</v>
      </c>
      <c r="AI239" t="s">
        <v>321</v>
      </c>
      <c r="AJ239" t="s">
        <v>365</v>
      </c>
      <c r="AK239">
        <v>10000</v>
      </c>
      <c r="AL239">
        <v>33.6</v>
      </c>
      <c r="AM239">
        <v>10000</v>
      </c>
      <c r="AN239">
        <v>33.6</v>
      </c>
      <c r="AO239">
        <v>20000</v>
      </c>
      <c r="AP239">
        <v>0.25</v>
      </c>
      <c r="AQ239">
        <v>20000</v>
      </c>
      <c r="AR239">
        <v>0.25</v>
      </c>
      <c r="AS239">
        <v>30000</v>
      </c>
      <c r="AT239">
        <v>0.26</v>
      </c>
      <c r="AU239">
        <v>30000</v>
      </c>
      <c r="AV239">
        <v>0.26</v>
      </c>
      <c r="AW239">
        <v>40000</v>
      </c>
      <c r="AX239">
        <v>0.27</v>
      </c>
      <c r="AY239">
        <v>40000</v>
      </c>
      <c r="AZ239">
        <v>0.27</v>
      </c>
      <c r="BA239">
        <v>50000</v>
      </c>
      <c r="BB239">
        <v>0.28000000000000003</v>
      </c>
      <c r="BC239">
        <v>50000</v>
      </c>
      <c r="BD239">
        <v>0.28000000000000003</v>
      </c>
      <c r="BQ239" t="s">
        <v>9709</v>
      </c>
      <c r="BR239" t="s">
        <v>4192</v>
      </c>
      <c r="BS239" t="s">
        <v>321</v>
      </c>
      <c r="BT239" t="s">
        <v>12008</v>
      </c>
      <c r="BU239" t="s">
        <v>488</v>
      </c>
      <c r="BV239" t="s">
        <v>488</v>
      </c>
      <c r="BW239">
        <v>912</v>
      </c>
      <c r="BX239" t="s">
        <v>9930</v>
      </c>
      <c r="BY239">
        <v>50</v>
      </c>
      <c r="BZ239">
        <v>912</v>
      </c>
      <c r="CA239" t="s">
        <v>321</v>
      </c>
      <c r="CB239" t="s">
        <v>321</v>
      </c>
      <c r="CC239" t="s">
        <v>321</v>
      </c>
      <c r="CD239" t="s">
        <v>321</v>
      </c>
      <c r="CE239" t="s">
        <v>321</v>
      </c>
      <c r="CF239" t="s">
        <v>321</v>
      </c>
      <c r="CG239" t="s">
        <v>321</v>
      </c>
      <c r="CH239" t="s">
        <v>12009</v>
      </c>
      <c r="CI239" t="s">
        <v>488</v>
      </c>
      <c r="CM239">
        <v>33.6</v>
      </c>
      <c r="CN239">
        <v>94.83</v>
      </c>
      <c r="CO239">
        <v>0.25</v>
      </c>
      <c r="CP239">
        <v>0.27</v>
      </c>
      <c r="CT239">
        <v>33.6</v>
      </c>
      <c r="CU239">
        <v>189.65</v>
      </c>
      <c r="CV239">
        <v>0.25</v>
      </c>
      <c r="CW239">
        <v>0.27</v>
      </c>
      <c r="DA239">
        <v>33.6</v>
      </c>
      <c r="DB239">
        <v>94.83</v>
      </c>
      <c r="DC239">
        <v>0.25</v>
      </c>
      <c r="DD239">
        <v>0.27</v>
      </c>
      <c r="DH239">
        <v>33.6</v>
      </c>
      <c r="DI239">
        <v>94.83</v>
      </c>
      <c r="DJ239">
        <v>0.25</v>
      </c>
      <c r="DK239">
        <v>0.27</v>
      </c>
      <c r="DZ239" t="s">
        <v>321</v>
      </c>
      <c r="EA239">
        <v>33.6</v>
      </c>
      <c r="EB239">
        <v>81.75</v>
      </c>
      <c r="EC239">
        <v>115.35</v>
      </c>
      <c r="ED239">
        <v>33.6</v>
      </c>
      <c r="EE239">
        <v>81.75</v>
      </c>
      <c r="EF239">
        <v>115.35</v>
      </c>
      <c r="EG239">
        <v>35.6</v>
      </c>
      <c r="EH239">
        <v>81.75</v>
      </c>
      <c r="EI239">
        <v>117.35</v>
      </c>
      <c r="EJ239" t="s">
        <v>321</v>
      </c>
      <c r="EK239" t="s">
        <v>321</v>
      </c>
      <c r="EL239">
        <v>136</v>
      </c>
      <c r="EM239">
        <v>0</v>
      </c>
      <c r="EN239">
        <v>0</v>
      </c>
      <c r="EO239">
        <v>136</v>
      </c>
      <c r="EP239">
        <v>0</v>
      </c>
      <c r="EQ239">
        <v>0</v>
      </c>
      <c r="ER239">
        <v>0</v>
      </c>
      <c r="ES239">
        <v>0</v>
      </c>
      <c r="ET239" t="s">
        <v>321</v>
      </c>
      <c r="EU239">
        <v>27</v>
      </c>
      <c r="EV239">
        <v>0</v>
      </c>
      <c r="EW239">
        <v>0</v>
      </c>
      <c r="EX239">
        <v>27</v>
      </c>
      <c r="EY239">
        <v>0</v>
      </c>
      <c r="EZ239">
        <v>0</v>
      </c>
      <c r="FA239">
        <v>0</v>
      </c>
      <c r="FB239">
        <v>0</v>
      </c>
      <c r="FC239">
        <v>50</v>
      </c>
      <c r="FD239">
        <v>50</v>
      </c>
      <c r="FG239" t="s">
        <v>321</v>
      </c>
      <c r="FK239">
        <v>0</v>
      </c>
      <c r="FO239">
        <v>0</v>
      </c>
      <c r="FP239">
        <v>12</v>
      </c>
      <c r="FQ239">
        <v>0</v>
      </c>
      <c r="FR239">
        <v>12</v>
      </c>
      <c r="FS239">
        <v>10</v>
      </c>
      <c r="FT239">
        <v>0</v>
      </c>
      <c r="FU239">
        <v>10</v>
      </c>
      <c r="FV239" t="s">
        <v>330</v>
      </c>
      <c r="FW239" t="s">
        <v>321</v>
      </c>
      <c r="FX239" t="s">
        <v>330</v>
      </c>
      <c r="FY239" t="s">
        <v>321</v>
      </c>
      <c r="GA239" t="s">
        <v>321</v>
      </c>
      <c r="GC239" t="s">
        <v>321</v>
      </c>
      <c r="GD239" t="s">
        <v>321</v>
      </c>
      <c r="GE239" t="s">
        <v>321</v>
      </c>
      <c r="GF239" t="s">
        <v>321</v>
      </c>
      <c r="GG239" t="s">
        <v>321</v>
      </c>
      <c r="GH239" t="s">
        <v>321</v>
      </c>
      <c r="GI239" t="s">
        <v>322</v>
      </c>
      <c r="GJ239" t="s">
        <v>321</v>
      </c>
      <c r="GK239" t="s">
        <v>332</v>
      </c>
      <c r="GL239" t="s">
        <v>321</v>
      </c>
      <c r="GM239" t="s">
        <v>321</v>
      </c>
      <c r="GN239" t="s">
        <v>321</v>
      </c>
      <c r="GO239" t="s">
        <v>321</v>
      </c>
      <c r="GP239" t="s">
        <v>321</v>
      </c>
      <c r="GQ239" t="s">
        <v>321</v>
      </c>
      <c r="GR239" t="s">
        <v>321</v>
      </c>
      <c r="GS239" t="s">
        <v>321</v>
      </c>
      <c r="GT239">
        <v>19792210</v>
      </c>
      <c r="GU239">
        <v>3904020</v>
      </c>
      <c r="GV239">
        <v>2203018</v>
      </c>
      <c r="GW239">
        <v>822980</v>
      </c>
      <c r="GX239">
        <v>73940</v>
      </c>
      <c r="GY239">
        <v>0</v>
      </c>
      <c r="GZ239">
        <v>26796168</v>
      </c>
      <c r="HA239">
        <v>0</v>
      </c>
      <c r="HB239">
        <v>0</v>
      </c>
      <c r="HC239">
        <v>14478280</v>
      </c>
      <c r="HD239">
        <v>3938870</v>
      </c>
      <c r="HE239">
        <v>2123419</v>
      </c>
      <c r="HF239">
        <v>1023460</v>
      </c>
      <c r="HG239">
        <v>139250</v>
      </c>
      <c r="HH239">
        <v>0</v>
      </c>
      <c r="HI239">
        <v>21703279</v>
      </c>
      <c r="HJ239">
        <v>0</v>
      </c>
      <c r="HK239">
        <v>0</v>
      </c>
      <c r="HL239">
        <v>11736220</v>
      </c>
      <c r="HM239">
        <v>3456630</v>
      </c>
      <c r="HN239">
        <v>2212477</v>
      </c>
      <c r="HO239">
        <v>792180</v>
      </c>
      <c r="HP239">
        <v>110640</v>
      </c>
      <c r="HQ239">
        <v>0</v>
      </c>
      <c r="HR239">
        <v>18308147</v>
      </c>
      <c r="HS239">
        <v>0</v>
      </c>
      <c r="HT239">
        <v>0</v>
      </c>
      <c r="HU239">
        <v>14992980</v>
      </c>
      <c r="HV239">
        <v>3921430</v>
      </c>
      <c r="HW239">
        <v>2067665</v>
      </c>
      <c r="HX239">
        <v>941590</v>
      </c>
      <c r="HY239">
        <v>117360</v>
      </c>
      <c r="HZ239">
        <v>0</v>
      </c>
      <c r="IA239">
        <v>22041025</v>
      </c>
      <c r="IB239">
        <v>0</v>
      </c>
      <c r="IC239">
        <v>0</v>
      </c>
      <c r="ID239">
        <v>25362420</v>
      </c>
      <c r="IE239">
        <v>5097630</v>
      </c>
      <c r="IF239">
        <v>6067907</v>
      </c>
      <c r="IG239">
        <v>871550</v>
      </c>
      <c r="IH239">
        <v>398300</v>
      </c>
      <c r="II239">
        <v>0</v>
      </c>
      <c r="IJ239">
        <v>37797807</v>
      </c>
      <c r="IK239">
        <v>0</v>
      </c>
      <c r="IL239">
        <v>0</v>
      </c>
      <c r="IM239">
        <v>33352720</v>
      </c>
      <c r="IN239">
        <v>6754210</v>
      </c>
      <c r="IO239">
        <v>11218016</v>
      </c>
      <c r="IP239">
        <v>817410</v>
      </c>
      <c r="IQ239">
        <v>603660</v>
      </c>
      <c r="IR239">
        <v>0</v>
      </c>
      <c r="IS239">
        <v>52746016</v>
      </c>
      <c r="IT239">
        <v>0</v>
      </c>
      <c r="IU239">
        <v>0</v>
      </c>
      <c r="IV239">
        <v>36768330</v>
      </c>
      <c r="IW239">
        <v>7605259</v>
      </c>
      <c r="IX239">
        <v>13012613</v>
      </c>
      <c r="IY239">
        <v>926550</v>
      </c>
      <c r="IZ239">
        <v>746490</v>
      </c>
      <c r="JA239">
        <v>0</v>
      </c>
      <c r="JB239">
        <v>59059242</v>
      </c>
      <c r="JC239">
        <v>0</v>
      </c>
      <c r="JD239">
        <v>0</v>
      </c>
      <c r="JE239">
        <v>40419240</v>
      </c>
      <c r="JF239">
        <v>8098430</v>
      </c>
      <c r="JG239">
        <v>15099333</v>
      </c>
      <c r="JH239">
        <v>1025140</v>
      </c>
      <c r="JI239">
        <v>843350</v>
      </c>
      <c r="JJ239">
        <v>0</v>
      </c>
      <c r="JK239">
        <v>65485493</v>
      </c>
      <c r="JL239">
        <v>0</v>
      </c>
      <c r="JM239">
        <v>0</v>
      </c>
      <c r="JN239">
        <v>33785550</v>
      </c>
      <c r="JO239">
        <v>7002500</v>
      </c>
      <c r="JP239">
        <v>11676119</v>
      </c>
      <c r="JQ239">
        <v>814700</v>
      </c>
      <c r="JR239">
        <v>917050</v>
      </c>
      <c r="JS239">
        <v>0</v>
      </c>
      <c r="JT239">
        <v>54195919</v>
      </c>
      <c r="JU239">
        <v>0</v>
      </c>
      <c r="JV239">
        <v>0</v>
      </c>
      <c r="JW239">
        <v>22972970</v>
      </c>
      <c r="JX239">
        <v>5460470</v>
      </c>
      <c r="JY239">
        <v>8557826</v>
      </c>
      <c r="JZ239">
        <v>735220</v>
      </c>
      <c r="KA239">
        <v>745070</v>
      </c>
      <c r="KB239">
        <v>0</v>
      </c>
      <c r="KC239">
        <v>38471556</v>
      </c>
      <c r="KD239">
        <v>0</v>
      </c>
      <c r="KE239">
        <v>0</v>
      </c>
      <c r="KF239">
        <v>20320430</v>
      </c>
      <c r="KG239">
        <v>4946800</v>
      </c>
      <c r="KH239">
        <v>5995275</v>
      </c>
      <c r="KI239">
        <v>887040</v>
      </c>
      <c r="KJ239">
        <v>702310</v>
      </c>
      <c r="KK239">
        <v>0</v>
      </c>
      <c r="KL239">
        <v>32851855</v>
      </c>
      <c r="KM239">
        <v>0</v>
      </c>
      <c r="KN239">
        <v>0</v>
      </c>
      <c r="KO239">
        <v>11681800</v>
      </c>
      <c r="KP239">
        <v>3735090</v>
      </c>
      <c r="KQ239">
        <v>3580373</v>
      </c>
      <c r="KR239">
        <v>752620</v>
      </c>
      <c r="KS239">
        <v>245780</v>
      </c>
      <c r="KT239">
        <v>0</v>
      </c>
      <c r="KU239">
        <v>19995663</v>
      </c>
      <c r="KV239">
        <v>0</v>
      </c>
      <c r="KW239">
        <v>0</v>
      </c>
      <c r="KX239">
        <v>285663150</v>
      </c>
      <c r="KY239">
        <v>63921339</v>
      </c>
      <c r="KZ239">
        <v>83814041</v>
      </c>
      <c r="LA239">
        <v>10410440</v>
      </c>
      <c r="LB239">
        <v>5643200</v>
      </c>
      <c r="LC239">
        <v>0</v>
      </c>
      <c r="LD239">
        <v>449452170</v>
      </c>
      <c r="LE239">
        <v>0</v>
      </c>
      <c r="LF239">
        <v>0</v>
      </c>
      <c r="LG239" t="s">
        <v>321</v>
      </c>
    </row>
    <row r="240" spans="1:319" x14ac:dyDescent="0.25">
      <c r="A240" t="s">
        <v>12010</v>
      </c>
      <c r="B240" t="s">
        <v>12890</v>
      </c>
      <c r="C240" t="s">
        <v>12673</v>
      </c>
      <c r="D240" t="s">
        <v>12647</v>
      </c>
      <c r="E240" t="s">
        <v>320</v>
      </c>
      <c r="F240" t="s">
        <v>321</v>
      </c>
      <c r="G240" t="s">
        <v>321</v>
      </c>
      <c r="H240" t="s">
        <v>361</v>
      </c>
      <c r="I240" t="s">
        <v>321</v>
      </c>
      <c r="J240" t="s">
        <v>321</v>
      </c>
      <c r="K240" t="s">
        <v>616</v>
      </c>
      <c r="L240" t="s">
        <v>321</v>
      </c>
      <c r="M240" t="s">
        <v>322</v>
      </c>
      <c r="N240" t="s">
        <v>321</v>
      </c>
      <c r="O240" t="s">
        <v>321</v>
      </c>
      <c r="P240" t="s">
        <v>363</v>
      </c>
      <c r="Q240" t="s">
        <v>618</v>
      </c>
      <c r="R240" t="s">
        <v>321</v>
      </c>
      <c r="S240" t="s">
        <v>321</v>
      </c>
      <c r="T240" t="s">
        <v>321</v>
      </c>
      <c r="U240" t="s">
        <v>321</v>
      </c>
      <c r="V240" t="s">
        <v>321</v>
      </c>
      <c r="W240" t="s">
        <v>321</v>
      </c>
      <c r="X240" t="s">
        <v>321</v>
      </c>
      <c r="Y240" t="s">
        <v>321</v>
      </c>
      <c r="Z240" t="s">
        <v>321</v>
      </c>
      <c r="AA240" t="s">
        <v>321</v>
      </c>
      <c r="AB240" t="s">
        <v>321</v>
      </c>
      <c r="AC240" t="s">
        <v>321</v>
      </c>
      <c r="AD240" t="s">
        <v>321</v>
      </c>
      <c r="AE240" t="s">
        <v>321</v>
      </c>
      <c r="AF240" t="s">
        <v>321</v>
      </c>
      <c r="AG240" t="s">
        <v>321</v>
      </c>
      <c r="AH240" t="s">
        <v>321</v>
      </c>
      <c r="AI240" t="s">
        <v>428</v>
      </c>
      <c r="AJ240" t="s">
        <v>473</v>
      </c>
      <c r="AM240">
        <v>0</v>
      </c>
      <c r="AN240">
        <v>0</v>
      </c>
      <c r="AO240">
        <v>1000</v>
      </c>
      <c r="AP240">
        <v>25</v>
      </c>
      <c r="AS240">
        <v>2000</v>
      </c>
      <c r="AT240">
        <v>4.5</v>
      </c>
      <c r="AW240">
        <v>2000</v>
      </c>
      <c r="AX240">
        <v>6.5</v>
      </c>
      <c r="BA240">
        <v>3000</v>
      </c>
      <c r="BB240">
        <v>9.5</v>
      </c>
      <c r="BQ240" t="s">
        <v>9886</v>
      </c>
      <c r="BR240" t="s">
        <v>12011</v>
      </c>
      <c r="BS240" t="s">
        <v>321</v>
      </c>
      <c r="BT240" t="s">
        <v>12012</v>
      </c>
      <c r="BU240" t="s">
        <v>488</v>
      </c>
      <c r="BV240" t="s">
        <v>488</v>
      </c>
      <c r="BW240">
        <v>6300</v>
      </c>
      <c r="BX240" t="s">
        <v>12013</v>
      </c>
      <c r="BY240">
        <v>100</v>
      </c>
      <c r="BZ240">
        <v>6300</v>
      </c>
      <c r="CA240" t="s">
        <v>476</v>
      </c>
      <c r="CB240" t="s">
        <v>321</v>
      </c>
      <c r="CC240" t="s">
        <v>321</v>
      </c>
      <c r="CD240" t="s">
        <v>321</v>
      </c>
      <c r="CE240" t="s">
        <v>321</v>
      </c>
      <c r="CF240" t="s">
        <v>321</v>
      </c>
      <c r="CG240" t="s">
        <v>321</v>
      </c>
      <c r="CH240" t="s">
        <v>321</v>
      </c>
      <c r="CI240" t="s">
        <v>488</v>
      </c>
      <c r="CJ240">
        <v>25</v>
      </c>
      <c r="CK240">
        <v>1000</v>
      </c>
      <c r="CL240">
        <v>0</v>
      </c>
      <c r="CM240">
        <v>0</v>
      </c>
      <c r="CN240">
        <v>0</v>
      </c>
      <c r="CO240">
        <v>0</v>
      </c>
      <c r="CP240">
        <v>0</v>
      </c>
      <c r="CQ240">
        <v>0</v>
      </c>
      <c r="CR240">
        <v>0</v>
      </c>
      <c r="CS240">
        <v>0</v>
      </c>
      <c r="CT240">
        <v>0</v>
      </c>
      <c r="CU240">
        <v>0</v>
      </c>
      <c r="CV240">
        <v>0</v>
      </c>
      <c r="CW240">
        <v>0</v>
      </c>
      <c r="CX240">
        <v>0</v>
      </c>
      <c r="CY240">
        <v>0</v>
      </c>
      <c r="CZ240">
        <v>0</v>
      </c>
      <c r="DA240">
        <v>0</v>
      </c>
      <c r="DB240">
        <v>0</v>
      </c>
      <c r="DC240">
        <v>0</v>
      </c>
      <c r="DD240">
        <v>0</v>
      </c>
      <c r="DE240">
        <v>25</v>
      </c>
      <c r="DF240">
        <v>1000</v>
      </c>
      <c r="DG240">
        <v>0</v>
      </c>
      <c r="DH240">
        <v>0</v>
      </c>
      <c r="DI240">
        <v>0</v>
      </c>
      <c r="DJ240">
        <v>0</v>
      </c>
      <c r="DK240">
        <v>0</v>
      </c>
      <c r="DL240">
        <v>0</v>
      </c>
      <c r="DM240">
        <v>0</v>
      </c>
      <c r="DN240">
        <v>0</v>
      </c>
      <c r="DO240">
        <v>0</v>
      </c>
      <c r="DP240">
        <v>0</v>
      </c>
      <c r="DQ240">
        <v>0</v>
      </c>
      <c r="DR240">
        <v>0</v>
      </c>
      <c r="DU240">
        <v>0</v>
      </c>
      <c r="DV240">
        <v>0</v>
      </c>
      <c r="DW240">
        <v>0</v>
      </c>
      <c r="DX240">
        <v>0</v>
      </c>
      <c r="DY240">
        <v>0</v>
      </c>
      <c r="DZ240" t="s">
        <v>321</v>
      </c>
      <c r="EA240">
        <v>25</v>
      </c>
      <c r="EB240">
        <v>43</v>
      </c>
      <c r="EC240">
        <v>68</v>
      </c>
      <c r="ED240">
        <v>25</v>
      </c>
      <c r="EE240">
        <v>43</v>
      </c>
      <c r="EF240">
        <v>68</v>
      </c>
      <c r="EG240">
        <v>25</v>
      </c>
      <c r="EH240">
        <v>43</v>
      </c>
      <c r="EI240">
        <v>68</v>
      </c>
      <c r="EJ240" t="s">
        <v>321</v>
      </c>
      <c r="EK240" t="s">
        <v>321</v>
      </c>
      <c r="EL240">
        <v>0</v>
      </c>
      <c r="EM240">
        <v>0</v>
      </c>
      <c r="EN240">
        <v>0</v>
      </c>
      <c r="EO240">
        <v>0</v>
      </c>
      <c r="EP240">
        <v>0</v>
      </c>
      <c r="EQ240">
        <v>0</v>
      </c>
      <c r="ER240">
        <v>0</v>
      </c>
      <c r="ES240">
        <v>0</v>
      </c>
      <c r="ET240" t="s">
        <v>321</v>
      </c>
      <c r="EU240">
        <v>0</v>
      </c>
      <c r="EV240">
        <v>0</v>
      </c>
      <c r="EW240">
        <v>0</v>
      </c>
      <c r="EX240">
        <v>0</v>
      </c>
      <c r="EY240">
        <v>0</v>
      </c>
      <c r="EZ240">
        <v>0</v>
      </c>
      <c r="FA240">
        <v>0</v>
      </c>
      <c r="FB240">
        <v>0</v>
      </c>
      <c r="FC240">
        <v>75</v>
      </c>
      <c r="FD240">
        <v>75</v>
      </c>
      <c r="FE240">
        <v>75</v>
      </c>
      <c r="FF240">
        <v>75</v>
      </c>
      <c r="FG240" t="s">
        <v>321</v>
      </c>
      <c r="FH240">
        <v>0</v>
      </c>
      <c r="FI240">
        <v>0</v>
      </c>
      <c r="FJ240">
        <v>0</v>
      </c>
      <c r="FK240">
        <v>0</v>
      </c>
      <c r="FL240">
        <v>0</v>
      </c>
      <c r="FM240">
        <v>0</v>
      </c>
      <c r="FN240">
        <v>0</v>
      </c>
      <c r="FO240">
        <v>0</v>
      </c>
      <c r="FP240">
        <v>0</v>
      </c>
      <c r="FQ240">
        <v>0</v>
      </c>
      <c r="FR240">
        <v>0</v>
      </c>
      <c r="FS240">
        <v>0</v>
      </c>
      <c r="FT240">
        <v>0</v>
      </c>
      <c r="FU240">
        <v>0</v>
      </c>
      <c r="FV240" t="s">
        <v>369</v>
      </c>
      <c r="FW240" t="s">
        <v>321</v>
      </c>
      <c r="FX240" t="s">
        <v>330</v>
      </c>
      <c r="FY240" t="s">
        <v>321</v>
      </c>
      <c r="GA240" t="s">
        <v>321</v>
      </c>
      <c r="GC240" t="s">
        <v>321</v>
      </c>
      <c r="GD240" t="s">
        <v>321</v>
      </c>
      <c r="GE240" t="s">
        <v>321</v>
      </c>
      <c r="GF240" t="s">
        <v>321</v>
      </c>
      <c r="GG240" t="s">
        <v>321</v>
      </c>
      <c r="GH240" t="s">
        <v>321</v>
      </c>
      <c r="GI240" t="s">
        <v>369</v>
      </c>
      <c r="GJ240" t="s">
        <v>12014</v>
      </c>
      <c r="GK240" t="s">
        <v>478</v>
      </c>
      <c r="GL240" t="s">
        <v>321</v>
      </c>
      <c r="GM240" t="s">
        <v>321</v>
      </c>
      <c r="GN240" t="s">
        <v>321</v>
      </c>
      <c r="GO240" t="s">
        <v>321</v>
      </c>
      <c r="GP240" t="s">
        <v>321</v>
      </c>
      <c r="GQ240" t="s">
        <v>321</v>
      </c>
      <c r="GR240" t="s">
        <v>321</v>
      </c>
      <c r="GS240" t="s">
        <v>321</v>
      </c>
      <c r="GT240">
        <v>25850880</v>
      </c>
      <c r="GU240">
        <v>0</v>
      </c>
      <c r="GV240">
        <v>0</v>
      </c>
      <c r="GW240">
        <v>0</v>
      </c>
      <c r="GX240">
        <v>0</v>
      </c>
      <c r="GY240">
        <v>0</v>
      </c>
      <c r="GZ240">
        <v>25850880</v>
      </c>
      <c r="HA240">
        <v>0</v>
      </c>
      <c r="HB240">
        <v>0</v>
      </c>
      <c r="HC240">
        <v>32156520</v>
      </c>
      <c r="HD240">
        <v>0</v>
      </c>
      <c r="HE240">
        <v>0</v>
      </c>
      <c r="HF240">
        <v>0</v>
      </c>
      <c r="HG240">
        <v>0</v>
      </c>
      <c r="HH240">
        <v>0</v>
      </c>
      <c r="HI240">
        <v>32156520</v>
      </c>
      <c r="HJ240">
        <v>0</v>
      </c>
      <c r="HK240">
        <v>0</v>
      </c>
      <c r="HL240">
        <v>26404400</v>
      </c>
      <c r="HM240">
        <v>0</v>
      </c>
      <c r="HN240">
        <v>0</v>
      </c>
      <c r="HO240">
        <v>0</v>
      </c>
      <c r="HP240">
        <v>0</v>
      </c>
      <c r="HQ240">
        <v>0</v>
      </c>
      <c r="HR240">
        <v>26404400</v>
      </c>
      <c r="HS240">
        <v>0</v>
      </c>
      <c r="HT240">
        <v>0</v>
      </c>
      <c r="HU240">
        <v>39172760</v>
      </c>
      <c r="HV240">
        <v>0</v>
      </c>
      <c r="HW240">
        <v>0</v>
      </c>
      <c r="HX240">
        <v>0</v>
      </c>
      <c r="HY240">
        <v>0</v>
      </c>
      <c r="HZ240">
        <v>0</v>
      </c>
      <c r="IA240">
        <v>39172760</v>
      </c>
      <c r="IB240">
        <v>0</v>
      </c>
      <c r="IC240">
        <v>0</v>
      </c>
      <c r="ID240">
        <v>41880520</v>
      </c>
      <c r="IE240">
        <v>0</v>
      </c>
      <c r="IF240">
        <v>0</v>
      </c>
      <c r="IG240">
        <v>0</v>
      </c>
      <c r="IH240">
        <v>0</v>
      </c>
      <c r="II240">
        <v>0</v>
      </c>
      <c r="IJ240">
        <v>41880520</v>
      </c>
      <c r="IK240">
        <v>0</v>
      </c>
      <c r="IL240">
        <v>0</v>
      </c>
      <c r="IM240">
        <v>47610200</v>
      </c>
      <c r="IN240">
        <v>0</v>
      </c>
      <c r="IO240">
        <v>0</v>
      </c>
      <c r="IP240">
        <v>0</v>
      </c>
      <c r="IQ240">
        <v>0</v>
      </c>
      <c r="IR240">
        <v>0</v>
      </c>
      <c r="IS240">
        <v>47610200</v>
      </c>
      <c r="IT240">
        <v>0</v>
      </c>
      <c r="IU240">
        <v>0</v>
      </c>
      <c r="IV240">
        <v>54978000</v>
      </c>
      <c r="IW240">
        <v>0</v>
      </c>
      <c r="IX240">
        <v>0</v>
      </c>
      <c r="IY240">
        <v>0</v>
      </c>
      <c r="IZ240">
        <v>0</v>
      </c>
      <c r="JA240">
        <v>0</v>
      </c>
      <c r="JB240">
        <v>54978000</v>
      </c>
      <c r="JC240">
        <v>0</v>
      </c>
      <c r="JD240">
        <v>0</v>
      </c>
      <c r="JE240">
        <v>56982640</v>
      </c>
      <c r="JF240">
        <v>0</v>
      </c>
      <c r="JG240">
        <v>0</v>
      </c>
      <c r="JH240">
        <v>0</v>
      </c>
      <c r="JI240">
        <v>0</v>
      </c>
      <c r="JJ240">
        <v>0</v>
      </c>
      <c r="JK240">
        <v>56982640</v>
      </c>
      <c r="JL240">
        <v>0</v>
      </c>
      <c r="JM240">
        <v>0</v>
      </c>
      <c r="JN240">
        <v>45530760</v>
      </c>
      <c r="JO240">
        <v>0</v>
      </c>
      <c r="JP240">
        <v>0</v>
      </c>
      <c r="JQ240">
        <v>0</v>
      </c>
      <c r="JR240">
        <v>0</v>
      </c>
      <c r="JS240">
        <v>0</v>
      </c>
      <c r="JT240">
        <v>45530760</v>
      </c>
      <c r="JU240">
        <v>0</v>
      </c>
      <c r="JV240">
        <v>0</v>
      </c>
      <c r="JW240">
        <v>42523800</v>
      </c>
      <c r="JX240">
        <v>0</v>
      </c>
      <c r="JY240">
        <v>0</v>
      </c>
      <c r="JZ240">
        <v>0</v>
      </c>
      <c r="KA240">
        <v>0</v>
      </c>
      <c r="KB240">
        <v>0</v>
      </c>
      <c r="KC240">
        <v>42523800</v>
      </c>
      <c r="KD240">
        <v>0</v>
      </c>
      <c r="KE240">
        <v>0</v>
      </c>
      <c r="KF240">
        <v>41110080</v>
      </c>
      <c r="KG240">
        <v>0</v>
      </c>
      <c r="KH240">
        <v>0</v>
      </c>
      <c r="KI240">
        <v>0</v>
      </c>
      <c r="KJ240">
        <v>0</v>
      </c>
      <c r="KK240">
        <v>0</v>
      </c>
      <c r="KL240">
        <v>41110080</v>
      </c>
      <c r="KM240">
        <v>0</v>
      </c>
      <c r="KN240">
        <v>0</v>
      </c>
      <c r="KO240">
        <v>25215080</v>
      </c>
      <c r="KP240">
        <v>0</v>
      </c>
      <c r="KQ240">
        <v>0</v>
      </c>
      <c r="KR240">
        <v>0</v>
      </c>
      <c r="KS240">
        <v>0</v>
      </c>
      <c r="KT240">
        <v>0</v>
      </c>
      <c r="KU240">
        <v>25215080</v>
      </c>
      <c r="KV240">
        <v>0</v>
      </c>
      <c r="KW240">
        <v>0</v>
      </c>
      <c r="KX240">
        <v>479415640</v>
      </c>
      <c r="KY240">
        <v>0</v>
      </c>
      <c r="KZ240">
        <v>0</v>
      </c>
      <c r="LA240">
        <v>0</v>
      </c>
      <c r="LB240">
        <v>0</v>
      </c>
      <c r="LC240">
        <v>0</v>
      </c>
      <c r="LD240">
        <v>479415640</v>
      </c>
      <c r="LE240">
        <v>0</v>
      </c>
      <c r="LF240">
        <v>0</v>
      </c>
      <c r="LG240" t="s">
        <v>321</v>
      </c>
    </row>
    <row r="241" spans="1:319" x14ac:dyDescent="0.25">
      <c r="A241" t="s">
        <v>12015</v>
      </c>
      <c r="B241" t="s">
        <v>12891</v>
      </c>
      <c r="C241" t="s">
        <v>12655</v>
      </c>
      <c r="D241" t="s">
        <v>12647</v>
      </c>
      <c r="E241" t="s">
        <v>321</v>
      </c>
      <c r="F241" t="s">
        <v>321</v>
      </c>
      <c r="G241" t="s">
        <v>321</v>
      </c>
      <c r="H241" t="s">
        <v>321</v>
      </c>
      <c r="I241" t="s">
        <v>362</v>
      </c>
      <c r="J241" t="s">
        <v>321</v>
      </c>
      <c r="K241" t="s">
        <v>321</v>
      </c>
      <c r="L241" t="s">
        <v>321</v>
      </c>
      <c r="M241" t="s">
        <v>412</v>
      </c>
      <c r="N241" t="s">
        <v>12016</v>
      </c>
      <c r="O241" t="s">
        <v>321</v>
      </c>
      <c r="P241" t="s">
        <v>363</v>
      </c>
      <c r="Q241" t="s">
        <v>322</v>
      </c>
      <c r="R241" t="s">
        <v>321</v>
      </c>
      <c r="S241" t="s">
        <v>321</v>
      </c>
      <c r="T241" t="s">
        <v>321</v>
      </c>
      <c r="U241" t="s">
        <v>321</v>
      </c>
      <c r="V241" t="s">
        <v>321</v>
      </c>
      <c r="W241" t="s">
        <v>321</v>
      </c>
      <c r="X241" t="s">
        <v>321</v>
      </c>
      <c r="Y241" t="s">
        <v>321</v>
      </c>
      <c r="Z241" t="s">
        <v>321</v>
      </c>
      <c r="AA241" t="s">
        <v>321</v>
      </c>
      <c r="AB241" t="s">
        <v>321</v>
      </c>
      <c r="AC241" t="s">
        <v>321</v>
      </c>
      <c r="AD241" t="s">
        <v>321</v>
      </c>
      <c r="AE241" t="s">
        <v>321</v>
      </c>
      <c r="AF241" t="s">
        <v>321</v>
      </c>
      <c r="AG241" t="s">
        <v>321</v>
      </c>
      <c r="AH241" t="s">
        <v>321</v>
      </c>
      <c r="AI241" t="s">
        <v>428</v>
      </c>
      <c r="AJ241" t="s">
        <v>322</v>
      </c>
      <c r="BQ241" t="s">
        <v>12017</v>
      </c>
      <c r="BR241" t="s">
        <v>716</v>
      </c>
      <c r="BS241" t="s">
        <v>321</v>
      </c>
      <c r="BT241" t="s">
        <v>321</v>
      </c>
      <c r="BU241" t="s">
        <v>488</v>
      </c>
      <c r="BV241" t="s">
        <v>322</v>
      </c>
      <c r="BX241" t="s">
        <v>321</v>
      </c>
      <c r="CA241" t="s">
        <v>321</v>
      </c>
      <c r="CB241" t="s">
        <v>321</v>
      </c>
      <c r="CC241" t="s">
        <v>321</v>
      </c>
      <c r="CD241" t="s">
        <v>321</v>
      </c>
      <c r="CE241" t="s">
        <v>321</v>
      </c>
      <c r="CF241" t="s">
        <v>321</v>
      </c>
      <c r="CG241" t="s">
        <v>321</v>
      </c>
      <c r="CH241" t="s">
        <v>321</v>
      </c>
      <c r="CI241" t="s">
        <v>322</v>
      </c>
      <c r="CJ241">
        <v>6.75</v>
      </c>
      <c r="CK241">
        <v>0</v>
      </c>
      <c r="CL241">
        <v>0</v>
      </c>
      <c r="CM241">
        <v>0</v>
      </c>
      <c r="CN241">
        <v>0</v>
      </c>
      <c r="CO241">
        <v>0</v>
      </c>
      <c r="CP241">
        <v>0</v>
      </c>
      <c r="CQ241">
        <v>0</v>
      </c>
      <c r="CR241">
        <v>0</v>
      </c>
      <c r="CS241">
        <v>0</v>
      </c>
      <c r="CT241">
        <v>0</v>
      </c>
      <c r="CU241">
        <v>0</v>
      </c>
      <c r="CV241">
        <v>0</v>
      </c>
      <c r="CW241">
        <v>0</v>
      </c>
      <c r="CX241">
        <v>0</v>
      </c>
      <c r="CY241">
        <v>0</v>
      </c>
      <c r="CZ241">
        <v>0</v>
      </c>
      <c r="DA241">
        <v>0</v>
      </c>
      <c r="DB241">
        <v>0</v>
      </c>
      <c r="DC241">
        <v>0</v>
      </c>
      <c r="DD241">
        <v>0</v>
      </c>
      <c r="DE241">
        <v>0</v>
      </c>
      <c r="DF241">
        <v>0</v>
      </c>
      <c r="DG241">
        <v>0</v>
      </c>
      <c r="DH241">
        <v>0</v>
      </c>
      <c r="DI241">
        <v>0</v>
      </c>
      <c r="DJ241">
        <v>0</v>
      </c>
      <c r="DK241">
        <v>0</v>
      </c>
      <c r="DL241">
        <v>0</v>
      </c>
      <c r="DM241">
        <v>0</v>
      </c>
      <c r="DN241">
        <v>0</v>
      </c>
      <c r="DO241">
        <v>0</v>
      </c>
      <c r="DP241">
        <v>0</v>
      </c>
      <c r="DQ241">
        <v>0</v>
      </c>
      <c r="DR241">
        <v>0</v>
      </c>
      <c r="DZ241" t="s">
        <v>321</v>
      </c>
      <c r="EA241">
        <v>0</v>
      </c>
      <c r="EB241">
        <v>0</v>
      </c>
      <c r="EC241">
        <v>0</v>
      </c>
      <c r="ED241">
        <v>0</v>
      </c>
      <c r="EE241">
        <v>0</v>
      </c>
      <c r="EF241">
        <v>0</v>
      </c>
      <c r="EG241">
        <v>0</v>
      </c>
      <c r="EH241">
        <v>0</v>
      </c>
      <c r="EI241">
        <v>0</v>
      </c>
      <c r="EJ241" t="s">
        <v>321</v>
      </c>
      <c r="EK241" t="s">
        <v>327</v>
      </c>
      <c r="EL241">
        <v>0</v>
      </c>
      <c r="EM241">
        <v>0</v>
      </c>
      <c r="EN241">
        <v>0</v>
      </c>
      <c r="EO241">
        <v>0</v>
      </c>
      <c r="EP241">
        <v>0</v>
      </c>
      <c r="EQ241">
        <v>0</v>
      </c>
      <c r="ER241">
        <v>0</v>
      </c>
      <c r="ES241">
        <v>0</v>
      </c>
      <c r="ET241" t="s">
        <v>328</v>
      </c>
      <c r="EU241">
        <v>0</v>
      </c>
      <c r="EV241">
        <v>0</v>
      </c>
      <c r="EW241">
        <v>0</v>
      </c>
      <c r="EX241">
        <v>0</v>
      </c>
      <c r="EY241">
        <v>0</v>
      </c>
      <c r="EZ241">
        <v>0</v>
      </c>
      <c r="FA241">
        <v>0</v>
      </c>
      <c r="FB241">
        <v>0</v>
      </c>
      <c r="FC241">
        <v>0</v>
      </c>
      <c r="FD241">
        <v>0</v>
      </c>
      <c r="FE241">
        <v>0</v>
      </c>
      <c r="FF241">
        <v>0</v>
      </c>
      <c r="FG241" t="s">
        <v>329</v>
      </c>
      <c r="FH241">
        <v>0</v>
      </c>
      <c r="FI241">
        <v>0</v>
      </c>
      <c r="FJ241">
        <v>0</v>
      </c>
      <c r="FK241">
        <v>0</v>
      </c>
      <c r="FL241">
        <v>0</v>
      </c>
      <c r="FM241">
        <v>0</v>
      </c>
      <c r="FN241">
        <v>0</v>
      </c>
      <c r="FO241">
        <v>0</v>
      </c>
      <c r="FP241">
        <v>0</v>
      </c>
      <c r="FQ241">
        <v>0</v>
      </c>
      <c r="FR241">
        <v>0</v>
      </c>
      <c r="FS241">
        <v>0</v>
      </c>
      <c r="FT241">
        <v>0</v>
      </c>
      <c r="FU241">
        <v>0</v>
      </c>
      <c r="FV241" t="s">
        <v>330</v>
      </c>
      <c r="FW241" t="s">
        <v>321</v>
      </c>
      <c r="FX241" t="s">
        <v>330</v>
      </c>
      <c r="FY241" t="s">
        <v>321</v>
      </c>
      <c r="GA241" t="s">
        <v>321</v>
      </c>
      <c r="GC241" t="s">
        <v>321</v>
      </c>
      <c r="GD241" t="s">
        <v>321</v>
      </c>
      <c r="GE241" t="s">
        <v>321</v>
      </c>
      <c r="GF241" t="s">
        <v>321</v>
      </c>
      <c r="GG241" t="s">
        <v>321</v>
      </c>
      <c r="GH241" t="s">
        <v>321</v>
      </c>
      <c r="GI241" t="s">
        <v>330</v>
      </c>
      <c r="GJ241" t="s">
        <v>321</v>
      </c>
      <c r="GK241" t="s">
        <v>478</v>
      </c>
      <c r="GL241" t="s">
        <v>321</v>
      </c>
      <c r="GM241" t="s">
        <v>321</v>
      </c>
      <c r="GN241" t="s">
        <v>321</v>
      </c>
      <c r="GO241" t="s">
        <v>321</v>
      </c>
      <c r="GP241" t="s">
        <v>321</v>
      </c>
      <c r="GQ241" t="s">
        <v>321</v>
      </c>
      <c r="GR241" t="s">
        <v>321</v>
      </c>
      <c r="GS241" t="s">
        <v>321</v>
      </c>
      <c r="GT241">
        <v>0</v>
      </c>
      <c r="GU241">
        <v>0</v>
      </c>
      <c r="GV241">
        <v>21.1</v>
      </c>
      <c r="GW241">
        <v>0</v>
      </c>
      <c r="GX241">
        <v>0</v>
      </c>
      <c r="GY241">
        <v>0</v>
      </c>
      <c r="GZ241">
        <v>21.1</v>
      </c>
      <c r="HA241">
        <v>0</v>
      </c>
      <c r="HB241">
        <v>0</v>
      </c>
      <c r="HC241">
        <v>0</v>
      </c>
      <c r="HD241">
        <v>0</v>
      </c>
      <c r="HE241">
        <v>28.4</v>
      </c>
      <c r="HF241">
        <v>0</v>
      </c>
      <c r="HG241">
        <v>0</v>
      </c>
      <c r="HH241">
        <v>0</v>
      </c>
      <c r="HI241">
        <v>28.4</v>
      </c>
      <c r="HJ241">
        <v>0</v>
      </c>
      <c r="HK241">
        <v>0</v>
      </c>
      <c r="HL241">
        <v>0</v>
      </c>
      <c r="HM241">
        <v>0</v>
      </c>
      <c r="HN241">
        <v>28.8</v>
      </c>
      <c r="HO241">
        <v>0</v>
      </c>
      <c r="HP241">
        <v>0</v>
      </c>
      <c r="HQ241">
        <v>0</v>
      </c>
      <c r="HR241">
        <v>28.8</v>
      </c>
      <c r="HS241">
        <v>0</v>
      </c>
      <c r="HT241">
        <v>0</v>
      </c>
      <c r="HU241">
        <v>0</v>
      </c>
      <c r="HV241">
        <v>0</v>
      </c>
      <c r="HW241">
        <v>37.799999999999997</v>
      </c>
      <c r="HX241">
        <v>0</v>
      </c>
      <c r="HY241">
        <v>0</v>
      </c>
      <c r="HZ241">
        <v>0</v>
      </c>
      <c r="IA241">
        <v>37.799999999999997</v>
      </c>
      <c r="IB241">
        <v>0</v>
      </c>
      <c r="IC241">
        <v>0</v>
      </c>
      <c r="ID241">
        <v>0</v>
      </c>
      <c r="IE241">
        <v>0</v>
      </c>
      <c r="IF241">
        <v>46.7</v>
      </c>
      <c r="IG241">
        <v>0</v>
      </c>
      <c r="IH241">
        <v>0</v>
      </c>
      <c r="II241">
        <v>0</v>
      </c>
      <c r="IJ241">
        <v>46.7</v>
      </c>
      <c r="IK241">
        <v>0</v>
      </c>
      <c r="IL241">
        <v>0</v>
      </c>
      <c r="IM241">
        <v>0</v>
      </c>
      <c r="IN241">
        <v>0</v>
      </c>
      <c r="IO241">
        <v>55.5</v>
      </c>
      <c r="IP241">
        <v>0</v>
      </c>
      <c r="IQ241">
        <v>0</v>
      </c>
      <c r="IR241">
        <v>0</v>
      </c>
      <c r="IS241">
        <v>55.5</v>
      </c>
      <c r="IT241">
        <v>0</v>
      </c>
      <c r="IU241">
        <v>0</v>
      </c>
      <c r="IV241">
        <v>0</v>
      </c>
      <c r="IW241">
        <v>0</v>
      </c>
      <c r="IX241">
        <v>65.3</v>
      </c>
      <c r="IY241">
        <v>0</v>
      </c>
      <c r="IZ241">
        <v>0</v>
      </c>
      <c r="JA241">
        <v>0</v>
      </c>
      <c r="JB241">
        <v>65.3</v>
      </c>
      <c r="JC241">
        <v>0</v>
      </c>
      <c r="JD241">
        <v>0</v>
      </c>
      <c r="JE241">
        <v>0</v>
      </c>
      <c r="JF241">
        <v>0</v>
      </c>
      <c r="JG241">
        <v>70.5</v>
      </c>
      <c r="JH241">
        <v>0</v>
      </c>
      <c r="JI241">
        <v>0</v>
      </c>
      <c r="JJ241">
        <v>0</v>
      </c>
      <c r="JK241">
        <v>70.5</v>
      </c>
      <c r="JL241">
        <v>0</v>
      </c>
      <c r="JM241">
        <v>0</v>
      </c>
      <c r="JN241">
        <v>0</v>
      </c>
      <c r="JO241">
        <v>0</v>
      </c>
      <c r="JP241">
        <v>59.9</v>
      </c>
      <c r="JQ241">
        <v>0</v>
      </c>
      <c r="JR241">
        <v>0</v>
      </c>
      <c r="JS241">
        <v>0</v>
      </c>
      <c r="JT241">
        <v>59.9</v>
      </c>
      <c r="JU241">
        <v>0</v>
      </c>
      <c r="JV241">
        <v>0</v>
      </c>
      <c r="JW241">
        <v>0</v>
      </c>
      <c r="JX241">
        <v>0</v>
      </c>
      <c r="JY241">
        <v>47.1</v>
      </c>
      <c r="JZ241">
        <v>0</v>
      </c>
      <c r="KA241">
        <v>0</v>
      </c>
      <c r="KB241">
        <v>0</v>
      </c>
      <c r="KC241">
        <v>47.1</v>
      </c>
      <c r="KD241">
        <v>0</v>
      </c>
      <c r="KE241">
        <v>0</v>
      </c>
      <c r="KF241">
        <v>0</v>
      </c>
      <c r="KG241">
        <v>0</v>
      </c>
      <c r="KH241">
        <v>33.200000000000003</v>
      </c>
      <c r="KI241">
        <v>0</v>
      </c>
      <c r="KJ241">
        <v>0</v>
      </c>
      <c r="KK241">
        <v>0</v>
      </c>
      <c r="KL241">
        <v>33.200000000000003</v>
      </c>
      <c r="KM241">
        <v>0</v>
      </c>
      <c r="KN241">
        <v>0</v>
      </c>
      <c r="KO241">
        <v>0</v>
      </c>
      <c r="KP241">
        <v>0</v>
      </c>
      <c r="KQ241">
        <v>25.7</v>
      </c>
      <c r="KR241">
        <v>0</v>
      </c>
      <c r="KS241">
        <v>0</v>
      </c>
      <c r="KT241">
        <v>0</v>
      </c>
      <c r="KU241">
        <v>25.7</v>
      </c>
      <c r="KV241">
        <v>0</v>
      </c>
      <c r="KW241">
        <v>0</v>
      </c>
      <c r="KX241">
        <v>0</v>
      </c>
      <c r="KY241">
        <v>0</v>
      </c>
      <c r="KZ241">
        <v>520</v>
      </c>
      <c r="LA241">
        <v>0</v>
      </c>
      <c r="LB241">
        <v>0</v>
      </c>
      <c r="LC241">
        <v>0</v>
      </c>
      <c r="LD241">
        <v>520</v>
      </c>
      <c r="LE241">
        <v>0</v>
      </c>
      <c r="LF241">
        <v>0</v>
      </c>
      <c r="LG241" t="s">
        <v>321</v>
      </c>
    </row>
    <row r="242" spans="1:319" x14ac:dyDescent="0.25">
      <c r="A242" t="s">
        <v>10787</v>
      </c>
      <c r="B242" t="s">
        <v>12892</v>
      </c>
      <c r="C242" t="s">
        <v>12646</v>
      </c>
      <c r="D242" t="s">
        <v>12647</v>
      </c>
      <c r="E242" t="s">
        <v>321</v>
      </c>
      <c r="F242" t="s">
        <v>359</v>
      </c>
      <c r="G242" t="s">
        <v>360</v>
      </c>
      <c r="H242" t="s">
        <v>321</v>
      </c>
      <c r="I242" t="s">
        <v>321</v>
      </c>
      <c r="J242" t="s">
        <v>321</v>
      </c>
      <c r="K242" t="s">
        <v>321</v>
      </c>
      <c r="L242" t="s">
        <v>321</v>
      </c>
      <c r="M242" t="s">
        <v>322</v>
      </c>
      <c r="N242" t="s">
        <v>10788</v>
      </c>
      <c r="O242" t="s">
        <v>321</v>
      </c>
      <c r="P242" t="s">
        <v>363</v>
      </c>
      <c r="Q242" t="s">
        <v>324</v>
      </c>
      <c r="R242" t="s">
        <v>321</v>
      </c>
      <c r="S242" t="s">
        <v>321</v>
      </c>
      <c r="T242" t="s">
        <v>321</v>
      </c>
      <c r="U242" t="s">
        <v>321</v>
      </c>
      <c r="V242" t="s">
        <v>321</v>
      </c>
      <c r="W242" t="s">
        <v>321</v>
      </c>
      <c r="X242" t="s">
        <v>321</v>
      </c>
      <c r="Y242" t="s">
        <v>321</v>
      </c>
      <c r="Z242" t="s">
        <v>439</v>
      </c>
      <c r="AA242" t="s">
        <v>321</v>
      </c>
      <c r="AB242" t="s">
        <v>321</v>
      </c>
      <c r="AC242" t="s">
        <v>321</v>
      </c>
      <c r="AD242" t="s">
        <v>321</v>
      </c>
      <c r="AE242" t="s">
        <v>321</v>
      </c>
      <c r="AF242" t="s">
        <v>321</v>
      </c>
      <c r="AG242" t="s">
        <v>321</v>
      </c>
      <c r="AH242" t="s">
        <v>321</v>
      </c>
      <c r="AI242" t="s">
        <v>321</v>
      </c>
      <c r="AJ242" t="s">
        <v>473</v>
      </c>
      <c r="AK242">
        <v>5</v>
      </c>
      <c r="AL242">
        <v>21.67</v>
      </c>
      <c r="AM242">
        <v>5</v>
      </c>
      <c r="AN242">
        <v>35.72</v>
      </c>
      <c r="AO242">
        <v>1</v>
      </c>
      <c r="AP242">
        <v>1.91</v>
      </c>
      <c r="AQ242">
        <v>1</v>
      </c>
      <c r="AR242">
        <v>1.91</v>
      </c>
      <c r="AS242">
        <v>0</v>
      </c>
      <c r="AT242">
        <v>0</v>
      </c>
      <c r="AU242">
        <v>0</v>
      </c>
      <c r="AV242">
        <v>0</v>
      </c>
      <c r="AW242">
        <v>0</v>
      </c>
      <c r="AX242">
        <v>0</v>
      </c>
      <c r="AY242">
        <v>0</v>
      </c>
      <c r="AZ242">
        <v>0</v>
      </c>
      <c r="BA242">
        <v>0</v>
      </c>
      <c r="BB242">
        <v>0</v>
      </c>
      <c r="BC242">
        <v>0</v>
      </c>
      <c r="BD242">
        <v>0</v>
      </c>
      <c r="BE242">
        <v>0</v>
      </c>
      <c r="BF242">
        <v>0</v>
      </c>
      <c r="BG242">
        <v>0</v>
      </c>
      <c r="BH242">
        <v>0</v>
      </c>
      <c r="BI242">
        <v>0</v>
      </c>
      <c r="BJ242">
        <v>0</v>
      </c>
      <c r="BK242">
        <v>0</v>
      </c>
      <c r="BL242">
        <v>0</v>
      </c>
      <c r="BM242">
        <v>0</v>
      </c>
      <c r="BN242">
        <v>0</v>
      </c>
      <c r="BO242">
        <v>0</v>
      </c>
      <c r="BP242">
        <v>0</v>
      </c>
      <c r="BQ242" t="s">
        <v>10159</v>
      </c>
      <c r="BR242" t="s">
        <v>737</v>
      </c>
      <c r="BS242" t="s">
        <v>321</v>
      </c>
      <c r="BT242" t="s">
        <v>321</v>
      </c>
      <c r="BU242" t="s">
        <v>488</v>
      </c>
      <c r="BV242" t="s">
        <v>489</v>
      </c>
      <c r="BW242">
        <v>4196.68</v>
      </c>
      <c r="BX242" t="s">
        <v>10789</v>
      </c>
      <c r="BY242">
        <v>0</v>
      </c>
      <c r="BZ242">
        <v>13639.21</v>
      </c>
      <c r="CA242" t="s">
        <v>476</v>
      </c>
      <c r="CB242" t="s">
        <v>321</v>
      </c>
      <c r="CC242" t="s">
        <v>2143</v>
      </c>
      <c r="CD242" t="s">
        <v>321</v>
      </c>
      <c r="CE242" t="s">
        <v>321</v>
      </c>
      <c r="CF242" t="s">
        <v>321</v>
      </c>
      <c r="CG242" t="s">
        <v>321</v>
      </c>
      <c r="CH242" t="s">
        <v>321</v>
      </c>
      <c r="CI242" t="s">
        <v>402</v>
      </c>
      <c r="CJ242">
        <v>252.65</v>
      </c>
      <c r="CK242">
        <v>5</v>
      </c>
      <c r="CL242">
        <v>1.91</v>
      </c>
      <c r="CM242">
        <v>0</v>
      </c>
      <c r="CN242">
        <v>0</v>
      </c>
      <c r="CO242">
        <v>0</v>
      </c>
      <c r="CP242">
        <v>0</v>
      </c>
      <c r="CQ242">
        <v>252.65</v>
      </c>
      <c r="CR242">
        <v>5</v>
      </c>
      <c r="CS242">
        <v>1.91</v>
      </c>
      <c r="CT242">
        <v>0</v>
      </c>
      <c r="CU242">
        <v>0</v>
      </c>
      <c r="CV242">
        <v>0</v>
      </c>
      <c r="CW242">
        <v>0</v>
      </c>
      <c r="CX242">
        <v>252.65</v>
      </c>
      <c r="CY242">
        <v>5</v>
      </c>
      <c r="CZ242">
        <v>1.91</v>
      </c>
      <c r="DA242">
        <v>0</v>
      </c>
      <c r="DB242">
        <v>0</v>
      </c>
      <c r="DC242">
        <v>0</v>
      </c>
      <c r="DD242">
        <v>0</v>
      </c>
      <c r="DE242">
        <v>72.62</v>
      </c>
      <c r="DF242">
        <v>5</v>
      </c>
      <c r="DG242">
        <v>1.91</v>
      </c>
      <c r="DH242">
        <v>0</v>
      </c>
      <c r="DI242">
        <v>0</v>
      </c>
      <c r="DJ242">
        <v>0</v>
      </c>
      <c r="DK242">
        <v>0</v>
      </c>
      <c r="DL242">
        <v>0</v>
      </c>
      <c r="DM242">
        <v>0</v>
      </c>
      <c r="DN242">
        <v>0</v>
      </c>
      <c r="DO242">
        <v>0</v>
      </c>
      <c r="DP242">
        <v>0</v>
      </c>
      <c r="DQ242">
        <v>0</v>
      </c>
      <c r="DR242">
        <v>0</v>
      </c>
      <c r="DS242">
        <v>0</v>
      </c>
      <c r="DT242">
        <v>0</v>
      </c>
      <c r="DU242">
        <v>0</v>
      </c>
      <c r="DV242">
        <v>0</v>
      </c>
      <c r="DW242">
        <v>0</v>
      </c>
      <c r="DX242">
        <v>0</v>
      </c>
      <c r="DY242">
        <v>0</v>
      </c>
      <c r="DZ242" t="s">
        <v>321</v>
      </c>
      <c r="EA242">
        <v>23.58</v>
      </c>
      <c r="EB242">
        <v>78.8</v>
      </c>
      <c r="EC242">
        <v>102.38</v>
      </c>
      <c r="ED242">
        <v>35.04</v>
      </c>
      <c r="EE242">
        <v>78.8</v>
      </c>
      <c r="EF242">
        <v>113.84</v>
      </c>
      <c r="EG242">
        <v>57.96</v>
      </c>
      <c r="EH242">
        <v>78.8</v>
      </c>
      <c r="EI242">
        <v>136.76</v>
      </c>
      <c r="EJ242" t="s">
        <v>321</v>
      </c>
      <c r="EK242" t="s">
        <v>321</v>
      </c>
      <c r="EL242">
        <v>6</v>
      </c>
      <c r="EM242">
        <v>5</v>
      </c>
      <c r="EN242">
        <v>0</v>
      </c>
      <c r="EO242">
        <v>11</v>
      </c>
      <c r="EP242">
        <v>0</v>
      </c>
      <c r="EQ242">
        <v>0</v>
      </c>
      <c r="ER242">
        <v>0</v>
      </c>
      <c r="ES242">
        <v>0</v>
      </c>
      <c r="ET242" t="s">
        <v>321</v>
      </c>
      <c r="EU242">
        <v>17</v>
      </c>
      <c r="EV242">
        <v>4</v>
      </c>
      <c r="EW242">
        <v>0</v>
      </c>
      <c r="EX242">
        <v>21</v>
      </c>
      <c r="EY242">
        <v>0</v>
      </c>
      <c r="EZ242">
        <v>0</v>
      </c>
      <c r="FA242">
        <v>0</v>
      </c>
      <c r="FB242">
        <v>0</v>
      </c>
      <c r="FC242">
        <v>38</v>
      </c>
      <c r="FD242">
        <v>38</v>
      </c>
      <c r="FE242">
        <v>38</v>
      </c>
      <c r="FF242">
        <v>38</v>
      </c>
      <c r="FG242" t="s">
        <v>329</v>
      </c>
      <c r="FK242">
        <v>0</v>
      </c>
      <c r="FO242">
        <v>0</v>
      </c>
      <c r="FP242">
        <v>4</v>
      </c>
      <c r="FQ242">
        <v>0</v>
      </c>
      <c r="FR242">
        <v>4</v>
      </c>
      <c r="FS242">
        <v>4</v>
      </c>
      <c r="FT242">
        <v>0</v>
      </c>
      <c r="FU242">
        <v>4</v>
      </c>
      <c r="FV242" t="s">
        <v>330</v>
      </c>
      <c r="FW242" t="s">
        <v>10790</v>
      </c>
      <c r="FX242" t="s">
        <v>330</v>
      </c>
      <c r="FY242" t="s">
        <v>321</v>
      </c>
      <c r="GA242" t="s">
        <v>321</v>
      </c>
      <c r="GC242" t="s">
        <v>321</v>
      </c>
      <c r="GD242" t="s">
        <v>321</v>
      </c>
      <c r="GE242" t="s">
        <v>321</v>
      </c>
      <c r="GF242" t="s">
        <v>321</v>
      </c>
      <c r="GG242" t="s">
        <v>321</v>
      </c>
      <c r="GH242" t="s">
        <v>321</v>
      </c>
      <c r="GI242" t="s">
        <v>330</v>
      </c>
      <c r="GJ242" t="s">
        <v>10791</v>
      </c>
      <c r="GK242" t="s">
        <v>463</v>
      </c>
      <c r="GL242" t="s">
        <v>321</v>
      </c>
      <c r="GM242" t="s">
        <v>321</v>
      </c>
      <c r="GN242" t="s">
        <v>321</v>
      </c>
      <c r="GO242" t="s">
        <v>321</v>
      </c>
      <c r="GP242" t="s">
        <v>321</v>
      </c>
      <c r="GQ242" t="s">
        <v>321</v>
      </c>
      <c r="GR242" t="s">
        <v>321</v>
      </c>
      <c r="GS242" t="s">
        <v>321</v>
      </c>
      <c r="GT242">
        <v>13500</v>
      </c>
      <c r="GU242">
        <v>2048</v>
      </c>
      <c r="GV242">
        <v>3074</v>
      </c>
      <c r="GW242">
        <v>0</v>
      </c>
      <c r="GX242">
        <v>60</v>
      </c>
      <c r="GY242">
        <v>0</v>
      </c>
      <c r="GZ242">
        <v>18682</v>
      </c>
      <c r="HA242">
        <v>0</v>
      </c>
      <c r="HB242">
        <v>0</v>
      </c>
      <c r="HC242">
        <v>13053</v>
      </c>
      <c r="HD242">
        <v>2077</v>
      </c>
      <c r="HE242">
        <v>2273</v>
      </c>
      <c r="HF242">
        <v>0</v>
      </c>
      <c r="HG242">
        <v>60</v>
      </c>
      <c r="HH242">
        <v>0</v>
      </c>
      <c r="HI242">
        <v>17463</v>
      </c>
      <c r="HJ242">
        <v>0</v>
      </c>
      <c r="HK242">
        <v>0</v>
      </c>
      <c r="HL242">
        <v>10615</v>
      </c>
      <c r="HM242">
        <v>1895</v>
      </c>
      <c r="HN242">
        <v>1874</v>
      </c>
      <c r="HO242">
        <v>0</v>
      </c>
      <c r="HP242">
        <v>60</v>
      </c>
      <c r="HQ242">
        <v>0</v>
      </c>
      <c r="HR242">
        <v>14444</v>
      </c>
      <c r="HS242">
        <v>0</v>
      </c>
      <c r="HT242">
        <v>0</v>
      </c>
      <c r="HU242">
        <v>15087</v>
      </c>
      <c r="HV242">
        <v>2287</v>
      </c>
      <c r="HW242">
        <v>3086</v>
      </c>
      <c r="HX242">
        <v>0</v>
      </c>
      <c r="HY242">
        <v>60</v>
      </c>
      <c r="HZ242">
        <v>0</v>
      </c>
      <c r="IA242">
        <v>20520</v>
      </c>
      <c r="IB242">
        <v>0</v>
      </c>
      <c r="IC242">
        <v>0</v>
      </c>
      <c r="ID242">
        <v>20904</v>
      </c>
      <c r="IE242">
        <v>3655</v>
      </c>
      <c r="IF242">
        <v>3545</v>
      </c>
      <c r="IG242">
        <v>0</v>
      </c>
      <c r="IH242">
        <v>60</v>
      </c>
      <c r="II242">
        <v>0</v>
      </c>
      <c r="IJ242">
        <v>28164</v>
      </c>
      <c r="IK242">
        <v>0</v>
      </c>
      <c r="IL242">
        <v>0</v>
      </c>
      <c r="IM242">
        <v>25533</v>
      </c>
      <c r="IN242">
        <v>6005</v>
      </c>
      <c r="IO242">
        <v>3522</v>
      </c>
      <c r="IP242">
        <v>0</v>
      </c>
      <c r="IQ242">
        <v>60</v>
      </c>
      <c r="IR242">
        <v>0</v>
      </c>
      <c r="IS242">
        <v>35120</v>
      </c>
      <c r="IT242">
        <v>0</v>
      </c>
      <c r="IU242">
        <v>0</v>
      </c>
      <c r="IV242">
        <v>28854</v>
      </c>
      <c r="IW242">
        <v>3238</v>
      </c>
      <c r="IX242">
        <v>4168</v>
      </c>
      <c r="IY242">
        <v>0</v>
      </c>
      <c r="IZ242">
        <v>60</v>
      </c>
      <c r="JA242">
        <v>0</v>
      </c>
      <c r="JB242">
        <v>36320</v>
      </c>
      <c r="JC242">
        <v>0</v>
      </c>
      <c r="JD242">
        <v>0</v>
      </c>
      <c r="JE242">
        <v>24165</v>
      </c>
      <c r="JF242">
        <v>3997</v>
      </c>
      <c r="JG242">
        <v>4397</v>
      </c>
      <c r="JH242">
        <v>0</v>
      </c>
      <c r="JI242">
        <v>60</v>
      </c>
      <c r="JJ242">
        <v>0</v>
      </c>
      <c r="JK242">
        <v>32619</v>
      </c>
      <c r="JL242">
        <v>0</v>
      </c>
      <c r="JM242">
        <v>0</v>
      </c>
      <c r="JN242">
        <v>17991</v>
      </c>
      <c r="JO242">
        <v>3208</v>
      </c>
      <c r="JP242">
        <v>3385</v>
      </c>
      <c r="JQ242">
        <v>0</v>
      </c>
      <c r="JR242">
        <v>60</v>
      </c>
      <c r="JS242">
        <v>0</v>
      </c>
      <c r="JT242">
        <v>24644</v>
      </c>
      <c r="JU242">
        <v>0</v>
      </c>
      <c r="JV242">
        <v>0</v>
      </c>
      <c r="JW242">
        <v>28619</v>
      </c>
      <c r="JX242">
        <v>3146</v>
      </c>
      <c r="JY242">
        <v>3001</v>
      </c>
      <c r="JZ242">
        <v>0</v>
      </c>
      <c r="KA242">
        <v>60</v>
      </c>
      <c r="KB242">
        <v>0</v>
      </c>
      <c r="KC242">
        <v>34826</v>
      </c>
      <c r="KD242">
        <v>0</v>
      </c>
      <c r="KE242">
        <v>0</v>
      </c>
      <c r="KF242">
        <v>13420</v>
      </c>
      <c r="KG242">
        <v>2766</v>
      </c>
      <c r="KH242">
        <v>3280</v>
      </c>
      <c r="KI242">
        <v>0</v>
      </c>
      <c r="KJ242">
        <v>60</v>
      </c>
      <c r="KK242">
        <v>0</v>
      </c>
      <c r="KL242">
        <v>19526</v>
      </c>
      <c r="KM242">
        <v>0</v>
      </c>
      <c r="KN242">
        <v>0</v>
      </c>
      <c r="KO242">
        <v>8828</v>
      </c>
      <c r="KP242">
        <v>1612</v>
      </c>
      <c r="KQ242">
        <v>2246</v>
      </c>
      <c r="KR242">
        <v>0</v>
      </c>
      <c r="KS242">
        <v>60</v>
      </c>
      <c r="KT242">
        <v>0</v>
      </c>
      <c r="KU242">
        <v>12746</v>
      </c>
      <c r="KV242">
        <v>0</v>
      </c>
      <c r="KW242">
        <v>0</v>
      </c>
      <c r="KX242">
        <v>220569</v>
      </c>
      <c r="KY242">
        <v>35934</v>
      </c>
      <c r="KZ242">
        <v>37851</v>
      </c>
      <c r="LA242">
        <v>0</v>
      </c>
      <c r="LB242">
        <v>720</v>
      </c>
      <c r="LC242">
        <v>0</v>
      </c>
      <c r="LD242">
        <v>295074</v>
      </c>
      <c r="LE242">
        <v>0</v>
      </c>
      <c r="LF242">
        <v>0</v>
      </c>
      <c r="LG242" t="s">
        <v>321</v>
      </c>
    </row>
    <row r="243" spans="1:319" x14ac:dyDescent="0.25">
      <c r="A243" t="s">
        <v>10752</v>
      </c>
      <c r="B243" t="s">
        <v>12893</v>
      </c>
      <c r="C243" t="s">
        <v>12646</v>
      </c>
      <c r="D243" t="s">
        <v>12647</v>
      </c>
      <c r="E243" t="s">
        <v>321</v>
      </c>
      <c r="F243" t="s">
        <v>321</v>
      </c>
      <c r="G243" t="s">
        <v>360</v>
      </c>
      <c r="H243" t="s">
        <v>321</v>
      </c>
      <c r="I243" t="s">
        <v>321</v>
      </c>
      <c r="J243" t="s">
        <v>321</v>
      </c>
      <c r="K243" t="s">
        <v>321</v>
      </c>
      <c r="L243" t="s">
        <v>321</v>
      </c>
      <c r="M243" t="s">
        <v>322</v>
      </c>
      <c r="N243" t="s">
        <v>321</v>
      </c>
      <c r="O243" t="s">
        <v>321</v>
      </c>
      <c r="P243" t="s">
        <v>363</v>
      </c>
      <c r="Q243" t="s">
        <v>324</v>
      </c>
      <c r="R243" t="s">
        <v>321</v>
      </c>
      <c r="S243" t="s">
        <v>321</v>
      </c>
      <c r="T243" t="s">
        <v>321</v>
      </c>
      <c r="U243" t="s">
        <v>321</v>
      </c>
      <c r="V243" t="s">
        <v>321</v>
      </c>
      <c r="W243" t="s">
        <v>321</v>
      </c>
      <c r="X243" t="s">
        <v>321</v>
      </c>
      <c r="Y243" t="s">
        <v>321</v>
      </c>
      <c r="Z243" t="s">
        <v>439</v>
      </c>
      <c r="AA243" t="s">
        <v>321</v>
      </c>
      <c r="AB243" t="s">
        <v>321</v>
      </c>
      <c r="AC243" t="s">
        <v>321</v>
      </c>
      <c r="AD243" t="s">
        <v>321</v>
      </c>
      <c r="AE243" t="s">
        <v>321</v>
      </c>
      <c r="AF243" t="s">
        <v>321</v>
      </c>
      <c r="AG243" t="s">
        <v>321</v>
      </c>
      <c r="AH243" t="s">
        <v>321</v>
      </c>
      <c r="AI243" t="s">
        <v>321</v>
      </c>
      <c r="AJ243" t="s">
        <v>473</v>
      </c>
      <c r="AL243">
        <v>5.98</v>
      </c>
      <c r="AN243">
        <v>5.98</v>
      </c>
      <c r="BQ243" t="s">
        <v>9709</v>
      </c>
      <c r="BR243" t="s">
        <v>10753</v>
      </c>
      <c r="BS243" t="s">
        <v>10754</v>
      </c>
      <c r="BT243" t="s">
        <v>324</v>
      </c>
      <c r="BU243" t="s">
        <v>367</v>
      </c>
      <c r="BV243" t="s">
        <v>489</v>
      </c>
      <c r="BW243">
        <v>109</v>
      </c>
      <c r="BX243" t="s">
        <v>10755</v>
      </c>
      <c r="BY243">
        <v>109</v>
      </c>
      <c r="BZ243">
        <v>109</v>
      </c>
      <c r="CA243" t="s">
        <v>321</v>
      </c>
      <c r="CB243" t="s">
        <v>321</v>
      </c>
      <c r="CC243" t="s">
        <v>321</v>
      </c>
      <c r="CD243" t="s">
        <v>321</v>
      </c>
      <c r="CE243" t="s">
        <v>321</v>
      </c>
      <c r="CF243" t="s">
        <v>400</v>
      </c>
      <c r="CG243" t="s">
        <v>10756</v>
      </c>
      <c r="CH243" t="s">
        <v>10757</v>
      </c>
      <c r="CI243" t="s">
        <v>367</v>
      </c>
      <c r="CJ243">
        <v>0</v>
      </c>
      <c r="CK243">
        <v>0</v>
      </c>
      <c r="CL243">
        <v>5.98</v>
      </c>
      <c r="CM243">
        <v>0</v>
      </c>
      <c r="CN243">
        <v>0</v>
      </c>
      <c r="CO243">
        <v>0</v>
      </c>
      <c r="CP243">
        <v>0</v>
      </c>
      <c r="CQ243">
        <v>0</v>
      </c>
      <c r="CR243">
        <v>0</v>
      </c>
      <c r="CS243">
        <v>5.98</v>
      </c>
      <c r="CT243">
        <v>0</v>
      </c>
      <c r="CU243">
        <v>0</v>
      </c>
      <c r="CV243">
        <v>0</v>
      </c>
      <c r="CW243">
        <v>0</v>
      </c>
      <c r="CX243">
        <v>0</v>
      </c>
      <c r="CY243">
        <v>0</v>
      </c>
      <c r="CZ243">
        <v>5.98</v>
      </c>
      <c r="DA243">
        <v>0</v>
      </c>
      <c r="DB243">
        <v>0</v>
      </c>
      <c r="DC243">
        <v>0</v>
      </c>
      <c r="DD243">
        <v>0</v>
      </c>
      <c r="DE243">
        <v>0</v>
      </c>
      <c r="DF243">
        <v>0</v>
      </c>
      <c r="DG243">
        <v>5.98</v>
      </c>
      <c r="DH243">
        <v>0</v>
      </c>
      <c r="DI243">
        <v>0</v>
      </c>
      <c r="DJ243">
        <v>0</v>
      </c>
      <c r="DK243">
        <v>0</v>
      </c>
      <c r="DL243">
        <v>0</v>
      </c>
      <c r="DM243">
        <v>0</v>
      </c>
      <c r="DN243">
        <v>0</v>
      </c>
      <c r="DO243">
        <v>0</v>
      </c>
      <c r="DP243">
        <v>0</v>
      </c>
      <c r="DQ243">
        <v>0</v>
      </c>
      <c r="DR243">
        <v>0</v>
      </c>
      <c r="DS243">
        <v>0</v>
      </c>
      <c r="DT243">
        <v>0</v>
      </c>
      <c r="DU243">
        <v>5.98</v>
      </c>
      <c r="DV243">
        <v>0</v>
      </c>
      <c r="DW243">
        <v>0</v>
      </c>
      <c r="DX243">
        <v>0</v>
      </c>
      <c r="DY243">
        <v>0</v>
      </c>
      <c r="DZ243" t="s">
        <v>321</v>
      </c>
      <c r="EA243">
        <v>35.880000000000003</v>
      </c>
      <c r="EB243">
        <v>42.91</v>
      </c>
      <c r="EC243">
        <v>78.790000000000006</v>
      </c>
      <c r="ED243">
        <v>71.760000000000005</v>
      </c>
      <c r="EE243">
        <v>42.91</v>
      </c>
      <c r="EF243">
        <v>114.67</v>
      </c>
      <c r="EG243">
        <v>143.52000000000001</v>
      </c>
      <c r="EH243">
        <v>42.91</v>
      </c>
      <c r="EI243">
        <v>186.43</v>
      </c>
      <c r="EJ243" t="s">
        <v>321</v>
      </c>
      <c r="EK243" t="s">
        <v>321</v>
      </c>
      <c r="EL243">
        <v>0</v>
      </c>
      <c r="EM243">
        <v>0</v>
      </c>
      <c r="EN243">
        <v>0</v>
      </c>
      <c r="EO243">
        <v>0</v>
      </c>
      <c r="EP243">
        <v>0</v>
      </c>
      <c r="EQ243">
        <v>0</v>
      </c>
      <c r="ER243">
        <v>0</v>
      </c>
      <c r="ES243">
        <v>0</v>
      </c>
      <c r="ET243" t="s">
        <v>321</v>
      </c>
      <c r="EU243">
        <v>0</v>
      </c>
      <c r="EV243">
        <v>0</v>
      </c>
      <c r="EW243">
        <v>0</v>
      </c>
      <c r="EX243">
        <v>0</v>
      </c>
      <c r="EY243">
        <v>0</v>
      </c>
      <c r="EZ243">
        <v>0</v>
      </c>
      <c r="FA243">
        <v>0</v>
      </c>
      <c r="FB243">
        <v>0</v>
      </c>
      <c r="FC243">
        <v>79</v>
      </c>
      <c r="FD243">
        <v>79</v>
      </c>
      <c r="FE243">
        <v>79</v>
      </c>
      <c r="FF243">
        <v>79</v>
      </c>
      <c r="FG243" t="s">
        <v>321</v>
      </c>
      <c r="FK243">
        <v>0</v>
      </c>
      <c r="FO243">
        <v>0</v>
      </c>
      <c r="FR243">
        <v>0</v>
      </c>
      <c r="FU243">
        <v>0</v>
      </c>
      <c r="FV243" t="s">
        <v>369</v>
      </c>
      <c r="FW243" t="s">
        <v>10758</v>
      </c>
      <c r="FX243" t="s">
        <v>330</v>
      </c>
      <c r="FY243" t="s">
        <v>321</v>
      </c>
      <c r="GA243" t="s">
        <v>321</v>
      </c>
      <c r="GC243" t="s">
        <v>321</v>
      </c>
      <c r="GD243" t="s">
        <v>321</v>
      </c>
      <c r="GE243" t="s">
        <v>321</v>
      </c>
      <c r="GF243" t="s">
        <v>321</v>
      </c>
      <c r="GG243" t="s">
        <v>321</v>
      </c>
      <c r="GH243" t="s">
        <v>321</v>
      </c>
      <c r="GI243" t="s">
        <v>369</v>
      </c>
      <c r="GJ243" t="s">
        <v>321</v>
      </c>
      <c r="GK243" t="s">
        <v>478</v>
      </c>
      <c r="GL243" t="s">
        <v>321</v>
      </c>
      <c r="GM243" t="s">
        <v>535</v>
      </c>
      <c r="GN243" t="s">
        <v>535</v>
      </c>
      <c r="GO243" t="s">
        <v>535</v>
      </c>
      <c r="GP243" t="s">
        <v>535</v>
      </c>
      <c r="GQ243" t="s">
        <v>321</v>
      </c>
      <c r="GR243" t="s">
        <v>321</v>
      </c>
      <c r="GS243" t="s">
        <v>321</v>
      </c>
      <c r="GT243">
        <v>91.7</v>
      </c>
      <c r="GU243">
        <v>104.6</v>
      </c>
      <c r="GV243">
        <v>161.80000000000001</v>
      </c>
      <c r="GW243">
        <v>54.3</v>
      </c>
      <c r="GX243">
        <v>0.2</v>
      </c>
      <c r="GY243">
        <v>0</v>
      </c>
      <c r="GZ243">
        <v>412.6</v>
      </c>
      <c r="HA243">
        <v>0</v>
      </c>
      <c r="HB243">
        <v>0</v>
      </c>
      <c r="HC243">
        <v>85.8</v>
      </c>
      <c r="HD243">
        <v>99.5</v>
      </c>
      <c r="HE243">
        <v>150.1</v>
      </c>
      <c r="HF243">
        <v>54.5</v>
      </c>
      <c r="HG243">
        <v>66.3</v>
      </c>
      <c r="HH243">
        <v>0</v>
      </c>
      <c r="HI243">
        <v>456.2</v>
      </c>
      <c r="HJ243">
        <v>0</v>
      </c>
      <c r="HK243">
        <v>0</v>
      </c>
      <c r="HL243">
        <v>88</v>
      </c>
      <c r="HM243">
        <v>113.9</v>
      </c>
      <c r="HN243">
        <v>166.6</v>
      </c>
      <c r="HO243">
        <v>58</v>
      </c>
      <c r="HP243">
        <v>0.2</v>
      </c>
      <c r="HQ243">
        <v>0</v>
      </c>
      <c r="HR243">
        <v>426.7</v>
      </c>
      <c r="HS243">
        <v>0</v>
      </c>
      <c r="HT243">
        <v>0</v>
      </c>
      <c r="HU243">
        <v>88.7</v>
      </c>
      <c r="HV243">
        <v>104.2</v>
      </c>
      <c r="HW243">
        <v>168.4</v>
      </c>
      <c r="HX243">
        <v>62.2</v>
      </c>
      <c r="HY243">
        <v>59.3</v>
      </c>
      <c r="HZ243">
        <v>0</v>
      </c>
      <c r="IA243">
        <v>482.8</v>
      </c>
      <c r="IB243">
        <v>0</v>
      </c>
      <c r="IC243">
        <v>0</v>
      </c>
      <c r="ID243">
        <v>113.8</v>
      </c>
      <c r="IE243">
        <v>112</v>
      </c>
      <c r="IF243">
        <v>184.4</v>
      </c>
      <c r="IG243">
        <v>62.4</v>
      </c>
      <c r="IH243">
        <v>0.6</v>
      </c>
      <c r="II243">
        <v>0</v>
      </c>
      <c r="IJ243">
        <v>473.2</v>
      </c>
      <c r="IK243">
        <v>0</v>
      </c>
      <c r="IL243">
        <v>0</v>
      </c>
      <c r="IM243">
        <v>135.69999999999999</v>
      </c>
      <c r="IN243">
        <v>124.8</v>
      </c>
      <c r="IO243">
        <v>279.60000000000002</v>
      </c>
      <c r="IP243">
        <v>69.7</v>
      </c>
      <c r="IQ243">
        <v>72.7</v>
      </c>
      <c r="IR243">
        <v>0</v>
      </c>
      <c r="IS243">
        <v>682.5</v>
      </c>
      <c r="IT243">
        <v>0</v>
      </c>
      <c r="IU243">
        <v>0</v>
      </c>
      <c r="IV243">
        <v>160.9</v>
      </c>
      <c r="IW243">
        <v>135.5</v>
      </c>
      <c r="IX243">
        <v>289</v>
      </c>
      <c r="IY243">
        <v>85</v>
      </c>
      <c r="IZ243">
        <v>0.4</v>
      </c>
      <c r="JA243">
        <v>0</v>
      </c>
      <c r="JB243">
        <v>670.8</v>
      </c>
      <c r="JC243">
        <v>0</v>
      </c>
      <c r="JD243">
        <v>0</v>
      </c>
      <c r="JE243">
        <v>155.9</v>
      </c>
      <c r="JF243">
        <v>147</v>
      </c>
      <c r="JG243">
        <v>331</v>
      </c>
      <c r="JH243">
        <v>90</v>
      </c>
      <c r="JI243">
        <v>133.1</v>
      </c>
      <c r="JJ243">
        <v>0</v>
      </c>
      <c r="JK243">
        <v>857</v>
      </c>
      <c r="JL243">
        <v>0</v>
      </c>
      <c r="JM243">
        <v>0</v>
      </c>
      <c r="JN243">
        <v>152.30000000000001</v>
      </c>
      <c r="JO243">
        <v>139.4</v>
      </c>
      <c r="JP243">
        <v>292.10000000000002</v>
      </c>
      <c r="JQ243">
        <v>75.599999999999994</v>
      </c>
      <c r="JR243">
        <v>0.5</v>
      </c>
      <c r="JS243">
        <v>0</v>
      </c>
      <c r="JT243">
        <v>659.9</v>
      </c>
      <c r="JU243">
        <v>0</v>
      </c>
      <c r="JV243">
        <v>0</v>
      </c>
      <c r="JW243">
        <v>136.1</v>
      </c>
      <c r="JX243">
        <v>129.80000000000001</v>
      </c>
      <c r="JY243">
        <v>271.5</v>
      </c>
      <c r="JZ243">
        <v>72.099999999999994</v>
      </c>
      <c r="KA243">
        <v>112.3</v>
      </c>
      <c r="KB243">
        <v>0</v>
      </c>
      <c r="KC243">
        <v>721.8</v>
      </c>
      <c r="KD243">
        <v>0</v>
      </c>
      <c r="KE243">
        <v>0</v>
      </c>
      <c r="KF243">
        <v>121.9</v>
      </c>
      <c r="KG243">
        <v>121.2</v>
      </c>
      <c r="KH243">
        <v>248.7</v>
      </c>
      <c r="KI243">
        <v>71.5</v>
      </c>
      <c r="KJ243">
        <v>0.4</v>
      </c>
      <c r="KK243">
        <v>0</v>
      </c>
      <c r="KL243">
        <v>563.70000000000005</v>
      </c>
      <c r="KM243">
        <v>0</v>
      </c>
      <c r="KN243">
        <v>0</v>
      </c>
      <c r="KO243">
        <v>91.1</v>
      </c>
      <c r="KP243">
        <v>112.4</v>
      </c>
      <c r="KQ243">
        <v>181.5</v>
      </c>
      <c r="KR243">
        <v>58.5</v>
      </c>
      <c r="KS243">
        <v>79.3</v>
      </c>
      <c r="KT243">
        <v>0</v>
      </c>
      <c r="KU243">
        <v>522.79999999999995</v>
      </c>
      <c r="KV243">
        <v>0</v>
      </c>
      <c r="KW243">
        <v>0</v>
      </c>
      <c r="KX243">
        <v>1421.9</v>
      </c>
      <c r="KY243">
        <v>1444.3</v>
      </c>
      <c r="KZ243">
        <v>2724.7</v>
      </c>
      <c r="LA243">
        <v>813.8</v>
      </c>
      <c r="LB243">
        <v>525.29999999999995</v>
      </c>
      <c r="LC243">
        <v>0</v>
      </c>
      <c r="LD243">
        <v>6930</v>
      </c>
      <c r="LE243">
        <v>0</v>
      </c>
      <c r="LF243">
        <v>0</v>
      </c>
      <c r="LG243" t="s">
        <v>321</v>
      </c>
    </row>
    <row r="244" spans="1:319" x14ac:dyDescent="0.25">
      <c r="A244" t="s">
        <v>10083</v>
      </c>
      <c r="B244" t="s">
        <v>12894</v>
      </c>
      <c r="C244" t="s">
        <v>12646</v>
      </c>
      <c r="D244" t="s">
        <v>12647</v>
      </c>
      <c r="E244" t="s">
        <v>321</v>
      </c>
      <c r="F244" t="s">
        <v>321</v>
      </c>
      <c r="G244" t="s">
        <v>321</v>
      </c>
      <c r="H244" t="s">
        <v>361</v>
      </c>
      <c r="I244" t="s">
        <v>321</v>
      </c>
      <c r="J244" t="s">
        <v>321</v>
      </c>
      <c r="K244" t="s">
        <v>321</v>
      </c>
      <c r="L244" t="s">
        <v>321</v>
      </c>
      <c r="M244" t="s">
        <v>322</v>
      </c>
      <c r="N244" t="s">
        <v>321</v>
      </c>
      <c r="O244" t="s">
        <v>321</v>
      </c>
      <c r="P244" t="s">
        <v>363</v>
      </c>
      <c r="Q244" t="s">
        <v>618</v>
      </c>
      <c r="R244" t="s">
        <v>321</v>
      </c>
      <c r="S244" t="s">
        <v>321</v>
      </c>
      <c r="T244" t="s">
        <v>321</v>
      </c>
      <c r="U244" t="s">
        <v>321</v>
      </c>
      <c r="V244" t="s">
        <v>321</v>
      </c>
      <c r="W244" t="s">
        <v>321</v>
      </c>
      <c r="X244" t="s">
        <v>321</v>
      </c>
      <c r="Y244" t="s">
        <v>321</v>
      </c>
      <c r="Z244" t="s">
        <v>439</v>
      </c>
      <c r="AA244" t="s">
        <v>321</v>
      </c>
      <c r="AB244" t="s">
        <v>321</v>
      </c>
      <c r="AC244" t="s">
        <v>321</v>
      </c>
      <c r="AD244" t="s">
        <v>321</v>
      </c>
      <c r="AE244" t="s">
        <v>321</v>
      </c>
      <c r="AF244" t="s">
        <v>321</v>
      </c>
      <c r="AG244" t="s">
        <v>321</v>
      </c>
      <c r="AH244" t="s">
        <v>321</v>
      </c>
      <c r="AI244" t="s">
        <v>321</v>
      </c>
      <c r="AJ244" t="s">
        <v>473</v>
      </c>
      <c r="AK244">
        <v>0</v>
      </c>
      <c r="AL244">
        <v>22.5</v>
      </c>
      <c r="AM244">
        <v>0</v>
      </c>
      <c r="AN244">
        <v>22.5</v>
      </c>
      <c r="AO244">
        <v>15</v>
      </c>
      <c r="AP244">
        <v>3.5</v>
      </c>
      <c r="AQ244">
        <v>15</v>
      </c>
      <c r="AR244">
        <v>3.5</v>
      </c>
      <c r="AS244">
        <v>39</v>
      </c>
      <c r="AT244">
        <v>4.75</v>
      </c>
      <c r="AU244">
        <v>39</v>
      </c>
      <c r="AV244">
        <v>4.75</v>
      </c>
      <c r="AW244">
        <v>1000000000</v>
      </c>
      <c r="AX244">
        <v>6</v>
      </c>
      <c r="AY244">
        <v>1000000000</v>
      </c>
      <c r="AZ244">
        <v>6</v>
      </c>
      <c r="BQ244" t="s">
        <v>10084</v>
      </c>
      <c r="BR244" t="s">
        <v>10085</v>
      </c>
      <c r="BS244" t="s">
        <v>321</v>
      </c>
      <c r="BT244" t="s">
        <v>321</v>
      </c>
      <c r="BU244" t="s">
        <v>488</v>
      </c>
      <c r="BV244" t="s">
        <v>402</v>
      </c>
      <c r="BW244">
        <v>0</v>
      </c>
      <c r="BX244" t="s">
        <v>10084</v>
      </c>
      <c r="BY244">
        <v>0</v>
      </c>
      <c r="BZ244">
        <v>0</v>
      </c>
      <c r="CA244" t="s">
        <v>321</v>
      </c>
      <c r="CB244" t="s">
        <v>321</v>
      </c>
      <c r="CC244" t="s">
        <v>321</v>
      </c>
      <c r="CD244" t="s">
        <v>321</v>
      </c>
      <c r="CE244" t="s">
        <v>321</v>
      </c>
      <c r="CF244" t="s">
        <v>321</v>
      </c>
      <c r="CG244" t="s">
        <v>321</v>
      </c>
      <c r="CH244" t="s">
        <v>321</v>
      </c>
      <c r="CI244" t="s">
        <v>488</v>
      </c>
      <c r="CM244">
        <v>22.5</v>
      </c>
      <c r="CN244">
        <v>317.5</v>
      </c>
      <c r="CO244">
        <v>3.5</v>
      </c>
      <c r="CP244">
        <v>6</v>
      </c>
      <c r="CT244">
        <v>22.5</v>
      </c>
      <c r="CU244">
        <v>317.5</v>
      </c>
      <c r="CV244">
        <v>3.5</v>
      </c>
      <c r="CW244">
        <v>6</v>
      </c>
      <c r="DA244">
        <v>22.5</v>
      </c>
      <c r="DB244">
        <v>317.5</v>
      </c>
      <c r="DC244">
        <v>3.5</v>
      </c>
      <c r="DD244">
        <v>6</v>
      </c>
      <c r="DH244">
        <v>22.5</v>
      </c>
      <c r="DI244">
        <v>317.5</v>
      </c>
      <c r="DJ244">
        <v>3.5</v>
      </c>
      <c r="DK244">
        <v>6</v>
      </c>
      <c r="DO244">
        <v>22.5</v>
      </c>
      <c r="DP244">
        <v>317.5</v>
      </c>
      <c r="DQ244">
        <v>3.5</v>
      </c>
      <c r="DR244">
        <v>6</v>
      </c>
      <c r="DZ244" t="s">
        <v>321</v>
      </c>
      <c r="EA244">
        <v>34.5</v>
      </c>
      <c r="EB244">
        <v>0</v>
      </c>
      <c r="EC244">
        <v>34.5</v>
      </c>
      <c r="ED244">
        <v>55.5</v>
      </c>
      <c r="EE244">
        <v>0</v>
      </c>
      <c r="EF244">
        <v>55.5</v>
      </c>
      <c r="EG244">
        <v>108.75</v>
      </c>
      <c r="EH244">
        <v>0</v>
      </c>
      <c r="EI244">
        <v>108.75</v>
      </c>
      <c r="EJ244" t="s">
        <v>321</v>
      </c>
      <c r="EK244" t="s">
        <v>321</v>
      </c>
      <c r="EL244">
        <v>313</v>
      </c>
      <c r="EM244">
        <v>0</v>
      </c>
      <c r="EN244">
        <v>0</v>
      </c>
      <c r="EO244">
        <v>313</v>
      </c>
      <c r="EP244">
        <v>93</v>
      </c>
      <c r="EQ244">
        <v>0</v>
      </c>
      <c r="ER244">
        <v>0</v>
      </c>
      <c r="ES244">
        <v>93</v>
      </c>
      <c r="ET244" t="s">
        <v>328</v>
      </c>
      <c r="EU244">
        <v>72</v>
      </c>
      <c r="EV244">
        <v>0</v>
      </c>
      <c r="EW244">
        <v>0</v>
      </c>
      <c r="EX244">
        <v>72</v>
      </c>
      <c r="EY244">
        <v>30</v>
      </c>
      <c r="EZ244">
        <v>0</v>
      </c>
      <c r="FA244">
        <v>0</v>
      </c>
      <c r="FB244">
        <v>30</v>
      </c>
      <c r="FC244">
        <v>20</v>
      </c>
      <c r="FD244">
        <v>20</v>
      </c>
      <c r="FE244">
        <v>20</v>
      </c>
      <c r="FF244">
        <v>20</v>
      </c>
      <c r="FG244" t="s">
        <v>329</v>
      </c>
      <c r="FH244">
        <v>1</v>
      </c>
      <c r="FK244">
        <v>0</v>
      </c>
      <c r="FL244">
        <v>1</v>
      </c>
      <c r="FO244">
        <v>0</v>
      </c>
      <c r="FR244">
        <v>0</v>
      </c>
      <c r="FU244">
        <v>0</v>
      </c>
      <c r="FV244" t="s">
        <v>369</v>
      </c>
      <c r="FW244" t="s">
        <v>321</v>
      </c>
      <c r="FX244" t="s">
        <v>330</v>
      </c>
      <c r="FY244" t="s">
        <v>321</v>
      </c>
      <c r="GA244" t="s">
        <v>321</v>
      </c>
      <c r="GC244" t="s">
        <v>321</v>
      </c>
      <c r="GD244" t="s">
        <v>321</v>
      </c>
      <c r="GE244" t="s">
        <v>321</v>
      </c>
      <c r="GF244" t="s">
        <v>321</v>
      </c>
      <c r="GG244" t="s">
        <v>321</v>
      </c>
      <c r="GH244" t="s">
        <v>321</v>
      </c>
      <c r="GI244" t="s">
        <v>330</v>
      </c>
      <c r="GJ244" t="s">
        <v>321</v>
      </c>
      <c r="GK244" t="s">
        <v>563</v>
      </c>
      <c r="GL244" t="s">
        <v>321</v>
      </c>
      <c r="GM244" t="s">
        <v>321</v>
      </c>
      <c r="GN244" t="s">
        <v>321</v>
      </c>
      <c r="GO244" t="s">
        <v>321</v>
      </c>
      <c r="GP244" t="s">
        <v>321</v>
      </c>
      <c r="GQ244" t="s">
        <v>321</v>
      </c>
      <c r="GR244" t="s">
        <v>321</v>
      </c>
      <c r="GS244" t="s">
        <v>321</v>
      </c>
      <c r="GT244">
        <v>434.58</v>
      </c>
      <c r="GU244">
        <v>283.23099999999999</v>
      </c>
      <c r="GV244">
        <v>262.76400000000001</v>
      </c>
      <c r="GW244">
        <v>5.431</v>
      </c>
      <c r="GX244">
        <v>0</v>
      </c>
      <c r="GY244">
        <v>0</v>
      </c>
      <c r="GZ244">
        <v>986.00599999999997</v>
      </c>
      <c r="HA244">
        <v>0</v>
      </c>
      <c r="HB244">
        <v>0</v>
      </c>
      <c r="HC244">
        <v>317.13200000000001</v>
      </c>
      <c r="HD244">
        <v>191.465</v>
      </c>
      <c r="HE244">
        <v>183.64500000000001</v>
      </c>
      <c r="HF244">
        <v>3.7160000000000002</v>
      </c>
      <c r="HG244">
        <v>0</v>
      </c>
      <c r="HH244">
        <v>0</v>
      </c>
      <c r="HI244">
        <v>695.95799999999997</v>
      </c>
      <c r="HJ244">
        <v>0</v>
      </c>
      <c r="HK244">
        <v>0</v>
      </c>
      <c r="HL244">
        <v>318.11900000000003</v>
      </c>
      <c r="HM244">
        <v>183.97499999999999</v>
      </c>
      <c r="HN244">
        <v>184.47499999999999</v>
      </c>
      <c r="HO244">
        <v>3.3170000000000002</v>
      </c>
      <c r="HP244">
        <v>0</v>
      </c>
      <c r="HQ244">
        <v>0</v>
      </c>
      <c r="HR244">
        <v>689.88599999999997</v>
      </c>
      <c r="HS244">
        <v>0</v>
      </c>
      <c r="HT244">
        <v>0</v>
      </c>
      <c r="HU244">
        <v>296.65100000000001</v>
      </c>
      <c r="HV244">
        <v>191.00200000000001</v>
      </c>
      <c r="HW244">
        <v>184.666</v>
      </c>
      <c r="HX244">
        <v>3.113</v>
      </c>
      <c r="HY244">
        <v>0</v>
      </c>
      <c r="HZ244">
        <v>0</v>
      </c>
      <c r="IA244">
        <v>675.43200000000002</v>
      </c>
      <c r="IB244">
        <v>0</v>
      </c>
      <c r="IC244">
        <v>0</v>
      </c>
      <c r="ID244">
        <v>302.83300000000003</v>
      </c>
      <c r="IE244">
        <v>197.2</v>
      </c>
      <c r="IF244">
        <v>197.672</v>
      </c>
      <c r="IG244">
        <v>4.1639999999999997</v>
      </c>
      <c r="IH244">
        <v>0</v>
      </c>
      <c r="II244">
        <v>0</v>
      </c>
      <c r="IJ244">
        <v>701.86900000000003</v>
      </c>
      <c r="IK244">
        <v>0</v>
      </c>
      <c r="IL244">
        <v>0</v>
      </c>
      <c r="IM244">
        <v>360.61799999999999</v>
      </c>
      <c r="IN244">
        <v>175.10499999999999</v>
      </c>
      <c r="IO244">
        <v>190.10599999999999</v>
      </c>
      <c r="IP244">
        <v>4.2649999999999997</v>
      </c>
      <c r="IQ244">
        <v>0</v>
      </c>
      <c r="IR244">
        <v>0</v>
      </c>
      <c r="IS244">
        <v>730.09400000000005</v>
      </c>
      <c r="IT244">
        <v>0</v>
      </c>
      <c r="IU244">
        <v>0</v>
      </c>
      <c r="IV244">
        <v>338.07600000000002</v>
      </c>
      <c r="IW244">
        <v>203.19300000000001</v>
      </c>
      <c r="IX244">
        <v>210.80099999999999</v>
      </c>
      <c r="IY244">
        <v>5.0250000000000004</v>
      </c>
      <c r="IZ244">
        <v>0</v>
      </c>
      <c r="JA244">
        <v>0</v>
      </c>
      <c r="JB244">
        <v>757.09500000000003</v>
      </c>
      <c r="JC244">
        <v>0</v>
      </c>
      <c r="JD244">
        <v>0</v>
      </c>
      <c r="JE244">
        <v>418.06799999999998</v>
      </c>
      <c r="JF244">
        <v>221.624</v>
      </c>
      <c r="JG244">
        <v>230.20500000000001</v>
      </c>
      <c r="JH244">
        <v>5.4749999999999996</v>
      </c>
      <c r="JI244">
        <v>0</v>
      </c>
      <c r="JJ244">
        <v>0</v>
      </c>
      <c r="JK244">
        <v>875.37199999999996</v>
      </c>
      <c r="JL244">
        <v>0</v>
      </c>
      <c r="JM244">
        <v>0</v>
      </c>
      <c r="JN244">
        <v>345.20600000000002</v>
      </c>
      <c r="JO244">
        <v>188.16</v>
      </c>
      <c r="JP244">
        <v>204.19399999999999</v>
      </c>
      <c r="JQ244">
        <v>5.234</v>
      </c>
      <c r="JR244">
        <v>0</v>
      </c>
      <c r="JS244">
        <v>0</v>
      </c>
      <c r="JT244">
        <v>742.79399999999998</v>
      </c>
      <c r="JU244">
        <v>0</v>
      </c>
      <c r="JV244">
        <v>0</v>
      </c>
      <c r="JW244">
        <v>424.39</v>
      </c>
      <c r="JX244">
        <v>207.96299999999999</v>
      </c>
      <c r="JY244">
        <v>256.24099999999999</v>
      </c>
      <c r="JZ244">
        <v>4.0149999999999997</v>
      </c>
      <c r="KA244">
        <v>0</v>
      </c>
      <c r="KB244">
        <v>0</v>
      </c>
      <c r="KC244">
        <v>892.60900000000004</v>
      </c>
      <c r="KD244">
        <v>0</v>
      </c>
      <c r="KE244">
        <v>0</v>
      </c>
      <c r="KF244">
        <v>214.75800000000001</v>
      </c>
      <c r="KG244">
        <v>140.15799999999999</v>
      </c>
      <c r="KH244">
        <v>155.99299999999999</v>
      </c>
      <c r="KI244">
        <v>3.6040000000000001</v>
      </c>
      <c r="KJ244">
        <v>0</v>
      </c>
      <c r="KK244">
        <v>0</v>
      </c>
      <c r="KL244">
        <v>514.51300000000003</v>
      </c>
      <c r="KM244">
        <v>0</v>
      </c>
      <c r="KN244">
        <v>0</v>
      </c>
      <c r="KO244">
        <v>272.44900000000001</v>
      </c>
      <c r="KP244">
        <v>153.99299999999999</v>
      </c>
      <c r="KQ244">
        <v>161.29499999999999</v>
      </c>
      <c r="KR244">
        <v>3.3420000000000001</v>
      </c>
      <c r="KS244">
        <v>0</v>
      </c>
      <c r="KT244">
        <v>0</v>
      </c>
      <c r="KU244">
        <v>591.07899999999995</v>
      </c>
      <c r="KV244">
        <v>0</v>
      </c>
      <c r="KW244">
        <v>0</v>
      </c>
      <c r="KX244">
        <v>4042.88</v>
      </c>
      <c r="KY244">
        <v>2337.069</v>
      </c>
      <c r="KZ244">
        <v>2422.0569999999998</v>
      </c>
      <c r="LA244">
        <v>50.701000000000001</v>
      </c>
      <c r="LB244">
        <v>0</v>
      </c>
      <c r="LC244">
        <v>0</v>
      </c>
      <c r="LD244">
        <v>8852.7070000000003</v>
      </c>
      <c r="LE244">
        <v>0</v>
      </c>
      <c r="LF244">
        <v>0</v>
      </c>
      <c r="LG244" t="s">
        <v>321</v>
      </c>
    </row>
    <row r="245" spans="1:319" x14ac:dyDescent="0.25">
      <c r="A245" t="s">
        <v>10598</v>
      </c>
      <c r="B245" t="s">
        <v>12895</v>
      </c>
      <c r="C245" t="s">
        <v>12646</v>
      </c>
      <c r="D245" t="s">
        <v>12647</v>
      </c>
      <c r="E245" t="s">
        <v>321</v>
      </c>
      <c r="F245" t="s">
        <v>359</v>
      </c>
      <c r="G245" t="s">
        <v>321</v>
      </c>
      <c r="H245" t="s">
        <v>361</v>
      </c>
      <c r="I245" t="s">
        <v>321</v>
      </c>
      <c r="J245" t="s">
        <v>321</v>
      </c>
      <c r="K245" t="s">
        <v>321</v>
      </c>
      <c r="L245" t="s">
        <v>321</v>
      </c>
      <c r="M245" t="s">
        <v>322</v>
      </c>
      <c r="N245" t="s">
        <v>321</v>
      </c>
      <c r="O245" t="s">
        <v>321</v>
      </c>
      <c r="P245" t="s">
        <v>363</v>
      </c>
      <c r="Q245" t="s">
        <v>438</v>
      </c>
      <c r="R245" t="s">
        <v>321</v>
      </c>
      <c r="S245" t="s">
        <v>321</v>
      </c>
      <c r="T245" t="s">
        <v>321</v>
      </c>
      <c r="U245" t="s">
        <v>321</v>
      </c>
      <c r="V245" t="s">
        <v>321</v>
      </c>
      <c r="W245" t="s">
        <v>321</v>
      </c>
      <c r="X245" t="s">
        <v>321</v>
      </c>
      <c r="Y245" t="s">
        <v>321</v>
      </c>
      <c r="Z245" t="s">
        <v>321</v>
      </c>
      <c r="AA245" t="s">
        <v>321</v>
      </c>
      <c r="AB245" t="s">
        <v>321</v>
      </c>
      <c r="AC245" t="s">
        <v>321</v>
      </c>
      <c r="AD245" t="s">
        <v>321</v>
      </c>
      <c r="AE245" t="s">
        <v>321</v>
      </c>
      <c r="AF245" t="s">
        <v>321</v>
      </c>
      <c r="AG245" t="s">
        <v>321</v>
      </c>
      <c r="AH245" t="s">
        <v>321</v>
      </c>
      <c r="AI245" t="s">
        <v>321</v>
      </c>
      <c r="AJ245" t="s">
        <v>473</v>
      </c>
      <c r="AK245">
        <v>0</v>
      </c>
      <c r="AL245">
        <v>0</v>
      </c>
      <c r="AM245">
        <v>0</v>
      </c>
      <c r="AN245">
        <v>0</v>
      </c>
      <c r="AO245">
        <v>6</v>
      </c>
      <c r="AP245">
        <v>6.64</v>
      </c>
      <c r="AQ245">
        <v>6</v>
      </c>
      <c r="AR245">
        <v>6.64</v>
      </c>
      <c r="AS245">
        <v>7</v>
      </c>
      <c r="AT245">
        <v>9.44</v>
      </c>
      <c r="AU245">
        <v>7</v>
      </c>
      <c r="AV245">
        <v>9.44</v>
      </c>
      <c r="AW245">
        <v>0</v>
      </c>
      <c r="AX245">
        <v>0</v>
      </c>
      <c r="AY245">
        <v>0</v>
      </c>
      <c r="AZ245">
        <v>0</v>
      </c>
      <c r="BA245">
        <v>0</v>
      </c>
      <c r="BB245">
        <v>0</v>
      </c>
      <c r="BC245">
        <v>0</v>
      </c>
      <c r="BD245">
        <v>0</v>
      </c>
      <c r="BE245">
        <v>0</v>
      </c>
      <c r="BF245">
        <v>0</v>
      </c>
      <c r="BG245">
        <v>0</v>
      </c>
      <c r="BH245">
        <v>0</v>
      </c>
      <c r="BI245">
        <v>0</v>
      </c>
      <c r="BJ245">
        <v>0</v>
      </c>
      <c r="BK245">
        <v>0</v>
      </c>
      <c r="BL245">
        <v>0</v>
      </c>
      <c r="BM245">
        <v>0</v>
      </c>
      <c r="BN245">
        <v>0</v>
      </c>
      <c r="BO245">
        <v>0</v>
      </c>
      <c r="BP245">
        <v>0</v>
      </c>
      <c r="BQ245" t="s">
        <v>10232</v>
      </c>
      <c r="BR245" t="s">
        <v>10599</v>
      </c>
      <c r="BS245" t="s">
        <v>10600</v>
      </c>
      <c r="BT245" t="s">
        <v>321</v>
      </c>
      <c r="BU245" t="s">
        <v>367</v>
      </c>
      <c r="BV245" t="s">
        <v>402</v>
      </c>
      <c r="BW245">
        <v>10561</v>
      </c>
      <c r="BX245" t="s">
        <v>9897</v>
      </c>
      <c r="BY245">
        <v>2564</v>
      </c>
      <c r="BZ245">
        <v>10561</v>
      </c>
      <c r="CA245" t="s">
        <v>476</v>
      </c>
      <c r="CB245" t="s">
        <v>477</v>
      </c>
      <c r="CC245" t="s">
        <v>321</v>
      </c>
      <c r="CD245" t="s">
        <v>321</v>
      </c>
      <c r="CE245" t="s">
        <v>321</v>
      </c>
      <c r="CF245" t="s">
        <v>321</v>
      </c>
      <c r="CG245" t="s">
        <v>321</v>
      </c>
      <c r="CH245" t="s">
        <v>321</v>
      </c>
      <c r="CI245" t="s">
        <v>367</v>
      </c>
      <c r="CJ245">
        <v>0</v>
      </c>
      <c r="CK245">
        <v>0</v>
      </c>
      <c r="CL245">
        <v>7.77</v>
      </c>
      <c r="CM245">
        <v>18.43</v>
      </c>
      <c r="CN245">
        <v>3207.45</v>
      </c>
      <c r="CO245">
        <v>0</v>
      </c>
      <c r="CP245">
        <v>0</v>
      </c>
      <c r="CQ245">
        <v>0</v>
      </c>
      <c r="CR245">
        <v>0</v>
      </c>
      <c r="CS245">
        <v>7.77</v>
      </c>
      <c r="CT245">
        <v>18.43</v>
      </c>
      <c r="CU245">
        <v>3207.45</v>
      </c>
      <c r="CV245">
        <v>0</v>
      </c>
      <c r="CW245">
        <v>0</v>
      </c>
      <c r="CX245">
        <v>0</v>
      </c>
      <c r="CY245">
        <v>0</v>
      </c>
      <c r="CZ245">
        <v>7.77</v>
      </c>
      <c r="DA245">
        <v>18.43</v>
      </c>
      <c r="DB245">
        <v>3207.45</v>
      </c>
      <c r="DC245">
        <v>0</v>
      </c>
      <c r="DD245">
        <v>0</v>
      </c>
      <c r="DE245">
        <v>0</v>
      </c>
      <c r="DF245">
        <v>0</v>
      </c>
      <c r="DG245">
        <v>9.33</v>
      </c>
      <c r="DH245">
        <v>18.43</v>
      </c>
      <c r="DI245">
        <v>3207.45</v>
      </c>
      <c r="DJ245">
        <v>0</v>
      </c>
      <c r="DK245">
        <v>0</v>
      </c>
      <c r="DL245">
        <v>0</v>
      </c>
      <c r="DM245">
        <v>0</v>
      </c>
      <c r="DN245">
        <v>0</v>
      </c>
      <c r="DO245">
        <v>0</v>
      </c>
      <c r="DP245">
        <v>0</v>
      </c>
      <c r="DQ245">
        <v>0</v>
      </c>
      <c r="DR245">
        <v>0</v>
      </c>
      <c r="DZ245" t="s">
        <v>321</v>
      </c>
      <c r="EA245">
        <v>58.27</v>
      </c>
      <c r="EB245">
        <v>2.91</v>
      </c>
      <c r="EC245">
        <v>61.18</v>
      </c>
      <c r="ED245">
        <v>114.91</v>
      </c>
      <c r="EE245">
        <v>5.75</v>
      </c>
      <c r="EF245">
        <v>120.66</v>
      </c>
      <c r="EG245">
        <v>228.19</v>
      </c>
      <c r="EH245">
        <v>11.41</v>
      </c>
      <c r="EI245">
        <v>239.6</v>
      </c>
      <c r="EJ245" t="s">
        <v>321</v>
      </c>
      <c r="EK245" t="s">
        <v>321</v>
      </c>
      <c r="EL245">
        <v>0</v>
      </c>
      <c r="EM245">
        <v>0</v>
      </c>
      <c r="EN245">
        <v>0</v>
      </c>
      <c r="EO245">
        <v>0</v>
      </c>
      <c r="EP245">
        <v>0</v>
      </c>
      <c r="EQ245">
        <v>0</v>
      </c>
      <c r="ER245">
        <v>0</v>
      </c>
      <c r="ES245">
        <v>0</v>
      </c>
      <c r="ET245" t="s">
        <v>321</v>
      </c>
      <c r="EU245">
        <v>0</v>
      </c>
      <c r="EV245">
        <v>0</v>
      </c>
      <c r="EW245">
        <v>0</v>
      </c>
      <c r="EX245">
        <v>0</v>
      </c>
      <c r="EY245">
        <v>0</v>
      </c>
      <c r="EZ245">
        <v>0</v>
      </c>
      <c r="FA245">
        <v>0</v>
      </c>
      <c r="FB245">
        <v>0</v>
      </c>
      <c r="FC245">
        <v>147</v>
      </c>
      <c r="FD245">
        <v>147</v>
      </c>
      <c r="FE245">
        <v>0</v>
      </c>
      <c r="FF245">
        <v>0</v>
      </c>
      <c r="FG245" t="s">
        <v>321</v>
      </c>
      <c r="FH245">
        <v>0</v>
      </c>
      <c r="FI245">
        <v>0</v>
      </c>
      <c r="FJ245">
        <v>0</v>
      </c>
      <c r="FK245">
        <v>0</v>
      </c>
      <c r="FL245">
        <v>0</v>
      </c>
      <c r="FM245">
        <v>0</v>
      </c>
      <c r="FN245">
        <v>0</v>
      </c>
      <c r="FO245">
        <v>0</v>
      </c>
      <c r="FP245">
        <v>0</v>
      </c>
      <c r="FQ245">
        <v>0</v>
      </c>
      <c r="FR245">
        <v>0</v>
      </c>
      <c r="FS245">
        <v>0</v>
      </c>
      <c r="FT245">
        <v>0</v>
      </c>
      <c r="FU245">
        <v>0</v>
      </c>
      <c r="FV245" t="s">
        <v>369</v>
      </c>
      <c r="FW245" t="s">
        <v>321</v>
      </c>
      <c r="FX245" t="s">
        <v>330</v>
      </c>
      <c r="FY245" t="s">
        <v>321</v>
      </c>
      <c r="GA245" t="s">
        <v>321</v>
      </c>
      <c r="GC245" t="s">
        <v>321</v>
      </c>
      <c r="GD245" t="s">
        <v>321</v>
      </c>
      <c r="GE245" t="s">
        <v>321</v>
      </c>
      <c r="GF245" t="s">
        <v>321</v>
      </c>
      <c r="GG245" t="s">
        <v>321</v>
      </c>
      <c r="GH245" t="s">
        <v>321</v>
      </c>
      <c r="GI245" t="s">
        <v>330</v>
      </c>
      <c r="GJ245" t="s">
        <v>321</v>
      </c>
      <c r="GK245" t="s">
        <v>463</v>
      </c>
      <c r="GL245" t="s">
        <v>321</v>
      </c>
      <c r="GM245" t="s">
        <v>321</v>
      </c>
      <c r="GN245" t="s">
        <v>321</v>
      </c>
      <c r="GO245" t="s">
        <v>321</v>
      </c>
      <c r="GP245" t="s">
        <v>321</v>
      </c>
      <c r="GQ245" t="s">
        <v>321</v>
      </c>
      <c r="GR245" t="s">
        <v>321</v>
      </c>
      <c r="GS245" t="s">
        <v>321</v>
      </c>
      <c r="GT245">
        <v>126750</v>
      </c>
      <c r="GU245">
        <v>59090</v>
      </c>
      <c r="GV245">
        <v>73164</v>
      </c>
      <c r="GW245">
        <v>7901</v>
      </c>
      <c r="GX245">
        <v>21297</v>
      </c>
      <c r="GY245">
        <v>62</v>
      </c>
      <c r="GZ245">
        <v>288264</v>
      </c>
      <c r="HA245">
        <v>0</v>
      </c>
      <c r="HB245">
        <v>0</v>
      </c>
      <c r="HC245">
        <v>99191</v>
      </c>
      <c r="HD245">
        <v>58470</v>
      </c>
      <c r="HE245">
        <v>59883</v>
      </c>
      <c r="HF245">
        <v>8617</v>
      </c>
      <c r="HG245">
        <v>9913</v>
      </c>
      <c r="HH245">
        <v>43</v>
      </c>
      <c r="HI245">
        <v>236117</v>
      </c>
      <c r="HJ245">
        <v>0</v>
      </c>
      <c r="HK245">
        <v>0</v>
      </c>
      <c r="HL245">
        <v>127090</v>
      </c>
      <c r="HM245">
        <v>63308</v>
      </c>
      <c r="HN245">
        <v>69735</v>
      </c>
      <c r="HO245">
        <v>9167</v>
      </c>
      <c r="HP245">
        <v>21910</v>
      </c>
      <c r="HQ245">
        <v>59</v>
      </c>
      <c r="HR245">
        <v>291269</v>
      </c>
      <c r="HS245">
        <v>0</v>
      </c>
      <c r="HT245">
        <v>0</v>
      </c>
      <c r="HU245">
        <v>111019</v>
      </c>
      <c r="HV245">
        <v>58289</v>
      </c>
      <c r="HW245">
        <v>69449</v>
      </c>
      <c r="HX245">
        <v>9172</v>
      </c>
      <c r="HY245">
        <v>16026</v>
      </c>
      <c r="HZ245">
        <v>62</v>
      </c>
      <c r="IA245">
        <v>264017</v>
      </c>
      <c r="IB245">
        <v>0</v>
      </c>
      <c r="IC245">
        <v>0</v>
      </c>
      <c r="ID245">
        <v>170318</v>
      </c>
      <c r="IE245">
        <v>64372</v>
      </c>
      <c r="IF245">
        <v>70839</v>
      </c>
      <c r="IG245">
        <v>9925</v>
      </c>
      <c r="IH245">
        <v>34593</v>
      </c>
      <c r="II245">
        <v>119</v>
      </c>
      <c r="IJ245">
        <v>350166</v>
      </c>
      <c r="IK245">
        <v>0</v>
      </c>
      <c r="IL245">
        <v>0</v>
      </c>
      <c r="IM245">
        <v>208947</v>
      </c>
      <c r="IN245">
        <v>76814</v>
      </c>
      <c r="IO245">
        <v>106562</v>
      </c>
      <c r="IP245">
        <v>11792</v>
      </c>
      <c r="IQ245">
        <v>61567</v>
      </c>
      <c r="IR245">
        <v>54</v>
      </c>
      <c r="IS245">
        <v>465736</v>
      </c>
      <c r="IT245">
        <v>0</v>
      </c>
      <c r="IU245">
        <v>0</v>
      </c>
      <c r="IV245">
        <v>227319</v>
      </c>
      <c r="IW245">
        <v>75623</v>
      </c>
      <c r="IX245">
        <v>104842</v>
      </c>
      <c r="IY245">
        <v>13123</v>
      </c>
      <c r="IZ245">
        <v>70824</v>
      </c>
      <c r="JA245">
        <v>63</v>
      </c>
      <c r="JB245">
        <v>491794</v>
      </c>
      <c r="JC245">
        <v>0</v>
      </c>
      <c r="JD245">
        <v>0</v>
      </c>
      <c r="JE245">
        <v>260144</v>
      </c>
      <c r="JF245">
        <v>79803</v>
      </c>
      <c r="JG245">
        <v>109941</v>
      </c>
      <c r="JH245">
        <v>14036</v>
      </c>
      <c r="JI245">
        <v>76286</v>
      </c>
      <c r="JJ245">
        <v>66</v>
      </c>
      <c r="JK245">
        <v>540276</v>
      </c>
      <c r="JL245">
        <v>0</v>
      </c>
      <c r="JM245">
        <v>0</v>
      </c>
      <c r="JN245">
        <v>214602</v>
      </c>
      <c r="JO245">
        <v>78647</v>
      </c>
      <c r="JP245">
        <v>116373</v>
      </c>
      <c r="JQ245">
        <v>13871</v>
      </c>
      <c r="JR245">
        <v>66457</v>
      </c>
      <c r="JS245">
        <v>59</v>
      </c>
      <c r="JT245">
        <v>490009</v>
      </c>
      <c r="JU245">
        <v>0</v>
      </c>
      <c r="JV245">
        <v>0</v>
      </c>
      <c r="JW245">
        <v>207591</v>
      </c>
      <c r="JX245">
        <v>68451</v>
      </c>
      <c r="JY245">
        <v>98817</v>
      </c>
      <c r="JZ245">
        <v>11159</v>
      </c>
      <c r="KA245">
        <v>66457</v>
      </c>
      <c r="KB245">
        <v>55</v>
      </c>
      <c r="KC245">
        <v>452530</v>
      </c>
      <c r="KD245">
        <v>0</v>
      </c>
      <c r="KE245">
        <v>0</v>
      </c>
      <c r="KF245">
        <v>192231</v>
      </c>
      <c r="KG245">
        <v>68451</v>
      </c>
      <c r="KH245">
        <v>98301</v>
      </c>
      <c r="KI245">
        <v>11645</v>
      </c>
      <c r="KJ245">
        <v>48321</v>
      </c>
      <c r="KK245">
        <v>76</v>
      </c>
      <c r="KL245">
        <v>419025</v>
      </c>
      <c r="KM245">
        <v>0</v>
      </c>
      <c r="KN245">
        <v>0</v>
      </c>
      <c r="KO245">
        <v>106839</v>
      </c>
      <c r="KP245">
        <v>57253</v>
      </c>
      <c r="KQ245">
        <v>70964</v>
      </c>
      <c r="KR245">
        <v>9534</v>
      </c>
      <c r="KS245">
        <v>26177</v>
      </c>
      <c r="KT245">
        <v>89</v>
      </c>
      <c r="KU245">
        <v>270856</v>
      </c>
      <c r="KV245">
        <v>0</v>
      </c>
      <c r="KW245">
        <v>0</v>
      </c>
      <c r="KX245">
        <v>2052041</v>
      </c>
      <c r="KY245">
        <v>808571</v>
      </c>
      <c r="KZ245">
        <v>1048870</v>
      </c>
      <c r="LA245">
        <v>129942</v>
      </c>
      <c r="LB245">
        <v>519828</v>
      </c>
      <c r="LC245">
        <v>807</v>
      </c>
      <c r="LD245">
        <v>4560059</v>
      </c>
      <c r="LE245">
        <v>0</v>
      </c>
      <c r="LF245">
        <v>0</v>
      </c>
      <c r="LG245" t="s">
        <v>321</v>
      </c>
    </row>
    <row r="246" spans="1:319" x14ac:dyDescent="0.25">
      <c r="A246" t="s">
        <v>10645</v>
      </c>
      <c r="B246" t="s">
        <v>12896</v>
      </c>
      <c r="C246" t="s">
        <v>12646</v>
      </c>
      <c r="D246" t="s">
        <v>12647</v>
      </c>
      <c r="E246" t="s">
        <v>321</v>
      </c>
      <c r="F246" t="s">
        <v>321</v>
      </c>
      <c r="G246" t="s">
        <v>321</v>
      </c>
      <c r="H246" t="s">
        <v>361</v>
      </c>
      <c r="I246" t="s">
        <v>321</v>
      </c>
      <c r="J246" t="s">
        <v>321</v>
      </c>
      <c r="K246" t="s">
        <v>321</v>
      </c>
      <c r="L246" t="s">
        <v>321</v>
      </c>
      <c r="M246" t="s">
        <v>322</v>
      </c>
      <c r="N246" t="s">
        <v>321</v>
      </c>
      <c r="O246" t="s">
        <v>321</v>
      </c>
      <c r="P246" t="s">
        <v>363</v>
      </c>
      <c r="Q246" t="s">
        <v>324</v>
      </c>
      <c r="R246" t="s">
        <v>321</v>
      </c>
      <c r="S246" t="s">
        <v>321</v>
      </c>
      <c r="T246" t="s">
        <v>321</v>
      </c>
      <c r="U246" t="s">
        <v>321</v>
      </c>
      <c r="V246" t="s">
        <v>321</v>
      </c>
      <c r="W246" t="s">
        <v>321</v>
      </c>
      <c r="X246" t="s">
        <v>321</v>
      </c>
      <c r="Y246" t="s">
        <v>321</v>
      </c>
      <c r="Z246" t="s">
        <v>321</v>
      </c>
      <c r="AA246" t="s">
        <v>321</v>
      </c>
      <c r="AB246" t="s">
        <v>321</v>
      </c>
      <c r="AC246" t="s">
        <v>321</v>
      </c>
      <c r="AD246" t="s">
        <v>321</v>
      </c>
      <c r="AE246" t="s">
        <v>321</v>
      </c>
      <c r="AF246" t="s">
        <v>321</v>
      </c>
      <c r="AG246" t="s">
        <v>321</v>
      </c>
      <c r="AH246" t="s">
        <v>321</v>
      </c>
      <c r="AI246" t="s">
        <v>428</v>
      </c>
      <c r="AJ246" t="s">
        <v>473</v>
      </c>
      <c r="AK246">
        <v>2</v>
      </c>
      <c r="BQ246" t="s">
        <v>321</v>
      </c>
      <c r="BR246" t="s">
        <v>321</v>
      </c>
      <c r="BS246" t="s">
        <v>321</v>
      </c>
      <c r="BT246" t="s">
        <v>321</v>
      </c>
      <c r="BU246" t="s">
        <v>488</v>
      </c>
      <c r="BV246" t="s">
        <v>488</v>
      </c>
      <c r="BW246">
        <v>330</v>
      </c>
      <c r="BX246" t="s">
        <v>9760</v>
      </c>
      <c r="BY246">
        <v>330</v>
      </c>
      <c r="BZ246">
        <v>330</v>
      </c>
      <c r="CA246" t="s">
        <v>321</v>
      </c>
      <c r="CB246" t="s">
        <v>321</v>
      </c>
      <c r="CC246" t="s">
        <v>321</v>
      </c>
      <c r="CD246" t="s">
        <v>321</v>
      </c>
      <c r="CE246" t="s">
        <v>321</v>
      </c>
      <c r="CF246" t="s">
        <v>321</v>
      </c>
      <c r="CG246" t="s">
        <v>321</v>
      </c>
      <c r="CH246" t="s">
        <v>321</v>
      </c>
      <c r="CI246" t="s">
        <v>322</v>
      </c>
      <c r="CJ246">
        <v>23.55</v>
      </c>
      <c r="CK246">
        <v>0</v>
      </c>
      <c r="CL246">
        <v>0</v>
      </c>
      <c r="CM246">
        <v>1.43</v>
      </c>
      <c r="CN246">
        <v>0</v>
      </c>
      <c r="CO246">
        <v>0</v>
      </c>
      <c r="CP246">
        <v>0</v>
      </c>
      <c r="CQ246">
        <v>23.55</v>
      </c>
      <c r="CR246">
        <v>0</v>
      </c>
      <c r="CS246">
        <v>0</v>
      </c>
      <c r="CT246">
        <v>1.43</v>
      </c>
      <c r="CU246">
        <v>0</v>
      </c>
      <c r="CV246">
        <v>0</v>
      </c>
      <c r="CW246">
        <v>0</v>
      </c>
      <c r="CX246">
        <v>23.55</v>
      </c>
      <c r="CY246">
        <v>0</v>
      </c>
      <c r="CZ246">
        <v>0</v>
      </c>
      <c r="DA246">
        <v>1.43</v>
      </c>
      <c r="DB246">
        <v>0</v>
      </c>
      <c r="DC246">
        <v>0</v>
      </c>
      <c r="DD246">
        <v>0</v>
      </c>
      <c r="DE246">
        <v>0</v>
      </c>
      <c r="DF246">
        <v>0</v>
      </c>
      <c r="DG246">
        <v>0</v>
      </c>
      <c r="DH246">
        <v>0</v>
      </c>
      <c r="DI246">
        <v>0</v>
      </c>
      <c r="DJ246">
        <v>0</v>
      </c>
      <c r="DK246">
        <v>0</v>
      </c>
      <c r="DL246">
        <v>0</v>
      </c>
      <c r="DM246">
        <v>0</v>
      </c>
      <c r="DN246">
        <v>0</v>
      </c>
      <c r="DO246">
        <v>0</v>
      </c>
      <c r="DP246">
        <v>0</v>
      </c>
      <c r="DQ246">
        <v>0</v>
      </c>
      <c r="DR246">
        <v>0</v>
      </c>
      <c r="DS246">
        <v>0</v>
      </c>
      <c r="DT246">
        <v>0</v>
      </c>
      <c r="DU246">
        <v>0</v>
      </c>
      <c r="DV246">
        <v>0</v>
      </c>
      <c r="DW246">
        <v>0</v>
      </c>
      <c r="DX246">
        <v>0</v>
      </c>
      <c r="DY246">
        <v>0</v>
      </c>
      <c r="DZ246" t="s">
        <v>321</v>
      </c>
      <c r="EA246">
        <v>23.55</v>
      </c>
      <c r="EB246">
        <v>0</v>
      </c>
      <c r="EC246">
        <v>23.55</v>
      </c>
      <c r="ED246">
        <v>23.55</v>
      </c>
      <c r="EE246">
        <v>0</v>
      </c>
      <c r="EF246">
        <v>23.55</v>
      </c>
      <c r="EG246">
        <v>23.55</v>
      </c>
      <c r="EH246">
        <v>0</v>
      </c>
      <c r="EI246">
        <v>23.55</v>
      </c>
      <c r="EJ246" t="s">
        <v>321</v>
      </c>
      <c r="EK246" t="s">
        <v>327</v>
      </c>
      <c r="EO246">
        <v>0</v>
      </c>
      <c r="ES246">
        <v>0</v>
      </c>
      <c r="ET246" t="s">
        <v>328</v>
      </c>
      <c r="EX246">
        <v>0</v>
      </c>
      <c r="FB246">
        <v>0</v>
      </c>
      <c r="FG246" t="s">
        <v>321</v>
      </c>
      <c r="FK246">
        <v>0</v>
      </c>
      <c r="FO246">
        <v>0</v>
      </c>
      <c r="FR246">
        <v>0</v>
      </c>
      <c r="FU246">
        <v>0</v>
      </c>
      <c r="FV246" t="s">
        <v>369</v>
      </c>
      <c r="FW246" t="s">
        <v>321</v>
      </c>
      <c r="FX246" t="s">
        <v>330</v>
      </c>
      <c r="FY246" t="s">
        <v>321</v>
      </c>
      <c r="GA246" t="s">
        <v>321</v>
      </c>
      <c r="GC246" t="s">
        <v>321</v>
      </c>
      <c r="GD246" t="s">
        <v>321</v>
      </c>
      <c r="GE246" t="s">
        <v>321</v>
      </c>
      <c r="GF246" t="s">
        <v>321</v>
      </c>
      <c r="GG246" t="s">
        <v>321</v>
      </c>
      <c r="GH246" t="s">
        <v>321</v>
      </c>
      <c r="GI246" t="s">
        <v>322</v>
      </c>
      <c r="GJ246" t="s">
        <v>321</v>
      </c>
      <c r="GK246" t="s">
        <v>332</v>
      </c>
      <c r="GL246" t="s">
        <v>321</v>
      </c>
      <c r="GM246" t="s">
        <v>321</v>
      </c>
      <c r="GN246" t="s">
        <v>321</v>
      </c>
      <c r="GO246" t="s">
        <v>321</v>
      </c>
      <c r="GP246" t="s">
        <v>321</v>
      </c>
      <c r="GQ246" t="s">
        <v>321</v>
      </c>
      <c r="GR246" t="s">
        <v>321</v>
      </c>
      <c r="GS246" t="s">
        <v>321</v>
      </c>
      <c r="GT246">
        <v>0</v>
      </c>
      <c r="GU246">
        <v>0</v>
      </c>
      <c r="GV246">
        <v>0</v>
      </c>
      <c r="GW246">
        <v>0</v>
      </c>
      <c r="GX246">
        <v>0</v>
      </c>
      <c r="GY246">
        <v>0</v>
      </c>
      <c r="GZ246">
        <v>0</v>
      </c>
      <c r="HA246">
        <v>0</v>
      </c>
      <c r="HB246">
        <v>0</v>
      </c>
      <c r="HC246">
        <v>0</v>
      </c>
      <c r="HD246">
        <v>0</v>
      </c>
      <c r="HE246">
        <v>0</v>
      </c>
      <c r="HF246">
        <v>0</v>
      </c>
      <c r="HG246">
        <v>0</v>
      </c>
      <c r="HH246">
        <v>0</v>
      </c>
      <c r="HI246">
        <v>0</v>
      </c>
      <c r="HJ246">
        <v>0</v>
      </c>
      <c r="HK246">
        <v>0</v>
      </c>
      <c r="HL246">
        <v>0</v>
      </c>
      <c r="HM246">
        <v>0</v>
      </c>
      <c r="HN246">
        <v>0</v>
      </c>
      <c r="HO246">
        <v>0</v>
      </c>
      <c r="HP246">
        <v>0</v>
      </c>
      <c r="HQ246">
        <v>0</v>
      </c>
      <c r="HR246">
        <v>0</v>
      </c>
      <c r="HS246">
        <v>0</v>
      </c>
      <c r="HT246">
        <v>0</v>
      </c>
      <c r="HU246">
        <v>0</v>
      </c>
      <c r="HV246">
        <v>0</v>
      </c>
      <c r="HW246">
        <v>0</v>
      </c>
      <c r="HX246">
        <v>0</v>
      </c>
      <c r="HY246">
        <v>0</v>
      </c>
      <c r="HZ246">
        <v>0</v>
      </c>
      <c r="IA246">
        <v>0</v>
      </c>
      <c r="IB246">
        <v>0</v>
      </c>
      <c r="IC246">
        <v>0</v>
      </c>
      <c r="ID246">
        <v>0</v>
      </c>
      <c r="IE246">
        <v>0</v>
      </c>
      <c r="IF246">
        <v>0</v>
      </c>
      <c r="IG246">
        <v>0</v>
      </c>
      <c r="IH246">
        <v>0</v>
      </c>
      <c r="II246">
        <v>0</v>
      </c>
      <c r="IJ246">
        <v>0</v>
      </c>
      <c r="IK246">
        <v>0</v>
      </c>
      <c r="IL246">
        <v>0</v>
      </c>
      <c r="IM246">
        <v>0</v>
      </c>
      <c r="IN246">
        <v>0</v>
      </c>
      <c r="IO246">
        <v>0</v>
      </c>
      <c r="IP246">
        <v>0</v>
      </c>
      <c r="IQ246">
        <v>0</v>
      </c>
      <c r="IR246">
        <v>0</v>
      </c>
      <c r="IS246">
        <v>0</v>
      </c>
      <c r="IT246">
        <v>0</v>
      </c>
      <c r="IU246">
        <v>0</v>
      </c>
      <c r="IV246">
        <v>0</v>
      </c>
      <c r="IW246">
        <v>0</v>
      </c>
      <c r="IX246">
        <v>0</v>
      </c>
      <c r="IY246">
        <v>0</v>
      </c>
      <c r="IZ246">
        <v>0</v>
      </c>
      <c r="JA246">
        <v>0</v>
      </c>
      <c r="JB246">
        <v>0</v>
      </c>
      <c r="JC246">
        <v>0</v>
      </c>
      <c r="JD246">
        <v>0</v>
      </c>
      <c r="JE246">
        <v>0</v>
      </c>
      <c r="JF246">
        <v>0</v>
      </c>
      <c r="JG246">
        <v>0</v>
      </c>
      <c r="JH246">
        <v>0</v>
      </c>
      <c r="JI246">
        <v>0</v>
      </c>
      <c r="JJ246">
        <v>0</v>
      </c>
      <c r="JK246">
        <v>0</v>
      </c>
      <c r="JL246">
        <v>0</v>
      </c>
      <c r="JM246">
        <v>0</v>
      </c>
      <c r="JN246">
        <v>0</v>
      </c>
      <c r="JO246">
        <v>0</v>
      </c>
      <c r="JP246">
        <v>0</v>
      </c>
      <c r="JQ246">
        <v>0</v>
      </c>
      <c r="JR246">
        <v>0</v>
      </c>
      <c r="JS246">
        <v>0</v>
      </c>
      <c r="JT246">
        <v>0</v>
      </c>
      <c r="JU246">
        <v>0</v>
      </c>
      <c r="JV246">
        <v>0</v>
      </c>
      <c r="JW246">
        <v>0</v>
      </c>
      <c r="JX246">
        <v>0</v>
      </c>
      <c r="JY246">
        <v>0</v>
      </c>
      <c r="JZ246">
        <v>0</v>
      </c>
      <c r="KA246">
        <v>0</v>
      </c>
      <c r="KB246">
        <v>0</v>
      </c>
      <c r="KC246">
        <v>0</v>
      </c>
      <c r="KD246">
        <v>0</v>
      </c>
      <c r="KE246">
        <v>0</v>
      </c>
      <c r="KF246">
        <v>0</v>
      </c>
      <c r="KG246">
        <v>0</v>
      </c>
      <c r="KH246">
        <v>0</v>
      </c>
      <c r="KI246">
        <v>0</v>
      </c>
      <c r="KJ246">
        <v>0</v>
      </c>
      <c r="KK246">
        <v>0</v>
      </c>
      <c r="KL246">
        <v>0</v>
      </c>
      <c r="KM246">
        <v>0</v>
      </c>
      <c r="KN246">
        <v>0</v>
      </c>
      <c r="KO246">
        <v>0</v>
      </c>
      <c r="KP246">
        <v>0</v>
      </c>
      <c r="KQ246">
        <v>0</v>
      </c>
      <c r="KR246">
        <v>0</v>
      </c>
      <c r="KS246">
        <v>0</v>
      </c>
      <c r="KT246">
        <v>0</v>
      </c>
      <c r="KU246">
        <v>0</v>
      </c>
      <c r="KV246">
        <v>0</v>
      </c>
      <c r="KW246">
        <v>0</v>
      </c>
      <c r="KX246">
        <v>0</v>
      </c>
      <c r="KY246">
        <v>0</v>
      </c>
      <c r="KZ246">
        <v>0</v>
      </c>
      <c r="LA246">
        <v>0</v>
      </c>
      <c r="LB246">
        <v>0</v>
      </c>
      <c r="LC246">
        <v>0</v>
      </c>
      <c r="LD246">
        <v>0</v>
      </c>
      <c r="LE246">
        <v>0</v>
      </c>
      <c r="LF246">
        <v>0</v>
      </c>
      <c r="LG246" t="s">
        <v>321</v>
      </c>
    </row>
    <row r="247" spans="1:319" x14ac:dyDescent="0.25">
      <c r="A247" t="s">
        <v>9888</v>
      </c>
      <c r="B247" t="s">
        <v>12897</v>
      </c>
      <c r="C247" t="s">
        <v>12666</v>
      </c>
      <c r="D247" t="s">
        <v>12647</v>
      </c>
      <c r="E247" t="s">
        <v>321</v>
      </c>
      <c r="F247" t="s">
        <v>359</v>
      </c>
      <c r="G247" t="s">
        <v>321</v>
      </c>
      <c r="H247" t="s">
        <v>321</v>
      </c>
      <c r="I247" t="s">
        <v>321</v>
      </c>
      <c r="J247" t="s">
        <v>321</v>
      </c>
      <c r="K247" t="s">
        <v>321</v>
      </c>
      <c r="L247" t="s">
        <v>321</v>
      </c>
      <c r="M247" t="s">
        <v>322</v>
      </c>
      <c r="N247" t="s">
        <v>9889</v>
      </c>
      <c r="O247" t="s">
        <v>321</v>
      </c>
      <c r="P247" t="s">
        <v>363</v>
      </c>
      <c r="Q247" t="s">
        <v>790</v>
      </c>
      <c r="R247" t="s">
        <v>321</v>
      </c>
      <c r="S247" t="s">
        <v>321</v>
      </c>
      <c r="T247" t="s">
        <v>321</v>
      </c>
      <c r="U247" t="s">
        <v>321</v>
      </c>
      <c r="V247" t="s">
        <v>321</v>
      </c>
      <c r="W247" t="s">
        <v>321</v>
      </c>
      <c r="X247" t="s">
        <v>321</v>
      </c>
      <c r="Y247" t="s">
        <v>321</v>
      </c>
      <c r="Z247" t="s">
        <v>439</v>
      </c>
      <c r="AA247" t="s">
        <v>321</v>
      </c>
      <c r="AB247" t="s">
        <v>321</v>
      </c>
      <c r="AC247" t="s">
        <v>321</v>
      </c>
      <c r="AD247" t="s">
        <v>321</v>
      </c>
      <c r="AE247" t="s">
        <v>321</v>
      </c>
      <c r="AF247" t="s">
        <v>321</v>
      </c>
      <c r="AG247" t="s">
        <v>321</v>
      </c>
      <c r="AH247" t="s">
        <v>321</v>
      </c>
      <c r="AI247" t="s">
        <v>321</v>
      </c>
      <c r="AJ247" t="s">
        <v>365</v>
      </c>
      <c r="AK247">
        <v>0</v>
      </c>
      <c r="AL247">
        <v>7.4</v>
      </c>
      <c r="AM247">
        <v>0</v>
      </c>
      <c r="AN247">
        <v>7.4</v>
      </c>
      <c r="AO247">
        <v>0</v>
      </c>
      <c r="AP247">
        <v>0.63859999999999995</v>
      </c>
      <c r="AQ247">
        <v>0</v>
      </c>
      <c r="AR247">
        <v>0.63859999999999995</v>
      </c>
      <c r="AS247">
        <v>0</v>
      </c>
      <c r="AT247">
        <v>0.72989999999999999</v>
      </c>
      <c r="AU247">
        <v>0</v>
      </c>
      <c r="AV247">
        <v>0.72989999999999999</v>
      </c>
      <c r="AW247">
        <v>0</v>
      </c>
      <c r="AX247">
        <v>1.0747</v>
      </c>
      <c r="AY247">
        <v>0</v>
      </c>
      <c r="AZ247">
        <v>1.0747</v>
      </c>
      <c r="BA247">
        <v>0</v>
      </c>
      <c r="BB247">
        <v>1.4217</v>
      </c>
      <c r="BC247">
        <v>0</v>
      </c>
      <c r="BD247">
        <v>1.4217</v>
      </c>
      <c r="BE247">
        <v>0</v>
      </c>
      <c r="BF247">
        <v>0</v>
      </c>
      <c r="BG247">
        <v>0</v>
      </c>
      <c r="BH247">
        <v>0</v>
      </c>
      <c r="BI247">
        <v>0</v>
      </c>
      <c r="BJ247">
        <v>0</v>
      </c>
      <c r="BK247">
        <v>0</v>
      </c>
      <c r="BL247">
        <v>0</v>
      </c>
      <c r="BM247">
        <v>0</v>
      </c>
      <c r="BN247">
        <v>0</v>
      </c>
      <c r="BO247">
        <v>0</v>
      </c>
      <c r="BP247">
        <v>0</v>
      </c>
      <c r="BQ247" t="s">
        <v>9890</v>
      </c>
      <c r="BR247" t="s">
        <v>9891</v>
      </c>
      <c r="BS247" t="s">
        <v>9892</v>
      </c>
      <c r="BT247" t="s">
        <v>9893</v>
      </c>
      <c r="BU247" t="s">
        <v>367</v>
      </c>
      <c r="BV247" t="s">
        <v>322</v>
      </c>
      <c r="BW247">
        <v>2000</v>
      </c>
      <c r="BX247" t="s">
        <v>9894</v>
      </c>
      <c r="BZ247">
        <v>2000</v>
      </c>
      <c r="CA247" t="s">
        <v>476</v>
      </c>
      <c r="CB247" t="s">
        <v>321</v>
      </c>
      <c r="CC247" t="s">
        <v>321</v>
      </c>
      <c r="CD247" t="s">
        <v>321</v>
      </c>
      <c r="CE247" t="s">
        <v>321</v>
      </c>
      <c r="CF247" t="s">
        <v>321</v>
      </c>
      <c r="CG247" t="s">
        <v>321</v>
      </c>
      <c r="CH247" t="s">
        <v>321</v>
      </c>
      <c r="CI247" t="s">
        <v>367</v>
      </c>
      <c r="CJ247">
        <v>18.5</v>
      </c>
      <c r="CL247">
        <v>5.4596999999999998</v>
      </c>
      <c r="CQ247">
        <v>18.5</v>
      </c>
      <c r="CS247">
        <v>5.4596999999999998</v>
      </c>
      <c r="CX247">
        <v>18.5</v>
      </c>
      <c r="CZ247">
        <v>5.4596999999999998</v>
      </c>
      <c r="DE247">
        <v>18.5</v>
      </c>
      <c r="DG247">
        <v>5.4596999999999998</v>
      </c>
      <c r="DL247">
        <v>18.5</v>
      </c>
      <c r="DN247">
        <v>5.4596999999999998</v>
      </c>
      <c r="DS247">
        <v>18.5</v>
      </c>
      <c r="DU247">
        <v>5.4596999999999998</v>
      </c>
      <c r="DZ247" t="s">
        <v>321</v>
      </c>
      <c r="EA247">
        <v>36.14</v>
      </c>
      <c r="EB247">
        <v>12.22</v>
      </c>
      <c r="EC247">
        <v>48.36</v>
      </c>
      <c r="ED247">
        <v>67.61</v>
      </c>
      <c r="EE247">
        <v>23.15</v>
      </c>
      <c r="EF247">
        <v>90.76</v>
      </c>
      <c r="EG247">
        <v>156.75</v>
      </c>
      <c r="EH247">
        <v>45.36</v>
      </c>
      <c r="EI247">
        <v>202.11</v>
      </c>
      <c r="EJ247" t="s">
        <v>321</v>
      </c>
      <c r="EK247" t="s">
        <v>321</v>
      </c>
      <c r="EL247">
        <v>796</v>
      </c>
      <c r="EM247">
        <v>0</v>
      </c>
      <c r="EN247">
        <v>0</v>
      </c>
      <c r="EO247">
        <v>796</v>
      </c>
      <c r="EP247">
        <v>26</v>
      </c>
      <c r="EQ247">
        <v>0</v>
      </c>
      <c r="ER247">
        <v>0</v>
      </c>
      <c r="ES247">
        <v>26</v>
      </c>
      <c r="ET247" t="s">
        <v>321</v>
      </c>
      <c r="EU247">
        <v>323</v>
      </c>
      <c r="EV247">
        <v>0</v>
      </c>
      <c r="EW247">
        <v>0</v>
      </c>
      <c r="EX247">
        <v>323</v>
      </c>
      <c r="EY247">
        <v>4</v>
      </c>
      <c r="EZ247">
        <v>0</v>
      </c>
      <c r="FA247">
        <v>0</v>
      </c>
      <c r="FB247">
        <v>4</v>
      </c>
      <c r="FC247">
        <v>10</v>
      </c>
      <c r="FD247">
        <v>10</v>
      </c>
      <c r="FE247">
        <v>175</v>
      </c>
      <c r="FF247">
        <v>175</v>
      </c>
      <c r="FG247" t="s">
        <v>321</v>
      </c>
      <c r="FH247">
        <v>6</v>
      </c>
      <c r="FI247">
        <v>0</v>
      </c>
      <c r="FJ247">
        <v>0</v>
      </c>
      <c r="FK247">
        <v>6</v>
      </c>
      <c r="FL247">
        <v>5</v>
      </c>
      <c r="FM247">
        <v>0</v>
      </c>
      <c r="FN247">
        <v>0</v>
      </c>
      <c r="FO247">
        <v>5</v>
      </c>
      <c r="FP247">
        <v>211</v>
      </c>
      <c r="FQ247">
        <v>2</v>
      </c>
      <c r="FR247">
        <v>213</v>
      </c>
      <c r="FS247">
        <v>12</v>
      </c>
      <c r="FT247">
        <v>0</v>
      </c>
      <c r="FU247">
        <v>12</v>
      </c>
      <c r="FV247" t="s">
        <v>369</v>
      </c>
      <c r="FW247" t="s">
        <v>321</v>
      </c>
      <c r="FX247" t="s">
        <v>369</v>
      </c>
      <c r="FY247" t="s">
        <v>4985</v>
      </c>
      <c r="GA247" t="s">
        <v>9895</v>
      </c>
      <c r="GB247">
        <v>3437</v>
      </c>
      <c r="GC247" t="s">
        <v>321</v>
      </c>
      <c r="GD247" t="s">
        <v>372</v>
      </c>
      <c r="GE247" t="s">
        <v>321</v>
      </c>
      <c r="GF247" t="s">
        <v>321</v>
      </c>
      <c r="GG247" t="s">
        <v>321</v>
      </c>
      <c r="GH247" t="s">
        <v>321</v>
      </c>
      <c r="GI247" t="s">
        <v>369</v>
      </c>
      <c r="GJ247" t="s">
        <v>321</v>
      </c>
      <c r="GK247" t="s">
        <v>478</v>
      </c>
      <c r="GL247" t="s">
        <v>321</v>
      </c>
      <c r="GM247" t="s">
        <v>321</v>
      </c>
      <c r="GN247" t="s">
        <v>321</v>
      </c>
      <c r="GO247" t="s">
        <v>321</v>
      </c>
      <c r="GP247" t="s">
        <v>321</v>
      </c>
      <c r="GQ247" t="s">
        <v>321</v>
      </c>
      <c r="GR247" t="s">
        <v>321</v>
      </c>
      <c r="GS247" t="s">
        <v>321</v>
      </c>
      <c r="GT247">
        <v>113.461</v>
      </c>
      <c r="GU247">
        <v>59.332999999999998</v>
      </c>
      <c r="GV247">
        <v>60.951000000000001</v>
      </c>
      <c r="GW247">
        <v>0</v>
      </c>
      <c r="GX247">
        <v>1.2589999999999999</v>
      </c>
      <c r="GY247">
        <v>1.78</v>
      </c>
      <c r="GZ247">
        <v>236.78399999999999</v>
      </c>
      <c r="HA247">
        <v>0</v>
      </c>
      <c r="HB247">
        <v>0</v>
      </c>
      <c r="HC247">
        <v>109.062</v>
      </c>
      <c r="HD247">
        <v>54.996000000000002</v>
      </c>
      <c r="HE247">
        <v>53.487000000000002</v>
      </c>
      <c r="HF247">
        <v>0</v>
      </c>
      <c r="HG247">
        <v>0.80400000000000005</v>
      </c>
      <c r="HH247">
        <v>25.977</v>
      </c>
      <c r="HI247">
        <v>244.32599999999999</v>
      </c>
      <c r="HJ247">
        <v>0</v>
      </c>
      <c r="HK247">
        <v>0</v>
      </c>
      <c r="HL247">
        <v>101.35299999999999</v>
      </c>
      <c r="HM247">
        <v>53.326999999999998</v>
      </c>
      <c r="HN247">
        <v>55.319000000000003</v>
      </c>
      <c r="HO247">
        <v>0</v>
      </c>
      <c r="HP247">
        <v>1.117</v>
      </c>
      <c r="HQ247">
        <v>-23.757000000000001</v>
      </c>
      <c r="HR247">
        <v>187.35900000000001</v>
      </c>
      <c r="HS247">
        <v>0</v>
      </c>
      <c r="HT247">
        <v>0</v>
      </c>
      <c r="HU247">
        <v>111.06699999999999</v>
      </c>
      <c r="HV247">
        <v>58.835999999999999</v>
      </c>
      <c r="HW247">
        <v>59.121000000000002</v>
      </c>
      <c r="HX247">
        <v>0</v>
      </c>
      <c r="HY247">
        <v>1.738</v>
      </c>
      <c r="HZ247">
        <v>1.5029999999999999</v>
      </c>
      <c r="IA247">
        <v>232.26499999999999</v>
      </c>
      <c r="IB247">
        <v>0</v>
      </c>
      <c r="IC247">
        <v>0</v>
      </c>
      <c r="ID247">
        <v>118.544</v>
      </c>
      <c r="IE247">
        <v>59.915999999999997</v>
      </c>
      <c r="IF247">
        <v>85.682000000000002</v>
      </c>
      <c r="IG247">
        <v>0</v>
      </c>
      <c r="IH247">
        <v>2.8410000000000002</v>
      </c>
      <c r="II247">
        <v>1.597</v>
      </c>
      <c r="IJ247">
        <v>268.58</v>
      </c>
      <c r="IK247">
        <v>0</v>
      </c>
      <c r="IL247">
        <v>0</v>
      </c>
      <c r="IM247">
        <v>130.74100000000001</v>
      </c>
      <c r="IN247">
        <v>61.195999999999998</v>
      </c>
      <c r="IO247">
        <v>90.064999999999998</v>
      </c>
      <c r="IP247">
        <v>0</v>
      </c>
      <c r="IQ247">
        <v>2.8180000000000001</v>
      </c>
      <c r="IR247">
        <v>9.4120000000000008</v>
      </c>
      <c r="IS247">
        <v>294.23200000000003</v>
      </c>
      <c r="IT247">
        <v>0</v>
      </c>
      <c r="IU247">
        <v>0</v>
      </c>
      <c r="IV247">
        <v>136.376</v>
      </c>
      <c r="IW247">
        <v>65.421000000000006</v>
      </c>
      <c r="IX247">
        <v>104.599</v>
      </c>
      <c r="IY247">
        <v>0</v>
      </c>
      <c r="IZ247">
        <v>3.335</v>
      </c>
      <c r="JA247">
        <v>-5.5259999999999998</v>
      </c>
      <c r="JB247">
        <v>304.20499999999998</v>
      </c>
      <c r="JC247">
        <v>0</v>
      </c>
      <c r="JD247">
        <v>0</v>
      </c>
      <c r="JE247">
        <v>138.209</v>
      </c>
      <c r="JF247">
        <v>70.611999999999995</v>
      </c>
      <c r="JG247">
        <v>99.036000000000001</v>
      </c>
      <c r="JH247">
        <v>0</v>
      </c>
      <c r="JI247">
        <v>2.8410000000000002</v>
      </c>
      <c r="JJ247">
        <v>9.3610000000000007</v>
      </c>
      <c r="JK247">
        <v>320.05900000000003</v>
      </c>
      <c r="JL247">
        <v>0</v>
      </c>
      <c r="JM247">
        <v>0</v>
      </c>
      <c r="JN247">
        <v>129.63</v>
      </c>
      <c r="JO247">
        <v>64.328000000000003</v>
      </c>
      <c r="JP247">
        <v>96.427000000000007</v>
      </c>
      <c r="JQ247">
        <v>0</v>
      </c>
      <c r="JR247">
        <v>3.206</v>
      </c>
      <c r="JS247">
        <v>2.0230000000000001</v>
      </c>
      <c r="JT247">
        <v>295.61399999999998</v>
      </c>
      <c r="JU247">
        <v>0</v>
      </c>
      <c r="JV247">
        <v>0</v>
      </c>
      <c r="JW247">
        <v>122.30500000000001</v>
      </c>
      <c r="JX247">
        <v>58.475999999999999</v>
      </c>
      <c r="JY247">
        <v>84.754999999999995</v>
      </c>
      <c r="JZ247">
        <v>0</v>
      </c>
      <c r="KA247">
        <v>2.2330000000000001</v>
      </c>
      <c r="KB247">
        <v>-5.7409999999999997</v>
      </c>
      <c r="KC247">
        <v>262.02800000000002</v>
      </c>
      <c r="KD247">
        <v>0</v>
      </c>
      <c r="KE247">
        <v>0</v>
      </c>
      <c r="KF247">
        <v>123.40900000000001</v>
      </c>
      <c r="KG247">
        <v>59.850999999999999</v>
      </c>
      <c r="KH247">
        <v>79.301000000000002</v>
      </c>
      <c r="KI247">
        <v>0</v>
      </c>
      <c r="KJ247">
        <v>1.9510000000000001</v>
      </c>
      <c r="KK247">
        <v>1.619</v>
      </c>
      <c r="KL247">
        <v>266.13099999999997</v>
      </c>
      <c r="KM247">
        <v>0</v>
      </c>
      <c r="KN247">
        <v>0</v>
      </c>
      <c r="KO247">
        <v>108.10599999999999</v>
      </c>
      <c r="KP247">
        <v>61.287999999999997</v>
      </c>
      <c r="KQ247">
        <v>59.146999999999998</v>
      </c>
      <c r="KR247">
        <v>0</v>
      </c>
      <c r="KS247">
        <v>1.4179999999999999</v>
      </c>
      <c r="KT247">
        <v>8.923</v>
      </c>
      <c r="KU247">
        <v>238.88200000000001</v>
      </c>
      <c r="KV247">
        <v>0</v>
      </c>
      <c r="KW247">
        <v>0</v>
      </c>
      <c r="KX247">
        <v>1442.2629999999999</v>
      </c>
      <c r="KY247">
        <v>727.58</v>
      </c>
      <c r="KZ247">
        <v>927.89</v>
      </c>
      <c r="LA247">
        <v>0</v>
      </c>
      <c r="LB247">
        <v>25.561</v>
      </c>
      <c r="LC247">
        <v>27.170999999999999</v>
      </c>
      <c r="LD247">
        <v>3150.4650000000001</v>
      </c>
      <c r="LE247">
        <v>0</v>
      </c>
      <c r="LF247">
        <v>0</v>
      </c>
      <c r="LG247" t="s">
        <v>321</v>
      </c>
    </row>
    <row r="248" spans="1:319" x14ac:dyDescent="0.25">
      <c r="A248" t="s">
        <v>11719</v>
      </c>
      <c r="B248" t="s">
        <v>12898</v>
      </c>
      <c r="C248" t="s">
        <v>12666</v>
      </c>
      <c r="D248" t="s">
        <v>12647</v>
      </c>
      <c r="E248" t="s">
        <v>321</v>
      </c>
      <c r="F248" t="s">
        <v>359</v>
      </c>
      <c r="G248" t="s">
        <v>321</v>
      </c>
      <c r="H248" t="s">
        <v>361</v>
      </c>
      <c r="I248" t="s">
        <v>321</v>
      </c>
      <c r="J248" t="s">
        <v>321</v>
      </c>
      <c r="K248" t="s">
        <v>321</v>
      </c>
      <c r="L248" t="s">
        <v>321</v>
      </c>
      <c r="M248" t="s">
        <v>322</v>
      </c>
      <c r="N248" t="s">
        <v>321</v>
      </c>
      <c r="O248" t="s">
        <v>321</v>
      </c>
      <c r="P248" t="s">
        <v>363</v>
      </c>
      <c r="Q248" t="s">
        <v>790</v>
      </c>
      <c r="R248" t="s">
        <v>321</v>
      </c>
      <c r="S248" t="s">
        <v>321</v>
      </c>
      <c r="T248" t="s">
        <v>321</v>
      </c>
      <c r="U248" t="s">
        <v>321</v>
      </c>
      <c r="V248" t="s">
        <v>321</v>
      </c>
      <c r="W248" t="s">
        <v>321</v>
      </c>
      <c r="X248" t="s">
        <v>321</v>
      </c>
      <c r="Y248" t="s">
        <v>321</v>
      </c>
      <c r="Z248" t="s">
        <v>439</v>
      </c>
      <c r="AA248" t="s">
        <v>321</v>
      </c>
      <c r="AB248" t="s">
        <v>321</v>
      </c>
      <c r="AC248" t="s">
        <v>321</v>
      </c>
      <c r="AD248" t="s">
        <v>321</v>
      </c>
      <c r="AE248" t="s">
        <v>321</v>
      </c>
      <c r="AF248" t="s">
        <v>321</v>
      </c>
      <c r="AG248" t="s">
        <v>321</v>
      </c>
      <c r="AH248" t="s">
        <v>321</v>
      </c>
      <c r="AI248" t="s">
        <v>321</v>
      </c>
      <c r="AJ248" t="s">
        <v>365</v>
      </c>
      <c r="AK248">
        <v>0</v>
      </c>
      <c r="AL248">
        <v>9.89</v>
      </c>
      <c r="AM248">
        <v>0</v>
      </c>
      <c r="AN248">
        <v>9.89</v>
      </c>
      <c r="AO248">
        <v>82</v>
      </c>
      <c r="AP248">
        <v>0.32090000000000002</v>
      </c>
      <c r="AQ248">
        <v>82</v>
      </c>
      <c r="AR248">
        <v>0.32090000000000002</v>
      </c>
      <c r="AS248">
        <v>172</v>
      </c>
      <c r="AT248">
        <v>0.40110000000000001</v>
      </c>
      <c r="AU248">
        <v>172</v>
      </c>
      <c r="AV248">
        <v>0.40110000000000001</v>
      </c>
      <c r="AW248">
        <v>1272</v>
      </c>
      <c r="AX248">
        <v>0.48520000000000002</v>
      </c>
      <c r="AY248">
        <v>1272</v>
      </c>
      <c r="AZ248">
        <v>0.48520000000000002</v>
      </c>
      <c r="BB248">
        <v>0.74119999999999997</v>
      </c>
      <c r="BD248">
        <v>0.74119999999999997</v>
      </c>
      <c r="BQ248" t="s">
        <v>9890</v>
      </c>
      <c r="BR248" t="s">
        <v>11720</v>
      </c>
      <c r="BS248" t="s">
        <v>11713</v>
      </c>
      <c r="BT248" t="s">
        <v>9893</v>
      </c>
      <c r="BU248" t="s">
        <v>367</v>
      </c>
      <c r="BV248" t="s">
        <v>322</v>
      </c>
      <c r="BW248">
        <v>2000</v>
      </c>
      <c r="BX248" t="s">
        <v>9894</v>
      </c>
      <c r="BY248">
        <v>0</v>
      </c>
      <c r="BZ248">
        <v>2000</v>
      </c>
      <c r="CA248" t="s">
        <v>476</v>
      </c>
      <c r="CB248" t="s">
        <v>321</v>
      </c>
      <c r="CC248" t="s">
        <v>321</v>
      </c>
      <c r="CD248" t="s">
        <v>321</v>
      </c>
      <c r="CE248" t="s">
        <v>321</v>
      </c>
      <c r="CF248" t="s">
        <v>321</v>
      </c>
      <c r="CG248" t="s">
        <v>321</v>
      </c>
      <c r="CH248" t="s">
        <v>321</v>
      </c>
      <c r="CI248" t="s">
        <v>367</v>
      </c>
      <c r="CJ248">
        <v>24.73</v>
      </c>
      <c r="CO248">
        <v>2.8574000000000002</v>
      </c>
      <c r="CP248">
        <v>3.0002</v>
      </c>
      <c r="CX248">
        <v>24.73</v>
      </c>
      <c r="DC248">
        <v>2.8574000000000002</v>
      </c>
      <c r="DD248">
        <v>3.0002</v>
      </c>
      <c r="DE248">
        <v>24.73</v>
      </c>
      <c r="DJ248">
        <v>2.8574000000000002</v>
      </c>
      <c r="DK248">
        <v>3.0002</v>
      </c>
      <c r="DL248">
        <v>24.73</v>
      </c>
      <c r="DQ248">
        <v>2.8574000000000002</v>
      </c>
      <c r="DR248">
        <v>3.0002</v>
      </c>
      <c r="DS248">
        <v>24.73</v>
      </c>
      <c r="DX248">
        <v>2.8574000000000002</v>
      </c>
      <c r="DY248">
        <v>3.0002</v>
      </c>
      <c r="DZ248" t="s">
        <v>321</v>
      </c>
      <c r="EA248">
        <v>26.74</v>
      </c>
      <c r="EB248">
        <v>11.32</v>
      </c>
      <c r="EC248">
        <v>38.06</v>
      </c>
      <c r="ED248">
        <v>44.28</v>
      </c>
      <c r="EE248">
        <v>20.69</v>
      </c>
      <c r="EF248">
        <v>64.97</v>
      </c>
      <c r="EG248">
        <v>87.89</v>
      </c>
      <c r="EH248">
        <v>39.53</v>
      </c>
      <c r="EI248">
        <v>127.42</v>
      </c>
      <c r="EJ248" t="s">
        <v>321</v>
      </c>
      <c r="EK248" t="s">
        <v>321</v>
      </c>
      <c r="EL248">
        <v>0</v>
      </c>
      <c r="EM248">
        <v>0</v>
      </c>
      <c r="EN248">
        <v>201</v>
      </c>
      <c r="EO248">
        <v>201</v>
      </c>
      <c r="EP248">
        <v>0</v>
      </c>
      <c r="EQ248">
        <v>0</v>
      </c>
      <c r="ER248">
        <v>1</v>
      </c>
      <c r="ES248">
        <v>1</v>
      </c>
      <c r="ET248" t="s">
        <v>321</v>
      </c>
      <c r="EU248">
        <v>0</v>
      </c>
      <c r="EV248">
        <v>0</v>
      </c>
      <c r="EW248">
        <v>73</v>
      </c>
      <c r="EX248">
        <v>73</v>
      </c>
      <c r="EY248">
        <v>0</v>
      </c>
      <c r="EZ248">
        <v>0</v>
      </c>
      <c r="FA248">
        <v>0</v>
      </c>
      <c r="FB248">
        <v>0</v>
      </c>
      <c r="FC248">
        <v>10</v>
      </c>
      <c r="FD248">
        <v>10</v>
      </c>
      <c r="FE248">
        <v>175</v>
      </c>
      <c r="FF248">
        <v>175</v>
      </c>
      <c r="FG248" t="s">
        <v>321</v>
      </c>
      <c r="FJ248">
        <v>2</v>
      </c>
      <c r="FK248">
        <v>2</v>
      </c>
      <c r="FN248">
        <v>2</v>
      </c>
      <c r="FO248">
        <v>2</v>
      </c>
      <c r="FP248">
        <v>66</v>
      </c>
      <c r="FQ248">
        <v>1</v>
      </c>
      <c r="FR248">
        <v>67</v>
      </c>
      <c r="FS248">
        <v>9</v>
      </c>
      <c r="FT248">
        <v>0</v>
      </c>
      <c r="FU248">
        <v>9</v>
      </c>
      <c r="FV248" t="s">
        <v>369</v>
      </c>
      <c r="FW248" t="s">
        <v>321</v>
      </c>
      <c r="FX248" t="s">
        <v>369</v>
      </c>
      <c r="FY248" t="s">
        <v>4985</v>
      </c>
      <c r="GA248" t="s">
        <v>11718</v>
      </c>
      <c r="GB248">
        <v>1057</v>
      </c>
      <c r="GC248" t="s">
        <v>321</v>
      </c>
      <c r="GD248" t="s">
        <v>372</v>
      </c>
      <c r="GE248" t="s">
        <v>321</v>
      </c>
      <c r="GF248" t="s">
        <v>321</v>
      </c>
      <c r="GG248" t="s">
        <v>321</v>
      </c>
      <c r="GH248" t="s">
        <v>321</v>
      </c>
      <c r="GI248" t="s">
        <v>369</v>
      </c>
      <c r="GJ248" t="s">
        <v>321</v>
      </c>
      <c r="GK248" t="s">
        <v>478</v>
      </c>
      <c r="GL248" t="s">
        <v>321</v>
      </c>
      <c r="GM248" t="s">
        <v>321</v>
      </c>
      <c r="GN248" t="s">
        <v>321</v>
      </c>
      <c r="GO248" t="s">
        <v>321</v>
      </c>
      <c r="GP248" t="s">
        <v>321</v>
      </c>
      <c r="GQ248" t="s">
        <v>321</v>
      </c>
      <c r="GR248" t="s">
        <v>321</v>
      </c>
      <c r="GS248" t="s">
        <v>321</v>
      </c>
      <c r="GT248">
        <v>77.05</v>
      </c>
      <c r="GU248">
        <v>10.65</v>
      </c>
      <c r="GV248">
        <v>36.299999999999997</v>
      </c>
      <c r="GW248">
        <v>0</v>
      </c>
      <c r="GX248">
        <v>0.47</v>
      </c>
      <c r="GY248">
        <v>70.28</v>
      </c>
      <c r="GZ248">
        <v>194.75</v>
      </c>
      <c r="HA248">
        <v>0</v>
      </c>
      <c r="HB248">
        <v>0</v>
      </c>
      <c r="HC248">
        <v>64.75</v>
      </c>
      <c r="HD248">
        <v>10.02</v>
      </c>
      <c r="HE248">
        <v>31.36</v>
      </c>
      <c r="HF248">
        <v>0</v>
      </c>
      <c r="HG248">
        <v>0.28999999999999998</v>
      </c>
      <c r="HH248">
        <v>-297.37</v>
      </c>
      <c r="HI248">
        <v>-190.95</v>
      </c>
      <c r="HJ248">
        <v>0</v>
      </c>
      <c r="HK248">
        <v>0</v>
      </c>
      <c r="HL248">
        <v>60.38</v>
      </c>
      <c r="HM248">
        <v>9.35</v>
      </c>
      <c r="HN248">
        <v>31.85</v>
      </c>
      <c r="HO248">
        <v>0</v>
      </c>
      <c r="HP248">
        <v>0.46</v>
      </c>
      <c r="HQ248">
        <v>1.76</v>
      </c>
      <c r="HR248">
        <v>103.8</v>
      </c>
      <c r="HS248">
        <v>0</v>
      </c>
      <c r="HT248">
        <v>0</v>
      </c>
      <c r="HU248">
        <v>58.35</v>
      </c>
      <c r="HV248">
        <v>9.75</v>
      </c>
      <c r="HW248">
        <v>29.43</v>
      </c>
      <c r="HX248">
        <v>0</v>
      </c>
      <c r="HY248">
        <v>0.01</v>
      </c>
      <c r="HZ248">
        <v>2.13</v>
      </c>
      <c r="IA248">
        <v>99.67</v>
      </c>
      <c r="IB248">
        <v>0</v>
      </c>
      <c r="IC248">
        <v>0</v>
      </c>
      <c r="ID248">
        <v>79.510000000000005</v>
      </c>
      <c r="IE248">
        <v>10.49</v>
      </c>
      <c r="IF248">
        <v>33.65</v>
      </c>
      <c r="IG248">
        <v>0</v>
      </c>
      <c r="IH248">
        <v>0.54</v>
      </c>
      <c r="II248">
        <v>2.96</v>
      </c>
      <c r="IJ248">
        <v>127.15</v>
      </c>
      <c r="IK248">
        <v>0</v>
      </c>
      <c r="IL248">
        <v>0</v>
      </c>
      <c r="IM248">
        <v>82.95</v>
      </c>
      <c r="IN248">
        <v>11.47</v>
      </c>
      <c r="IO248">
        <v>40.47</v>
      </c>
      <c r="IP248">
        <v>0</v>
      </c>
      <c r="IQ248">
        <v>0.87</v>
      </c>
      <c r="IR248">
        <v>13.04</v>
      </c>
      <c r="IS248">
        <v>148.80000000000001</v>
      </c>
      <c r="IT248">
        <v>0</v>
      </c>
      <c r="IU248">
        <v>0</v>
      </c>
      <c r="IV248">
        <v>104.99</v>
      </c>
      <c r="IW248">
        <v>12.06</v>
      </c>
      <c r="IX248">
        <v>48.48</v>
      </c>
      <c r="IY248">
        <v>0</v>
      </c>
      <c r="IZ248">
        <v>1.35</v>
      </c>
      <c r="JA248">
        <v>-2.79</v>
      </c>
      <c r="JB248">
        <v>164.09</v>
      </c>
      <c r="JC248">
        <v>0</v>
      </c>
      <c r="JD248">
        <v>0</v>
      </c>
      <c r="JE248">
        <v>120.78</v>
      </c>
      <c r="JF248">
        <v>12.87</v>
      </c>
      <c r="JG248">
        <v>61.23</v>
      </c>
      <c r="JH248">
        <v>0</v>
      </c>
      <c r="JI248">
        <v>1.19</v>
      </c>
      <c r="JJ248">
        <v>13.69</v>
      </c>
      <c r="JK248">
        <v>209.76</v>
      </c>
      <c r="JL248">
        <v>0</v>
      </c>
      <c r="JM248">
        <v>0</v>
      </c>
      <c r="JN248">
        <v>104.51</v>
      </c>
      <c r="JO248">
        <v>12.35</v>
      </c>
      <c r="JP248">
        <v>54.45</v>
      </c>
      <c r="JQ248">
        <v>0</v>
      </c>
      <c r="JR248">
        <v>1.26</v>
      </c>
      <c r="JS248">
        <v>-2.5099999999999998</v>
      </c>
      <c r="JT248">
        <v>170.06</v>
      </c>
      <c r="JU248">
        <v>0</v>
      </c>
      <c r="JV248">
        <v>0</v>
      </c>
      <c r="JW248">
        <v>96.22</v>
      </c>
      <c r="JX248">
        <v>12.17</v>
      </c>
      <c r="JY248">
        <v>39.1</v>
      </c>
      <c r="JZ248">
        <v>0</v>
      </c>
      <c r="KA248">
        <v>0.62</v>
      </c>
      <c r="KB248">
        <v>11.75</v>
      </c>
      <c r="KC248">
        <v>159.86000000000001</v>
      </c>
      <c r="KD248">
        <v>0</v>
      </c>
      <c r="KE248">
        <v>0</v>
      </c>
      <c r="KF248">
        <v>83.18</v>
      </c>
      <c r="KG248">
        <v>11.15</v>
      </c>
      <c r="KH248">
        <v>39.130000000000003</v>
      </c>
      <c r="KI248">
        <v>0</v>
      </c>
      <c r="KJ248">
        <v>0.55000000000000004</v>
      </c>
      <c r="KK248">
        <v>3.86</v>
      </c>
      <c r="KL248">
        <v>137.87</v>
      </c>
      <c r="KM248">
        <v>0</v>
      </c>
      <c r="KN248">
        <v>0</v>
      </c>
      <c r="KO248">
        <v>70.36</v>
      </c>
      <c r="KP248">
        <v>9.44</v>
      </c>
      <c r="KQ248">
        <v>31.24</v>
      </c>
      <c r="KR248">
        <v>0</v>
      </c>
      <c r="KS248">
        <v>0.36</v>
      </c>
      <c r="KT248">
        <v>6.14</v>
      </c>
      <c r="KU248">
        <v>117.54</v>
      </c>
      <c r="KV248">
        <v>0</v>
      </c>
      <c r="KW248">
        <v>0</v>
      </c>
      <c r="KX248">
        <v>1003.03</v>
      </c>
      <c r="KY248">
        <v>131.77000000000001</v>
      </c>
      <c r="KZ248">
        <v>476.69</v>
      </c>
      <c r="LA248">
        <v>0</v>
      </c>
      <c r="LB248">
        <v>7.97</v>
      </c>
      <c r="LC248">
        <v>-177.06</v>
      </c>
      <c r="LD248">
        <v>1442.4</v>
      </c>
      <c r="LE248">
        <v>0</v>
      </c>
      <c r="LF248">
        <v>0</v>
      </c>
      <c r="LG248" t="s">
        <v>321</v>
      </c>
    </row>
    <row r="249" spans="1:319" x14ac:dyDescent="0.25">
      <c r="A249" t="s">
        <v>11714</v>
      </c>
      <c r="B249" t="s">
        <v>12899</v>
      </c>
      <c r="C249" t="s">
        <v>12666</v>
      </c>
      <c r="D249" t="s">
        <v>12647</v>
      </c>
      <c r="E249" t="s">
        <v>321</v>
      </c>
      <c r="F249" t="s">
        <v>359</v>
      </c>
      <c r="G249" t="s">
        <v>321</v>
      </c>
      <c r="H249" t="s">
        <v>361</v>
      </c>
      <c r="I249" t="s">
        <v>321</v>
      </c>
      <c r="J249" t="s">
        <v>321</v>
      </c>
      <c r="K249" t="s">
        <v>321</v>
      </c>
      <c r="L249" t="s">
        <v>321</v>
      </c>
      <c r="M249" t="s">
        <v>322</v>
      </c>
      <c r="N249" t="s">
        <v>321</v>
      </c>
      <c r="O249" t="s">
        <v>321</v>
      </c>
      <c r="P249" t="s">
        <v>363</v>
      </c>
      <c r="Q249" t="s">
        <v>790</v>
      </c>
      <c r="R249" t="s">
        <v>321</v>
      </c>
      <c r="S249" t="s">
        <v>321</v>
      </c>
      <c r="T249" t="s">
        <v>321</v>
      </c>
      <c r="U249" t="s">
        <v>321</v>
      </c>
      <c r="V249" t="s">
        <v>321</v>
      </c>
      <c r="W249" t="s">
        <v>321</v>
      </c>
      <c r="X249" t="s">
        <v>321</v>
      </c>
      <c r="Y249" t="s">
        <v>321</v>
      </c>
      <c r="Z249" t="s">
        <v>439</v>
      </c>
      <c r="AA249" t="s">
        <v>321</v>
      </c>
      <c r="AB249" t="s">
        <v>321</v>
      </c>
      <c r="AC249" t="s">
        <v>321</v>
      </c>
      <c r="AD249" t="s">
        <v>321</v>
      </c>
      <c r="AE249" t="s">
        <v>321</v>
      </c>
      <c r="AF249" t="s">
        <v>321</v>
      </c>
      <c r="AG249" t="s">
        <v>321</v>
      </c>
      <c r="AH249" t="s">
        <v>321</v>
      </c>
      <c r="AI249" t="s">
        <v>321</v>
      </c>
      <c r="AJ249" t="s">
        <v>365</v>
      </c>
      <c r="AK249">
        <v>0</v>
      </c>
      <c r="AL249">
        <v>9.89</v>
      </c>
      <c r="AM249">
        <v>0</v>
      </c>
      <c r="AN249">
        <v>9.89</v>
      </c>
      <c r="AO249">
        <v>97</v>
      </c>
      <c r="AP249">
        <v>0.3125</v>
      </c>
      <c r="AQ249">
        <v>97</v>
      </c>
      <c r="AR249">
        <v>0.3125</v>
      </c>
      <c r="AS249">
        <v>209</v>
      </c>
      <c r="AT249">
        <v>0.42230000000000001</v>
      </c>
      <c r="AU249">
        <v>209</v>
      </c>
      <c r="AV249">
        <v>0.42230000000000001</v>
      </c>
      <c r="AW249">
        <v>561</v>
      </c>
      <c r="AX249">
        <v>0.61939999999999995</v>
      </c>
      <c r="AY249">
        <v>561</v>
      </c>
      <c r="AZ249">
        <v>0.61939999999999995</v>
      </c>
      <c r="BB249">
        <v>0.82450000000000001</v>
      </c>
      <c r="BD249">
        <v>0.82450000000000001</v>
      </c>
      <c r="BQ249" t="s">
        <v>11715</v>
      </c>
      <c r="BR249" t="s">
        <v>11716</v>
      </c>
      <c r="BS249" t="s">
        <v>11713</v>
      </c>
      <c r="BT249" t="s">
        <v>9893</v>
      </c>
      <c r="BU249" t="s">
        <v>367</v>
      </c>
      <c r="BV249" t="s">
        <v>322</v>
      </c>
      <c r="BW249">
        <v>2000</v>
      </c>
      <c r="BX249" t="s">
        <v>11306</v>
      </c>
      <c r="BY249">
        <v>0</v>
      </c>
      <c r="BZ249">
        <v>2000</v>
      </c>
      <c r="CA249" t="s">
        <v>476</v>
      </c>
      <c r="CB249" t="s">
        <v>321</v>
      </c>
      <c r="CC249" t="s">
        <v>321</v>
      </c>
      <c r="CD249" t="s">
        <v>321</v>
      </c>
      <c r="CE249" t="s">
        <v>321</v>
      </c>
      <c r="CF249" t="s">
        <v>321</v>
      </c>
      <c r="CG249" t="s">
        <v>321</v>
      </c>
      <c r="CH249" t="s">
        <v>321</v>
      </c>
      <c r="CI249" t="s">
        <v>367</v>
      </c>
      <c r="CJ249">
        <v>24.73</v>
      </c>
      <c r="CO249">
        <v>3.0085000000000002</v>
      </c>
      <c r="CP249">
        <v>3.1587999999999998</v>
      </c>
      <c r="CX249">
        <v>24.73</v>
      </c>
      <c r="DC249">
        <v>3.0085000000000002</v>
      </c>
      <c r="DD249">
        <v>3.1587999999999998</v>
      </c>
      <c r="DE249">
        <v>24.73</v>
      </c>
      <c r="DJ249">
        <v>3.0085000000000002</v>
      </c>
      <c r="DK249">
        <v>3.1587999999999998</v>
      </c>
      <c r="DL249">
        <v>24.73</v>
      </c>
      <c r="DQ249">
        <v>3.0085000000000002</v>
      </c>
      <c r="DR249">
        <v>3.1587999999999998</v>
      </c>
      <c r="DS249">
        <v>24.73</v>
      </c>
      <c r="DX249">
        <v>3.0085000000000002</v>
      </c>
      <c r="DY249">
        <v>3.1587999999999998</v>
      </c>
      <c r="DZ249" t="s">
        <v>11717</v>
      </c>
      <c r="EA249">
        <v>23.95</v>
      </c>
      <c r="EB249">
        <v>7.92</v>
      </c>
      <c r="EC249">
        <v>31.87</v>
      </c>
      <c r="ED249">
        <v>38.020000000000003</v>
      </c>
      <c r="EE249">
        <v>14.48</v>
      </c>
      <c r="EF249">
        <v>52.5</v>
      </c>
      <c r="EG249">
        <v>75.25</v>
      </c>
      <c r="EH249">
        <v>27.72</v>
      </c>
      <c r="EI249">
        <v>102.97</v>
      </c>
      <c r="EJ249" t="s">
        <v>321</v>
      </c>
      <c r="EK249" t="s">
        <v>321</v>
      </c>
      <c r="EL249">
        <v>0</v>
      </c>
      <c r="EM249">
        <v>0</v>
      </c>
      <c r="EN249">
        <v>200</v>
      </c>
      <c r="EO249">
        <v>200</v>
      </c>
      <c r="EP249">
        <v>0</v>
      </c>
      <c r="EQ249">
        <v>0</v>
      </c>
      <c r="ER249">
        <v>2</v>
      </c>
      <c r="ES249">
        <v>2</v>
      </c>
      <c r="ET249" t="s">
        <v>321</v>
      </c>
      <c r="EU249">
        <v>0</v>
      </c>
      <c r="EV249">
        <v>0</v>
      </c>
      <c r="EW249">
        <v>74</v>
      </c>
      <c r="EX249">
        <v>74</v>
      </c>
      <c r="EY249">
        <v>0</v>
      </c>
      <c r="EZ249">
        <v>0</v>
      </c>
      <c r="FA249">
        <v>1</v>
      </c>
      <c r="FB249">
        <v>1</v>
      </c>
      <c r="FC249">
        <v>10</v>
      </c>
      <c r="FD249">
        <v>10</v>
      </c>
      <c r="FE249">
        <v>175</v>
      </c>
      <c r="FF249">
        <v>175</v>
      </c>
      <c r="FG249" t="s">
        <v>321</v>
      </c>
      <c r="FJ249">
        <v>7</v>
      </c>
      <c r="FK249">
        <v>7</v>
      </c>
      <c r="FN249">
        <v>7</v>
      </c>
      <c r="FO249">
        <v>7</v>
      </c>
      <c r="FP249">
        <v>38</v>
      </c>
      <c r="FQ249">
        <v>2</v>
      </c>
      <c r="FR249">
        <v>40</v>
      </c>
      <c r="FS249">
        <v>3</v>
      </c>
      <c r="FT249">
        <v>0</v>
      </c>
      <c r="FU249">
        <v>3</v>
      </c>
      <c r="FV249" t="s">
        <v>369</v>
      </c>
      <c r="FW249" t="s">
        <v>321</v>
      </c>
      <c r="FX249" t="s">
        <v>369</v>
      </c>
      <c r="FY249" t="s">
        <v>4985</v>
      </c>
      <c r="GA249" t="s">
        <v>11718</v>
      </c>
      <c r="GB249">
        <v>1714</v>
      </c>
      <c r="GC249" t="s">
        <v>321</v>
      </c>
      <c r="GD249" t="s">
        <v>372</v>
      </c>
      <c r="GE249" t="s">
        <v>321</v>
      </c>
      <c r="GF249" t="s">
        <v>321</v>
      </c>
      <c r="GG249" t="s">
        <v>321</v>
      </c>
      <c r="GH249" t="s">
        <v>321</v>
      </c>
      <c r="GI249" t="s">
        <v>369</v>
      </c>
      <c r="GJ249" t="s">
        <v>321</v>
      </c>
      <c r="GK249" t="s">
        <v>478</v>
      </c>
      <c r="GL249" t="s">
        <v>321</v>
      </c>
      <c r="GM249" t="s">
        <v>321</v>
      </c>
      <c r="GN249" t="s">
        <v>321</v>
      </c>
      <c r="GO249" t="s">
        <v>321</v>
      </c>
      <c r="GP249" t="s">
        <v>321</v>
      </c>
      <c r="GQ249" t="s">
        <v>321</v>
      </c>
      <c r="GR249" t="s">
        <v>321</v>
      </c>
      <c r="GS249" t="s">
        <v>321</v>
      </c>
      <c r="GT249">
        <v>167.12</v>
      </c>
      <c r="GU249">
        <v>23.75</v>
      </c>
      <c r="GV249">
        <v>41.39</v>
      </c>
      <c r="GW249">
        <v>0</v>
      </c>
      <c r="GX249">
        <v>0.18</v>
      </c>
      <c r="GY249">
        <v>1.43</v>
      </c>
      <c r="GZ249">
        <v>233.87</v>
      </c>
      <c r="HA249">
        <v>0</v>
      </c>
      <c r="HB249">
        <v>1.33</v>
      </c>
      <c r="HC249">
        <v>145.75</v>
      </c>
      <c r="HD249">
        <v>21.46</v>
      </c>
      <c r="HE249">
        <v>37.729999999999997</v>
      </c>
      <c r="HF249">
        <v>0</v>
      </c>
      <c r="HG249">
        <v>0.18</v>
      </c>
      <c r="HH249">
        <v>-18.77</v>
      </c>
      <c r="HI249">
        <v>186.35</v>
      </c>
      <c r="HJ249">
        <v>0</v>
      </c>
      <c r="HK249">
        <v>0</v>
      </c>
      <c r="HL249">
        <v>139.31</v>
      </c>
      <c r="HM249">
        <v>21.97</v>
      </c>
      <c r="HN249">
        <v>37.93</v>
      </c>
      <c r="HO249">
        <v>0</v>
      </c>
      <c r="HP249">
        <v>0.14000000000000001</v>
      </c>
      <c r="HQ249">
        <v>1.2</v>
      </c>
      <c r="HR249">
        <v>200.55</v>
      </c>
      <c r="HS249">
        <v>0</v>
      </c>
      <c r="HT249">
        <v>0</v>
      </c>
      <c r="HU249">
        <v>131.57</v>
      </c>
      <c r="HV249">
        <v>21.91</v>
      </c>
      <c r="HW249">
        <v>34.340000000000003</v>
      </c>
      <c r="HX249">
        <v>0</v>
      </c>
      <c r="HY249">
        <v>0.14000000000000001</v>
      </c>
      <c r="HZ249">
        <v>1</v>
      </c>
      <c r="IA249">
        <v>188.96</v>
      </c>
      <c r="IB249">
        <v>0</v>
      </c>
      <c r="IC249">
        <v>0</v>
      </c>
      <c r="ID249">
        <v>174.73</v>
      </c>
      <c r="IE249">
        <v>22.3</v>
      </c>
      <c r="IF249">
        <v>41.12</v>
      </c>
      <c r="IG249">
        <v>0</v>
      </c>
      <c r="IH249">
        <v>0.18</v>
      </c>
      <c r="II249">
        <v>2.2799999999999998</v>
      </c>
      <c r="IJ249">
        <v>240.61</v>
      </c>
      <c r="IK249">
        <v>0</v>
      </c>
      <c r="IL249">
        <v>0</v>
      </c>
      <c r="IM249">
        <v>189.05</v>
      </c>
      <c r="IN249">
        <v>22.62</v>
      </c>
      <c r="IO249">
        <v>47.24</v>
      </c>
      <c r="IP249">
        <v>0</v>
      </c>
      <c r="IQ249">
        <v>0.2</v>
      </c>
      <c r="IR249">
        <v>13.35</v>
      </c>
      <c r="IS249">
        <v>272.45999999999998</v>
      </c>
      <c r="IT249">
        <v>0</v>
      </c>
      <c r="IU249">
        <v>0</v>
      </c>
      <c r="IV249">
        <v>222.92</v>
      </c>
      <c r="IW249">
        <v>24.62</v>
      </c>
      <c r="IX249">
        <v>46.37</v>
      </c>
      <c r="IY249">
        <v>0</v>
      </c>
      <c r="IZ249">
        <v>0.22</v>
      </c>
      <c r="JA249">
        <v>-6.27</v>
      </c>
      <c r="JB249">
        <v>287.86</v>
      </c>
      <c r="JC249">
        <v>0</v>
      </c>
      <c r="JD249">
        <v>0</v>
      </c>
      <c r="JE249">
        <v>251.85</v>
      </c>
      <c r="JF249">
        <v>25.33</v>
      </c>
      <c r="JG249">
        <v>53.94</v>
      </c>
      <c r="JH249">
        <v>0</v>
      </c>
      <c r="JI249">
        <v>0.3</v>
      </c>
      <c r="JJ249">
        <v>25.46</v>
      </c>
      <c r="JK249">
        <v>356.88</v>
      </c>
      <c r="JL249">
        <v>0</v>
      </c>
      <c r="JM249">
        <v>0</v>
      </c>
      <c r="JN249">
        <v>213.57</v>
      </c>
      <c r="JO249">
        <v>25.63</v>
      </c>
      <c r="JP249">
        <v>50.45</v>
      </c>
      <c r="JQ249">
        <v>0</v>
      </c>
      <c r="JR249">
        <v>0.28000000000000003</v>
      </c>
      <c r="JS249">
        <v>4.57</v>
      </c>
      <c r="JT249">
        <v>294.5</v>
      </c>
      <c r="JU249">
        <v>0</v>
      </c>
      <c r="JV249">
        <v>0</v>
      </c>
      <c r="JW249">
        <v>222.08</v>
      </c>
      <c r="JX249">
        <v>22.23</v>
      </c>
      <c r="JY249">
        <v>45.62</v>
      </c>
      <c r="JZ249">
        <v>0</v>
      </c>
      <c r="KA249">
        <v>0.24</v>
      </c>
      <c r="KB249">
        <v>13.37</v>
      </c>
      <c r="KC249">
        <v>303.54000000000002</v>
      </c>
      <c r="KD249">
        <v>0</v>
      </c>
      <c r="KE249">
        <v>0</v>
      </c>
      <c r="KF249">
        <v>185.36</v>
      </c>
      <c r="KG249">
        <v>22.4</v>
      </c>
      <c r="KH249">
        <v>43.75</v>
      </c>
      <c r="KI249">
        <v>0</v>
      </c>
      <c r="KJ249">
        <v>0.22</v>
      </c>
      <c r="KK249">
        <v>85.55</v>
      </c>
      <c r="KL249">
        <v>337.28</v>
      </c>
      <c r="KM249">
        <v>0</v>
      </c>
      <c r="KN249">
        <v>0</v>
      </c>
      <c r="KO249">
        <v>155.03</v>
      </c>
      <c r="KP249">
        <v>22.97</v>
      </c>
      <c r="KQ249">
        <v>44.16</v>
      </c>
      <c r="KR249">
        <v>0</v>
      </c>
      <c r="KS249">
        <v>0.13</v>
      </c>
      <c r="KT249">
        <v>1.82</v>
      </c>
      <c r="KU249">
        <v>224.11</v>
      </c>
      <c r="KV249">
        <v>0</v>
      </c>
      <c r="KW249">
        <v>0</v>
      </c>
      <c r="KX249">
        <v>2198.34</v>
      </c>
      <c r="KY249">
        <v>277.19</v>
      </c>
      <c r="KZ249">
        <v>524.04</v>
      </c>
      <c r="LA249">
        <v>0</v>
      </c>
      <c r="LB249">
        <v>2.41</v>
      </c>
      <c r="LC249">
        <v>124.99</v>
      </c>
      <c r="LD249">
        <v>3126.97</v>
      </c>
      <c r="LE249">
        <v>0</v>
      </c>
      <c r="LF249">
        <v>1.33</v>
      </c>
      <c r="LG249" t="s">
        <v>321</v>
      </c>
    </row>
    <row r="250" spans="1:319" x14ac:dyDescent="0.25">
      <c r="A250" t="s">
        <v>11712</v>
      </c>
      <c r="B250" t="s">
        <v>12900</v>
      </c>
      <c r="C250" t="s">
        <v>12666</v>
      </c>
      <c r="D250" t="s">
        <v>12647</v>
      </c>
      <c r="E250" t="s">
        <v>321</v>
      </c>
      <c r="F250" t="s">
        <v>359</v>
      </c>
      <c r="G250" t="s">
        <v>321</v>
      </c>
      <c r="H250" t="s">
        <v>361</v>
      </c>
      <c r="I250" t="s">
        <v>321</v>
      </c>
      <c r="J250" t="s">
        <v>321</v>
      </c>
      <c r="K250" t="s">
        <v>321</v>
      </c>
      <c r="L250" t="s">
        <v>321</v>
      </c>
      <c r="M250" t="s">
        <v>322</v>
      </c>
      <c r="N250" t="s">
        <v>321</v>
      </c>
      <c r="O250" t="s">
        <v>321</v>
      </c>
      <c r="P250" t="s">
        <v>363</v>
      </c>
      <c r="Q250" t="s">
        <v>790</v>
      </c>
      <c r="R250" t="s">
        <v>321</v>
      </c>
      <c r="S250" t="s">
        <v>321</v>
      </c>
      <c r="T250" t="s">
        <v>321</v>
      </c>
      <c r="U250" t="s">
        <v>321</v>
      </c>
      <c r="V250" t="s">
        <v>321</v>
      </c>
      <c r="W250" t="s">
        <v>321</v>
      </c>
      <c r="X250" t="s">
        <v>321</v>
      </c>
      <c r="Y250" t="s">
        <v>321</v>
      </c>
      <c r="Z250" t="s">
        <v>439</v>
      </c>
      <c r="AA250" t="s">
        <v>321</v>
      </c>
      <c r="AB250" t="s">
        <v>321</v>
      </c>
      <c r="AC250" t="s">
        <v>321</v>
      </c>
      <c r="AD250" t="s">
        <v>321</v>
      </c>
      <c r="AE250" t="s">
        <v>321</v>
      </c>
      <c r="AF250" t="s">
        <v>321</v>
      </c>
      <c r="AG250" t="s">
        <v>321</v>
      </c>
      <c r="AH250" t="s">
        <v>321</v>
      </c>
      <c r="AI250" t="s">
        <v>321</v>
      </c>
      <c r="AJ250" t="s">
        <v>365</v>
      </c>
      <c r="AK250">
        <v>0</v>
      </c>
      <c r="AL250">
        <v>9.89</v>
      </c>
      <c r="AM250">
        <v>0</v>
      </c>
      <c r="AN250">
        <v>9.89</v>
      </c>
      <c r="AO250">
        <v>82</v>
      </c>
      <c r="AP250">
        <v>0.44690000000000002</v>
      </c>
      <c r="AQ250">
        <v>82</v>
      </c>
      <c r="AR250">
        <v>0.44690000000000002</v>
      </c>
      <c r="AS250">
        <v>134</v>
      </c>
      <c r="AT250">
        <v>0.54500000000000004</v>
      </c>
      <c r="AU250">
        <v>134</v>
      </c>
      <c r="AV250">
        <v>0.54500000000000004</v>
      </c>
      <c r="AW250">
        <v>299</v>
      </c>
      <c r="AX250">
        <v>0.70599999999999996</v>
      </c>
      <c r="AY250">
        <v>299</v>
      </c>
      <c r="AZ250">
        <v>0.70599999999999996</v>
      </c>
      <c r="BB250">
        <v>0.98109999999999997</v>
      </c>
      <c r="BD250">
        <v>0.98109999999999997</v>
      </c>
      <c r="BQ250" t="s">
        <v>9894</v>
      </c>
      <c r="BR250" t="s">
        <v>9891</v>
      </c>
      <c r="BS250" t="s">
        <v>11713</v>
      </c>
      <c r="BT250" t="s">
        <v>9893</v>
      </c>
      <c r="BU250" t="s">
        <v>367</v>
      </c>
      <c r="BV250" t="s">
        <v>322</v>
      </c>
      <c r="BW250">
        <v>2000</v>
      </c>
      <c r="BX250" t="s">
        <v>9894</v>
      </c>
      <c r="BY250">
        <v>0</v>
      </c>
      <c r="BZ250">
        <v>2000</v>
      </c>
      <c r="CA250" t="s">
        <v>476</v>
      </c>
      <c r="CB250" t="s">
        <v>321</v>
      </c>
      <c r="CC250" t="s">
        <v>321</v>
      </c>
      <c r="CD250" t="s">
        <v>321</v>
      </c>
      <c r="CE250" t="s">
        <v>321</v>
      </c>
      <c r="CF250" t="s">
        <v>321</v>
      </c>
      <c r="CG250" t="s">
        <v>321</v>
      </c>
      <c r="CH250" t="s">
        <v>321</v>
      </c>
      <c r="CI250" t="s">
        <v>367</v>
      </c>
      <c r="CJ250">
        <v>24.73</v>
      </c>
      <c r="CO250">
        <v>3.8828999999999998</v>
      </c>
      <c r="CP250">
        <v>4.0766</v>
      </c>
      <c r="CX250">
        <v>24.73</v>
      </c>
      <c r="DC250">
        <v>3.8828999999999998</v>
      </c>
      <c r="DD250">
        <v>4.0766</v>
      </c>
      <c r="DE250">
        <v>24.73</v>
      </c>
      <c r="DJ250">
        <v>3.8828999999999998</v>
      </c>
      <c r="DK250">
        <v>4.0766</v>
      </c>
      <c r="DL250">
        <v>24.73</v>
      </c>
      <c r="DQ250">
        <v>3.8828999999999998</v>
      </c>
      <c r="DR250">
        <v>4.0766</v>
      </c>
      <c r="DS250">
        <v>24.73</v>
      </c>
      <c r="DX250">
        <v>3.8828999999999998</v>
      </c>
      <c r="DY250">
        <v>4.0766</v>
      </c>
      <c r="DZ250" t="s">
        <v>321</v>
      </c>
      <c r="EA250">
        <v>30</v>
      </c>
      <c r="EB250">
        <v>8.2799999999999994</v>
      </c>
      <c r="EC250">
        <v>38.28</v>
      </c>
      <c r="ED250">
        <v>50.9</v>
      </c>
      <c r="EE250">
        <v>15.21</v>
      </c>
      <c r="EF250">
        <v>66.11</v>
      </c>
      <c r="EG250">
        <v>107.35</v>
      </c>
      <c r="EH250">
        <v>29.27</v>
      </c>
      <c r="EI250">
        <v>136.62</v>
      </c>
      <c r="EJ250" t="s">
        <v>321</v>
      </c>
      <c r="EK250" t="s">
        <v>321</v>
      </c>
      <c r="EL250">
        <v>0</v>
      </c>
      <c r="EM250">
        <v>0</v>
      </c>
      <c r="EN250">
        <v>309</v>
      </c>
      <c r="EO250">
        <v>309</v>
      </c>
      <c r="EP250">
        <v>0</v>
      </c>
      <c r="EQ250">
        <v>0</v>
      </c>
      <c r="ER250">
        <v>15</v>
      </c>
      <c r="ES250">
        <v>15</v>
      </c>
      <c r="ET250" t="s">
        <v>321</v>
      </c>
      <c r="EU250">
        <v>0</v>
      </c>
      <c r="EV250">
        <v>0</v>
      </c>
      <c r="EW250">
        <v>153</v>
      </c>
      <c r="EX250">
        <v>153</v>
      </c>
      <c r="EY250">
        <v>0</v>
      </c>
      <c r="EZ250">
        <v>0</v>
      </c>
      <c r="FA250">
        <v>10</v>
      </c>
      <c r="FB250">
        <v>10</v>
      </c>
      <c r="FC250">
        <v>10</v>
      </c>
      <c r="FD250">
        <v>10</v>
      </c>
      <c r="FE250">
        <v>175</v>
      </c>
      <c r="FF250">
        <v>175</v>
      </c>
      <c r="FG250" t="s">
        <v>321</v>
      </c>
      <c r="FJ250">
        <v>2</v>
      </c>
      <c r="FK250">
        <v>2</v>
      </c>
      <c r="FN250">
        <v>2</v>
      </c>
      <c r="FO250">
        <v>2</v>
      </c>
      <c r="FP250">
        <v>77</v>
      </c>
      <c r="FQ250">
        <v>2</v>
      </c>
      <c r="FR250">
        <v>79</v>
      </c>
      <c r="FS250">
        <v>1</v>
      </c>
      <c r="FT250">
        <v>0</v>
      </c>
      <c r="FU250">
        <v>1</v>
      </c>
      <c r="FV250" t="s">
        <v>369</v>
      </c>
      <c r="FW250" t="s">
        <v>321</v>
      </c>
      <c r="FX250" t="s">
        <v>369</v>
      </c>
      <c r="FY250" t="s">
        <v>4985</v>
      </c>
      <c r="GA250" t="s">
        <v>9895</v>
      </c>
      <c r="GB250">
        <v>580</v>
      </c>
      <c r="GC250" t="s">
        <v>321</v>
      </c>
      <c r="GD250" t="s">
        <v>372</v>
      </c>
      <c r="GE250" t="s">
        <v>321</v>
      </c>
      <c r="GF250" t="s">
        <v>321</v>
      </c>
      <c r="GG250" t="s">
        <v>321</v>
      </c>
      <c r="GH250" t="s">
        <v>321</v>
      </c>
      <c r="GI250" t="s">
        <v>369</v>
      </c>
      <c r="GJ250" t="s">
        <v>321</v>
      </c>
      <c r="GK250" t="s">
        <v>478</v>
      </c>
      <c r="GL250" t="s">
        <v>321</v>
      </c>
      <c r="GM250" t="s">
        <v>321</v>
      </c>
      <c r="GN250" t="s">
        <v>321</v>
      </c>
      <c r="GO250" t="s">
        <v>321</v>
      </c>
      <c r="GP250" t="s">
        <v>321</v>
      </c>
      <c r="GQ250" t="s">
        <v>321</v>
      </c>
      <c r="GR250" t="s">
        <v>321</v>
      </c>
      <c r="GS250" t="s">
        <v>321</v>
      </c>
      <c r="GT250">
        <v>54.1</v>
      </c>
      <c r="GU250">
        <v>7.4</v>
      </c>
      <c r="GV250">
        <v>9.3699999999999992</v>
      </c>
      <c r="GW250">
        <v>0</v>
      </c>
      <c r="GX250">
        <v>0.03</v>
      </c>
      <c r="GY250">
        <v>0.56000000000000005</v>
      </c>
      <c r="GZ250">
        <v>71.459999999999994</v>
      </c>
      <c r="HA250">
        <v>0</v>
      </c>
      <c r="HB250">
        <v>0</v>
      </c>
      <c r="HC250">
        <v>47.04</v>
      </c>
      <c r="HD250">
        <v>6.69</v>
      </c>
      <c r="HE250">
        <v>7.88</v>
      </c>
      <c r="HF250">
        <v>0</v>
      </c>
      <c r="HG250">
        <v>0.02</v>
      </c>
      <c r="HH250">
        <v>0.56000000000000005</v>
      </c>
      <c r="HI250">
        <v>62.19</v>
      </c>
      <c r="HJ250">
        <v>0</v>
      </c>
      <c r="HK250">
        <v>0</v>
      </c>
      <c r="HL250">
        <v>45.42</v>
      </c>
      <c r="HM250">
        <v>6.53</v>
      </c>
      <c r="HN250">
        <v>8.0399999999999991</v>
      </c>
      <c r="HO250">
        <v>0</v>
      </c>
      <c r="HP250">
        <v>0.02</v>
      </c>
      <c r="HQ250">
        <v>0.45</v>
      </c>
      <c r="HR250">
        <v>60.46</v>
      </c>
      <c r="HS250">
        <v>0</v>
      </c>
      <c r="HT250">
        <v>0</v>
      </c>
      <c r="HU250">
        <v>46.81</v>
      </c>
      <c r="HV250">
        <v>6.13</v>
      </c>
      <c r="HW250">
        <v>8.4600000000000009</v>
      </c>
      <c r="HX250">
        <v>0</v>
      </c>
      <c r="HY250">
        <v>0.03</v>
      </c>
      <c r="HZ250">
        <v>0.45</v>
      </c>
      <c r="IA250">
        <v>61.88</v>
      </c>
      <c r="IB250">
        <v>0</v>
      </c>
      <c r="IC250">
        <v>0</v>
      </c>
      <c r="ID250">
        <v>56.78</v>
      </c>
      <c r="IE250">
        <v>6.84</v>
      </c>
      <c r="IF250">
        <v>9.23</v>
      </c>
      <c r="IG250">
        <v>0</v>
      </c>
      <c r="IH250">
        <v>0.05</v>
      </c>
      <c r="II250">
        <v>0.47</v>
      </c>
      <c r="IJ250">
        <v>73.37</v>
      </c>
      <c r="IK250">
        <v>0</v>
      </c>
      <c r="IL250">
        <v>0</v>
      </c>
      <c r="IM250">
        <v>60.87</v>
      </c>
      <c r="IN250">
        <v>7.38</v>
      </c>
      <c r="IO250">
        <v>9.83</v>
      </c>
      <c r="IP250">
        <v>0</v>
      </c>
      <c r="IQ250">
        <v>0.05</v>
      </c>
      <c r="IR250">
        <v>0.43</v>
      </c>
      <c r="IS250">
        <v>78.56</v>
      </c>
      <c r="IT250">
        <v>0</v>
      </c>
      <c r="IU250">
        <v>0</v>
      </c>
      <c r="IV250">
        <v>66.41</v>
      </c>
      <c r="IW250">
        <v>7.43</v>
      </c>
      <c r="IX250">
        <v>11.78</v>
      </c>
      <c r="IY250">
        <v>0</v>
      </c>
      <c r="IZ250">
        <v>0.06</v>
      </c>
      <c r="JA250">
        <v>0.5</v>
      </c>
      <c r="JB250">
        <v>86.18</v>
      </c>
      <c r="JC250">
        <v>0</v>
      </c>
      <c r="JD250">
        <v>0</v>
      </c>
      <c r="JE250">
        <v>71.59</v>
      </c>
      <c r="JF250">
        <v>7.97</v>
      </c>
      <c r="JG250">
        <v>14.36</v>
      </c>
      <c r="JH250">
        <v>0</v>
      </c>
      <c r="JI250">
        <v>0.05</v>
      </c>
      <c r="JJ250">
        <v>0.47</v>
      </c>
      <c r="JK250">
        <v>94.44</v>
      </c>
      <c r="JL250">
        <v>0</v>
      </c>
      <c r="JM250">
        <v>0</v>
      </c>
      <c r="JN250">
        <v>57.54</v>
      </c>
      <c r="JO250">
        <v>7.67</v>
      </c>
      <c r="JP250">
        <v>12.12</v>
      </c>
      <c r="JQ250">
        <v>0</v>
      </c>
      <c r="JR250">
        <v>0.04</v>
      </c>
      <c r="JS250">
        <v>0.51</v>
      </c>
      <c r="JT250">
        <v>77.88</v>
      </c>
      <c r="JU250">
        <v>0</v>
      </c>
      <c r="JV250">
        <v>0</v>
      </c>
      <c r="JW250">
        <v>66.400000000000006</v>
      </c>
      <c r="JX250">
        <v>6.97</v>
      </c>
      <c r="JY250">
        <v>10.27</v>
      </c>
      <c r="JZ250">
        <v>0</v>
      </c>
      <c r="KA250">
        <v>0.03</v>
      </c>
      <c r="KB250">
        <v>0.39</v>
      </c>
      <c r="KC250">
        <v>84.06</v>
      </c>
      <c r="KD250">
        <v>0</v>
      </c>
      <c r="KE250">
        <v>0</v>
      </c>
      <c r="KF250">
        <v>54.83</v>
      </c>
      <c r="KG250">
        <v>7.11</v>
      </c>
      <c r="KH250">
        <v>8.8000000000000007</v>
      </c>
      <c r="KI250">
        <v>0</v>
      </c>
      <c r="KJ250">
        <v>0.02</v>
      </c>
      <c r="KK250">
        <v>0.43</v>
      </c>
      <c r="KL250">
        <v>71.19</v>
      </c>
      <c r="KM250">
        <v>0</v>
      </c>
      <c r="KN250">
        <v>0</v>
      </c>
      <c r="KO250">
        <v>49.58</v>
      </c>
      <c r="KP250">
        <v>7.02</v>
      </c>
      <c r="KQ250">
        <v>8.56</v>
      </c>
      <c r="KR250">
        <v>0</v>
      </c>
      <c r="KS250">
        <v>0.01</v>
      </c>
      <c r="KT250">
        <v>0.43</v>
      </c>
      <c r="KU250">
        <v>65.599999999999994</v>
      </c>
      <c r="KV250">
        <v>0</v>
      </c>
      <c r="KW250">
        <v>0</v>
      </c>
      <c r="KX250">
        <v>677.37</v>
      </c>
      <c r="KY250">
        <v>85.14</v>
      </c>
      <c r="KZ250">
        <v>118.7</v>
      </c>
      <c r="LA250">
        <v>0</v>
      </c>
      <c r="LB250">
        <v>0.41</v>
      </c>
      <c r="LC250">
        <v>5.65</v>
      </c>
      <c r="LD250">
        <v>887.27</v>
      </c>
      <c r="LE250">
        <v>0</v>
      </c>
      <c r="LF250">
        <v>0</v>
      </c>
      <c r="LG250" t="s">
        <v>321</v>
      </c>
    </row>
    <row r="251" spans="1:319" x14ac:dyDescent="0.25">
      <c r="A251" t="s">
        <v>11711</v>
      </c>
      <c r="B251" t="s">
        <v>12901</v>
      </c>
      <c r="C251" t="s">
        <v>12666</v>
      </c>
      <c r="D251" t="s">
        <v>12647</v>
      </c>
      <c r="E251" t="s">
        <v>321</v>
      </c>
      <c r="F251" t="s">
        <v>359</v>
      </c>
      <c r="G251" t="s">
        <v>321</v>
      </c>
      <c r="H251" t="s">
        <v>361</v>
      </c>
      <c r="I251" t="s">
        <v>321</v>
      </c>
      <c r="J251" t="s">
        <v>321</v>
      </c>
      <c r="K251" t="s">
        <v>321</v>
      </c>
      <c r="L251" t="s">
        <v>321</v>
      </c>
      <c r="M251" t="s">
        <v>322</v>
      </c>
      <c r="N251" t="s">
        <v>321</v>
      </c>
      <c r="O251" t="s">
        <v>321</v>
      </c>
      <c r="P251" t="s">
        <v>363</v>
      </c>
      <c r="Q251" t="s">
        <v>790</v>
      </c>
      <c r="R251" t="s">
        <v>321</v>
      </c>
      <c r="S251" t="s">
        <v>321</v>
      </c>
      <c r="T251" t="s">
        <v>321</v>
      </c>
      <c r="U251" t="s">
        <v>321</v>
      </c>
      <c r="V251" t="s">
        <v>321</v>
      </c>
      <c r="W251" t="s">
        <v>321</v>
      </c>
      <c r="X251" t="s">
        <v>321</v>
      </c>
      <c r="Y251" t="s">
        <v>321</v>
      </c>
      <c r="Z251" t="s">
        <v>439</v>
      </c>
      <c r="AA251" t="s">
        <v>321</v>
      </c>
      <c r="AB251" t="s">
        <v>321</v>
      </c>
      <c r="AC251" t="s">
        <v>321</v>
      </c>
      <c r="AD251" t="s">
        <v>321</v>
      </c>
      <c r="AE251" t="s">
        <v>321</v>
      </c>
      <c r="AF251" t="s">
        <v>321</v>
      </c>
      <c r="AG251" t="s">
        <v>321</v>
      </c>
      <c r="AH251" t="s">
        <v>321</v>
      </c>
      <c r="AI251" t="s">
        <v>321</v>
      </c>
      <c r="AJ251" t="s">
        <v>365</v>
      </c>
      <c r="AL251">
        <v>10.039999999999999</v>
      </c>
      <c r="AN251">
        <v>10.039999999999999</v>
      </c>
      <c r="AO251">
        <v>8970</v>
      </c>
      <c r="AP251">
        <v>0.50480000000000003</v>
      </c>
      <c r="AQ251">
        <v>8970</v>
      </c>
      <c r="AR251">
        <v>0.50480000000000003</v>
      </c>
      <c r="AS251">
        <v>8970</v>
      </c>
      <c r="AT251">
        <v>0.6472</v>
      </c>
      <c r="AU251">
        <v>8970</v>
      </c>
      <c r="AV251">
        <v>0.6472</v>
      </c>
      <c r="AW251">
        <v>26920</v>
      </c>
      <c r="AX251">
        <v>0.86080000000000001</v>
      </c>
      <c r="AY251">
        <v>26920</v>
      </c>
      <c r="AZ251">
        <v>0.86080000000000001</v>
      </c>
      <c r="BA251">
        <v>44880</v>
      </c>
      <c r="BB251">
        <v>1.2685999999999999</v>
      </c>
      <c r="BC251">
        <v>44880</v>
      </c>
      <c r="BD251">
        <v>1.2685999999999999</v>
      </c>
      <c r="BQ251" t="s">
        <v>9894</v>
      </c>
      <c r="BR251" t="s">
        <v>4983</v>
      </c>
      <c r="BS251" t="s">
        <v>4984</v>
      </c>
      <c r="BT251" t="s">
        <v>324</v>
      </c>
      <c r="BU251" t="s">
        <v>367</v>
      </c>
      <c r="BV251" t="s">
        <v>326</v>
      </c>
      <c r="BW251">
        <v>2000</v>
      </c>
      <c r="BX251" t="s">
        <v>11306</v>
      </c>
      <c r="BY251">
        <v>0</v>
      </c>
      <c r="BZ251">
        <v>2000</v>
      </c>
      <c r="CA251" t="s">
        <v>476</v>
      </c>
      <c r="CB251" t="s">
        <v>321</v>
      </c>
      <c r="CC251" t="s">
        <v>321</v>
      </c>
      <c r="CD251" t="s">
        <v>321</v>
      </c>
      <c r="CE251" t="s">
        <v>321</v>
      </c>
      <c r="CF251" t="s">
        <v>321</v>
      </c>
      <c r="CG251" t="s">
        <v>321</v>
      </c>
      <c r="CH251" t="s">
        <v>321</v>
      </c>
      <c r="CI251" t="s">
        <v>367</v>
      </c>
      <c r="CJ251">
        <v>25.1</v>
      </c>
      <c r="CL251">
        <v>4.8411</v>
      </c>
      <c r="CQ251">
        <v>25.1</v>
      </c>
      <c r="CS251">
        <v>4.8411</v>
      </c>
      <c r="CX251">
        <v>25.1</v>
      </c>
      <c r="CZ251">
        <v>4.8411</v>
      </c>
      <c r="DE251">
        <v>25.1</v>
      </c>
      <c r="DG251">
        <v>4.8411</v>
      </c>
      <c r="DL251">
        <v>25.1</v>
      </c>
      <c r="DN251">
        <v>4.8411</v>
      </c>
      <c r="DS251">
        <v>25.1</v>
      </c>
      <c r="DU251">
        <v>4.8411</v>
      </c>
      <c r="DZ251" t="s">
        <v>321</v>
      </c>
      <c r="EA251">
        <v>32.76</v>
      </c>
      <c r="EB251">
        <v>9.1</v>
      </c>
      <c r="EC251">
        <v>41.86</v>
      </c>
      <c r="ED251">
        <v>55.47</v>
      </c>
      <c r="EE251">
        <v>16.84</v>
      </c>
      <c r="EF251">
        <v>72.31</v>
      </c>
      <c r="EG251">
        <v>113.72</v>
      </c>
      <c r="EH251">
        <v>32.5</v>
      </c>
      <c r="EI251">
        <v>146.22</v>
      </c>
      <c r="EJ251" t="s">
        <v>321</v>
      </c>
      <c r="EK251" t="s">
        <v>321</v>
      </c>
      <c r="EL251">
        <v>348</v>
      </c>
      <c r="EM251">
        <v>0</v>
      </c>
      <c r="EN251">
        <v>0</v>
      </c>
      <c r="EO251">
        <v>348</v>
      </c>
      <c r="EP251">
        <v>2</v>
      </c>
      <c r="EQ251">
        <v>0</v>
      </c>
      <c r="ER251">
        <v>0</v>
      </c>
      <c r="ES251">
        <v>2</v>
      </c>
      <c r="ET251" t="s">
        <v>321</v>
      </c>
      <c r="EU251">
        <v>116</v>
      </c>
      <c r="EV251">
        <v>0</v>
      </c>
      <c r="EW251">
        <v>0</v>
      </c>
      <c r="EX251">
        <v>116</v>
      </c>
      <c r="EY251">
        <v>3</v>
      </c>
      <c r="EZ251">
        <v>0</v>
      </c>
      <c r="FA251">
        <v>0</v>
      </c>
      <c r="FB251">
        <v>3</v>
      </c>
      <c r="FC251">
        <v>10</v>
      </c>
      <c r="FD251">
        <v>10</v>
      </c>
      <c r="FE251">
        <v>10</v>
      </c>
      <c r="FF251">
        <v>10</v>
      </c>
      <c r="FG251" t="s">
        <v>321</v>
      </c>
      <c r="FH251">
        <v>6</v>
      </c>
      <c r="FI251">
        <v>0</v>
      </c>
      <c r="FJ251">
        <v>0</v>
      </c>
      <c r="FK251">
        <v>6</v>
      </c>
      <c r="FL251">
        <v>4</v>
      </c>
      <c r="FM251">
        <v>0</v>
      </c>
      <c r="FN251">
        <v>0</v>
      </c>
      <c r="FO251">
        <v>4</v>
      </c>
      <c r="FP251">
        <v>92</v>
      </c>
      <c r="FQ251">
        <v>0</v>
      </c>
      <c r="FR251">
        <v>92</v>
      </c>
      <c r="FS251">
        <v>2</v>
      </c>
      <c r="FT251">
        <v>0</v>
      </c>
      <c r="FU251">
        <v>2</v>
      </c>
      <c r="FV251" t="s">
        <v>369</v>
      </c>
      <c r="FW251" t="s">
        <v>321</v>
      </c>
      <c r="FX251" t="s">
        <v>369</v>
      </c>
      <c r="FY251" t="s">
        <v>4985</v>
      </c>
      <c r="FZ251">
        <v>4400000</v>
      </c>
      <c r="GA251" t="s">
        <v>4986</v>
      </c>
      <c r="GB251">
        <v>856</v>
      </c>
      <c r="GC251" t="s">
        <v>321</v>
      </c>
      <c r="GD251" t="s">
        <v>372</v>
      </c>
      <c r="GE251" t="s">
        <v>321</v>
      </c>
      <c r="GF251" t="s">
        <v>321</v>
      </c>
      <c r="GG251" t="s">
        <v>321</v>
      </c>
      <c r="GH251" t="s">
        <v>321</v>
      </c>
      <c r="GI251" t="s">
        <v>369</v>
      </c>
      <c r="GJ251" t="s">
        <v>321</v>
      </c>
      <c r="GK251" t="s">
        <v>478</v>
      </c>
      <c r="GL251" t="s">
        <v>321</v>
      </c>
      <c r="GM251" t="s">
        <v>321</v>
      </c>
      <c r="GN251" t="s">
        <v>321</v>
      </c>
      <c r="GO251" t="s">
        <v>321</v>
      </c>
      <c r="GP251" t="s">
        <v>321</v>
      </c>
      <c r="GQ251" t="s">
        <v>321</v>
      </c>
      <c r="GR251" t="s">
        <v>321</v>
      </c>
      <c r="GS251" t="s">
        <v>321</v>
      </c>
      <c r="GT251">
        <v>201.15</v>
      </c>
      <c r="GU251">
        <v>0</v>
      </c>
      <c r="GV251">
        <v>69.53</v>
      </c>
      <c r="GW251">
        <v>26.78</v>
      </c>
      <c r="GX251">
        <v>0</v>
      </c>
      <c r="GY251">
        <v>26.36</v>
      </c>
      <c r="GZ251">
        <v>323.82</v>
      </c>
      <c r="HA251">
        <v>0</v>
      </c>
      <c r="HB251">
        <v>0</v>
      </c>
      <c r="HC251">
        <v>171.14</v>
      </c>
      <c r="HD251">
        <v>0</v>
      </c>
      <c r="HE251">
        <v>60.97</v>
      </c>
      <c r="HF251">
        <v>31.65</v>
      </c>
      <c r="HG251">
        <v>0</v>
      </c>
      <c r="HH251">
        <v>17.66</v>
      </c>
      <c r="HI251">
        <v>281.42</v>
      </c>
      <c r="HJ251">
        <v>0</v>
      </c>
      <c r="HK251">
        <v>0</v>
      </c>
      <c r="HL251">
        <v>169.35</v>
      </c>
      <c r="HM251">
        <v>0</v>
      </c>
      <c r="HN251">
        <v>59.79</v>
      </c>
      <c r="HO251">
        <v>28.4</v>
      </c>
      <c r="HP251">
        <v>0</v>
      </c>
      <c r="HQ251">
        <v>25.06</v>
      </c>
      <c r="HR251">
        <v>282.60000000000002</v>
      </c>
      <c r="HS251">
        <v>0</v>
      </c>
      <c r="HT251">
        <v>0</v>
      </c>
      <c r="HU251">
        <v>161.49</v>
      </c>
      <c r="HV251">
        <v>0</v>
      </c>
      <c r="HW251">
        <v>58.16</v>
      </c>
      <c r="HX251">
        <v>23.16</v>
      </c>
      <c r="HY251">
        <v>0</v>
      </c>
      <c r="HZ251">
        <v>3.87</v>
      </c>
      <c r="IA251">
        <v>246.68</v>
      </c>
      <c r="IB251">
        <v>0</v>
      </c>
      <c r="IC251">
        <v>0</v>
      </c>
      <c r="ID251">
        <v>219.34</v>
      </c>
      <c r="IE251">
        <v>0</v>
      </c>
      <c r="IF251">
        <v>75.400000000000006</v>
      </c>
      <c r="IG251">
        <v>50.45</v>
      </c>
      <c r="IH251">
        <v>0</v>
      </c>
      <c r="II251">
        <v>28.47</v>
      </c>
      <c r="IJ251">
        <v>373.66</v>
      </c>
      <c r="IK251">
        <v>0</v>
      </c>
      <c r="IL251">
        <v>0</v>
      </c>
      <c r="IM251">
        <v>246.15</v>
      </c>
      <c r="IN251">
        <v>0</v>
      </c>
      <c r="IO251">
        <v>83.67</v>
      </c>
      <c r="IP251">
        <v>39.42</v>
      </c>
      <c r="IQ251">
        <v>0</v>
      </c>
      <c r="IR251">
        <v>31.08</v>
      </c>
      <c r="IS251">
        <v>400.32</v>
      </c>
      <c r="IT251">
        <v>0</v>
      </c>
      <c r="IU251">
        <v>0</v>
      </c>
      <c r="IV251">
        <v>261.79000000000002</v>
      </c>
      <c r="IW251">
        <v>0</v>
      </c>
      <c r="IX251">
        <v>93.53</v>
      </c>
      <c r="IY251">
        <v>39.619999999999997</v>
      </c>
      <c r="IZ251">
        <v>0</v>
      </c>
      <c r="JA251">
        <v>39.64</v>
      </c>
      <c r="JB251">
        <v>434.58</v>
      </c>
      <c r="JC251">
        <v>0</v>
      </c>
      <c r="JD251">
        <v>0</v>
      </c>
      <c r="JE251">
        <v>299.13</v>
      </c>
      <c r="JF251">
        <v>0</v>
      </c>
      <c r="JG251">
        <v>112.35</v>
      </c>
      <c r="JH251">
        <v>44.9</v>
      </c>
      <c r="JI251">
        <v>0</v>
      </c>
      <c r="JJ251">
        <v>41.37</v>
      </c>
      <c r="JK251">
        <v>497.75</v>
      </c>
      <c r="JL251">
        <v>0</v>
      </c>
      <c r="JM251">
        <v>0</v>
      </c>
      <c r="JN251">
        <v>257.85000000000002</v>
      </c>
      <c r="JO251">
        <v>0</v>
      </c>
      <c r="JP251">
        <v>89.09</v>
      </c>
      <c r="JQ251">
        <v>38.99</v>
      </c>
      <c r="JR251">
        <v>0</v>
      </c>
      <c r="JS251">
        <v>38.01</v>
      </c>
      <c r="JT251">
        <v>423.94</v>
      </c>
      <c r="JU251">
        <v>0</v>
      </c>
      <c r="JV251">
        <v>0</v>
      </c>
      <c r="JW251">
        <v>230.33</v>
      </c>
      <c r="JX251">
        <v>0</v>
      </c>
      <c r="JY251">
        <v>85.62</v>
      </c>
      <c r="JZ251">
        <v>35.01</v>
      </c>
      <c r="KA251">
        <v>0</v>
      </c>
      <c r="KB251">
        <v>30.3</v>
      </c>
      <c r="KC251">
        <v>381.26</v>
      </c>
      <c r="KD251">
        <v>0</v>
      </c>
      <c r="KE251">
        <v>0</v>
      </c>
      <c r="KF251">
        <v>235.88</v>
      </c>
      <c r="KG251">
        <v>0</v>
      </c>
      <c r="KH251">
        <v>85.43</v>
      </c>
      <c r="KI251">
        <v>41.08</v>
      </c>
      <c r="KJ251">
        <v>0</v>
      </c>
      <c r="KK251">
        <v>27.6</v>
      </c>
      <c r="KL251">
        <v>389.99</v>
      </c>
      <c r="KM251">
        <v>0</v>
      </c>
      <c r="KN251">
        <v>0</v>
      </c>
      <c r="KO251">
        <v>196.35</v>
      </c>
      <c r="KP251">
        <v>0</v>
      </c>
      <c r="KQ251">
        <v>67.8</v>
      </c>
      <c r="KR251">
        <v>31.15</v>
      </c>
      <c r="KS251">
        <v>0</v>
      </c>
      <c r="KT251">
        <v>18.14</v>
      </c>
      <c r="KU251">
        <v>313.44</v>
      </c>
      <c r="KV251">
        <v>0</v>
      </c>
      <c r="KW251">
        <v>0</v>
      </c>
      <c r="KX251">
        <v>2649.95</v>
      </c>
      <c r="KY251">
        <v>0</v>
      </c>
      <c r="KZ251">
        <v>941.34</v>
      </c>
      <c r="LA251">
        <v>430.61</v>
      </c>
      <c r="LB251">
        <v>0</v>
      </c>
      <c r="LC251">
        <v>327.56</v>
      </c>
      <c r="LD251">
        <v>4349.46</v>
      </c>
      <c r="LE251">
        <v>0</v>
      </c>
      <c r="LF251">
        <v>0</v>
      </c>
      <c r="LG251" t="s">
        <v>321</v>
      </c>
    </row>
    <row r="252" spans="1:319" x14ac:dyDescent="0.25">
      <c r="A252" t="s">
        <v>11873</v>
      </c>
      <c r="B252" t="s">
        <v>12902</v>
      </c>
      <c r="C252" t="s">
        <v>12646</v>
      </c>
      <c r="D252" t="s">
        <v>12647</v>
      </c>
      <c r="E252" t="s">
        <v>321</v>
      </c>
      <c r="F252" t="s">
        <v>359</v>
      </c>
      <c r="G252" t="s">
        <v>321</v>
      </c>
      <c r="H252" t="s">
        <v>361</v>
      </c>
      <c r="I252" t="s">
        <v>321</v>
      </c>
      <c r="J252" t="s">
        <v>321</v>
      </c>
      <c r="K252" t="s">
        <v>321</v>
      </c>
      <c r="L252" t="s">
        <v>321</v>
      </c>
      <c r="M252" t="s">
        <v>322</v>
      </c>
      <c r="N252" t="s">
        <v>321</v>
      </c>
      <c r="O252" t="s">
        <v>321</v>
      </c>
      <c r="P252" t="s">
        <v>363</v>
      </c>
      <c r="Q252" t="s">
        <v>324</v>
      </c>
      <c r="R252" t="s">
        <v>791</v>
      </c>
      <c r="S252" t="s">
        <v>321</v>
      </c>
      <c r="T252" t="s">
        <v>321</v>
      </c>
      <c r="U252" t="s">
        <v>321</v>
      </c>
      <c r="V252" t="s">
        <v>321</v>
      </c>
      <c r="W252" t="s">
        <v>321</v>
      </c>
      <c r="X252" t="s">
        <v>888</v>
      </c>
      <c r="Y252" t="s">
        <v>321</v>
      </c>
      <c r="Z252" t="s">
        <v>439</v>
      </c>
      <c r="AA252" t="s">
        <v>321</v>
      </c>
      <c r="AB252" t="s">
        <v>321</v>
      </c>
      <c r="AC252" t="s">
        <v>321</v>
      </c>
      <c r="AD252" t="s">
        <v>321</v>
      </c>
      <c r="AE252" t="s">
        <v>321</v>
      </c>
      <c r="AF252" t="s">
        <v>321</v>
      </c>
      <c r="AG252" t="s">
        <v>321</v>
      </c>
      <c r="AH252" t="s">
        <v>321</v>
      </c>
      <c r="AI252" t="s">
        <v>321</v>
      </c>
      <c r="AJ252" t="s">
        <v>473</v>
      </c>
      <c r="AK252">
        <v>0</v>
      </c>
      <c r="AL252">
        <v>28</v>
      </c>
      <c r="AM252">
        <v>0</v>
      </c>
      <c r="AN252">
        <v>28</v>
      </c>
      <c r="AO252">
        <v>1</v>
      </c>
      <c r="AP252">
        <v>1.69</v>
      </c>
      <c r="AQ252">
        <v>1</v>
      </c>
      <c r="AR252">
        <v>2.06</v>
      </c>
      <c r="BQ252" t="s">
        <v>9943</v>
      </c>
      <c r="BR252" t="s">
        <v>11874</v>
      </c>
      <c r="BS252" t="s">
        <v>321</v>
      </c>
      <c r="BT252" t="s">
        <v>11875</v>
      </c>
      <c r="BU252" t="s">
        <v>402</v>
      </c>
      <c r="BV252" t="s">
        <v>489</v>
      </c>
      <c r="BW252">
        <v>93.5</v>
      </c>
      <c r="BX252" t="s">
        <v>11358</v>
      </c>
      <c r="BY252">
        <v>100</v>
      </c>
      <c r="BZ252">
        <v>93.5</v>
      </c>
      <c r="CA252" t="s">
        <v>476</v>
      </c>
      <c r="CB252" t="s">
        <v>477</v>
      </c>
      <c r="CC252" t="s">
        <v>321</v>
      </c>
      <c r="CD252" t="s">
        <v>321</v>
      </c>
      <c r="CE252" t="s">
        <v>441</v>
      </c>
      <c r="CF252" t="s">
        <v>321</v>
      </c>
      <c r="CG252" t="s">
        <v>321</v>
      </c>
      <c r="CH252" t="s">
        <v>321</v>
      </c>
      <c r="CI252" t="s">
        <v>402</v>
      </c>
      <c r="DZ252" t="s">
        <v>11876</v>
      </c>
      <c r="EA252">
        <v>38.14</v>
      </c>
      <c r="EB252">
        <v>68.25</v>
      </c>
      <c r="EC252">
        <v>106.39</v>
      </c>
      <c r="ED252">
        <v>48.28</v>
      </c>
      <c r="EE252">
        <v>68.25</v>
      </c>
      <c r="EF252">
        <v>116.53</v>
      </c>
      <c r="EG252">
        <v>68.56</v>
      </c>
      <c r="EH252">
        <v>68.25</v>
      </c>
      <c r="EI252">
        <v>136.81</v>
      </c>
      <c r="EJ252" t="s">
        <v>321</v>
      </c>
      <c r="EK252" t="s">
        <v>327</v>
      </c>
      <c r="EO252">
        <v>0</v>
      </c>
      <c r="ES252">
        <v>0</v>
      </c>
      <c r="ET252" t="s">
        <v>328</v>
      </c>
      <c r="EX252">
        <v>0</v>
      </c>
      <c r="FB252">
        <v>0</v>
      </c>
      <c r="FC252">
        <v>10</v>
      </c>
      <c r="FD252">
        <v>10</v>
      </c>
      <c r="FE252">
        <v>10</v>
      </c>
      <c r="FF252">
        <v>10</v>
      </c>
      <c r="FG252" t="s">
        <v>329</v>
      </c>
      <c r="FK252">
        <v>0</v>
      </c>
      <c r="FO252">
        <v>0</v>
      </c>
      <c r="FR252">
        <v>0</v>
      </c>
      <c r="FU252">
        <v>0</v>
      </c>
      <c r="FV252" t="s">
        <v>369</v>
      </c>
      <c r="FW252" t="s">
        <v>11877</v>
      </c>
      <c r="FX252" t="s">
        <v>330</v>
      </c>
      <c r="FY252" t="s">
        <v>321</v>
      </c>
      <c r="GA252" t="s">
        <v>321</v>
      </c>
      <c r="GC252" t="s">
        <v>321</v>
      </c>
      <c r="GD252" t="s">
        <v>321</v>
      </c>
      <c r="GE252" t="s">
        <v>321</v>
      </c>
      <c r="GF252" t="s">
        <v>321</v>
      </c>
      <c r="GG252" t="s">
        <v>321</v>
      </c>
      <c r="GH252" t="s">
        <v>321</v>
      </c>
      <c r="GI252" t="s">
        <v>369</v>
      </c>
      <c r="GJ252" t="s">
        <v>11878</v>
      </c>
      <c r="GK252" t="s">
        <v>463</v>
      </c>
      <c r="GL252" t="s">
        <v>535</v>
      </c>
      <c r="GM252" t="s">
        <v>535</v>
      </c>
      <c r="GN252" t="s">
        <v>535</v>
      </c>
      <c r="GO252" t="s">
        <v>535</v>
      </c>
      <c r="GP252" t="s">
        <v>535</v>
      </c>
      <c r="GQ252" t="s">
        <v>535</v>
      </c>
      <c r="GR252" t="s">
        <v>535</v>
      </c>
      <c r="GS252" t="s">
        <v>535</v>
      </c>
      <c r="GT252">
        <v>15298</v>
      </c>
      <c r="GU252">
        <v>6939</v>
      </c>
      <c r="GV252">
        <v>79143</v>
      </c>
      <c r="GW252">
        <v>0</v>
      </c>
      <c r="GX252">
        <v>0</v>
      </c>
      <c r="GY252">
        <v>87</v>
      </c>
      <c r="GZ252">
        <v>0</v>
      </c>
      <c r="HA252">
        <v>0</v>
      </c>
      <c r="HB252">
        <v>0</v>
      </c>
      <c r="HC252">
        <v>12903</v>
      </c>
      <c r="HD252">
        <v>5656</v>
      </c>
      <c r="HE252">
        <v>57758</v>
      </c>
      <c r="HF252">
        <v>0</v>
      </c>
      <c r="HG252">
        <v>0</v>
      </c>
      <c r="HH252">
        <v>54</v>
      </c>
      <c r="HI252">
        <v>0</v>
      </c>
      <c r="HJ252">
        <v>0</v>
      </c>
      <c r="HK252">
        <v>0</v>
      </c>
      <c r="HL252">
        <v>15580</v>
      </c>
      <c r="HM252">
        <v>4878</v>
      </c>
      <c r="HN252">
        <v>61178</v>
      </c>
      <c r="HO252">
        <v>0</v>
      </c>
      <c r="HP252">
        <v>0</v>
      </c>
      <c r="HQ252">
        <v>90</v>
      </c>
      <c r="HR252">
        <v>0</v>
      </c>
      <c r="HS252">
        <v>0</v>
      </c>
      <c r="HT252">
        <v>0</v>
      </c>
      <c r="HU252">
        <v>19107</v>
      </c>
      <c r="HV252">
        <v>6830</v>
      </c>
      <c r="HW252">
        <v>72471</v>
      </c>
      <c r="HX252">
        <v>0</v>
      </c>
      <c r="HY252">
        <v>0</v>
      </c>
      <c r="HZ252">
        <v>136</v>
      </c>
      <c r="IA252">
        <v>0</v>
      </c>
      <c r="IB252">
        <v>0</v>
      </c>
      <c r="IC252">
        <v>0</v>
      </c>
      <c r="ID252">
        <v>24928</v>
      </c>
      <c r="IE252">
        <v>8891</v>
      </c>
      <c r="IF252">
        <v>72282</v>
      </c>
      <c r="IG252">
        <v>56</v>
      </c>
      <c r="IH252">
        <v>0</v>
      </c>
      <c r="II252">
        <v>189</v>
      </c>
      <c r="IJ252">
        <v>0</v>
      </c>
      <c r="IK252">
        <v>0</v>
      </c>
      <c r="IL252">
        <v>0</v>
      </c>
      <c r="IM252">
        <v>38558</v>
      </c>
      <c r="IN252">
        <v>9944</v>
      </c>
      <c r="IO252">
        <v>84220</v>
      </c>
      <c r="IP252">
        <v>98</v>
      </c>
      <c r="IQ252">
        <v>0</v>
      </c>
      <c r="IR252">
        <v>363</v>
      </c>
      <c r="IS252">
        <v>0</v>
      </c>
      <c r="IT252">
        <v>0</v>
      </c>
      <c r="IU252">
        <v>0</v>
      </c>
      <c r="IV252">
        <v>44292</v>
      </c>
      <c r="IW252">
        <v>11793</v>
      </c>
      <c r="IX252">
        <v>86321</v>
      </c>
      <c r="IY252">
        <v>0</v>
      </c>
      <c r="IZ252">
        <v>0</v>
      </c>
      <c r="JA252">
        <v>762</v>
      </c>
      <c r="JB252">
        <v>0</v>
      </c>
      <c r="JC252">
        <v>0</v>
      </c>
      <c r="JD252">
        <v>0</v>
      </c>
      <c r="JE252">
        <v>40280</v>
      </c>
      <c r="JF252">
        <v>13829</v>
      </c>
      <c r="JG252">
        <v>104344</v>
      </c>
      <c r="JH252">
        <v>8</v>
      </c>
      <c r="JI252">
        <v>0</v>
      </c>
      <c r="JJ252">
        <v>560</v>
      </c>
      <c r="JK252">
        <v>0</v>
      </c>
      <c r="JL252">
        <v>0</v>
      </c>
      <c r="JM252">
        <v>0</v>
      </c>
      <c r="JN252">
        <v>35009</v>
      </c>
      <c r="JO252">
        <v>12679</v>
      </c>
      <c r="JP252">
        <v>84904</v>
      </c>
      <c r="JQ252">
        <v>0</v>
      </c>
      <c r="JR252">
        <v>0</v>
      </c>
      <c r="JS252">
        <v>339</v>
      </c>
      <c r="JT252">
        <v>0</v>
      </c>
      <c r="JU252">
        <v>0</v>
      </c>
      <c r="JV252">
        <v>0</v>
      </c>
      <c r="JW252">
        <v>33441</v>
      </c>
      <c r="JX252">
        <v>11484</v>
      </c>
      <c r="JY252">
        <v>85835</v>
      </c>
      <c r="JZ252">
        <v>0</v>
      </c>
      <c r="KA252">
        <v>0</v>
      </c>
      <c r="KB252">
        <v>337</v>
      </c>
      <c r="KC252">
        <v>0</v>
      </c>
      <c r="KD252">
        <v>0</v>
      </c>
      <c r="KE252">
        <v>0</v>
      </c>
      <c r="KF252">
        <v>21831</v>
      </c>
      <c r="KG252">
        <v>8933</v>
      </c>
      <c r="KH252">
        <v>75906</v>
      </c>
      <c r="KI252">
        <v>0</v>
      </c>
      <c r="KJ252">
        <v>0</v>
      </c>
      <c r="KK252">
        <v>227</v>
      </c>
      <c r="KL252">
        <v>0</v>
      </c>
      <c r="KM252">
        <v>0</v>
      </c>
      <c r="KN252">
        <v>0</v>
      </c>
      <c r="KO252">
        <v>16192</v>
      </c>
      <c r="KP252">
        <v>6917</v>
      </c>
      <c r="KQ252">
        <v>64240</v>
      </c>
      <c r="KR252">
        <v>0</v>
      </c>
      <c r="KS252">
        <v>0</v>
      </c>
      <c r="KT252">
        <v>135</v>
      </c>
      <c r="KU252">
        <v>0</v>
      </c>
      <c r="KV252">
        <v>0</v>
      </c>
      <c r="KW252">
        <v>0</v>
      </c>
      <c r="KX252">
        <v>0</v>
      </c>
      <c r="KY252">
        <v>0</v>
      </c>
      <c r="KZ252">
        <v>0</v>
      </c>
      <c r="LA252">
        <v>0</v>
      </c>
      <c r="LB252">
        <v>0</v>
      </c>
      <c r="LC252">
        <v>0</v>
      </c>
      <c r="LD252">
        <v>0</v>
      </c>
      <c r="LE252">
        <v>0</v>
      </c>
      <c r="LF252">
        <v>0</v>
      </c>
      <c r="LG252" t="s">
        <v>321</v>
      </c>
    </row>
    <row r="253" spans="1:319" x14ac:dyDescent="0.25">
      <c r="A253" t="s">
        <v>11960</v>
      </c>
      <c r="B253" t="s">
        <v>12903</v>
      </c>
      <c r="C253" t="s">
        <v>12646</v>
      </c>
      <c r="D253" t="s">
        <v>12647</v>
      </c>
      <c r="E253" t="s">
        <v>321</v>
      </c>
      <c r="F253" t="s">
        <v>359</v>
      </c>
      <c r="G253" t="s">
        <v>360</v>
      </c>
      <c r="H253" t="s">
        <v>321</v>
      </c>
      <c r="I253" t="s">
        <v>321</v>
      </c>
      <c r="J253" t="s">
        <v>321</v>
      </c>
      <c r="K253" t="s">
        <v>321</v>
      </c>
      <c r="L253" t="s">
        <v>321</v>
      </c>
      <c r="M253" t="s">
        <v>322</v>
      </c>
      <c r="N253" t="s">
        <v>321</v>
      </c>
      <c r="O253" t="s">
        <v>321</v>
      </c>
      <c r="P253" t="s">
        <v>322</v>
      </c>
      <c r="Q253" t="s">
        <v>322</v>
      </c>
      <c r="R253" t="s">
        <v>321</v>
      </c>
      <c r="S253" t="s">
        <v>321</v>
      </c>
      <c r="T253" t="s">
        <v>321</v>
      </c>
      <c r="U253" t="s">
        <v>321</v>
      </c>
      <c r="V253" t="s">
        <v>321</v>
      </c>
      <c r="W253" t="s">
        <v>321</v>
      </c>
      <c r="X253" t="s">
        <v>321</v>
      </c>
      <c r="Y253" t="s">
        <v>321</v>
      </c>
      <c r="Z253" t="s">
        <v>321</v>
      </c>
      <c r="AA253" t="s">
        <v>321</v>
      </c>
      <c r="AB253" t="s">
        <v>321</v>
      </c>
      <c r="AC253" t="s">
        <v>321</v>
      </c>
      <c r="AD253" t="s">
        <v>321</v>
      </c>
      <c r="AE253" t="s">
        <v>321</v>
      </c>
      <c r="AF253" t="s">
        <v>321</v>
      </c>
      <c r="AG253" t="s">
        <v>321</v>
      </c>
      <c r="AH253" t="s">
        <v>321</v>
      </c>
      <c r="AI253" t="s">
        <v>321</v>
      </c>
      <c r="AJ253" t="s">
        <v>322</v>
      </c>
      <c r="AK253">
        <v>0</v>
      </c>
      <c r="AL253">
        <v>1.32</v>
      </c>
      <c r="AM253">
        <v>0</v>
      </c>
      <c r="AN253">
        <v>1.32</v>
      </c>
      <c r="BQ253" t="s">
        <v>11961</v>
      </c>
      <c r="BR253" t="s">
        <v>11962</v>
      </c>
      <c r="BS253" t="s">
        <v>321</v>
      </c>
      <c r="BT253" t="s">
        <v>321</v>
      </c>
      <c r="BU253" t="s">
        <v>367</v>
      </c>
      <c r="BV253" t="s">
        <v>489</v>
      </c>
      <c r="BW253">
        <v>4160</v>
      </c>
      <c r="BX253" t="s">
        <v>11963</v>
      </c>
      <c r="BY253">
        <v>15</v>
      </c>
      <c r="BZ253">
        <v>208000</v>
      </c>
      <c r="CA253" t="s">
        <v>476</v>
      </c>
      <c r="CB253" t="s">
        <v>477</v>
      </c>
      <c r="CC253" t="s">
        <v>321</v>
      </c>
      <c r="CD253" t="s">
        <v>321</v>
      </c>
      <c r="CE253" t="s">
        <v>321</v>
      </c>
      <c r="CF253" t="s">
        <v>321</v>
      </c>
      <c r="CG253" t="s">
        <v>321</v>
      </c>
      <c r="CH253" t="s">
        <v>321</v>
      </c>
      <c r="CI253" t="s">
        <v>488</v>
      </c>
      <c r="CJ253">
        <v>0</v>
      </c>
      <c r="CK253">
        <v>0</v>
      </c>
      <c r="CL253">
        <v>1.32</v>
      </c>
      <c r="CM253">
        <v>1.32</v>
      </c>
      <c r="CN253">
        <v>1.32</v>
      </c>
      <c r="CO253">
        <v>1.32</v>
      </c>
      <c r="CP253">
        <v>1.32</v>
      </c>
      <c r="CQ253">
        <v>0</v>
      </c>
      <c r="CR253">
        <v>0</v>
      </c>
      <c r="CS253">
        <v>1.32</v>
      </c>
      <c r="CT253">
        <v>1.32</v>
      </c>
      <c r="CU253">
        <v>1.32</v>
      </c>
      <c r="CV253">
        <v>1.32</v>
      </c>
      <c r="CW253">
        <v>1.32</v>
      </c>
      <c r="CX253">
        <v>0</v>
      </c>
      <c r="CY253">
        <v>0</v>
      </c>
      <c r="CZ253">
        <v>1.32</v>
      </c>
      <c r="DA253">
        <v>1.32</v>
      </c>
      <c r="DB253">
        <v>1.32</v>
      </c>
      <c r="DC253">
        <v>1.32</v>
      </c>
      <c r="DD253">
        <v>1.32</v>
      </c>
      <c r="DE253">
        <v>0</v>
      </c>
      <c r="DF253">
        <v>0</v>
      </c>
      <c r="DG253">
        <v>1.32</v>
      </c>
      <c r="DH253">
        <v>1.32</v>
      </c>
      <c r="DI253">
        <v>1.32</v>
      </c>
      <c r="DJ253">
        <v>1.32</v>
      </c>
      <c r="DK253">
        <v>1.32</v>
      </c>
      <c r="DL253">
        <v>0</v>
      </c>
      <c r="DM253">
        <v>0</v>
      </c>
      <c r="DN253">
        <v>0</v>
      </c>
      <c r="DO253">
        <v>0</v>
      </c>
      <c r="DP253">
        <v>0</v>
      </c>
      <c r="DQ253">
        <v>0</v>
      </c>
      <c r="DR253">
        <v>0</v>
      </c>
      <c r="DS253">
        <v>0</v>
      </c>
      <c r="DT253">
        <v>0</v>
      </c>
      <c r="DU253">
        <v>0</v>
      </c>
      <c r="DV253">
        <v>0</v>
      </c>
      <c r="DW253">
        <v>0</v>
      </c>
      <c r="DX253">
        <v>0</v>
      </c>
      <c r="DY253">
        <v>0</v>
      </c>
      <c r="DZ253" t="s">
        <v>11964</v>
      </c>
      <c r="EA253">
        <v>30.88</v>
      </c>
      <c r="EB253">
        <v>0</v>
      </c>
      <c r="EC253">
        <v>30.88</v>
      </c>
      <c r="ED253">
        <v>38.799999999999997</v>
      </c>
      <c r="EE253">
        <v>0</v>
      </c>
      <c r="EF253">
        <v>38.799999999999997</v>
      </c>
      <c r="EG253">
        <v>54.64</v>
      </c>
      <c r="EH253">
        <v>0</v>
      </c>
      <c r="EI253">
        <v>54.64</v>
      </c>
      <c r="EJ253" t="s">
        <v>321</v>
      </c>
      <c r="EK253" t="s">
        <v>321</v>
      </c>
      <c r="EL253">
        <v>280</v>
      </c>
      <c r="EM253">
        <v>10</v>
      </c>
      <c r="EN253">
        <v>0</v>
      </c>
      <c r="EO253">
        <v>290</v>
      </c>
      <c r="EP253">
        <v>0</v>
      </c>
      <c r="EQ253">
        <v>0</v>
      </c>
      <c r="ER253">
        <v>0</v>
      </c>
      <c r="ES253">
        <v>0</v>
      </c>
      <c r="ET253" t="s">
        <v>321</v>
      </c>
      <c r="EU253">
        <v>29</v>
      </c>
      <c r="EV253">
        <v>0</v>
      </c>
      <c r="EW253">
        <v>0</v>
      </c>
      <c r="EX253">
        <v>29</v>
      </c>
      <c r="EY253">
        <v>0</v>
      </c>
      <c r="EZ253">
        <v>0</v>
      </c>
      <c r="FA253">
        <v>0</v>
      </c>
      <c r="FB253">
        <v>0</v>
      </c>
      <c r="FC253">
        <v>50</v>
      </c>
      <c r="FD253">
        <v>50</v>
      </c>
      <c r="FE253">
        <v>100</v>
      </c>
      <c r="FF253">
        <v>100</v>
      </c>
      <c r="FG253" t="s">
        <v>321</v>
      </c>
      <c r="FH253">
        <v>1</v>
      </c>
      <c r="FI253">
        <v>0</v>
      </c>
      <c r="FJ253">
        <v>0</v>
      </c>
      <c r="FK253">
        <v>1</v>
      </c>
      <c r="FL253">
        <v>0</v>
      </c>
      <c r="FM253">
        <v>0</v>
      </c>
      <c r="FN253">
        <v>0</v>
      </c>
      <c r="FO253">
        <v>0</v>
      </c>
      <c r="FP253">
        <v>103</v>
      </c>
      <c r="FQ253">
        <v>0</v>
      </c>
      <c r="FR253">
        <v>103</v>
      </c>
      <c r="FS253">
        <v>5</v>
      </c>
      <c r="FT253">
        <v>0</v>
      </c>
      <c r="FU253">
        <v>5</v>
      </c>
      <c r="FV253" t="s">
        <v>369</v>
      </c>
      <c r="FW253" t="s">
        <v>321</v>
      </c>
      <c r="FX253" t="s">
        <v>330</v>
      </c>
      <c r="FY253" t="s">
        <v>592</v>
      </c>
      <c r="FZ253">
        <v>0</v>
      </c>
      <c r="GA253" t="s">
        <v>592</v>
      </c>
      <c r="GB253">
        <v>0</v>
      </c>
      <c r="GC253" t="s">
        <v>321</v>
      </c>
      <c r="GD253" t="s">
        <v>321</v>
      </c>
      <c r="GE253" t="s">
        <v>321</v>
      </c>
      <c r="GF253" t="s">
        <v>321</v>
      </c>
      <c r="GG253" t="s">
        <v>321</v>
      </c>
      <c r="GH253" t="s">
        <v>321</v>
      </c>
      <c r="GI253" t="s">
        <v>369</v>
      </c>
      <c r="GJ253" t="s">
        <v>11965</v>
      </c>
      <c r="GK253" t="s">
        <v>463</v>
      </c>
      <c r="GL253" t="s">
        <v>535</v>
      </c>
      <c r="GM253" t="s">
        <v>535</v>
      </c>
      <c r="GN253" t="s">
        <v>535</v>
      </c>
      <c r="GO253" t="s">
        <v>535</v>
      </c>
      <c r="GP253" t="s">
        <v>535</v>
      </c>
      <c r="GQ253" t="s">
        <v>535</v>
      </c>
      <c r="GR253" t="s">
        <v>321</v>
      </c>
      <c r="GS253" t="s">
        <v>321</v>
      </c>
      <c r="GT253">
        <v>4061600</v>
      </c>
      <c r="GU253">
        <v>987400</v>
      </c>
      <c r="GV253">
        <v>757300</v>
      </c>
      <c r="GW253">
        <v>178300</v>
      </c>
      <c r="GX253">
        <v>88200</v>
      </c>
      <c r="GY253">
        <v>12500</v>
      </c>
      <c r="GZ253">
        <v>6085300</v>
      </c>
      <c r="HA253">
        <v>0</v>
      </c>
      <c r="HB253">
        <v>0</v>
      </c>
      <c r="HC253">
        <v>3819300</v>
      </c>
      <c r="HD253">
        <v>812200</v>
      </c>
      <c r="HE253">
        <v>614300</v>
      </c>
      <c r="HF253">
        <v>152000</v>
      </c>
      <c r="HG253">
        <v>69000</v>
      </c>
      <c r="HH253">
        <v>4000</v>
      </c>
      <c r="HI253">
        <v>5470800</v>
      </c>
      <c r="HJ253">
        <v>0</v>
      </c>
      <c r="HK253">
        <v>0</v>
      </c>
      <c r="HL253">
        <v>3676200</v>
      </c>
      <c r="HM253">
        <v>830800</v>
      </c>
      <c r="HN253">
        <v>691800</v>
      </c>
      <c r="HO253">
        <v>140700</v>
      </c>
      <c r="HP253">
        <v>153200</v>
      </c>
      <c r="HQ253">
        <v>3700</v>
      </c>
      <c r="HR253">
        <v>5496400</v>
      </c>
      <c r="HS253">
        <v>0</v>
      </c>
      <c r="HT253">
        <v>0</v>
      </c>
      <c r="HU253">
        <v>4757500</v>
      </c>
      <c r="HV253">
        <v>941100</v>
      </c>
      <c r="HW253">
        <v>674700</v>
      </c>
      <c r="HX253">
        <v>148400</v>
      </c>
      <c r="HY253">
        <v>354300</v>
      </c>
      <c r="HZ253">
        <v>18000</v>
      </c>
      <c r="IA253">
        <v>6894000</v>
      </c>
      <c r="IB253">
        <v>0</v>
      </c>
      <c r="IC253">
        <v>0</v>
      </c>
      <c r="ID253">
        <v>6266400</v>
      </c>
      <c r="IE253">
        <v>1099900</v>
      </c>
      <c r="IF253">
        <v>1013300</v>
      </c>
      <c r="IG253">
        <v>176300</v>
      </c>
      <c r="IH253">
        <v>583700</v>
      </c>
      <c r="II253">
        <v>29500</v>
      </c>
      <c r="IJ253">
        <v>9169100</v>
      </c>
      <c r="IK253">
        <v>0</v>
      </c>
      <c r="IL253">
        <v>0</v>
      </c>
      <c r="IM253">
        <v>6882500</v>
      </c>
      <c r="IN253">
        <v>1389400</v>
      </c>
      <c r="IO253">
        <v>1233000</v>
      </c>
      <c r="IP253">
        <v>224500</v>
      </c>
      <c r="IQ253">
        <v>642700</v>
      </c>
      <c r="IR253">
        <v>37900</v>
      </c>
      <c r="IS253">
        <v>10410000</v>
      </c>
      <c r="IT253">
        <v>0</v>
      </c>
      <c r="IU253">
        <v>0</v>
      </c>
      <c r="IV253">
        <v>8635600</v>
      </c>
      <c r="IW253">
        <v>1590100</v>
      </c>
      <c r="IX253">
        <v>1442400</v>
      </c>
      <c r="IY253">
        <v>291400</v>
      </c>
      <c r="IZ253">
        <v>1032200</v>
      </c>
      <c r="JA253">
        <v>552800</v>
      </c>
      <c r="JB253">
        <v>13544500</v>
      </c>
      <c r="JC253">
        <v>0</v>
      </c>
      <c r="JD253">
        <v>0</v>
      </c>
      <c r="JE253">
        <v>7841700</v>
      </c>
      <c r="JF253">
        <v>1413400</v>
      </c>
      <c r="JG253">
        <v>1444400</v>
      </c>
      <c r="JH253">
        <v>236600</v>
      </c>
      <c r="JI253">
        <v>437600</v>
      </c>
      <c r="JJ253">
        <v>272000</v>
      </c>
      <c r="JK253">
        <v>11645700</v>
      </c>
      <c r="JL253">
        <v>0</v>
      </c>
      <c r="JM253">
        <v>0</v>
      </c>
      <c r="JN253">
        <v>6113300</v>
      </c>
      <c r="JO253">
        <v>1231900</v>
      </c>
      <c r="JP253">
        <v>1195700</v>
      </c>
      <c r="JQ253">
        <v>182900</v>
      </c>
      <c r="JR253">
        <v>434600</v>
      </c>
      <c r="JS253">
        <v>51600</v>
      </c>
      <c r="JT253">
        <v>9210000</v>
      </c>
      <c r="JU253">
        <v>0</v>
      </c>
      <c r="JV253">
        <v>0</v>
      </c>
      <c r="JW253">
        <v>6235600</v>
      </c>
      <c r="JX253">
        <v>1389100</v>
      </c>
      <c r="JY253">
        <v>1131800</v>
      </c>
      <c r="JZ253">
        <v>184300</v>
      </c>
      <c r="KA253">
        <v>319100</v>
      </c>
      <c r="KB253">
        <v>38900</v>
      </c>
      <c r="KC253">
        <v>9298800</v>
      </c>
      <c r="KD253">
        <v>0</v>
      </c>
      <c r="KE253">
        <v>0</v>
      </c>
      <c r="KF253">
        <v>4744100</v>
      </c>
      <c r="KG253">
        <v>1244800</v>
      </c>
      <c r="KH253">
        <v>867500</v>
      </c>
      <c r="KI253">
        <v>100600</v>
      </c>
      <c r="KJ253">
        <v>238400</v>
      </c>
      <c r="KK253">
        <v>17500</v>
      </c>
      <c r="KL253">
        <v>7212900</v>
      </c>
      <c r="KM253">
        <v>0</v>
      </c>
      <c r="KN253">
        <v>0</v>
      </c>
      <c r="KO253">
        <v>3321800</v>
      </c>
      <c r="KP253">
        <v>876600</v>
      </c>
      <c r="KQ253">
        <v>203033</v>
      </c>
      <c r="KR253">
        <v>20100</v>
      </c>
      <c r="KS253">
        <v>79700</v>
      </c>
      <c r="KT253">
        <v>8300</v>
      </c>
      <c r="KU253">
        <v>4509533</v>
      </c>
      <c r="KV253">
        <v>0</v>
      </c>
      <c r="KW253">
        <v>0</v>
      </c>
      <c r="KX253">
        <v>66355600</v>
      </c>
      <c r="KY253">
        <v>13806700</v>
      </c>
      <c r="KZ253">
        <v>11269233</v>
      </c>
      <c r="LA253">
        <v>2036100</v>
      </c>
      <c r="LB253">
        <v>4432700</v>
      </c>
      <c r="LC253">
        <v>1046700</v>
      </c>
      <c r="LD253">
        <v>98947033</v>
      </c>
      <c r="LE253">
        <v>0</v>
      </c>
      <c r="LF253">
        <v>0</v>
      </c>
      <c r="LG253" t="s">
        <v>321</v>
      </c>
    </row>
    <row r="254" spans="1:319" x14ac:dyDescent="0.25">
      <c r="A254" t="s">
        <v>11944</v>
      </c>
      <c r="B254" t="s">
        <v>12904</v>
      </c>
      <c r="C254" t="s">
        <v>12666</v>
      </c>
      <c r="D254" t="s">
        <v>12647</v>
      </c>
      <c r="E254" t="s">
        <v>321</v>
      </c>
      <c r="F254" t="s">
        <v>359</v>
      </c>
      <c r="G254" t="s">
        <v>321</v>
      </c>
      <c r="H254" t="s">
        <v>361</v>
      </c>
      <c r="I254" t="s">
        <v>321</v>
      </c>
      <c r="J254" t="s">
        <v>321</v>
      </c>
      <c r="K254" t="s">
        <v>321</v>
      </c>
      <c r="L254" t="s">
        <v>321</v>
      </c>
      <c r="M254" t="s">
        <v>322</v>
      </c>
      <c r="N254" t="s">
        <v>321</v>
      </c>
      <c r="O254" t="s">
        <v>321</v>
      </c>
      <c r="P254" t="s">
        <v>417</v>
      </c>
      <c r="Q254" t="s">
        <v>618</v>
      </c>
      <c r="R254" t="s">
        <v>321</v>
      </c>
      <c r="S254" t="s">
        <v>321</v>
      </c>
      <c r="T254" t="s">
        <v>321</v>
      </c>
      <c r="U254" t="s">
        <v>321</v>
      </c>
      <c r="V254" t="s">
        <v>321</v>
      </c>
      <c r="W254" t="s">
        <v>321</v>
      </c>
      <c r="X254" t="s">
        <v>321</v>
      </c>
      <c r="Y254" t="s">
        <v>321</v>
      </c>
      <c r="Z254" t="s">
        <v>321</v>
      </c>
      <c r="AA254" t="s">
        <v>321</v>
      </c>
      <c r="AB254" t="s">
        <v>321</v>
      </c>
      <c r="AC254" t="s">
        <v>321</v>
      </c>
      <c r="AD254" t="s">
        <v>321</v>
      </c>
      <c r="AE254" t="s">
        <v>321</v>
      </c>
      <c r="AF254" t="s">
        <v>321</v>
      </c>
      <c r="AG254" t="s">
        <v>400</v>
      </c>
      <c r="AH254" t="s">
        <v>321</v>
      </c>
      <c r="AI254" t="s">
        <v>321</v>
      </c>
      <c r="AJ254" t="s">
        <v>473</v>
      </c>
      <c r="AK254">
        <v>0</v>
      </c>
      <c r="AL254">
        <v>32.72</v>
      </c>
      <c r="AO254">
        <v>14</v>
      </c>
      <c r="AP254">
        <v>6.4751000000000003</v>
      </c>
      <c r="AS254">
        <v>24</v>
      </c>
      <c r="AT254">
        <v>6.9798</v>
      </c>
      <c r="AW254">
        <v>999999</v>
      </c>
      <c r="AX254">
        <v>8.6445000000000007</v>
      </c>
      <c r="BQ254" t="s">
        <v>9930</v>
      </c>
      <c r="BR254" t="s">
        <v>324</v>
      </c>
      <c r="BS254" t="s">
        <v>4566</v>
      </c>
      <c r="BT254" t="s">
        <v>4567</v>
      </c>
      <c r="BU254" t="s">
        <v>367</v>
      </c>
      <c r="BV254" t="s">
        <v>489</v>
      </c>
      <c r="BW254">
        <v>0</v>
      </c>
      <c r="BX254" t="s">
        <v>8794</v>
      </c>
      <c r="BY254">
        <v>0</v>
      </c>
      <c r="BZ254">
        <v>0</v>
      </c>
      <c r="CA254" t="s">
        <v>321</v>
      </c>
      <c r="CB254" t="s">
        <v>321</v>
      </c>
      <c r="CC254" t="s">
        <v>321</v>
      </c>
      <c r="CD254" t="s">
        <v>321</v>
      </c>
      <c r="CE254" t="s">
        <v>321</v>
      </c>
      <c r="CF254" t="s">
        <v>321</v>
      </c>
      <c r="CG254" t="s">
        <v>321</v>
      </c>
      <c r="CH254" t="s">
        <v>321</v>
      </c>
      <c r="CI254" t="s">
        <v>367</v>
      </c>
      <c r="CL254">
        <v>3.3567999999999998</v>
      </c>
      <c r="CM254">
        <v>27.27</v>
      </c>
      <c r="CN254">
        <v>6135.75</v>
      </c>
      <c r="CS254">
        <v>3.3567999999999998</v>
      </c>
      <c r="CT254">
        <v>27.27</v>
      </c>
      <c r="CU254">
        <v>6135.75</v>
      </c>
      <c r="CZ254">
        <v>3.3567999999999998</v>
      </c>
      <c r="DA254">
        <v>27.27</v>
      </c>
      <c r="DB254">
        <v>6135.75</v>
      </c>
      <c r="DG254">
        <v>3.3567999999999998</v>
      </c>
      <c r="DH254">
        <v>27.27</v>
      </c>
      <c r="DI254">
        <v>6135.75</v>
      </c>
      <c r="DN254">
        <v>3.3567999999999998</v>
      </c>
      <c r="DO254">
        <v>27.27</v>
      </c>
      <c r="DP254">
        <v>6135.75</v>
      </c>
      <c r="DU254">
        <v>3.3567999999999998</v>
      </c>
      <c r="DV254">
        <v>27.27</v>
      </c>
      <c r="DW254">
        <v>6135.75</v>
      </c>
      <c r="DZ254" t="s">
        <v>321</v>
      </c>
      <c r="EA254">
        <v>71.569999999999993</v>
      </c>
      <c r="EB254">
        <v>3.49</v>
      </c>
      <c r="EC254">
        <v>75.06</v>
      </c>
      <c r="ED254">
        <v>110.42</v>
      </c>
      <c r="EE254">
        <v>5.39</v>
      </c>
      <c r="EF254">
        <v>115.81</v>
      </c>
      <c r="EG254">
        <v>193.17</v>
      </c>
      <c r="EH254">
        <v>9.42</v>
      </c>
      <c r="EI254">
        <v>202.59</v>
      </c>
      <c r="EJ254" t="s">
        <v>321</v>
      </c>
      <c r="EK254" t="s">
        <v>321</v>
      </c>
      <c r="EL254">
        <v>0</v>
      </c>
      <c r="EM254">
        <v>0</v>
      </c>
      <c r="EN254">
        <v>66</v>
      </c>
      <c r="EO254">
        <v>66</v>
      </c>
      <c r="EP254">
        <v>0</v>
      </c>
      <c r="EQ254">
        <v>0</v>
      </c>
      <c r="ER254">
        <v>0</v>
      </c>
      <c r="ES254">
        <v>0</v>
      </c>
      <c r="ET254" t="s">
        <v>321</v>
      </c>
      <c r="EU254">
        <v>0</v>
      </c>
      <c r="EV254">
        <v>0</v>
      </c>
      <c r="EW254">
        <v>10</v>
      </c>
      <c r="EX254">
        <v>10</v>
      </c>
      <c r="EY254">
        <v>0</v>
      </c>
      <c r="EZ254">
        <v>0</v>
      </c>
      <c r="FA254">
        <v>0</v>
      </c>
      <c r="FB254">
        <v>0</v>
      </c>
      <c r="FC254">
        <v>50</v>
      </c>
      <c r="FD254">
        <v>50</v>
      </c>
      <c r="FE254">
        <v>90</v>
      </c>
      <c r="FF254">
        <v>90</v>
      </c>
      <c r="FG254" t="s">
        <v>329</v>
      </c>
      <c r="FK254">
        <v>0</v>
      </c>
      <c r="FO254">
        <v>0</v>
      </c>
      <c r="FR254">
        <v>0</v>
      </c>
      <c r="FU254">
        <v>0</v>
      </c>
      <c r="FV254" t="s">
        <v>369</v>
      </c>
      <c r="FW254" t="s">
        <v>321</v>
      </c>
      <c r="FX254" t="s">
        <v>369</v>
      </c>
      <c r="FY254" t="s">
        <v>8073</v>
      </c>
      <c r="GA254" t="s">
        <v>8074</v>
      </c>
      <c r="GB254">
        <v>533</v>
      </c>
      <c r="GC254" t="s">
        <v>321</v>
      </c>
      <c r="GD254" t="s">
        <v>321</v>
      </c>
      <c r="GE254" t="s">
        <v>321</v>
      </c>
      <c r="GF254" t="s">
        <v>321</v>
      </c>
      <c r="GG254" t="s">
        <v>321</v>
      </c>
      <c r="GH254" t="s">
        <v>321</v>
      </c>
      <c r="GI254" t="s">
        <v>369</v>
      </c>
      <c r="GJ254" t="s">
        <v>321</v>
      </c>
      <c r="GK254" t="s">
        <v>463</v>
      </c>
      <c r="GL254" t="s">
        <v>321</v>
      </c>
      <c r="GM254" t="s">
        <v>321</v>
      </c>
      <c r="GN254" t="s">
        <v>321</v>
      </c>
      <c r="GO254" t="s">
        <v>321</v>
      </c>
      <c r="GP254" t="s">
        <v>321</v>
      </c>
      <c r="GQ254" t="s">
        <v>321</v>
      </c>
      <c r="GR254" t="s">
        <v>321</v>
      </c>
      <c r="GS254" t="s">
        <v>321</v>
      </c>
      <c r="GT254">
        <v>3591</v>
      </c>
      <c r="GU254">
        <v>810</v>
      </c>
      <c r="GV254">
        <v>420</v>
      </c>
      <c r="GW254">
        <v>0</v>
      </c>
      <c r="GX254">
        <v>0</v>
      </c>
      <c r="GY254">
        <v>42</v>
      </c>
      <c r="GZ254">
        <v>4863</v>
      </c>
      <c r="HA254">
        <v>0</v>
      </c>
      <c r="HB254">
        <v>0</v>
      </c>
      <c r="HC254">
        <v>4987</v>
      </c>
      <c r="HD254">
        <v>510</v>
      </c>
      <c r="HE254">
        <v>130</v>
      </c>
      <c r="HF254">
        <v>0</v>
      </c>
      <c r="HG254">
        <v>0</v>
      </c>
      <c r="HH254">
        <v>7</v>
      </c>
      <c r="HI254">
        <v>5634</v>
      </c>
      <c r="HJ254">
        <v>0</v>
      </c>
      <c r="HK254">
        <v>0</v>
      </c>
      <c r="HL254">
        <v>3222</v>
      </c>
      <c r="HM254">
        <v>680</v>
      </c>
      <c r="HN254">
        <v>802</v>
      </c>
      <c r="HO254">
        <v>0</v>
      </c>
      <c r="HP254">
        <v>0</v>
      </c>
      <c r="HQ254">
        <v>33</v>
      </c>
      <c r="HR254">
        <v>4737</v>
      </c>
      <c r="HS254">
        <v>0</v>
      </c>
      <c r="HT254">
        <v>0</v>
      </c>
      <c r="HU254">
        <v>4879</v>
      </c>
      <c r="HV254">
        <v>663</v>
      </c>
      <c r="HW254">
        <v>155</v>
      </c>
      <c r="HX254">
        <v>0</v>
      </c>
      <c r="HY254">
        <v>0</v>
      </c>
      <c r="HZ254">
        <v>8</v>
      </c>
      <c r="IA254">
        <v>5705</v>
      </c>
      <c r="IB254">
        <v>0</v>
      </c>
      <c r="IC254">
        <v>0</v>
      </c>
      <c r="ID254">
        <v>3617</v>
      </c>
      <c r="IE254">
        <v>786</v>
      </c>
      <c r="IF254">
        <v>586</v>
      </c>
      <c r="IG254">
        <v>0</v>
      </c>
      <c r="IH254">
        <v>0</v>
      </c>
      <c r="II254">
        <v>55</v>
      </c>
      <c r="IJ254">
        <v>5044</v>
      </c>
      <c r="IK254">
        <v>0</v>
      </c>
      <c r="IL254">
        <v>0</v>
      </c>
      <c r="IM254">
        <v>5593</v>
      </c>
      <c r="IN254">
        <v>640</v>
      </c>
      <c r="IO254">
        <v>142</v>
      </c>
      <c r="IP254">
        <v>0</v>
      </c>
      <c r="IQ254">
        <v>0</v>
      </c>
      <c r="IR254">
        <v>16</v>
      </c>
      <c r="IS254">
        <v>6391</v>
      </c>
      <c r="IT254">
        <v>0</v>
      </c>
      <c r="IU254">
        <v>0</v>
      </c>
      <c r="IV254">
        <v>4965</v>
      </c>
      <c r="IW254">
        <v>1128</v>
      </c>
      <c r="IX254">
        <v>1015</v>
      </c>
      <c r="IY254">
        <v>0</v>
      </c>
      <c r="IZ254">
        <v>0</v>
      </c>
      <c r="JA254">
        <v>75</v>
      </c>
      <c r="JB254">
        <v>7183</v>
      </c>
      <c r="JC254">
        <v>0</v>
      </c>
      <c r="JD254">
        <v>0</v>
      </c>
      <c r="JE254">
        <v>7281</v>
      </c>
      <c r="JF254">
        <v>826</v>
      </c>
      <c r="JG254">
        <v>142</v>
      </c>
      <c r="JH254">
        <v>0</v>
      </c>
      <c r="JI254">
        <v>0</v>
      </c>
      <c r="JJ254">
        <v>9</v>
      </c>
      <c r="JK254">
        <v>8258</v>
      </c>
      <c r="JL254">
        <v>0</v>
      </c>
      <c r="JM254">
        <v>0</v>
      </c>
      <c r="JN254">
        <v>5454</v>
      </c>
      <c r="JO254">
        <v>1258</v>
      </c>
      <c r="JP254">
        <v>1015</v>
      </c>
      <c r="JQ254">
        <v>0</v>
      </c>
      <c r="JR254">
        <v>0</v>
      </c>
      <c r="JS254">
        <v>56</v>
      </c>
      <c r="JT254">
        <v>7783</v>
      </c>
      <c r="JU254">
        <v>0</v>
      </c>
      <c r="JV254">
        <v>0</v>
      </c>
      <c r="JW254">
        <v>6717</v>
      </c>
      <c r="JX254">
        <v>628</v>
      </c>
      <c r="JY254">
        <v>122</v>
      </c>
      <c r="JZ254">
        <v>0</v>
      </c>
      <c r="KA254">
        <v>0</v>
      </c>
      <c r="KB254">
        <v>15</v>
      </c>
      <c r="KC254">
        <v>7482</v>
      </c>
      <c r="KD254">
        <v>0</v>
      </c>
      <c r="KE254">
        <v>0</v>
      </c>
      <c r="KF254">
        <v>3892</v>
      </c>
      <c r="KG254">
        <v>788</v>
      </c>
      <c r="KH254">
        <v>699</v>
      </c>
      <c r="KI254">
        <v>0</v>
      </c>
      <c r="KJ254">
        <v>0</v>
      </c>
      <c r="KK254">
        <v>44</v>
      </c>
      <c r="KL254">
        <v>5423</v>
      </c>
      <c r="KM254">
        <v>0</v>
      </c>
      <c r="KN254">
        <v>0</v>
      </c>
      <c r="KO254">
        <v>4989</v>
      </c>
      <c r="KP254">
        <v>619</v>
      </c>
      <c r="KQ254">
        <v>103</v>
      </c>
      <c r="KR254">
        <v>0</v>
      </c>
      <c r="KS254">
        <v>0</v>
      </c>
      <c r="KT254">
        <v>18</v>
      </c>
      <c r="KU254">
        <v>5729</v>
      </c>
      <c r="KV254">
        <v>0</v>
      </c>
      <c r="KW254">
        <v>0</v>
      </c>
      <c r="KX254">
        <v>59187</v>
      </c>
      <c r="KY254">
        <v>9336</v>
      </c>
      <c r="KZ254">
        <v>5331</v>
      </c>
      <c r="LA254">
        <v>0</v>
      </c>
      <c r="LB254">
        <v>0</v>
      </c>
      <c r="LC254">
        <v>378</v>
      </c>
      <c r="LD254">
        <v>74232</v>
      </c>
      <c r="LE254">
        <v>0</v>
      </c>
      <c r="LF254">
        <v>0</v>
      </c>
      <c r="LG254" t="s">
        <v>321</v>
      </c>
    </row>
    <row r="255" spans="1:319" x14ac:dyDescent="0.25">
      <c r="A255" t="s">
        <v>11945</v>
      </c>
      <c r="B255" t="s">
        <v>12905</v>
      </c>
      <c r="C255" t="s">
        <v>12666</v>
      </c>
      <c r="D255" t="s">
        <v>12647</v>
      </c>
      <c r="E255" t="s">
        <v>321</v>
      </c>
      <c r="F255" t="s">
        <v>359</v>
      </c>
      <c r="G255" t="s">
        <v>321</v>
      </c>
      <c r="H255" t="s">
        <v>361</v>
      </c>
      <c r="I255" t="s">
        <v>321</v>
      </c>
      <c r="J255" t="s">
        <v>321</v>
      </c>
      <c r="K255" t="s">
        <v>321</v>
      </c>
      <c r="L255" t="s">
        <v>321</v>
      </c>
      <c r="M255" t="s">
        <v>322</v>
      </c>
      <c r="N255" t="s">
        <v>321</v>
      </c>
      <c r="O255" t="s">
        <v>321</v>
      </c>
      <c r="P255" t="s">
        <v>363</v>
      </c>
      <c r="Q255" t="s">
        <v>322</v>
      </c>
      <c r="R255" t="s">
        <v>321</v>
      </c>
      <c r="S255" t="s">
        <v>321</v>
      </c>
      <c r="T255" t="s">
        <v>321</v>
      </c>
      <c r="U255" t="s">
        <v>321</v>
      </c>
      <c r="V255" t="s">
        <v>321</v>
      </c>
      <c r="W255" t="s">
        <v>321</v>
      </c>
      <c r="X255" t="s">
        <v>321</v>
      </c>
      <c r="Y255" t="s">
        <v>321</v>
      </c>
      <c r="Z255" t="s">
        <v>321</v>
      </c>
      <c r="AA255" t="s">
        <v>321</v>
      </c>
      <c r="AB255" t="s">
        <v>321</v>
      </c>
      <c r="AC255" t="s">
        <v>321</v>
      </c>
      <c r="AD255" t="s">
        <v>321</v>
      </c>
      <c r="AE255" t="s">
        <v>321</v>
      </c>
      <c r="AF255" t="s">
        <v>321</v>
      </c>
      <c r="AG255" t="s">
        <v>321</v>
      </c>
      <c r="AH255" t="s">
        <v>321</v>
      </c>
      <c r="AI255" t="s">
        <v>428</v>
      </c>
      <c r="AJ255" t="s">
        <v>473</v>
      </c>
      <c r="AK255">
        <v>0</v>
      </c>
      <c r="AL255">
        <v>39.549999999999997</v>
      </c>
      <c r="AO255">
        <v>8</v>
      </c>
      <c r="AP255">
        <v>2.0899000000000001</v>
      </c>
      <c r="AS255">
        <v>25</v>
      </c>
      <c r="AT255">
        <v>2.2450000000000001</v>
      </c>
      <c r="AW255">
        <v>999999</v>
      </c>
      <c r="AX255">
        <v>2.4209000000000001</v>
      </c>
      <c r="BQ255" t="s">
        <v>9930</v>
      </c>
      <c r="BR255" t="s">
        <v>324</v>
      </c>
      <c r="BS255" t="s">
        <v>4566</v>
      </c>
      <c r="BT255" t="s">
        <v>4567</v>
      </c>
      <c r="BU255" t="s">
        <v>367</v>
      </c>
      <c r="BV255" t="s">
        <v>489</v>
      </c>
      <c r="BW255">
        <v>0</v>
      </c>
      <c r="BX255" t="s">
        <v>8794</v>
      </c>
      <c r="BY255">
        <v>0</v>
      </c>
      <c r="BZ255">
        <v>0</v>
      </c>
      <c r="CA255" t="s">
        <v>321</v>
      </c>
      <c r="CB255" t="s">
        <v>321</v>
      </c>
      <c r="CC255" t="s">
        <v>321</v>
      </c>
      <c r="CD255" t="s">
        <v>321</v>
      </c>
      <c r="CE255" t="s">
        <v>321</v>
      </c>
      <c r="CF255" t="s">
        <v>321</v>
      </c>
      <c r="CG255" t="s">
        <v>321</v>
      </c>
      <c r="CH255" t="s">
        <v>321</v>
      </c>
      <c r="CI255" t="s">
        <v>367</v>
      </c>
      <c r="CL255">
        <v>3.3567999999999998</v>
      </c>
      <c r="CM255">
        <v>27.27</v>
      </c>
      <c r="CN255">
        <v>6135.75</v>
      </c>
      <c r="CS255">
        <v>3.3567999999999998</v>
      </c>
      <c r="CT255">
        <v>27.27</v>
      </c>
      <c r="CU255">
        <v>6135.75</v>
      </c>
      <c r="CZ255">
        <v>3.3567999999999998</v>
      </c>
      <c r="DA255">
        <v>27.27</v>
      </c>
      <c r="DB255">
        <v>6135.75</v>
      </c>
      <c r="DG255">
        <v>3.3567999999999998</v>
      </c>
      <c r="DH255">
        <v>27.27</v>
      </c>
      <c r="DI255">
        <v>6135.75</v>
      </c>
      <c r="DN255">
        <v>3.3567999999999998</v>
      </c>
      <c r="DO255">
        <v>27.27</v>
      </c>
      <c r="DP255">
        <v>6135.75</v>
      </c>
      <c r="DU255">
        <v>3.3567999999999998</v>
      </c>
      <c r="DV255">
        <v>27.27</v>
      </c>
      <c r="DW255">
        <v>6135.75</v>
      </c>
      <c r="DZ255" t="s">
        <v>321</v>
      </c>
      <c r="EA255">
        <v>52.09</v>
      </c>
      <c r="EB255">
        <v>0.85</v>
      </c>
      <c r="EC255">
        <v>52.94</v>
      </c>
      <c r="ED255">
        <v>65.25</v>
      </c>
      <c r="EE255">
        <v>1.06</v>
      </c>
      <c r="EF255">
        <v>66.31</v>
      </c>
      <c r="EG255">
        <v>92.19</v>
      </c>
      <c r="EH255">
        <v>1.5</v>
      </c>
      <c r="EI255">
        <v>93.69</v>
      </c>
      <c r="EJ255" t="s">
        <v>321</v>
      </c>
      <c r="EK255" t="s">
        <v>321</v>
      </c>
      <c r="EL255">
        <v>0</v>
      </c>
      <c r="EM255">
        <v>0</v>
      </c>
      <c r="EN255">
        <v>3</v>
      </c>
      <c r="EO255">
        <v>3</v>
      </c>
      <c r="EP255">
        <v>0</v>
      </c>
      <c r="EQ255">
        <v>0</v>
      </c>
      <c r="ER255">
        <v>0</v>
      </c>
      <c r="ES255">
        <v>0</v>
      </c>
      <c r="ET255" t="s">
        <v>321</v>
      </c>
      <c r="EU255">
        <v>0</v>
      </c>
      <c r="EV255">
        <v>0</v>
      </c>
      <c r="EW255">
        <v>0</v>
      </c>
      <c r="EX255">
        <v>0</v>
      </c>
      <c r="EY255">
        <v>0</v>
      </c>
      <c r="EZ255">
        <v>0</v>
      </c>
      <c r="FA255">
        <v>0</v>
      </c>
      <c r="FB255">
        <v>0</v>
      </c>
      <c r="FC255">
        <v>50</v>
      </c>
      <c r="FD255">
        <v>50</v>
      </c>
      <c r="FE255">
        <v>90</v>
      </c>
      <c r="FF255">
        <v>90</v>
      </c>
      <c r="FG255" t="s">
        <v>329</v>
      </c>
      <c r="FK255">
        <v>0</v>
      </c>
      <c r="FO255">
        <v>0</v>
      </c>
      <c r="FR255">
        <v>0</v>
      </c>
      <c r="FU255">
        <v>0</v>
      </c>
      <c r="FV255" t="s">
        <v>369</v>
      </c>
      <c r="FW255" t="s">
        <v>321</v>
      </c>
      <c r="FX255" t="s">
        <v>369</v>
      </c>
      <c r="FY255" t="s">
        <v>8073</v>
      </c>
      <c r="GA255" t="s">
        <v>8074</v>
      </c>
      <c r="GB255">
        <v>889</v>
      </c>
      <c r="GC255" t="s">
        <v>321</v>
      </c>
      <c r="GD255" t="s">
        <v>321</v>
      </c>
      <c r="GE255" t="s">
        <v>321</v>
      </c>
      <c r="GF255" t="s">
        <v>321</v>
      </c>
      <c r="GG255" t="s">
        <v>321</v>
      </c>
      <c r="GH255" t="s">
        <v>321</v>
      </c>
      <c r="GI255" t="s">
        <v>369</v>
      </c>
      <c r="GJ255" t="s">
        <v>321</v>
      </c>
      <c r="GK255" t="s">
        <v>463</v>
      </c>
      <c r="GL255" t="s">
        <v>321</v>
      </c>
      <c r="GM255" t="s">
        <v>321</v>
      </c>
      <c r="GN255" t="s">
        <v>321</v>
      </c>
      <c r="GO255" t="s">
        <v>321</v>
      </c>
      <c r="GP255" t="s">
        <v>321</v>
      </c>
      <c r="GQ255" t="s">
        <v>321</v>
      </c>
      <c r="GR255" t="s">
        <v>321</v>
      </c>
      <c r="GS255" t="s">
        <v>321</v>
      </c>
      <c r="GT255">
        <v>15412</v>
      </c>
      <c r="GU255">
        <v>2621</v>
      </c>
      <c r="GV255">
        <v>7006</v>
      </c>
      <c r="GW255">
        <v>0</v>
      </c>
      <c r="GX255">
        <v>0</v>
      </c>
      <c r="GY255">
        <v>36</v>
      </c>
      <c r="GZ255">
        <v>25075</v>
      </c>
      <c r="HA255">
        <v>0</v>
      </c>
      <c r="HB255">
        <v>0</v>
      </c>
      <c r="HC255">
        <v>13545</v>
      </c>
      <c r="HD255">
        <v>2754</v>
      </c>
      <c r="HE255">
        <v>5923</v>
      </c>
      <c r="HF255">
        <v>0</v>
      </c>
      <c r="HG255">
        <v>0</v>
      </c>
      <c r="HH255">
        <v>2</v>
      </c>
      <c r="HI255">
        <v>22224</v>
      </c>
      <c r="HJ255">
        <v>0</v>
      </c>
      <c r="HK255">
        <v>0</v>
      </c>
      <c r="HL255">
        <v>14947</v>
      </c>
      <c r="HM255">
        <v>2636</v>
      </c>
      <c r="HN255">
        <v>7348</v>
      </c>
      <c r="HO255">
        <v>0</v>
      </c>
      <c r="HP255">
        <v>0</v>
      </c>
      <c r="HQ255">
        <v>4</v>
      </c>
      <c r="HR255">
        <v>24935</v>
      </c>
      <c r="HS255">
        <v>0</v>
      </c>
      <c r="HT255">
        <v>0</v>
      </c>
      <c r="HU255">
        <v>16916</v>
      </c>
      <c r="HV255">
        <v>2624</v>
      </c>
      <c r="HW255">
        <v>8158</v>
      </c>
      <c r="HX255">
        <v>0</v>
      </c>
      <c r="HY255">
        <v>0</v>
      </c>
      <c r="HZ255">
        <v>10</v>
      </c>
      <c r="IA255">
        <v>27708</v>
      </c>
      <c r="IB255">
        <v>0</v>
      </c>
      <c r="IC255">
        <v>0</v>
      </c>
      <c r="ID255">
        <v>19910</v>
      </c>
      <c r="IE255">
        <v>2709</v>
      </c>
      <c r="IF255">
        <v>8081</v>
      </c>
      <c r="IG255">
        <v>0</v>
      </c>
      <c r="IH255">
        <v>0</v>
      </c>
      <c r="II255">
        <v>64</v>
      </c>
      <c r="IJ255">
        <v>30764</v>
      </c>
      <c r="IK255">
        <v>0</v>
      </c>
      <c r="IL255">
        <v>0</v>
      </c>
      <c r="IM255">
        <v>34629</v>
      </c>
      <c r="IN255">
        <v>4272</v>
      </c>
      <c r="IO255">
        <v>12945</v>
      </c>
      <c r="IP255">
        <v>0</v>
      </c>
      <c r="IQ255">
        <v>0</v>
      </c>
      <c r="IR255">
        <v>66</v>
      </c>
      <c r="IS255">
        <v>51912</v>
      </c>
      <c r="IT255">
        <v>0</v>
      </c>
      <c r="IU255">
        <v>0</v>
      </c>
      <c r="IV255">
        <v>36133</v>
      </c>
      <c r="IW255">
        <v>4445</v>
      </c>
      <c r="IX255">
        <v>13391</v>
      </c>
      <c r="IY255">
        <v>0</v>
      </c>
      <c r="IZ255">
        <v>0</v>
      </c>
      <c r="JA255">
        <v>56</v>
      </c>
      <c r="JB255">
        <v>54025</v>
      </c>
      <c r="JC255">
        <v>0</v>
      </c>
      <c r="JD255">
        <v>0</v>
      </c>
      <c r="JE255">
        <v>40619</v>
      </c>
      <c r="JF255">
        <v>4532</v>
      </c>
      <c r="JG255">
        <v>14624</v>
      </c>
      <c r="JH255">
        <v>0</v>
      </c>
      <c r="JI255">
        <v>0</v>
      </c>
      <c r="JJ255">
        <v>102</v>
      </c>
      <c r="JK255">
        <v>59877</v>
      </c>
      <c r="JL255">
        <v>0</v>
      </c>
      <c r="JM255">
        <v>0</v>
      </c>
      <c r="JN255">
        <v>35280</v>
      </c>
      <c r="JO255">
        <v>4270</v>
      </c>
      <c r="JP255">
        <v>13486</v>
      </c>
      <c r="JQ255">
        <v>0</v>
      </c>
      <c r="JR255">
        <v>0</v>
      </c>
      <c r="JS255">
        <v>52</v>
      </c>
      <c r="JT255">
        <v>53088</v>
      </c>
      <c r="JU255">
        <v>0</v>
      </c>
      <c r="JV255">
        <v>0</v>
      </c>
      <c r="JW255">
        <v>27927</v>
      </c>
      <c r="JX255">
        <v>3356</v>
      </c>
      <c r="JY255">
        <v>12113</v>
      </c>
      <c r="JZ255">
        <v>0</v>
      </c>
      <c r="KA255">
        <v>0</v>
      </c>
      <c r="KB255">
        <v>83</v>
      </c>
      <c r="KC255">
        <v>43479</v>
      </c>
      <c r="KD255">
        <v>0</v>
      </c>
      <c r="KE255">
        <v>0</v>
      </c>
      <c r="KF255">
        <v>23562</v>
      </c>
      <c r="KG255">
        <v>3444</v>
      </c>
      <c r="KH255">
        <v>10400</v>
      </c>
      <c r="KI255">
        <v>0</v>
      </c>
      <c r="KJ255">
        <v>0</v>
      </c>
      <c r="KK255">
        <v>27</v>
      </c>
      <c r="KL255">
        <v>37433</v>
      </c>
      <c r="KM255">
        <v>0</v>
      </c>
      <c r="KN255">
        <v>0</v>
      </c>
      <c r="KO255">
        <v>21018</v>
      </c>
      <c r="KP255">
        <v>3804</v>
      </c>
      <c r="KQ255">
        <v>10228</v>
      </c>
      <c r="KR255">
        <v>0</v>
      </c>
      <c r="KS255">
        <v>0</v>
      </c>
      <c r="KT255">
        <v>8</v>
      </c>
      <c r="KU255">
        <v>35058</v>
      </c>
      <c r="KV255">
        <v>0</v>
      </c>
      <c r="KW255">
        <v>0</v>
      </c>
      <c r="KX255">
        <v>299898</v>
      </c>
      <c r="KY255">
        <v>41467</v>
      </c>
      <c r="KZ255">
        <v>123703</v>
      </c>
      <c r="LA255">
        <v>0</v>
      </c>
      <c r="LB255">
        <v>0</v>
      </c>
      <c r="LC255">
        <v>510</v>
      </c>
      <c r="LD255">
        <v>465578</v>
      </c>
      <c r="LE255">
        <v>0</v>
      </c>
      <c r="LF255">
        <v>0</v>
      </c>
      <c r="LG255" t="s">
        <v>321</v>
      </c>
    </row>
    <row r="256" spans="1:319" x14ac:dyDescent="0.25">
      <c r="A256" t="s">
        <v>11940</v>
      </c>
      <c r="B256" t="s">
        <v>12906</v>
      </c>
      <c r="C256" t="s">
        <v>12666</v>
      </c>
      <c r="D256" t="s">
        <v>12647</v>
      </c>
      <c r="E256" t="s">
        <v>321</v>
      </c>
      <c r="F256" t="s">
        <v>359</v>
      </c>
      <c r="G256" t="s">
        <v>321</v>
      </c>
      <c r="H256" t="s">
        <v>361</v>
      </c>
      <c r="I256" t="s">
        <v>321</v>
      </c>
      <c r="J256" t="s">
        <v>321</v>
      </c>
      <c r="K256" t="s">
        <v>321</v>
      </c>
      <c r="L256" t="s">
        <v>321</v>
      </c>
      <c r="M256" t="s">
        <v>322</v>
      </c>
      <c r="N256" t="s">
        <v>321</v>
      </c>
      <c r="O256" t="s">
        <v>321</v>
      </c>
      <c r="P256" t="s">
        <v>363</v>
      </c>
      <c r="Q256" t="s">
        <v>618</v>
      </c>
      <c r="R256" t="s">
        <v>321</v>
      </c>
      <c r="S256" t="s">
        <v>321</v>
      </c>
      <c r="T256" t="s">
        <v>321</v>
      </c>
      <c r="U256" t="s">
        <v>321</v>
      </c>
      <c r="V256" t="s">
        <v>321</v>
      </c>
      <c r="W256" t="s">
        <v>321</v>
      </c>
      <c r="X256" t="s">
        <v>321</v>
      </c>
      <c r="Y256" t="s">
        <v>321</v>
      </c>
      <c r="Z256" t="s">
        <v>321</v>
      </c>
      <c r="AA256" t="s">
        <v>321</v>
      </c>
      <c r="AB256" t="s">
        <v>321</v>
      </c>
      <c r="AC256" t="s">
        <v>321</v>
      </c>
      <c r="AD256" t="s">
        <v>321</v>
      </c>
      <c r="AE256" t="s">
        <v>321</v>
      </c>
      <c r="AF256" t="s">
        <v>321</v>
      </c>
      <c r="AG256" t="s">
        <v>321</v>
      </c>
      <c r="AH256" t="s">
        <v>321</v>
      </c>
      <c r="AI256" t="s">
        <v>428</v>
      </c>
      <c r="AJ256" t="s">
        <v>473</v>
      </c>
      <c r="AK256">
        <v>0</v>
      </c>
      <c r="AL256">
        <v>24.2</v>
      </c>
      <c r="AO256">
        <v>9</v>
      </c>
      <c r="AP256">
        <v>2.7614000000000001</v>
      </c>
      <c r="AS256">
        <v>21</v>
      </c>
      <c r="AT256">
        <v>3.0015999999999998</v>
      </c>
      <c r="AW256">
        <v>999999</v>
      </c>
      <c r="AX256">
        <v>3.4517000000000002</v>
      </c>
      <c r="BQ256" t="s">
        <v>9930</v>
      </c>
      <c r="BR256" t="s">
        <v>324</v>
      </c>
      <c r="BS256" t="s">
        <v>4566</v>
      </c>
      <c r="BT256" t="s">
        <v>4567</v>
      </c>
      <c r="BU256" t="s">
        <v>367</v>
      </c>
      <c r="BV256" t="s">
        <v>489</v>
      </c>
      <c r="BW256">
        <v>0</v>
      </c>
      <c r="BX256" t="s">
        <v>8794</v>
      </c>
      <c r="BY256">
        <v>0</v>
      </c>
      <c r="BZ256">
        <v>0</v>
      </c>
      <c r="CA256" t="s">
        <v>321</v>
      </c>
      <c r="CB256" t="s">
        <v>321</v>
      </c>
      <c r="CC256" t="s">
        <v>321</v>
      </c>
      <c r="CD256" t="s">
        <v>321</v>
      </c>
      <c r="CE256" t="s">
        <v>321</v>
      </c>
      <c r="CF256" t="s">
        <v>321</v>
      </c>
      <c r="CG256" t="s">
        <v>321</v>
      </c>
      <c r="CH256" t="s">
        <v>321</v>
      </c>
      <c r="CI256" t="s">
        <v>367</v>
      </c>
      <c r="CL256">
        <v>2.9319000000000002</v>
      </c>
      <c r="CM256">
        <v>20.48</v>
      </c>
      <c r="CN256">
        <v>4608</v>
      </c>
      <c r="CS256">
        <v>2.9319000000000002</v>
      </c>
      <c r="CT256">
        <v>20.48</v>
      </c>
      <c r="CU256">
        <v>4608</v>
      </c>
      <c r="CZ256">
        <v>2.9319000000000002</v>
      </c>
      <c r="DA256">
        <v>20.48</v>
      </c>
      <c r="DB256">
        <v>4608</v>
      </c>
      <c r="DG256">
        <v>2.9319000000000002</v>
      </c>
      <c r="DH256">
        <v>20.48</v>
      </c>
      <c r="DI256">
        <v>4608</v>
      </c>
      <c r="DN256">
        <v>2.9319000000000002</v>
      </c>
      <c r="DO256">
        <v>20.48</v>
      </c>
      <c r="DP256">
        <v>4608</v>
      </c>
      <c r="DU256">
        <v>2.9319000000000002</v>
      </c>
      <c r="DV256">
        <v>20.48</v>
      </c>
      <c r="DW256">
        <v>4608</v>
      </c>
      <c r="DZ256" t="s">
        <v>321</v>
      </c>
      <c r="EA256">
        <v>40.770000000000003</v>
      </c>
      <c r="EB256">
        <v>0.57999999999999996</v>
      </c>
      <c r="EC256">
        <v>41.35</v>
      </c>
      <c r="ED256">
        <v>58.06</v>
      </c>
      <c r="EE256">
        <v>0.82</v>
      </c>
      <c r="EF256">
        <v>58.88</v>
      </c>
      <c r="EG256">
        <v>95.43</v>
      </c>
      <c r="EH256">
        <v>1.35</v>
      </c>
      <c r="EI256">
        <v>96.78</v>
      </c>
      <c r="EJ256" t="s">
        <v>321</v>
      </c>
      <c r="EK256" t="s">
        <v>321</v>
      </c>
      <c r="EL256">
        <v>0</v>
      </c>
      <c r="EM256">
        <v>0</v>
      </c>
      <c r="EN256">
        <v>48</v>
      </c>
      <c r="EO256">
        <v>48</v>
      </c>
      <c r="EP256">
        <v>0</v>
      </c>
      <c r="EQ256">
        <v>0</v>
      </c>
      <c r="ER256">
        <v>0</v>
      </c>
      <c r="ES256">
        <v>0</v>
      </c>
      <c r="ET256" t="s">
        <v>321</v>
      </c>
      <c r="EU256">
        <v>0</v>
      </c>
      <c r="EV256">
        <v>0</v>
      </c>
      <c r="EW256">
        <v>8</v>
      </c>
      <c r="EX256">
        <v>8</v>
      </c>
      <c r="EY256">
        <v>0</v>
      </c>
      <c r="EZ256">
        <v>0</v>
      </c>
      <c r="FA256">
        <v>0</v>
      </c>
      <c r="FB256">
        <v>0</v>
      </c>
      <c r="FC256">
        <v>50</v>
      </c>
      <c r="FD256">
        <v>50</v>
      </c>
      <c r="FE256">
        <v>90</v>
      </c>
      <c r="FF256">
        <v>90</v>
      </c>
      <c r="FG256" t="s">
        <v>321</v>
      </c>
      <c r="FK256">
        <v>0</v>
      </c>
      <c r="FO256">
        <v>0</v>
      </c>
      <c r="FR256">
        <v>0</v>
      </c>
      <c r="FU256">
        <v>0</v>
      </c>
      <c r="FV256" t="s">
        <v>369</v>
      </c>
      <c r="FW256" t="s">
        <v>321</v>
      </c>
      <c r="FX256" t="s">
        <v>369</v>
      </c>
      <c r="FY256" t="s">
        <v>8073</v>
      </c>
      <c r="GA256" t="s">
        <v>8074</v>
      </c>
      <c r="GB256">
        <v>1631</v>
      </c>
      <c r="GC256" t="s">
        <v>321</v>
      </c>
      <c r="GD256" t="s">
        <v>321</v>
      </c>
      <c r="GE256" t="s">
        <v>321</v>
      </c>
      <c r="GF256" t="s">
        <v>321</v>
      </c>
      <c r="GG256" t="s">
        <v>321</v>
      </c>
      <c r="GH256" t="s">
        <v>321</v>
      </c>
      <c r="GI256" t="s">
        <v>369</v>
      </c>
      <c r="GJ256" t="s">
        <v>321</v>
      </c>
      <c r="GK256" t="s">
        <v>463</v>
      </c>
      <c r="GL256" t="s">
        <v>321</v>
      </c>
      <c r="GM256" t="s">
        <v>321</v>
      </c>
      <c r="GN256" t="s">
        <v>321</v>
      </c>
      <c r="GO256" t="s">
        <v>321</v>
      </c>
      <c r="GP256" t="s">
        <v>321</v>
      </c>
      <c r="GQ256" t="s">
        <v>321</v>
      </c>
      <c r="GR256" t="s">
        <v>321</v>
      </c>
      <c r="GS256" t="s">
        <v>321</v>
      </c>
      <c r="GT256">
        <v>19664</v>
      </c>
      <c r="GU256">
        <v>7440</v>
      </c>
      <c r="GV256">
        <v>13748</v>
      </c>
      <c r="GW256">
        <v>184</v>
      </c>
      <c r="GX256">
        <v>0</v>
      </c>
      <c r="GY256">
        <v>142</v>
      </c>
      <c r="GZ256">
        <v>41178</v>
      </c>
      <c r="HA256">
        <v>0</v>
      </c>
      <c r="HB256">
        <v>0</v>
      </c>
      <c r="HC256">
        <v>19797</v>
      </c>
      <c r="HD256">
        <v>7873</v>
      </c>
      <c r="HE256">
        <v>13426</v>
      </c>
      <c r="HF256">
        <v>88</v>
      </c>
      <c r="HG256">
        <v>0</v>
      </c>
      <c r="HH256">
        <v>152</v>
      </c>
      <c r="HI256">
        <v>41336</v>
      </c>
      <c r="HJ256">
        <v>0</v>
      </c>
      <c r="HK256">
        <v>0</v>
      </c>
      <c r="HL256">
        <v>19610</v>
      </c>
      <c r="HM256">
        <v>7291</v>
      </c>
      <c r="HN256">
        <v>12770</v>
      </c>
      <c r="HO256">
        <v>13</v>
      </c>
      <c r="HP256">
        <v>0</v>
      </c>
      <c r="HQ256">
        <v>147</v>
      </c>
      <c r="HR256">
        <v>39831</v>
      </c>
      <c r="HS256">
        <v>0</v>
      </c>
      <c r="HT256">
        <v>0</v>
      </c>
      <c r="HU256">
        <v>20928</v>
      </c>
      <c r="HV256">
        <v>8398</v>
      </c>
      <c r="HW256">
        <v>13683</v>
      </c>
      <c r="HX256">
        <v>0</v>
      </c>
      <c r="HY256">
        <v>0</v>
      </c>
      <c r="HZ256">
        <v>262</v>
      </c>
      <c r="IA256">
        <v>43271</v>
      </c>
      <c r="IB256">
        <v>0</v>
      </c>
      <c r="IC256">
        <v>0</v>
      </c>
      <c r="ID256">
        <v>23527</v>
      </c>
      <c r="IE256">
        <v>7790</v>
      </c>
      <c r="IF256">
        <v>14612</v>
      </c>
      <c r="IG256">
        <v>34</v>
      </c>
      <c r="IH256">
        <v>0</v>
      </c>
      <c r="II256">
        <v>222</v>
      </c>
      <c r="IJ256">
        <v>46185</v>
      </c>
      <c r="IK256">
        <v>0</v>
      </c>
      <c r="IL256">
        <v>0</v>
      </c>
      <c r="IM256">
        <v>40472</v>
      </c>
      <c r="IN256">
        <v>11314</v>
      </c>
      <c r="IO256">
        <v>24870</v>
      </c>
      <c r="IP256">
        <v>55</v>
      </c>
      <c r="IQ256">
        <v>0</v>
      </c>
      <c r="IR256">
        <v>273</v>
      </c>
      <c r="IS256">
        <v>76984</v>
      </c>
      <c r="IT256">
        <v>0</v>
      </c>
      <c r="IU256">
        <v>0</v>
      </c>
      <c r="IV256">
        <v>44915</v>
      </c>
      <c r="IW256">
        <v>11751</v>
      </c>
      <c r="IX256">
        <v>25913</v>
      </c>
      <c r="IY256">
        <v>86</v>
      </c>
      <c r="IZ256">
        <v>0</v>
      </c>
      <c r="JA256">
        <v>583</v>
      </c>
      <c r="JB256">
        <v>83248</v>
      </c>
      <c r="JC256">
        <v>0</v>
      </c>
      <c r="JD256">
        <v>0</v>
      </c>
      <c r="JE256">
        <v>50828</v>
      </c>
      <c r="JF256">
        <v>13128</v>
      </c>
      <c r="JG256">
        <v>34208</v>
      </c>
      <c r="JH256">
        <v>43</v>
      </c>
      <c r="JI256">
        <v>0</v>
      </c>
      <c r="JJ256">
        <v>2760</v>
      </c>
      <c r="JK256">
        <v>100967</v>
      </c>
      <c r="JL256">
        <v>0</v>
      </c>
      <c r="JM256">
        <v>0</v>
      </c>
      <c r="JN256">
        <v>47768</v>
      </c>
      <c r="JO256">
        <v>13793</v>
      </c>
      <c r="JP256">
        <v>31430</v>
      </c>
      <c r="JQ256">
        <v>41</v>
      </c>
      <c r="JR256">
        <v>0</v>
      </c>
      <c r="JS256">
        <v>431</v>
      </c>
      <c r="JT256">
        <v>93463</v>
      </c>
      <c r="JU256">
        <v>0</v>
      </c>
      <c r="JV256">
        <v>0</v>
      </c>
      <c r="JW256">
        <v>35528</v>
      </c>
      <c r="JX256">
        <v>12101</v>
      </c>
      <c r="JY256">
        <v>28639</v>
      </c>
      <c r="JZ256">
        <v>130</v>
      </c>
      <c r="KA256">
        <v>0</v>
      </c>
      <c r="KB256">
        <v>1169</v>
      </c>
      <c r="KC256">
        <v>77567</v>
      </c>
      <c r="KD256">
        <v>0</v>
      </c>
      <c r="KE256">
        <v>0</v>
      </c>
      <c r="KF256">
        <v>28833</v>
      </c>
      <c r="KG256">
        <v>12136</v>
      </c>
      <c r="KH256">
        <v>17984</v>
      </c>
      <c r="KI256">
        <v>84</v>
      </c>
      <c r="KJ256">
        <v>0</v>
      </c>
      <c r="KK256">
        <v>366</v>
      </c>
      <c r="KL256">
        <v>59403</v>
      </c>
      <c r="KM256">
        <v>0</v>
      </c>
      <c r="KN256">
        <v>0</v>
      </c>
      <c r="KO256">
        <v>26096</v>
      </c>
      <c r="KP256">
        <v>11126</v>
      </c>
      <c r="KQ256">
        <v>17371</v>
      </c>
      <c r="KR256">
        <v>120</v>
      </c>
      <c r="KS256">
        <v>0</v>
      </c>
      <c r="KT256">
        <v>208</v>
      </c>
      <c r="KU256">
        <v>54921</v>
      </c>
      <c r="KV256">
        <v>0</v>
      </c>
      <c r="KW256">
        <v>0</v>
      </c>
      <c r="KX256">
        <v>377966</v>
      </c>
      <c r="KY256">
        <v>124141</v>
      </c>
      <c r="KZ256">
        <v>248654</v>
      </c>
      <c r="LA256">
        <v>878</v>
      </c>
      <c r="LB256">
        <v>0</v>
      </c>
      <c r="LC256">
        <v>6715</v>
      </c>
      <c r="LD256">
        <v>758354</v>
      </c>
      <c r="LE256">
        <v>0</v>
      </c>
      <c r="LF256">
        <v>0</v>
      </c>
      <c r="LG256" t="s">
        <v>321</v>
      </c>
    </row>
    <row r="257" spans="1:319" x14ac:dyDescent="0.25">
      <c r="A257" t="s">
        <v>11941</v>
      </c>
      <c r="B257" t="s">
        <v>12907</v>
      </c>
      <c r="C257" t="s">
        <v>12798</v>
      </c>
      <c r="D257" t="s">
        <v>12647</v>
      </c>
      <c r="E257" t="s">
        <v>321</v>
      </c>
      <c r="F257" t="s">
        <v>359</v>
      </c>
      <c r="G257" t="s">
        <v>321</v>
      </c>
      <c r="H257" t="s">
        <v>361</v>
      </c>
      <c r="I257" t="s">
        <v>321</v>
      </c>
      <c r="J257" t="s">
        <v>321</v>
      </c>
      <c r="K257" t="s">
        <v>321</v>
      </c>
      <c r="L257" t="s">
        <v>321</v>
      </c>
      <c r="M257" t="s">
        <v>322</v>
      </c>
      <c r="N257" t="s">
        <v>321</v>
      </c>
      <c r="O257" t="s">
        <v>321</v>
      </c>
      <c r="P257" t="s">
        <v>363</v>
      </c>
      <c r="Q257" t="s">
        <v>618</v>
      </c>
      <c r="R257" t="s">
        <v>321</v>
      </c>
      <c r="S257" t="s">
        <v>321</v>
      </c>
      <c r="T257" t="s">
        <v>321</v>
      </c>
      <c r="U257" t="s">
        <v>321</v>
      </c>
      <c r="V257" t="s">
        <v>321</v>
      </c>
      <c r="W257" t="s">
        <v>321</v>
      </c>
      <c r="X257" t="s">
        <v>321</v>
      </c>
      <c r="Y257" t="s">
        <v>321</v>
      </c>
      <c r="Z257" t="s">
        <v>321</v>
      </c>
      <c r="AA257" t="s">
        <v>321</v>
      </c>
      <c r="AB257" t="s">
        <v>321</v>
      </c>
      <c r="AC257" t="s">
        <v>321</v>
      </c>
      <c r="AD257" t="s">
        <v>321</v>
      </c>
      <c r="AE257" t="s">
        <v>321</v>
      </c>
      <c r="AF257" t="s">
        <v>321</v>
      </c>
      <c r="AG257" t="s">
        <v>321</v>
      </c>
      <c r="AH257" t="s">
        <v>321</v>
      </c>
      <c r="AI257" t="s">
        <v>428</v>
      </c>
      <c r="AJ257" t="s">
        <v>473</v>
      </c>
      <c r="AK257">
        <v>0</v>
      </c>
      <c r="AL257">
        <v>19.010000000000002</v>
      </c>
      <c r="AO257">
        <v>9</v>
      </c>
      <c r="AP257">
        <v>3.8260999999999998</v>
      </c>
      <c r="AS257">
        <v>23</v>
      </c>
      <c r="AT257">
        <v>4.0702999999999996</v>
      </c>
      <c r="AW257">
        <v>999999</v>
      </c>
      <c r="AX257">
        <v>4.8841000000000001</v>
      </c>
      <c r="BQ257" t="s">
        <v>9930</v>
      </c>
      <c r="BR257" t="s">
        <v>324</v>
      </c>
      <c r="BS257" t="s">
        <v>4566</v>
      </c>
      <c r="BT257" t="s">
        <v>4567</v>
      </c>
      <c r="BU257" t="s">
        <v>367</v>
      </c>
      <c r="BV257" t="s">
        <v>489</v>
      </c>
      <c r="BW257">
        <v>0</v>
      </c>
      <c r="BX257" t="s">
        <v>8794</v>
      </c>
      <c r="BY257">
        <v>0</v>
      </c>
      <c r="BZ257">
        <v>0</v>
      </c>
      <c r="CA257" t="s">
        <v>321</v>
      </c>
      <c r="CB257" t="s">
        <v>321</v>
      </c>
      <c r="CC257" t="s">
        <v>321</v>
      </c>
      <c r="CD257" t="s">
        <v>321</v>
      </c>
      <c r="CE257" t="s">
        <v>321</v>
      </c>
      <c r="CF257" t="s">
        <v>321</v>
      </c>
      <c r="CG257" t="s">
        <v>321</v>
      </c>
      <c r="CH257" t="s">
        <v>321</v>
      </c>
      <c r="CI257" t="s">
        <v>367</v>
      </c>
      <c r="CL257">
        <v>4.2294</v>
      </c>
      <c r="CM257">
        <v>14.25</v>
      </c>
      <c r="CN257">
        <v>3206.25</v>
      </c>
      <c r="CS257">
        <v>4.2294</v>
      </c>
      <c r="CT257">
        <v>14.25</v>
      </c>
      <c r="CU257">
        <v>3206.25</v>
      </c>
      <c r="CZ257">
        <v>4.2294</v>
      </c>
      <c r="DA257">
        <v>14.25</v>
      </c>
      <c r="DB257">
        <v>3206.25</v>
      </c>
      <c r="DG257">
        <v>4.2294</v>
      </c>
      <c r="DH257">
        <v>14.25</v>
      </c>
      <c r="DI257">
        <v>3206.25</v>
      </c>
      <c r="DN257">
        <v>4.2294</v>
      </c>
      <c r="DO257">
        <v>14.25</v>
      </c>
      <c r="DP257">
        <v>3206.25</v>
      </c>
      <c r="DU257">
        <v>4.2294</v>
      </c>
      <c r="DV257">
        <v>14.25</v>
      </c>
      <c r="DW257">
        <v>3206.25</v>
      </c>
      <c r="DZ257" t="s">
        <v>321</v>
      </c>
      <c r="EA257">
        <v>41.97</v>
      </c>
      <c r="EB257">
        <v>0.77</v>
      </c>
      <c r="EC257">
        <v>42.74</v>
      </c>
      <c r="ED257">
        <v>65.66</v>
      </c>
      <c r="EE257">
        <v>1.21</v>
      </c>
      <c r="EF257">
        <v>66.87</v>
      </c>
      <c r="EG257">
        <v>115.3</v>
      </c>
      <c r="EH257">
        <v>2.12</v>
      </c>
      <c r="EI257">
        <v>117.42</v>
      </c>
      <c r="EJ257" t="s">
        <v>321</v>
      </c>
      <c r="EK257" t="s">
        <v>321</v>
      </c>
      <c r="EL257">
        <v>0</v>
      </c>
      <c r="EM257">
        <v>0</v>
      </c>
      <c r="EN257">
        <v>60</v>
      </c>
      <c r="EO257">
        <v>60</v>
      </c>
      <c r="EP257">
        <v>0</v>
      </c>
      <c r="EQ257">
        <v>0</v>
      </c>
      <c r="ER257">
        <v>0</v>
      </c>
      <c r="ES257">
        <v>0</v>
      </c>
      <c r="ET257" t="s">
        <v>321</v>
      </c>
      <c r="EU257">
        <v>0</v>
      </c>
      <c r="EV257">
        <v>0</v>
      </c>
      <c r="EW257">
        <v>7</v>
      </c>
      <c r="EX257">
        <v>7</v>
      </c>
      <c r="EY257">
        <v>0</v>
      </c>
      <c r="EZ257">
        <v>0</v>
      </c>
      <c r="FA257">
        <v>0</v>
      </c>
      <c r="FB257">
        <v>0</v>
      </c>
      <c r="FC257">
        <v>50</v>
      </c>
      <c r="FD257">
        <v>50</v>
      </c>
      <c r="FE257">
        <v>90</v>
      </c>
      <c r="FF257">
        <v>90</v>
      </c>
      <c r="FG257" t="s">
        <v>329</v>
      </c>
      <c r="FK257">
        <v>0</v>
      </c>
      <c r="FO257">
        <v>0</v>
      </c>
      <c r="FR257">
        <v>0</v>
      </c>
      <c r="FU257">
        <v>0</v>
      </c>
      <c r="FV257" t="s">
        <v>369</v>
      </c>
      <c r="FW257" t="s">
        <v>321</v>
      </c>
      <c r="FX257" t="s">
        <v>369</v>
      </c>
      <c r="FY257" t="s">
        <v>8073</v>
      </c>
      <c r="GA257" t="s">
        <v>8074</v>
      </c>
      <c r="GB257">
        <v>1493</v>
      </c>
      <c r="GC257" t="s">
        <v>321</v>
      </c>
      <c r="GD257" t="s">
        <v>321</v>
      </c>
      <c r="GE257" t="s">
        <v>321</v>
      </c>
      <c r="GF257" t="s">
        <v>321</v>
      </c>
      <c r="GG257" t="s">
        <v>321</v>
      </c>
      <c r="GH257" t="s">
        <v>321</v>
      </c>
      <c r="GI257" t="s">
        <v>369</v>
      </c>
      <c r="GJ257" t="s">
        <v>321</v>
      </c>
      <c r="GK257" t="s">
        <v>463</v>
      </c>
      <c r="GL257" t="s">
        <v>321</v>
      </c>
      <c r="GM257" t="s">
        <v>321</v>
      </c>
      <c r="GN257" t="s">
        <v>321</v>
      </c>
      <c r="GO257" t="s">
        <v>321</v>
      </c>
      <c r="GP257" t="s">
        <v>321</v>
      </c>
      <c r="GQ257" t="s">
        <v>321</v>
      </c>
      <c r="GR257" t="s">
        <v>321</v>
      </c>
      <c r="GS257" t="s">
        <v>321</v>
      </c>
      <c r="GT257">
        <v>137843</v>
      </c>
      <c r="GU257">
        <v>13376</v>
      </c>
      <c r="GV257">
        <v>34203</v>
      </c>
      <c r="GW257">
        <v>0</v>
      </c>
      <c r="GX257">
        <v>0</v>
      </c>
      <c r="GY257">
        <v>1415</v>
      </c>
      <c r="GZ257">
        <v>186837</v>
      </c>
      <c r="HA257">
        <v>0</v>
      </c>
      <c r="HB257">
        <v>0</v>
      </c>
      <c r="HC257">
        <v>124300</v>
      </c>
      <c r="HD257">
        <v>10075</v>
      </c>
      <c r="HE257">
        <v>32849</v>
      </c>
      <c r="HF257">
        <v>0</v>
      </c>
      <c r="HG257">
        <v>0</v>
      </c>
      <c r="HH257">
        <v>1357</v>
      </c>
      <c r="HI257">
        <v>168581</v>
      </c>
      <c r="HJ257">
        <v>0</v>
      </c>
      <c r="HK257">
        <v>0</v>
      </c>
      <c r="HL257">
        <v>126983</v>
      </c>
      <c r="HM257">
        <v>11510</v>
      </c>
      <c r="HN257">
        <v>36625</v>
      </c>
      <c r="HO257">
        <v>0</v>
      </c>
      <c r="HP257">
        <v>0</v>
      </c>
      <c r="HQ257">
        <v>1666</v>
      </c>
      <c r="HR257">
        <v>176784</v>
      </c>
      <c r="HS257">
        <v>190</v>
      </c>
      <c r="HT257">
        <v>0</v>
      </c>
      <c r="HU257">
        <v>132843</v>
      </c>
      <c r="HV257">
        <v>11753</v>
      </c>
      <c r="HW257">
        <v>39345</v>
      </c>
      <c r="HX257">
        <v>0</v>
      </c>
      <c r="HY257">
        <v>0</v>
      </c>
      <c r="HZ257">
        <v>1240</v>
      </c>
      <c r="IA257">
        <v>185181</v>
      </c>
      <c r="IB257">
        <v>550</v>
      </c>
      <c r="IC257">
        <v>0</v>
      </c>
      <c r="ID257">
        <v>179243</v>
      </c>
      <c r="IE257">
        <v>11885</v>
      </c>
      <c r="IF257">
        <v>61594</v>
      </c>
      <c r="IG257">
        <v>0</v>
      </c>
      <c r="IH257">
        <v>0</v>
      </c>
      <c r="II257">
        <v>1374</v>
      </c>
      <c r="IJ257">
        <v>254096</v>
      </c>
      <c r="IK257">
        <v>271</v>
      </c>
      <c r="IL257">
        <v>0</v>
      </c>
      <c r="IM257">
        <v>284526</v>
      </c>
      <c r="IN257">
        <v>16983</v>
      </c>
      <c r="IO257">
        <v>108510</v>
      </c>
      <c r="IP257">
        <v>0</v>
      </c>
      <c r="IQ257">
        <v>0</v>
      </c>
      <c r="IR257">
        <v>2988</v>
      </c>
      <c r="IS257">
        <v>413007</v>
      </c>
      <c r="IT257">
        <v>301</v>
      </c>
      <c r="IU257">
        <v>0</v>
      </c>
      <c r="IV257">
        <v>296720</v>
      </c>
      <c r="IW257">
        <v>16202</v>
      </c>
      <c r="IX257">
        <v>107386</v>
      </c>
      <c r="IY257">
        <v>0</v>
      </c>
      <c r="IZ257">
        <v>0</v>
      </c>
      <c r="JA257">
        <v>3036</v>
      </c>
      <c r="JB257">
        <v>423344</v>
      </c>
      <c r="JC257">
        <v>361</v>
      </c>
      <c r="JD257">
        <v>0</v>
      </c>
      <c r="JE257">
        <v>332080</v>
      </c>
      <c r="JF257">
        <v>22559</v>
      </c>
      <c r="JG257">
        <v>125188</v>
      </c>
      <c r="JH257">
        <v>0</v>
      </c>
      <c r="JI257">
        <v>0</v>
      </c>
      <c r="JJ257">
        <v>4180</v>
      </c>
      <c r="JK257">
        <v>484007</v>
      </c>
      <c r="JL257">
        <v>711</v>
      </c>
      <c r="JM257">
        <v>0</v>
      </c>
      <c r="JN257">
        <v>316822</v>
      </c>
      <c r="JO257">
        <v>15062</v>
      </c>
      <c r="JP257">
        <v>117065</v>
      </c>
      <c r="JQ257">
        <v>0</v>
      </c>
      <c r="JR257">
        <v>0</v>
      </c>
      <c r="JS257">
        <v>3483</v>
      </c>
      <c r="JT257">
        <v>452432</v>
      </c>
      <c r="JU257">
        <v>598</v>
      </c>
      <c r="JV257">
        <v>0</v>
      </c>
      <c r="JW257">
        <v>251878</v>
      </c>
      <c r="JX257">
        <v>17828</v>
      </c>
      <c r="JY257">
        <v>92624</v>
      </c>
      <c r="JZ257">
        <v>0</v>
      </c>
      <c r="KA257">
        <v>0</v>
      </c>
      <c r="KB257">
        <v>3836</v>
      </c>
      <c r="KC257">
        <v>366166</v>
      </c>
      <c r="KD257">
        <v>817</v>
      </c>
      <c r="KE257">
        <v>0</v>
      </c>
      <c r="KF257">
        <v>222188</v>
      </c>
      <c r="KG257">
        <v>14653</v>
      </c>
      <c r="KH257">
        <v>71807</v>
      </c>
      <c r="KI257">
        <v>0</v>
      </c>
      <c r="KJ257">
        <v>0</v>
      </c>
      <c r="KK257">
        <v>3971</v>
      </c>
      <c r="KL257">
        <v>312619</v>
      </c>
      <c r="KM257">
        <v>569</v>
      </c>
      <c r="KN257">
        <v>0</v>
      </c>
      <c r="KO257">
        <v>173592</v>
      </c>
      <c r="KP257">
        <v>12385</v>
      </c>
      <c r="KQ257">
        <v>54791</v>
      </c>
      <c r="KR257">
        <v>0</v>
      </c>
      <c r="KS257">
        <v>0</v>
      </c>
      <c r="KT257">
        <v>2124</v>
      </c>
      <c r="KU257">
        <v>242892</v>
      </c>
      <c r="KV257">
        <v>0</v>
      </c>
      <c r="KW257">
        <v>0</v>
      </c>
      <c r="KX257">
        <v>2579018</v>
      </c>
      <c r="KY257">
        <v>174271</v>
      </c>
      <c r="KZ257">
        <v>881987</v>
      </c>
      <c r="LA257">
        <v>0</v>
      </c>
      <c r="LB257">
        <v>0</v>
      </c>
      <c r="LC257">
        <v>30670</v>
      </c>
      <c r="LD257">
        <v>3665946</v>
      </c>
      <c r="LE257">
        <v>4368</v>
      </c>
      <c r="LF257">
        <v>0</v>
      </c>
      <c r="LG257" t="s">
        <v>321</v>
      </c>
    </row>
    <row r="258" spans="1:319" x14ac:dyDescent="0.25">
      <c r="A258" t="s">
        <v>11943</v>
      </c>
      <c r="B258" t="s">
        <v>12908</v>
      </c>
      <c r="C258" t="s">
        <v>12666</v>
      </c>
      <c r="D258" t="s">
        <v>12647</v>
      </c>
      <c r="E258" t="s">
        <v>321</v>
      </c>
      <c r="F258" t="s">
        <v>359</v>
      </c>
      <c r="G258" t="s">
        <v>321</v>
      </c>
      <c r="H258" t="s">
        <v>361</v>
      </c>
      <c r="I258" t="s">
        <v>321</v>
      </c>
      <c r="J258" t="s">
        <v>321</v>
      </c>
      <c r="K258" t="s">
        <v>321</v>
      </c>
      <c r="L258" t="s">
        <v>321</v>
      </c>
      <c r="M258" t="s">
        <v>322</v>
      </c>
      <c r="N258" t="s">
        <v>321</v>
      </c>
      <c r="O258" t="s">
        <v>321</v>
      </c>
      <c r="P258" t="s">
        <v>363</v>
      </c>
      <c r="Q258" t="s">
        <v>618</v>
      </c>
      <c r="R258" t="s">
        <v>321</v>
      </c>
      <c r="S258" t="s">
        <v>321</v>
      </c>
      <c r="T258" t="s">
        <v>321</v>
      </c>
      <c r="U258" t="s">
        <v>321</v>
      </c>
      <c r="V258" t="s">
        <v>321</v>
      </c>
      <c r="W258" t="s">
        <v>321</v>
      </c>
      <c r="X258" t="s">
        <v>321</v>
      </c>
      <c r="Y258" t="s">
        <v>321</v>
      </c>
      <c r="Z258" t="s">
        <v>321</v>
      </c>
      <c r="AA258" t="s">
        <v>321</v>
      </c>
      <c r="AB258" t="s">
        <v>321</v>
      </c>
      <c r="AC258" t="s">
        <v>321</v>
      </c>
      <c r="AD258" t="s">
        <v>321</v>
      </c>
      <c r="AE258" t="s">
        <v>321</v>
      </c>
      <c r="AF258" t="s">
        <v>321</v>
      </c>
      <c r="AG258" t="s">
        <v>321</v>
      </c>
      <c r="AH258" t="s">
        <v>321</v>
      </c>
      <c r="AI258" t="s">
        <v>428</v>
      </c>
      <c r="AJ258" t="s">
        <v>473</v>
      </c>
      <c r="AK258">
        <v>0</v>
      </c>
      <c r="AL258">
        <v>31.56</v>
      </c>
      <c r="AO258">
        <v>8</v>
      </c>
      <c r="AP258">
        <v>2.8877999999999999</v>
      </c>
      <c r="AS258">
        <v>22</v>
      </c>
      <c r="AT258">
        <v>3.1006999999999998</v>
      </c>
      <c r="AW258">
        <v>999999</v>
      </c>
      <c r="AX258">
        <v>3.6507000000000001</v>
      </c>
      <c r="BQ258" t="s">
        <v>9930</v>
      </c>
      <c r="BR258" t="s">
        <v>324</v>
      </c>
      <c r="BS258" t="s">
        <v>4566</v>
      </c>
      <c r="BT258" t="s">
        <v>4567</v>
      </c>
      <c r="BU258" t="s">
        <v>367</v>
      </c>
      <c r="BV258" t="s">
        <v>489</v>
      </c>
      <c r="BW258">
        <v>0</v>
      </c>
      <c r="BX258" t="s">
        <v>8794</v>
      </c>
      <c r="BY258">
        <v>0</v>
      </c>
      <c r="BZ258">
        <v>0</v>
      </c>
      <c r="CA258" t="s">
        <v>321</v>
      </c>
      <c r="CB258" t="s">
        <v>321</v>
      </c>
      <c r="CC258" t="s">
        <v>321</v>
      </c>
      <c r="CD258" t="s">
        <v>321</v>
      </c>
      <c r="CE258" t="s">
        <v>321</v>
      </c>
      <c r="CF258" t="s">
        <v>321</v>
      </c>
      <c r="CG258" t="s">
        <v>321</v>
      </c>
      <c r="CH258" t="s">
        <v>321</v>
      </c>
      <c r="CI258" t="s">
        <v>367</v>
      </c>
      <c r="CL258">
        <v>3.3567999999999998</v>
      </c>
      <c r="CM258">
        <v>27.27</v>
      </c>
      <c r="CN258">
        <v>6135.75</v>
      </c>
      <c r="CS258">
        <v>3.3567999999999998</v>
      </c>
      <c r="CT258">
        <v>27.27</v>
      </c>
      <c r="CU258">
        <v>6135.75</v>
      </c>
      <c r="CZ258">
        <v>3.3567999999999998</v>
      </c>
      <c r="DA258">
        <v>27.27</v>
      </c>
      <c r="DB258">
        <v>6135.75</v>
      </c>
      <c r="DG258">
        <v>3.3567999999999998</v>
      </c>
      <c r="DH258">
        <v>27.27</v>
      </c>
      <c r="DI258">
        <v>6135.75</v>
      </c>
      <c r="DN258">
        <v>3.3567999999999998</v>
      </c>
      <c r="DO258">
        <v>27.27</v>
      </c>
      <c r="DP258">
        <v>6135.75</v>
      </c>
      <c r="DU258">
        <v>3.3567999999999998</v>
      </c>
      <c r="DV258">
        <v>27.27</v>
      </c>
      <c r="DW258">
        <v>6135.75</v>
      </c>
      <c r="DZ258" t="s">
        <v>321</v>
      </c>
      <c r="EA258">
        <v>48.89</v>
      </c>
      <c r="EB258">
        <v>0.9</v>
      </c>
      <c r="EC258">
        <v>49.79</v>
      </c>
      <c r="ED258">
        <v>67.069999999999993</v>
      </c>
      <c r="EE258">
        <v>1.23</v>
      </c>
      <c r="EF258">
        <v>68.3</v>
      </c>
      <c r="EG258">
        <v>105.37</v>
      </c>
      <c r="EH258">
        <v>1.93</v>
      </c>
      <c r="EI258">
        <v>107.3</v>
      </c>
      <c r="EJ258" t="s">
        <v>321</v>
      </c>
      <c r="EK258" t="s">
        <v>321</v>
      </c>
      <c r="EL258">
        <v>0</v>
      </c>
      <c r="EM258">
        <v>0</v>
      </c>
      <c r="EN258">
        <v>166</v>
      </c>
      <c r="EO258">
        <v>166</v>
      </c>
      <c r="EP258">
        <v>0</v>
      </c>
      <c r="EQ258">
        <v>0</v>
      </c>
      <c r="ER258">
        <v>1</v>
      </c>
      <c r="ES258">
        <v>1</v>
      </c>
      <c r="ET258" t="s">
        <v>321</v>
      </c>
      <c r="EU258">
        <v>0</v>
      </c>
      <c r="EV258">
        <v>0</v>
      </c>
      <c r="EW258">
        <v>20</v>
      </c>
      <c r="EX258">
        <v>20</v>
      </c>
      <c r="EY258">
        <v>0</v>
      </c>
      <c r="EZ258">
        <v>0</v>
      </c>
      <c r="FA258">
        <v>0</v>
      </c>
      <c r="FB258">
        <v>0</v>
      </c>
      <c r="FC258">
        <v>50</v>
      </c>
      <c r="FD258">
        <v>50</v>
      </c>
      <c r="FE258">
        <v>90</v>
      </c>
      <c r="FF258">
        <v>90</v>
      </c>
      <c r="FG258" t="s">
        <v>329</v>
      </c>
      <c r="FK258">
        <v>0</v>
      </c>
      <c r="FO258">
        <v>0</v>
      </c>
      <c r="FR258">
        <v>0</v>
      </c>
      <c r="FU258">
        <v>0</v>
      </c>
      <c r="FV258" t="s">
        <v>369</v>
      </c>
      <c r="FW258" t="s">
        <v>321</v>
      </c>
      <c r="FX258" t="s">
        <v>369</v>
      </c>
      <c r="FY258" t="s">
        <v>8073</v>
      </c>
      <c r="GA258" t="s">
        <v>8074</v>
      </c>
      <c r="GB258">
        <v>1378</v>
      </c>
      <c r="GC258" t="s">
        <v>321</v>
      </c>
      <c r="GD258" t="s">
        <v>321</v>
      </c>
      <c r="GE258" t="s">
        <v>321</v>
      </c>
      <c r="GF258" t="s">
        <v>321</v>
      </c>
      <c r="GG258" t="s">
        <v>321</v>
      </c>
      <c r="GH258" t="s">
        <v>321</v>
      </c>
      <c r="GI258" t="s">
        <v>369</v>
      </c>
      <c r="GJ258" t="s">
        <v>321</v>
      </c>
      <c r="GK258" t="s">
        <v>463</v>
      </c>
      <c r="GL258" t="s">
        <v>321</v>
      </c>
      <c r="GM258" t="s">
        <v>321</v>
      </c>
      <c r="GN258" t="s">
        <v>321</v>
      </c>
      <c r="GO258" t="s">
        <v>321</v>
      </c>
      <c r="GP258" t="s">
        <v>321</v>
      </c>
      <c r="GQ258" t="s">
        <v>321</v>
      </c>
      <c r="GR258" t="s">
        <v>321</v>
      </c>
      <c r="GS258" t="s">
        <v>321</v>
      </c>
      <c r="GT258">
        <v>18332</v>
      </c>
      <c r="GU258">
        <v>4574</v>
      </c>
      <c r="GV258">
        <v>19348</v>
      </c>
      <c r="GW258">
        <v>1313</v>
      </c>
      <c r="GX258">
        <v>0</v>
      </c>
      <c r="GY258">
        <v>356</v>
      </c>
      <c r="GZ258">
        <v>43923</v>
      </c>
      <c r="HA258">
        <v>1</v>
      </c>
      <c r="HB258">
        <v>0</v>
      </c>
      <c r="HC258">
        <v>17513</v>
      </c>
      <c r="HD258">
        <v>4161</v>
      </c>
      <c r="HE258">
        <v>19059</v>
      </c>
      <c r="HF258">
        <v>1670</v>
      </c>
      <c r="HG258">
        <v>0</v>
      </c>
      <c r="HH258">
        <v>175</v>
      </c>
      <c r="HI258">
        <v>42578</v>
      </c>
      <c r="HJ258">
        <v>2</v>
      </c>
      <c r="HK258">
        <v>0</v>
      </c>
      <c r="HL258">
        <v>17127</v>
      </c>
      <c r="HM258">
        <v>4368</v>
      </c>
      <c r="HN258">
        <v>18796</v>
      </c>
      <c r="HO258">
        <v>1683</v>
      </c>
      <c r="HP258">
        <v>0</v>
      </c>
      <c r="HQ258">
        <v>196</v>
      </c>
      <c r="HR258">
        <v>42170</v>
      </c>
      <c r="HS258">
        <v>1</v>
      </c>
      <c r="HT258">
        <v>0</v>
      </c>
      <c r="HU258">
        <v>19083</v>
      </c>
      <c r="HV258">
        <v>4592</v>
      </c>
      <c r="HW258">
        <v>20125</v>
      </c>
      <c r="HX258">
        <v>5351</v>
      </c>
      <c r="HY258">
        <v>0</v>
      </c>
      <c r="HZ258">
        <v>214</v>
      </c>
      <c r="IA258">
        <v>49365</v>
      </c>
      <c r="IB258">
        <v>3</v>
      </c>
      <c r="IC258">
        <v>0</v>
      </c>
      <c r="ID258">
        <v>20641</v>
      </c>
      <c r="IE258">
        <v>4839</v>
      </c>
      <c r="IF258">
        <v>24472</v>
      </c>
      <c r="IG258">
        <v>1752</v>
      </c>
      <c r="IH258">
        <v>0</v>
      </c>
      <c r="II258">
        <v>416</v>
      </c>
      <c r="IJ258">
        <v>52120</v>
      </c>
      <c r="IK258">
        <v>7</v>
      </c>
      <c r="IL258">
        <v>0</v>
      </c>
      <c r="IM258">
        <v>33857</v>
      </c>
      <c r="IN258">
        <v>6583</v>
      </c>
      <c r="IO258">
        <v>43259</v>
      </c>
      <c r="IP258">
        <v>3606</v>
      </c>
      <c r="IQ258">
        <v>0</v>
      </c>
      <c r="IR258">
        <v>500</v>
      </c>
      <c r="IS258">
        <v>87805</v>
      </c>
      <c r="IT258">
        <v>10</v>
      </c>
      <c r="IU258">
        <v>0</v>
      </c>
      <c r="IV258">
        <v>37878</v>
      </c>
      <c r="IW258">
        <v>7076</v>
      </c>
      <c r="IX258">
        <v>47650</v>
      </c>
      <c r="IY258">
        <v>7419</v>
      </c>
      <c r="IZ258">
        <v>0</v>
      </c>
      <c r="JA258">
        <v>536</v>
      </c>
      <c r="JB258">
        <v>100559</v>
      </c>
      <c r="JC258">
        <v>12</v>
      </c>
      <c r="JD258">
        <v>0</v>
      </c>
      <c r="JE258">
        <v>40501</v>
      </c>
      <c r="JF258">
        <v>7604</v>
      </c>
      <c r="JG258">
        <v>53660</v>
      </c>
      <c r="JH258">
        <v>55276</v>
      </c>
      <c r="JI258">
        <v>0</v>
      </c>
      <c r="JJ258">
        <v>866</v>
      </c>
      <c r="JK258">
        <v>157907</v>
      </c>
      <c r="JL258">
        <v>9</v>
      </c>
      <c r="JM258">
        <v>0</v>
      </c>
      <c r="JN258">
        <v>37285</v>
      </c>
      <c r="JO258">
        <v>8026</v>
      </c>
      <c r="JP258">
        <v>51934</v>
      </c>
      <c r="JQ258">
        <v>65862</v>
      </c>
      <c r="JR258">
        <v>0</v>
      </c>
      <c r="JS258">
        <v>1413</v>
      </c>
      <c r="JT258">
        <v>164520</v>
      </c>
      <c r="JU258">
        <v>10</v>
      </c>
      <c r="JV258">
        <v>0</v>
      </c>
      <c r="JW258">
        <v>27680</v>
      </c>
      <c r="JX258">
        <v>6280</v>
      </c>
      <c r="JY258">
        <v>42984</v>
      </c>
      <c r="JZ258">
        <v>43276</v>
      </c>
      <c r="KA258">
        <v>0</v>
      </c>
      <c r="KB258">
        <v>754</v>
      </c>
      <c r="KC258">
        <v>120974</v>
      </c>
      <c r="KD258">
        <v>5</v>
      </c>
      <c r="KE258">
        <v>0</v>
      </c>
      <c r="KF258">
        <v>22388</v>
      </c>
      <c r="KG258">
        <v>5111</v>
      </c>
      <c r="KH258">
        <v>33836</v>
      </c>
      <c r="KI258">
        <v>14755</v>
      </c>
      <c r="KJ258">
        <v>0</v>
      </c>
      <c r="KK258">
        <v>843</v>
      </c>
      <c r="KL258">
        <v>76933</v>
      </c>
      <c r="KM258">
        <v>2</v>
      </c>
      <c r="KN258">
        <v>0</v>
      </c>
      <c r="KO258">
        <v>23212</v>
      </c>
      <c r="KP258">
        <v>5291</v>
      </c>
      <c r="KQ258">
        <v>29385</v>
      </c>
      <c r="KR258">
        <v>3697</v>
      </c>
      <c r="KS258">
        <v>0</v>
      </c>
      <c r="KT258">
        <v>384</v>
      </c>
      <c r="KU258">
        <v>61969</v>
      </c>
      <c r="KV258">
        <v>1</v>
      </c>
      <c r="KW258">
        <v>0</v>
      </c>
      <c r="KX258">
        <v>315497</v>
      </c>
      <c r="KY258">
        <v>68505</v>
      </c>
      <c r="KZ258">
        <v>404508</v>
      </c>
      <c r="LA258">
        <v>205660</v>
      </c>
      <c r="LB258">
        <v>0</v>
      </c>
      <c r="LC258">
        <v>6653</v>
      </c>
      <c r="LD258">
        <v>1000823</v>
      </c>
      <c r="LE258">
        <v>63</v>
      </c>
      <c r="LF258">
        <v>0</v>
      </c>
      <c r="LG258" t="s">
        <v>321</v>
      </c>
    </row>
    <row r="259" spans="1:319" x14ac:dyDescent="0.25">
      <c r="A259" t="s">
        <v>11942</v>
      </c>
      <c r="B259" t="s">
        <v>12909</v>
      </c>
      <c r="C259" t="s">
        <v>12666</v>
      </c>
      <c r="D259" t="s">
        <v>12647</v>
      </c>
      <c r="E259" t="s">
        <v>321</v>
      </c>
      <c r="F259" t="s">
        <v>359</v>
      </c>
      <c r="G259" t="s">
        <v>321</v>
      </c>
      <c r="H259" t="s">
        <v>361</v>
      </c>
      <c r="I259" t="s">
        <v>321</v>
      </c>
      <c r="J259" t="s">
        <v>321</v>
      </c>
      <c r="K259" t="s">
        <v>321</v>
      </c>
      <c r="L259" t="s">
        <v>321</v>
      </c>
      <c r="M259" t="s">
        <v>322</v>
      </c>
      <c r="N259" t="s">
        <v>321</v>
      </c>
      <c r="O259" t="s">
        <v>321</v>
      </c>
      <c r="P259" t="s">
        <v>363</v>
      </c>
      <c r="Q259" t="s">
        <v>618</v>
      </c>
      <c r="R259" t="s">
        <v>321</v>
      </c>
      <c r="S259" t="s">
        <v>321</v>
      </c>
      <c r="T259" t="s">
        <v>321</v>
      </c>
      <c r="U259" t="s">
        <v>321</v>
      </c>
      <c r="V259" t="s">
        <v>321</v>
      </c>
      <c r="W259" t="s">
        <v>321</v>
      </c>
      <c r="X259" t="s">
        <v>321</v>
      </c>
      <c r="Y259" t="s">
        <v>321</v>
      </c>
      <c r="Z259" t="s">
        <v>321</v>
      </c>
      <c r="AA259" t="s">
        <v>321</v>
      </c>
      <c r="AB259" t="s">
        <v>321</v>
      </c>
      <c r="AC259" t="s">
        <v>321</v>
      </c>
      <c r="AD259" t="s">
        <v>321</v>
      </c>
      <c r="AE259" t="s">
        <v>321</v>
      </c>
      <c r="AF259" t="s">
        <v>321</v>
      </c>
      <c r="AG259" t="s">
        <v>321</v>
      </c>
      <c r="AH259" t="s">
        <v>321</v>
      </c>
      <c r="AI259" t="s">
        <v>428</v>
      </c>
      <c r="AJ259" t="s">
        <v>473</v>
      </c>
      <c r="AK259">
        <v>0</v>
      </c>
      <c r="AL259">
        <v>13.93</v>
      </c>
      <c r="AO259">
        <v>10</v>
      </c>
      <c r="AP259">
        <v>1.7419</v>
      </c>
      <c r="AS259">
        <v>31</v>
      </c>
      <c r="AT259">
        <v>1.8481000000000001</v>
      </c>
      <c r="AW259">
        <v>999999</v>
      </c>
      <c r="AX259">
        <v>1.9540999999999999</v>
      </c>
      <c r="BQ259" t="s">
        <v>9930</v>
      </c>
      <c r="BR259" t="s">
        <v>324</v>
      </c>
      <c r="BS259" t="s">
        <v>4566</v>
      </c>
      <c r="BT259" t="s">
        <v>4567</v>
      </c>
      <c r="BU259" t="s">
        <v>367</v>
      </c>
      <c r="BV259" t="s">
        <v>489</v>
      </c>
      <c r="BW259">
        <v>0</v>
      </c>
      <c r="BX259" t="s">
        <v>8794</v>
      </c>
      <c r="BY259">
        <v>0</v>
      </c>
      <c r="BZ259">
        <v>0</v>
      </c>
      <c r="CA259" t="s">
        <v>321</v>
      </c>
      <c r="CB259" t="s">
        <v>321</v>
      </c>
      <c r="CC259" t="s">
        <v>321</v>
      </c>
      <c r="CD259" t="s">
        <v>321</v>
      </c>
      <c r="CE259" t="s">
        <v>321</v>
      </c>
      <c r="CF259" t="s">
        <v>321</v>
      </c>
      <c r="CG259" t="s">
        <v>321</v>
      </c>
      <c r="CH259" t="s">
        <v>321</v>
      </c>
      <c r="CI259" t="s">
        <v>367</v>
      </c>
      <c r="CL259">
        <v>1.7486999999999999</v>
      </c>
      <c r="CM259">
        <v>10.88</v>
      </c>
      <c r="CN259">
        <v>2448</v>
      </c>
      <c r="CS259">
        <v>1.7486999999999999</v>
      </c>
      <c r="CT259">
        <v>10.88</v>
      </c>
      <c r="CU259">
        <v>2448</v>
      </c>
      <c r="CZ259">
        <v>1.7486999999999999</v>
      </c>
      <c r="DA259">
        <v>10.88</v>
      </c>
      <c r="DB259">
        <v>2448</v>
      </c>
      <c r="DG259">
        <v>1.7486999999999999</v>
      </c>
      <c r="DH259">
        <v>10.88</v>
      </c>
      <c r="DI259">
        <v>2448</v>
      </c>
      <c r="DN259">
        <v>1.7486999999999999</v>
      </c>
      <c r="DO259">
        <v>10.88</v>
      </c>
      <c r="DP259">
        <v>2448</v>
      </c>
      <c r="DU259">
        <v>1.7486999999999999</v>
      </c>
      <c r="DV259">
        <v>10.88</v>
      </c>
      <c r="DW259">
        <v>2448</v>
      </c>
      <c r="DZ259" t="s">
        <v>321</v>
      </c>
      <c r="EA259">
        <v>24.38</v>
      </c>
      <c r="EB259">
        <v>0.39</v>
      </c>
      <c r="EC259">
        <v>24.77</v>
      </c>
      <c r="ED259">
        <v>35.049999999999997</v>
      </c>
      <c r="EE259">
        <v>0.56000000000000005</v>
      </c>
      <c r="EF259">
        <v>35.61</v>
      </c>
      <c r="EG259">
        <v>57.22</v>
      </c>
      <c r="EH259">
        <v>0.92</v>
      </c>
      <c r="EI259">
        <v>58.14</v>
      </c>
      <c r="EJ259" t="s">
        <v>321</v>
      </c>
      <c r="EK259" t="s">
        <v>321</v>
      </c>
      <c r="EL259">
        <v>0</v>
      </c>
      <c r="EM259">
        <v>0</v>
      </c>
      <c r="EN259">
        <v>1013</v>
      </c>
      <c r="EO259">
        <v>1013</v>
      </c>
      <c r="EP259">
        <v>0</v>
      </c>
      <c r="EQ259">
        <v>0</v>
      </c>
      <c r="ER259">
        <v>2</v>
      </c>
      <c r="ES259">
        <v>2</v>
      </c>
      <c r="ET259" t="s">
        <v>321</v>
      </c>
      <c r="EU259">
        <v>0</v>
      </c>
      <c r="EV259">
        <v>0</v>
      </c>
      <c r="EW259">
        <v>304</v>
      </c>
      <c r="EX259">
        <v>304</v>
      </c>
      <c r="EY259">
        <v>0</v>
      </c>
      <c r="EZ259">
        <v>0</v>
      </c>
      <c r="FA259">
        <v>0</v>
      </c>
      <c r="FB259">
        <v>0</v>
      </c>
      <c r="FC259">
        <v>50</v>
      </c>
      <c r="FD259">
        <v>50</v>
      </c>
      <c r="FE259">
        <v>90</v>
      </c>
      <c r="FF259">
        <v>90</v>
      </c>
      <c r="FG259" t="s">
        <v>329</v>
      </c>
      <c r="FK259">
        <v>0</v>
      </c>
      <c r="FO259">
        <v>0</v>
      </c>
      <c r="FR259">
        <v>0</v>
      </c>
      <c r="FU259">
        <v>0</v>
      </c>
      <c r="FV259" t="s">
        <v>369</v>
      </c>
      <c r="FW259" t="s">
        <v>321</v>
      </c>
      <c r="FX259" t="s">
        <v>369</v>
      </c>
      <c r="FY259" t="s">
        <v>8073</v>
      </c>
      <c r="GA259" t="s">
        <v>8074</v>
      </c>
      <c r="GB259">
        <v>4578</v>
      </c>
      <c r="GC259" t="s">
        <v>321</v>
      </c>
      <c r="GD259" t="s">
        <v>321</v>
      </c>
      <c r="GE259" t="s">
        <v>321</v>
      </c>
      <c r="GF259" t="s">
        <v>321</v>
      </c>
      <c r="GG259" t="s">
        <v>321</v>
      </c>
      <c r="GH259" t="s">
        <v>321</v>
      </c>
      <c r="GI259" t="s">
        <v>369</v>
      </c>
      <c r="GJ259" t="s">
        <v>321</v>
      </c>
      <c r="GK259" t="s">
        <v>463</v>
      </c>
      <c r="GL259" t="s">
        <v>321</v>
      </c>
      <c r="GM259" t="s">
        <v>321</v>
      </c>
      <c r="GN259" t="s">
        <v>321</v>
      </c>
      <c r="GO259" t="s">
        <v>321</v>
      </c>
      <c r="GP259" t="s">
        <v>321</v>
      </c>
      <c r="GQ259" t="s">
        <v>321</v>
      </c>
      <c r="GR259" t="s">
        <v>321</v>
      </c>
      <c r="GS259" t="s">
        <v>321</v>
      </c>
      <c r="GT259">
        <v>199359</v>
      </c>
      <c r="GU259">
        <v>71051</v>
      </c>
      <c r="GV259">
        <v>96592</v>
      </c>
      <c r="GW259">
        <v>929</v>
      </c>
      <c r="GX259">
        <v>0</v>
      </c>
      <c r="GY259">
        <v>79</v>
      </c>
      <c r="GZ259">
        <v>368010</v>
      </c>
      <c r="HA259">
        <v>0</v>
      </c>
      <c r="HB259">
        <v>0</v>
      </c>
      <c r="HC259">
        <v>199145</v>
      </c>
      <c r="HD259">
        <v>72748</v>
      </c>
      <c r="HE259">
        <v>100314</v>
      </c>
      <c r="HF259">
        <v>1307</v>
      </c>
      <c r="HG259">
        <v>0</v>
      </c>
      <c r="HH259">
        <v>61</v>
      </c>
      <c r="HI259">
        <v>373575</v>
      </c>
      <c r="HJ259">
        <v>0</v>
      </c>
      <c r="HK259">
        <v>0</v>
      </c>
      <c r="HL259">
        <v>206803</v>
      </c>
      <c r="HM259">
        <v>71332</v>
      </c>
      <c r="HN259">
        <v>102915</v>
      </c>
      <c r="HO259">
        <v>1151</v>
      </c>
      <c r="HP259">
        <v>0</v>
      </c>
      <c r="HQ259">
        <v>666</v>
      </c>
      <c r="HR259">
        <v>382867</v>
      </c>
      <c r="HS259">
        <v>0</v>
      </c>
      <c r="HT259">
        <v>0</v>
      </c>
      <c r="HU259">
        <v>235038</v>
      </c>
      <c r="HV259">
        <v>80985</v>
      </c>
      <c r="HW259">
        <v>125078</v>
      </c>
      <c r="HX259">
        <v>1529</v>
      </c>
      <c r="HY259">
        <v>0</v>
      </c>
      <c r="HZ259">
        <v>458</v>
      </c>
      <c r="IA259">
        <v>443088</v>
      </c>
      <c r="IB259">
        <v>0</v>
      </c>
      <c r="IC259">
        <v>0</v>
      </c>
      <c r="ID259">
        <v>326854</v>
      </c>
      <c r="IE259">
        <v>86677</v>
      </c>
      <c r="IF259">
        <v>155436</v>
      </c>
      <c r="IG259">
        <v>1501</v>
      </c>
      <c r="IH259">
        <v>0</v>
      </c>
      <c r="II259">
        <v>707</v>
      </c>
      <c r="IJ259">
        <v>571175</v>
      </c>
      <c r="IK259">
        <v>0</v>
      </c>
      <c r="IL259">
        <v>0</v>
      </c>
      <c r="IM259">
        <v>528979</v>
      </c>
      <c r="IN259">
        <v>118242</v>
      </c>
      <c r="IO259">
        <v>241919</v>
      </c>
      <c r="IP259">
        <v>2289</v>
      </c>
      <c r="IQ259">
        <v>0</v>
      </c>
      <c r="IR259">
        <v>2872</v>
      </c>
      <c r="IS259">
        <v>894301</v>
      </c>
      <c r="IT259">
        <v>0</v>
      </c>
      <c r="IU259">
        <v>0</v>
      </c>
      <c r="IV259">
        <v>588306</v>
      </c>
      <c r="IW259">
        <v>119893</v>
      </c>
      <c r="IX259">
        <v>247882</v>
      </c>
      <c r="IY259">
        <v>2453</v>
      </c>
      <c r="IZ259">
        <v>0</v>
      </c>
      <c r="JA259">
        <v>1876</v>
      </c>
      <c r="JB259">
        <v>960410</v>
      </c>
      <c r="JC259">
        <v>0</v>
      </c>
      <c r="JD259">
        <v>0</v>
      </c>
      <c r="JE259">
        <v>662467</v>
      </c>
      <c r="JF259">
        <v>135313</v>
      </c>
      <c r="JG259">
        <v>302060</v>
      </c>
      <c r="JH259">
        <v>3200</v>
      </c>
      <c r="JI259">
        <v>0</v>
      </c>
      <c r="JJ259">
        <v>3006</v>
      </c>
      <c r="JK259">
        <v>1106046</v>
      </c>
      <c r="JL259">
        <v>0</v>
      </c>
      <c r="JM259">
        <v>0</v>
      </c>
      <c r="JN259">
        <v>613168</v>
      </c>
      <c r="JO259">
        <v>135607</v>
      </c>
      <c r="JP259">
        <v>280594</v>
      </c>
      <c r="JQ259">
        <v>2391</v>
      </c>
      <c r="JR259">
        <v>0</v>
      </c>
      <c r="JS259">
        <v>2561</v>
      </c>
      <c r="JT259">
        <v>1034321</v>
      </c>
      <c r="JU259">
        <v>0</v>
      </c>
      <c r="JV259">
        <v>0</v>
      </c>
      <c r="JW259">
        <v>466232</v>
      </c>
      <c r="JX259">
        <v>110361</v>
      </c>
      <c r="JY259">
        <v>224970</v>
      </c>
      <c r="JZ259">
        <v>1768</v>
      </c>
      <c r="KA259">
        <v>0</v>
      </c>
      <c r="KB259">
        <v>2745</v>
      </c>
      <c r="KC259">
        <v>806076</v>
      </c>
      <c r="KD259">
        <v>0</v>
      </c>
      <c r="KE259">
        <v>0</v>
      </c>
      <c r="KF259">
        <v>373131</v>
      </c>
      <c r="KG259">
        <v>97591</v>
      </c>
      <c r="KH259">
        <v>186756</v>
      </c>
      <c r="KI259">
        <v>1405</v>
      </c>
      <c r="KJ259">
        <v>0</v>
      </c>
      <c r="KK259">
        <v>926</v>
      </c>
      <c r="KL259">
        <v>659809</v>
      </c>
      <c r="KM259">
        <v>0</v>
      </c>
      <c r="KN259">
        <v>0</v>
      </c>
      <c r="KO259">
        <v>326329</v>
      </c>
      <c r="KP259">
        <v>88369</v>
      </c>
      <c r="KQ259">
        <v>165872</v>
      </c>
      <c r="KR259">
        <v>1592</v>
      </c>
      <c r="KS259">
        <v>0</v>
      </c>
      <c r="KT259">
        <v>1104</v>
      </c>
      <c r="KU259">
        <v>583266</v>
      </c>
      <c r="KV259">
        <v>0</v>
      </c>
      <c r="KW259">
        <v>0</v>
      </c>
      <c r="KX259">
        <v>4725811</v>
      </c>
      <c r="KY259">
        <v>1188169</v>
      </c>
      <c r="KZ259">
        <v>2230388</v>
      </c>
      <c r="LA259">
        <v>21515</v>
      </c>
      <c r="LB259">
        <v>0</v>
      </c>
      <c r="LC259">
        <v>17061</v>
      </c>
      <c r="LD259">
        <v>8182944</v>
      </c>
      <c r="LE259">
        <v>0</v>
      </c>
      <c r="LF259">
        <v>0</v>
      </c>
      <c r="LG259" t="s">
        <v>321</v>
      </c>
    </row>
    <row r="260" spans="1:319" x14ac:dyDescent="0.25">
      <c r="A260" t="s">
        <v>11951</v>
      </c>
      <c r="B260" t="s">
        <v>12910</v>
      </c>
      <c r="C260" t="s">
        <v>12666</v>
      </c>
      <c r="D260" t="s">
        <v>12647</v>
      </c>
      <c r="E260" t="s">
        <v>321</v>
      </c>
      <c r="F260" t="s">
        <v>359</v>
      </c>
      <c r="G260" t="s">
        <v>321</v>
      </c>
      <c r="H260" t="s">
        <v>361</v>
      </c>
      <c r="I260" t="s">
        <v>321</v>
      </c>
      <c r="J260" t="s">
        <v>321</v>
      </c>
      <c r="K260" t="s">
        <v>321</v>
      </c>
      <c r="L260" t="s">
        <v>321</v>
      </c>
      <c r="M260" t="s">
        <v>322</v>
      </c>
      <c r="N260" t="s">
        <v>321</v>
      </c>
      <c r="O260" t="s">
        <v>321</v>
      </c>
      <c r="P260" t="s">
        <v>363</v>
      </c>
      <c r="Q260" t="s">
        <v>618</v>
      </c>
      <c r="R260" t="s">
        <v>321</v>
      </c>
      <c r="S260" t="s">
        <v>321</v>
      </c>
      <c r="T260" t="s">
        <v>321</v>
      </c>
      <c r="U260" t="s">
        <v>321</v>
      </c>
      <c r="V260" t="s">
        <v>321</v>
      </c>
      <c r="W260" t="s">
        <v>321</v>
      </c>
      <c r="X260" t="s">
        <v>321</v>
      </c>
      <c r="Y260" t="s">
        <v>321</v>
      </c>
      <c r="Z260" t="s">
        <v>321</v>
      </c>
      <c r="AA260" t="s">
        <v>321</v>
      </c>
      <c r="AB260" t="s">
        <v>321</v>
      </c>
      <c r="AC260" t="s">
        <v>321</v>
      </c>
      <c r="AD260" t="s">
        <v>321</v>
      </c>
      <c r="AE260" t="s">
        <v>321</v>
      </c>
      <c r="AF260" t="s">
        <v>321</v>
      </c>
      <c r="AG260" t="s">
        <v>321</v>
      </c>
      <c r="AH260" t="s">
        <v>321</v>
      </c>
      <c r="AI260" t="s">
        <v>428</v>
      </c>
      <c r="AJ260" t="s">
        <v>473</v>
      </c>
      <c r="AK260">
        <v>0</v>
      </c>
      <c r="AL260">
        <v>18.93</v>
      </c>
      <c r="AO260">
        <v>6</v>
      </c>
      <c r="AP260">
        <v>3.2170999999999998</v>
      </c>
      <c r="AS260">
        <v>17</v>
      </c>
      <c r="AT260">
        <v>3.3978000000000002</v>
      </c>
      <c r="AW260">
        <v>999999</v>
      </c>
      <c r="AX260">
        <v>3.7966000000000002</v>
      </c>
      <c r="BQ260" t="s">
        <v>9930</v>
      </c>
      <c r="BR260" t="s">
        <v>324</v>
      </c>
      <c r="BS260" t="s">
        <v>4566</v>
      </c>
      <c r="BT260" t="s">
        <v>4567</v>
      </c>
      <c r="BU260" t="s">
        <v>367</v>
      </c>
      <c r="BV260" t="s">
        <v>489</v>
      </c>
      <c r="BW260">
        <v>0</v>
      </c>
      <c r="BX260" t="s">
        <v>8794</v>
      </c>
      <c r="BY260">
        <v>0</v>
      </c>
      <c r="BZ260">
        <v>0</v>
      </c>
      <c r="CA260" t="s">
        <v>321</v>
      </c>
      <c r="CB260" t="s">
        <v>321</v>
      </c>
      <c r="CC260" t="s">
        <v>321</v>
      </c>
      <c r="CD260" t="s">
        <v>321</v>
      </c>
      <c r="CE260" t="s">
        <v>321</v>
      </c>
      <c r="CF260" t="s">
        <v>321</v>
      </c>
      <c r="CG260" t="s">
        <v>321</v>
      </c>
      <c r="CH260" t="s">
        <v>321</v>
      </c>
      <c r="CI260" t="s">
        <v>367</v>
      </c>
      <c r="CL260">
        <v>3.3828</v>
      </c>
      <c r="CM260">
        <v>17</v>
      </c>
      <c r="CN260">
        <v>3825</v>
      </c>
      <c r="CS260">
        <v>3.3828</v>
      </c>
      <c r="CT260">
        <v>17</v>
      </c>
      <c r="CU260">
        <v>3825</v>
      </c>
      <c r="CZ260">
        <v>3.3828</v>
      </c>
      <c r="DA260">
        <v>17</v>
      </c>
      <c r="DB260">
        <v>3825</v>
      </c>
      <c r="DG260">
        <v>3.3828</v>
      </c>
      <c r="DH260">
        <v>17</v>
      </c>
      <c r="DI260">
        <v>3825</v>
      </c>
      <c r="DN260">
        <v>3.3828</v>
      </c>
      <c r="DO260">
        <v>17</v>
      </c>
      <c r="DP260">
        <v>3825</v>
      </c>
      <c r="DU260">
        <v>3.3828</v>
      </c>
      <c r="DV260">
        <v>17</v>
      </c>
      <c r="DW260">
        <v>3825</v>
      </c>
      <c r="DZ260" t="s">
        <v>321</v>
      </c>
      <c r="EA260">
        <v>38.229999999999997</v>
      </c>
      <c r="EB260">
        <v>0.65</v>
      </c>
      <c r="EC260">
        <v>38.880000000000003</v>
      </c>
      <c r="ED260">
        <v>58.62</v>
      </c>
      <c r="EE260">
        <v>1</v>
      </c>
      <c r="EF260">
        <v>59.62</v>
      </c>
      <c r="EG260">
        <v>102.19</v>
      </c>
      <c r="EH260">
        <v>1.74</v>
      </c>
      <c r="EI260">
        <v>103.93</v>
      </c>
      <c r="EJ260" t="s">
        <v>321</v>
      </c>
      <c r="EK260" t="s">
        <v>321</v>
      </c>
      <c r="EL260">
        <v>0</v>
      </c>
      <c r="EM260">
        <v>0</v>
      </c>
      <c r="EN260">
        <v>13</v>
      </c>
      <c r="EO260">
        <v>13</v>
      </c>
      <c r="EP260">
        <v>0</v>
      </c>
      <c r="EQ260">
        <v>0</v>
      </c>
      <c r="ER260">
        <v>0</v>
      </c>
      <c r="ES260">
        <v>0</v>
      </c>
      <c r="ET260" t="s">
        <v>321</v>
      </c>
      <c r="EU260">
        <v>0</v>
      </c>
      <c r="EV260">
        <v>0</v>
      </c>
      <c r="EW260">
        <v>1</v>
      </c>
      <c r="EX260">
        <v>1</v>
      </c>
      <c r="EY260">
        <v>0</v>
      </c>
      <c r="EZ260">
        <v>0</v>
      </c>
      <c r="FA260">
        <v>0</v>
      </c>
      <c r="FB260">
        <v>0</v>
      </c>
      <c r="FC260">
        <v>50</v>
      </c>
      <c r="FD260">
        <v>50</v>
      </c>
      <c r="FE260">
        <v>90</v>
      </c>
      <c r="FF260">
        <v>90</v>
      </c>
      <c r="FG260" t="s">
        <v>329</v>
      </c>
      <c r="FK260">
        <v>0</v>
      </c>
      <c r="FO260">
        <v>0</v>
      </c>
      <c r="FR260">
        <v>0</v>
      </c>
      <c r="FU260">
        <v>0</v>
      </c>
      <c r="FV260" t="s">
        <v>369</v>
      </c>
      <c r="FW260" t="s">
        <v>321</v>
      </c>
      <c r="FX260" t="s">
        <v>369</v>
      </c>
      <c r="FY260" t="s">
        <v>8073</v>
      </c>
      <c r="GA260" t="s">
        <v>8074</v>
      </c>
      <c r="GB260">
        <v>63</v>
      </c>
      <c r="GC260" t="s">
        <v>321</v>
      </c>
      <c r="GD260" t="s">
        <v>321</v>
      </c>
      <c r="GE260" t="s">
        <v>321</v>
      </c>
      <c r="GF260" t="s">
        <v>321</v>
      </c>
      <c r="GG260" t="s">
        <v>321</v>
      </c>
      <c r="GH260" t="s">
        <v>321</v>
      </c>
      <c r="GI260" t="s">
        <v>369</v>
      </c>
      <c r="GJ260" t="s">
        <v>321</v>
      </c>
      <c r="GK260" t="s">
        <v>463</v>
      </c>
      <c r="GL260" t="s">
        <v>321</v>
      </c>
      <c r="GM260" t="s">
        <v>321</v>
      </c>
      <c r="GN260" t="s">
        <v>321</v>
      </c>
      <c r="GO260" t="s">
        <v>321</v>
      </c>
      <c r="GP260" t="s">
        <v>321</v>
      </c>
      <c r="GQ260" t="s">
        <v>321</v>
      </c>
      <c r="GR260" t="s">
        <v>321</v>
      </c>
      <c r="GS260" t="s">
        <v>321</v>
      </c>
      <c r="GT260">
        <v>15810</v>
      </c>
      <c r="GU260">
        <v>0</v>
      </c>
      <c r="GV260">
        <v>1866</v>
      </c>
      <c r="GW260">
        <v>0</v>
      </c>
      <c r="GX260">
        <v>0</v>
      </c>
      <c r="GY260">
        <v>0</v>
      </c>
      <c r="GZ260">
        <v>17676</v>
      </c>
      <c r="HA260">
        <v>0</v>
      </c>
      <c r="HB260">
        <v>0</v>
      </c>
      <c r="HC260">
        <v>13966</v>
      </c>
      <c r="HD260">
        <v>0</v>
      </c>
      <c r="HE260">
        <v>1605</v>
      </c>
      <c r="HF260">
        <v>0</v>
      </c>
      <c r="HG260">
        <v>0</v>
      </c>
      <c r="HH260">
        <v>0</v>
      </c>
      <c r="HI260">
        <v>15571</v>
      </c>
      <c r="HJ260">
        <v>0</v>
      </c>
      <c r="HK260">
        <v>0</v>
      </c>
      <c r="HL260">
        <v>14653</v>
      </c>
      <c r="HM260">
        <v>0</v>
      </c>
      <c r="HN260">
        <v>2038</v>
      </c>
      <c r="HO260">
        <v>0</v>
      </c>
      <c r="HP260">
        <v>0</v>
      </c>
      <c r="HQ260">
        <v>0</v>
      </c>
      <c r="HR260">
        <v>16691</v>
      </c>
      <c r="HS260">
        <v>0</v>
      </c>
      <c r="HT260">
        <v>0</v>
      </c>
      <c r="HU260">
        <v>11833</v>
      </c>
      <c r="HV260">
        <v>0</v>
      </c>
      <c r="HW260">
        <v>2327</v>
      </c>
      <c r="HX260">
        <v>0</v>
      </c>
      <c r="HY260">
        <v>0</v>
      </c>
      <c r="HZ260">
        <v>0</v>
      </c>
      <c r="IA260">
        <v>14160</v>
      </c>
      <c r="IB260">
        <v>0</v>
      </c>
      <c r="IC260">
        <v>0</v>
      </c>
      <c r="ID260">
        <v>14421</v>
      </c>
      <c r="IE260">
        <v>0</v>
      </c>
      <c r="IF260">
        <v>2080</v>
      </c>
      <c r="IG260">
        <v>0</v>
      </c>
      <c r="IH260">
        <v>0</v>
      </c>
      <c r="II260">
        <v>0</v>
      </c>
      <c r="IJ260">
        <v>16501</v>
      </c>
      <c r="IK260">
        <v>0</v>
      </c>
      <c r="IL260">
        <v>0</v>
      </c>
      <c r="IM260">
        <v>26828</v>
      </c>
      <c r="IN260">
        <v>0</v>
      </c>
      <c r="IO260">
        <v>6186</v>
      </c>
      <c r="IP260">
        <v>0</v>
      </c>
      <c r="IQ260">
        <v>0</v>
      </c>
      <c r="IR260">
        <v>0</v>
      </c>
      <c r="IS260">
        <v>33014</v>
      </c>
      <c r="IT260">
        <v>0</v>
      </c>
      <c r="IU260">
        <v>0</v>
      </c>
      <c r="IV260">
        <v>26742</v>
      </c>
      <c r="IW260">
        <v>0</v>
      </c>
      <c r="IX260">
        <v>6306</v>
      </c>
      <c r="IY260">
        <v>0</v>
      </c>
      <c r="IZ260">
        <v>0</v>
      </c>
      <c r="JA260">
        <v>0</v>
      </c>
      <c r="JB260">
        <v>33048</v>
      </c>
      <c r="JC260">
        <v>0</v>
      </c>
      <c r="JD260">
        <v>0</v>
      </c>
      <c r="JE260">
        <v>33892</v>
      </c>
      <c r="JF260">
        <v>0</v>
      </c>
      <c r="JG260">
        <v>8592</v>
      </c>
      <c r="JH260">
        <v>0</v>
      </c>
      <c r="JI260">
        <v>0</v>
      </c>
      <c r="JJ260">
        <v>0</v>
      </c>
      <c r="JK260">
        <v>42484</v>
      </c>
      <c r="JL260">
        <v>0</v>
      </c>
      <c r="JM260">
        <v>0</v>
      </c>
      <c r="JN260">
        <v>30374</v>
      </c>
      <c r="JO260">
        <v>0</v>
      </c>
      <c r="JP260">
        <v>7579</v>
      </c>
      <c r="JQ260">
        <v>0</v>
      </c>
      <c r="JR260">
        <v>0</v>
      </c>
      <c r="JS260">
        <v>0</v>
      </c>
      <c r="JT260">
        <v>37953</v>
      </c>
      <c r="JU260">
        <v>0</v>
      </c>
      <c r="JV260">
        <v>0</v>
      </c>
      <c r="JW260">
        <v>27119</v>
      </c>
      <c r="JX260">
        <v>0</v>
      </c>
      <c r="JY260">
        <v>7260</v>
      </c>
      <c r="JZ260">
        <v>0</v>
      </c>
      <c r="KA260">
        <v>0</v>
      </c>
      <c r="KB260">
        <v>0</v>
      </c>
      <c r="KC260">
        <v>34379</v>
      </c>
      <c r="KD260">
        <v>0</v>
      </c>
      <c r="KE260">
        <v>0</v>
      </c>
      <c r="KF260">
        <v>22213</v>
      </c>
      <c r="KG260">
        <v>0</v>
      </c>
      <c r="KH260">
        <v>4116</v>
      </c>
      <c r="KI260">
        <v>0</v>
      </c>
      <c r="KJ260">
        <v>0</v>
      </c>
      <c r="KK260">
        <v>0</v>
      </c>
      <c r="KL260">
        <v>26329</v>
      </c>
      <c r="KM260">
        <v>0</v>
      </c>
      <c r="KN260">
        <v>0</v>
      </c>
      <c r="KO260">
        <v>23239</v>
      </c>
      <c r="KP260">
        <v>0</v>
      </c>
      <c r="KQ260">
        <v>4547</v>
      </c>
      <c r="KR260">
        <v>0</v>
      </c>
      <c r="KS260">
        <v>0</v>
      </c>
      <c r="KT260">
        <v>0</v>
      </c>
      <c r="KU260">
        <v>27786</v>
      </c>
      <c r="KV260">
        <v>0</v>
      </c>
      <c r="KW260">
        <v>0</v>
      </c>
      <c r="KX260">
        <v>261090</v>
      </c>
      <c r="KY260">
        <v>0</v>
      </c>
      <c r="KZ260">
        <v>54502</v>
      </c>
      <c r="LA260">
        <v>0</v>
      </c>
      <c r="LB260">
        <v>0</v>
      </c>
      <c r="LC260">
        <v>0</v>
      </c>
      <c r="LD260">
        <v>315592</v>
      </c>
      <c r="LE260">
        <v>0</v>
      </c>
      <c r="LF260">
        <v>0</v>
      </c>
      <c r="LG260" t="s">
        <v>321</v>
      </c>
    </row>
    <row r="261" spans="1:319" x14ac:dyDescent="0.25">
      <c r="A261" t="s">
        <v>11949</v>
      </c>
      <c r="B261" t="s">
        <v>12911</v>
      </c>
      <c r="C261" t="s">
        <v>12666</v>
      </c>
      <c r="D261" t="s">
        <v>12647</v>
      </c>
      <c r="E261" t="s">
        <v>321</v>
      </c>
      <c r="F261" t="s">
        <v>359</v>
      </c>
      <c r="G261" t="s">
        <v>321</v>
      </c>
      <c r="H261" t="s">
        <v>361</v>
      </c>
      <c r="I261" t="s">
        <v>321</v>
      </c>
      <c r="J261" t="s">
        <v>321</v>
      </c>
      <c r="K261" t="s">
        <v>321</v>
      </c>
      <c r="L261" t="s">
        <v>321</v>
      </c>
      <c r="M261" t="s">
        <v>322</v>
      </c>
      <c r="N261" t="s">
        <v>321</v>
      </c>
      <c r="O261" t="s">
        <v>321</v>
      </c>
      <c r="P261" t="s">
        <v>363</v>
      </c>
      <c r="Q261" t="s">
        <v>618</v>
      </c>
      <c r="R261" t="s">
        <v>321</v>
      </c>
      <c r="S261" t="s">
        <v>321</v>
      </c>
      <c r="T261" t="s">
        <v>321</v>
      </c>
      <c r="U261" t="s">
        <v>321</v>
      </c>
      <c r="V261" t="s">
        <v>321</v>
      </c>
      <c r="W261" t="s">
        <v>321</v>
      </c>
      <c r="X261" t="s">
        <v>321</v>
      </c>
      <c r="Y261" t="s">
        <v>321</v>
      </c>
      <c r="Z261" t="s">
        <v>321</v>
      </c>
      <c r="AA261" t="s">
        <v>321</v>
      </c>
      <c r="AB261" t="s">
        <v>321</v>
      </c>
      <c r="AC261" t="s">
        <v>321</v>
      </c>
      <c r="AD261" t="s">
        <v>321</v>
      </c>
      <c r="AE261" t="s">
        <v>321</v>
      </c>
      <c r="AF261" t="s">
        <v>321</v>
      </c>
      <c r="AG261" t="s">
        <v>321</v>
      </c>
      <c r="AH261" t="s">
        <v>321</v>
      </c>
      <c r="AI261" t="s">
        <v>428</v>
      </c>
      <c r="AJ261" t="s">
        <v>473</v>
      </c>
      <c r="AK261">
        <v>0</v>
      </c>
      <c r="AL261">
        <v>18.93</v>
      </c>
      <c r="AO261">
        <v>6</v>
      </c>
      <c r="AP261">
        <v>3.2170999999999998</v>
      </c>
      <c r="AS261">
        <v>17</v>
      </c>
      <c r="AT261">
        <v>3.3978000000000002</v>
      </c>
      <c r="AW261">
        <v>999999</v>
      </c>
      <c r="AX261">
        <v>3.7966000000000002</v>
      </c>
      <c r="BQ261" t="s">
        <v>9930</v>
      </c>
      <c r="BR261" t="s">
        <v>324</v>
      </c>
      <c r="BS261" t="s">
        <v>4566</v>
      </c>
      <c r="BT261" t="s">
        <v>4567</v>
      </c>
      <c r="BU261" t="s">
        <v>367</v>
      </c>
      <c r="BV261" t="s">
        <v>489</v>
      </c>
      <c r="BW261">
        <v>0</v>
      </c>
      <c r="BX261" t="s">
        <v>8794</v>
      </c>
      <c r="BY261">
        <v>0</v>
      </c>
      <c r="BZ261">
        <v>0</v>
      </c>
      <c r="CA261" t="s">
        <v>321</v>
      </c>
      <c r="CB261" t="s">
        <v>321</v>
      </c>
      <c r="CC261" t="s">
        <v>321</v>
      </c>
      <c r="CD261" t="s">
        <v>321</v>
      </c>
      <c r="CE261" t="s">
        <v>321</v>
      </c>
      <c r="CF261" t="s">
        <v>321</v>
      </c>
      <c r="CG261" t="s">
        <v>321</v>
      </c>
      <c r="CH261" t="s">
        <v>321</v>
      </c>
      <c r="CI261" t="s">
        <v>367</v>
      </c>
      <c r="CL261">
        <v>3.3828</v>
      </c>
      <c r="CM261">
        <v>17</v>
      </c>
      <c r="CN261">
        <v>3825</v>
      </c>
      <c r="CS261">
        <v>3.3828</v>
      </c>
      <c r="CT261">
        <v>17</v>
      </c>
      <c r="CU261">
        <v>3825</v>
      </c>
      <c r="CZ261">
        <v>3.3828</v>
      </c>
      <c r="DA261">
        <v>17</v>
      </c>
      <c r="DB261">
        <v>3825</v>
      </c>
      <c r="DG261">
        <v>3.3828</v>
      </c>
      <c r="DH261">
        <v>17</v>
      </c>
      <c r="DI261">
        <v>3825</v>
      </c>
      <c r="DN261">
        <v>3.3828</v>
      </c>
      <c r="DO261">
        <v>17</v>
      </c>
      <c r="DP261">
        <v>3825</v>
      </c>
      <c r="DU261">
        <v>3.3828</v>
      </c>
      <c r="DV261">
        <v>17</v>
      </c>
      <c r="DW261">
        <v>3825</v>
      </c>
      <c r="DZ261" t="s">
        <v>321</v>
      </c>
      <c r="EA261">
        <v>38.229999999999997</v>
      </c>
      <c r="EB261">
        <v>0.64</v>
      </c>
      <c r="EC261">
        <v>38.869999999999997</v>
      </c>
      <c r="ED261">
        <v>58.62</v>
      </c>
      <c r="EE261">
        <v>0.98</v>
      </c>
      <c r="EF261">
        <v>59.6</v>
      </c>
      <c r="EG261">
        <v>102.19</v>
      </c>
      <c r="EH261">
        <v>1.7</v>
      </c>
      <c r="EI261">
        <v>103.89</v>
      </c>
      <c r="EJ261" t="s">
        <v>321</v>
      </c>
      <c r="EK261" t="s">
        <v>321</v>
      </c>
      <c r="EL261">
        <v>0</v>
      </c>
      <c r="EM261">
        <v>0</v>
      </c>
      <c r="EN261">
        <v>61</v>
      </c>
      <c r="EO261">
        <v>61</v>
      </c>
      <c r="EP261">
        <v>0</v>
      </c>
      <c r="EQ261">
        <v>0</v>
      </c>
      <c r="ER261">
        <v>0</v>
      </c>
      <c r="ES261">
        <v>0</v>
      </c>
      <c r="ET261" t="s">
        <v>321</v>
      </c>
      <c r="EU261">
        <v>0</v>
      </c>
      <c r="EV261">
        <v>0</v>
      </c>
      <c r="EW261">
        <v>13</v>
      </c>
      <c r="EX261">
        <v>13</v>
      </c>
      <c r="EY261">
        <v>0</v>
      </c>
      <c r="EZ261">
        <v>0</v>
      </c>
      <c r="FA261">
        <v>0</v>
      </c>
      <c r="FB261">
        <v>0</v>
      </c>
      <c r="FC261">
        <v>50</v>
      </c>
      <c r="FD261">
        <v>50</v>
      </c>
      <c r="FE261">
        <v>90</v>
      </c>
      <c r="FF261">
        <v>90</v>
      </c>
      <c r="FG261" t="s">
        <v>329</v>
      </c>
      <c r="FK261">
        <v>0</v>
      </c>
      <c r="FO261">
        <v>0</v>
      </c>
      <c r="FR261">
        <v>0</v>
      </c>
      <c r="FU261">
        <v>0</v>
      </c>
      <c r="FV261" t="s">
        <v>369</v>
      </c>
      <c r="FW261" t="s">
        <v>321</v>
      </c>
      <c r="FX261" t="s">
        <v>369</v>
      </c>
      <c r="FY261" t="s">
        <v>8073</v>
      </c>
      <c r="GA261" t="s">
        <v>8074</v>
      </c>
      <c r="GB261">
        <v>1203</v>
      </c>
      <c r="GC261" t="s">
        <v>321</v>
      </c>
      <c r="GD261" t="s">
        <v>321</v>
      </c>
      <c r="GE261" t="s">
        <v>321</v>
      </c>
      <c r="GF261" t="s">
        <v>321</v>
      </c>
      <c r="GG261" t="s">
        <v>321</v>
      </c>
      <c r="GH261" t="s">
        <v>321</v>
      </c>
      <c r="GI261" t="s">
        <v>369</v>
      </c>
      <c r="GJ261" t="s">
        <v>321</v>
      </c>
      <c r="GK261" t="s">
        <v>463</v>
      </c>
      <c r="GL261" t="s">
        <v>321</v>
      </c>
      <c r="GM261" t="s">
        <v>321</v>
      </c>
      <c r="GN261" t="s">
        <v>321</v>
      </c>
      <c r="GO261" t="s">
        <v>321</v>
      </c>
      <c r="GP261" t="s">
        <v>321</v>
      </c>
      <c r="GQ261" t="s">
        <v>321</v>
      </c>
      <c r="GR261" t="s">
        <v>321</v>
      </c>
      <c r="GS261" t="s">
        <v>321</v>
      </c>
      <c r="GT261">
        <v>21117</v>
      </c>
      <c r="GU261">
        <v>2600</v>
      </c>
      <c r="GV261">
        <v>16612</v>
      </c>
      <c r="GW261">
        <v>1244</v>
      </c>
      <c r="GX261">
        <v>0</v>
      </c>
      <c r="GY261">
        <v>91</v>
      </c>
      <c r="GZ261">
        <v>41664</v>
      </c>
      <c r="HA261">
        <v>0</v>
      </c>
      <c r="HB261">
        <v>0</v>
      </c>
      <c r="HC261">
        <v>19875</v>
      </c>
      <c r="HD261">
        <v>2752</v>
      </c>
      <c r="HE261">
        <v>12261</v>
      </c>
      <c r="HF261">
        <v>1325</v>
      </c>
      <c r="HG261">
        <v>0</v>
      </c>
      <c r="HH261">
        <v>36</v>
      </c>
      <c r="HI261">
        <v>36249</v>
      </c>
      <c r="HJ261">
        <v>0</v>
      </c>
      <c r="HK261">
        <v>0</v>
      </c>
      <c r="HL261">
        <v>19374</v>
      </c>
      <c r="HM261">
        <v>2741</v>
      </c>
      <c r="HN261">
        <v>16936</v>
      </c>
      <c r="HO261">
        <v>1205</v>
      </c>
      <c r="HP261">
        <v>0</v>
      </c>
      <c r="HQ261">
        <v>648</v>
      </c>
      <c r="HR261">
        <v>40904</v>
      </c>
      <c r="HS261">
        <v>0</v>
      </c>
      <c r="HT261">
        <v>0</v>
      </c>
      <c r="HU261">
        <v>21351</v>
      </c>
      <c r="HV261">
        <v>3242</v>
      </c>
      <c r="HW261">
        <v>15072</v>
      </c>
      <c r="HX261">
        <v>1576</v>
      </c>
      <c r="HY261">
        <v>0</v>
      </c>
      <c r="HZ261">
        <v>347</v>
      </c>
      <c r="IA261">
        <v>41588</v>
      </c>
      <c r="IB261">
        <v>0</v>
      </c>
      <c r="IC261">
        <v>0</v>
      </c>
      <c r="ID261">
        <v>24303</v>
      </c>
      <c r="IE261">
        <v>3036</v>
      </c>
      <c r="IF261">
        <v>18272</v>
      </c>
      <c r="IG261">
        <v>1794</v>
      </c>
      <c r="IH261">
        <v>0</v>
      </c>
      <c r="II261">
        <v>184</v>
      </c>
      <c r="IJ261">
        <v>47589</v>
      </c>
      <c r="IK261">
        <v>0</v>
      </c>
      <c r="IL261">
        <v>0</v>
      </c>
      <c r="IM261">
        <v>31511</v>
      </c>
      <c r="IN261">
        <v>3329</v>
      </c>
      <c r="IO261">
        <v>25490</v>
      </c>
      <c r="IP261">
        <v>2199</v>
      </c>
      <c r="IQ261">
        <v>0</v>
      </c>
      <c r="IR261">
        <v>1765</v>
      </c>
      <c r="IS261">
        <v>64294</v>
      </c>
      <c r="IT261">
        <v>0</v>
      </c>
      <c r="IU261">
        <v>0</v>
      </c>
      <c r="IV261">
        <v>30990</v>
      </c>
      <c r="IW261">
        <v>3074</v>
      </c>
      <c r="IX261">
        <v>27104</v>
      </c>
      <c r="IY261">
        <v>2117</v>
      </c>
      <c r="IZ261">
        <v>0</v>
      </c>
      <c r="JA261">
        <v>827</v>
      </c>
      <c r="JB261">
        <v>64112</v>
      </c>
      <c r="JC261">
        <v>0</v>
      </c>
      <c r="JD261">
        <v>0</v>
      </c>
      <c r="JE261">
        <v>33326</v>
      </c>
      <c r="JF261">
        <v>3198</v>
      </c>
      <c r="JG261">
        <v>27083</v>
      </c>
      <c r="JH261">
        <v>3025</v>
      </c>
      <c r="JI261">
        <v>0</v>
      </c>
      <c r="JJ261">
        <v>1221</v>
      </c>
      <c r="JK261">
        <v>67853</v>
      </c>
      <c r="JL261">
        <v>0</v>
      </c>
      <c r="JM261">
        <v>0</v>
      </c>
      <c r="JN261">
        <v>31545</v>
      </c>
      <c r="JO261">
        <v>2788</v>
      </c>
      <c r="JP261">
        <v>24489</v>
      </c>
      <c r="JQ261">
        <v>3152</v>
      </c>
      <c r="JR261">
        <v>0</v>
      </c>
      <c r="JS261">
        <v>145</v>
      </c>
      <c r="JT261">
        <v>62119</v>
      </c>
      <c r="JU261">
        <v>0</v>
      </c>
      <c r="JV261">
        <v>0</v>
      </c>
      <c r="JW261">
        <v>25934</v>
      </c>
      <c r="JX261">
        <v>2983</v>
      </c>
      <c r="JY261">
        <v>26376</v>
      </c>
      <c r="JZ261">
        <v>3283</v>
      </c>
      <c r="KA261">
        <v>0</v>
      </c>
      <c r="KB261">
        <v>1179</v>
      </c>
      <c r="KC261">
        <v>59755</v>
      </c>
      <c r="KD261">
        <v>0</v>
      </c>
      <c r="KE261">
        <v>0</v>
      </c>
      <c r="KF261">
        <v>24015</v>
      </c>
      <c r="KG261">
        <v>2620</v>
      </c>
      <c r="KH261">
        <v>19668</v>
      </c>
      <c r="KI261">
        <v>4175</v>
      </c>
      <c r="KJ261">
        <v>0</v>
      </c>
      <c r="KK261">
        <v>166</v>
      </c>
      <c r="KL261">
        <v>50644</v>
      </c>
      <c r="KM261">
        <v>0</v>
      </c>
      <c r="KN261">
        <v>0</v>
      </c>
      <c r="KO261">
        <v>22896</v>
      </c>
      <c r="KP261">
        <v>2808</v>
      </c>
      <c r="KQ261">
        <v>16349</v>
      </c>
      <c r="KR261">
        <v>3295</v>
      </c>
      <c r="KS261">
        <v>0</v>
      </c>
      <c r="KT261">
        <v>1666</v>
      </c>
      <c r="KU261">
        <v>47014</v>
      </c>
      <c r="KV261">
        <v>0</v>
      </c>
      <c r="KW261">
        <v>0</v>
      </c>
      <c r="KX261">
        <v>306237</v>
      </c>
      <c r="KY261">
        <v>35171</v>
      </c>
      <c r="KZ261">
        <v>245712</v>
      </c>
      <c r="LA261">
        <v>28390</v>
      </c>
      <c r="LB261">
        <v>0</v>
      </c>
      <c r="LC261">
        <v>8275</v>
      </c>
      <c r="LD261">
        <v>623785</v>
      </c>
      <c r="LE261">
        <v>0</v>
      </c>
      <c r="LF261">
        <v>0</v>
      </c>
      <c r="LG261" t="s">
        <v>321</v>
      </c>
    </row>
    <row r="262" spans="1:319" x14ac:dyDescent="0.25">
      <c r="A262" t="s">
        <v>11950</v>
      </c>
      <c r="B262" t="s">
        <v>12912</v>
      </c>
      <c r="C262" t="s">
        <v>12666</v>
      </c>
      <c r="D262" t="s">
        <v>12647</v>
      </c>
      <c r="E262" t="s">
        <v>321</v>
      </c>
      <c r="F262" t="s">
        <v>359</v>
      </c>
      <c r="G262" t="s">
        <v>321</v>
      </c>
      <c r="H262" t="s">
        <v>361</v>
      </c>
      <c r="I262" t="s">
        <v>321</v>
      </c>
      <c r="J262" t="s">
        <v>321</v>
      </c>
      <c r="K262" t="s">
        <v>321</v>
      </c>
      <c r="L262" t="s">
        <v>321</v>
      </c>
      <c r="M262" t="s">
        <v>322</v>
      </c>
      <c r="N262" t="s">
        <v>321</v>
      </c>
      <c r="O262" t="s">
        <v>321</v>
      </c>
      <c r="P262" t="s">
        <v>363</v>
      </c>
      <c r="Q262" t="s">
        <v>618</v>
      </c>
      <c r="R262" t="s">
        <v>321</v>
      </c>
      <c r="S262" t="s">
        <v>321</v>
      </c>
      <c r="T262" t="s">
        <v>321</v>
      </c>
      <c r="U262" t="s">
        <v>321</v>
      </c>
      <c r="V262" t="s">
        <v>321</v>
      </c>
      <c r="W262" t="s">
        <v>321</v>
      </c>
      <c r="X262" t="s">
        <v>321</v>
      </c>
      <c r="Y262" t="s">
        <v>321</v>
      </c>
      <c r="Z262" t="s">
        <v>321</v>
      </c>
      <c r="AA262" t="s">
        <v>321</v>
      </c>
      <c r="AB262" t="s">
        <v>321</v>
      </c>
      <c r="AC262" t="s">
        <v>321</v>
      </c>
      <c r="AD262" t="s">
        <v>321</v>
      </c>
      <c r="AE262" t="s">
        <v>321</v>
      </c>
      <c r="AF262" t="s">
        <v>321</v>
      </c>
      <c r="AG262" t="s">
        <v>321</v>
      </c>
      <c r="AH262" t="s">
        <v>321</v>
      </c>
      <c r="AI262" t="s">
        <v>428</v>
      </c>
      <c r="AJ262" t="s">
        <v>473</v>
      </c>
      <c r="AK262">
        <v>0</v>
      </c>
      <c r="AL262">
        <v>18.93</v>
      </c>
      <c r="AO262">
        <v>6</v>
      </c>
      <c r="AP262">
        <v>3.2170999999999998</v>
      </c>
      <c r="AS262">
        <v>17</v>
      </c>
      <c r="AT262">
        <v>3.3978000000000002</v>
      </c>
      <c r="AW262">
        <v>999999</v>
      </c>
      <c r="AX262">
        <v>3.7966000000000002</v>
      </c>
      <c r="BQ262" t="s">
        <v>9930</v>
      </c>
      <c r="BR262" t="s">
        <v>324</v>
      </c>
      <c r="BS262" t="s">
        <v>4566</v>
      </c>
      <c r="BT262" t="s">
        <v>4567</v>
      </c>
      <c r="BU262" t="s">
        <v>367</v>
      </c>
      <c r="BV262" t="s">
        <v>489</v>
      </c>
      <c r="BW262">
        <v>0</v>
      </c>
      <c r="BX262" t="s">
        <v>8794</v>
      </c>
      <c r="BY262">
        <v>0</v>
      </c>
      <c r="BZ262">
        <v>0</v>
      </c>
      <c r="CA262" t="s">
        <v>321</v>
      </c>
      <c r="CB262" t="s">
        <v>321</v>
      </c>
      <c r="CC262" t="s">
        <v>321</v>
      </c>
      <c r="CD262" t="s">
        <v>321</v>
      </c>
      <c r="CE262" t="s">
        <v>321</v>
      </c>
      <c r="CF262" t="s">
        <v>321</v>
      </c>
      <c r="CG262" t="s">
        <v>321</v>
      </c>
      <c r="CH262" t="s">
        <v>321</v>
      </c>
      <c r="CI262" t="s">
        <v>367</v>
      </c>
      <c r="CL262">
        <v>3.3828</v>
      </c>
      <c r="CM262">
        <v>17</v>
      </c>
      <c r="CN262">
        <v>3825</v>
      </c>
      <c r="CS262">
        <v>3.3828</v>
      </c>
      <c r="CT262">
        <v>17</v>
      </c>
      <c r="CU262">
        <v>3825</v>
      </c>
      <c r="CZ262">
        <v>3.3828</v>
      </c>
      <c r="DA262">
        <v>17</v>
      </c>
      <c r="DB262">
        <v>3825</v>
      </c>
      <c r="DG262">
        <v>3.3828</v>
      </c>
      <c r="DH262">
        <v>17</v>
      </c>
      <c r="DI262">
        <v>3825</v>
      </c>
      <c r="DN262">
        <v>3.3828</v>
      </c>
      <c r="DO262">
        <v>17</v>
      </c>
      <c r="DP262">
        <v>3825</v>
      </c>
      <c r="DU262">
        <v>3.3828</v>
      </c>
      <c r="DV262">
        <v>17</v>
      </c>
      <c r="DW262">
        <v>3825</v>
      </c>
      <c r="DZ262" t="s">
        <v>321</v>
      </c>
      <c r="EA262">
        <v>38.229999999999997</v>
      </c>
      <c r="EB262">
        <v>0.65</v>
      </c>
      <c r="EC262">
        <v>38.880000000000003</v>
      </c>
      <c r="ED262">
        <v>58.62</v>
      </c>
      <c r="EE262">
        <v>1</v>
      </c>
      <c r="EF262">
        <v>59.62</v>
      </c>
      <c r="EG262">
        <v>102.19</v>
      </c>
      <c r="EH262">
        <v>1.74</v>
      </c>
      <c r="EI262">
        <v>103.93</v>
      </c>
      <c r="EJ262" t="s">
        <v>321</v>
      </c>
      <c r="EK262" t="s">
        <v>321</v>
      </c>
      <c r="EL262">
        <v>0</v>
      </c>
      <c r="EM262">
        <v>0</v>
      </c>
      <c r="EN262">
        <v>660</v>
      </c>
      <c r="EO262">
        <v>660</v>
      </c>
      <c r="EP262">
        <v>0</v>
      </c>
      <c r="EQ262">
        <v>0</v>
      </c>
      <c r="ER262">
        <v>0</v>
      </c>
      <c r="ES262">
        <v>0</v>
      </c>
      <c r="ET262" t="s">
        <v>321</v>
      </c>
      <c r="EU262">
        <v>0</v>
      </c>
      <c r="EV262">
        <v>0</v>
      </c>
      <c r="EW262">
        <v>232</v>
      </c>
      <c r="EX262">
        <v>232</v>
      </c>
      <c r="EY262">
        <v>0</v>
      </c>
      <c r="EZ262">
        <v>0</v>
      </c>
      <c r="FA262">
        <v>0</v>
      </c>
      <c r="FB262">
        <v>0</v>
      </c>
      <c r="FC262">
        <v>50</v>
      </c>
      <c r="FD262">
        <v>50</v>
      </c>
      <c r="FE262">
        <v>90</v>
      </c>
      <c r="FF262">
        <v>90</v>
      </c>
      <c r="FG262" t="s">
        <v>329</v>
      </c>
      <c r="FK262">
        <v>0</v>
      </c>
      <c r="FO262">
        <v>0</v>
      </c>
      <c r="FR262">
        <v>0</v>
      </c>
      <c r="FU262">
        <v>0</v>
      </c>
      <c r="FV262" t="s">
        <v>369</v>
      </c>
      <c r="FW262" t="s">
        <v>321</v>
      </c>
      <c r="FX262" t="s">
        <v>369</v>
      </c>
      <c r="FY262" t="s">
        <v>8073</v>
      </c>
      <c r="GA262" t="s">
        <v>8074</v>
      </c>
      <c r="GB262">
        <v>6336</v>
      </c>
      <c r="GC262" t="s">
        <v>321</v>
      </c>
      <c r="GD262" t="s">
        <v>321</v>
      </c>
      <c r="GE262" t="s">
        <v>321</v>
      </c>
      <c r="GF262" t="s">
        <v>321</v>
      </c>
      <c r="GG262" t="s">
        <v>321</v>
      </c>
      <c r="GH262" t="s">
        <v>321</v>
      </c>
      <c r="GI262" t="s">
        <v>369</v>
      </c>
      <c r="GJ262" t="s">
        <v>321</v>
      </c>
      <c r="GK262" t="s">
        <v>463</v>
      </c>
      <c r="GL262" t="s">
        <v>321</v>
      </c>
      <c r="GM262" t="s">
        <v>321</v>
      </c>
      <c r="GN262" t="s">
        <v>321</v>
      </c>
      <c r="GO262" t="s">
        <v>321</v>
      </c>
      <c r="GP262" t="s">
        <v>321</v>
      </c>
      <c r="GQ262" t="s">
        <v>321</v>
      </c>
      <c r="GR262" t="s">
        <v>321</v>
      </c>
      <c r="GS262" t="s">
        <v>321</v>
      </c>
      <c r="GT262">
        <v>181142</v>
      </c>
      <c r="GU262">
        <v>46290</v>
      </c>
      <c r="GV262">
        <v>134084</v>
      </c>
      <c r="GW262">
        <v>71055</v>
      </c>
      <c r="GX262">
        <v>0</v>
      </c>
      <c r="GY262">
        <v>1334</v>
      </c>
      <c r="GZ262">
        <v>433905</v>
      </c>
      <c r="HA262">
        <v>75</v>
      </c>
      <c r="HB262">
        <v>0</v>
      </c>
      <c r="HC262">
        <v>168217</v>
      </c>
      <c r="HD262">
        <v>43054</v>
      </c>
      <c r="HE262">
        <v>134888</v>
      </c>
      <c r="HF262">
        <v>82448</v>
      </c>
      <c r="HG262">
        <v>0</v>
      </c>
      <c r="HH262">
        <v>874</v>
      </c>
      <c r="HI262">
        <v>429481</v>
      </c>
      <c r="HJ262">
        <v>92</v>
      </c>
      <c r="HK262">
        <v>0</v>
      </c>
      <c r="HL262">
        <v>165055</v>
      </c>
      <c r="HM262">
        <v>42319</v>
      </c>
      <c r="HN262">
        <v>140174</v>
      </c>
      <c r="HO262">
        <v>69194</v>
      </c>
      <c r="HP262">
        <v>0</v>
      </c>
      <c r="HQ262">
        <v>885</v>
      </c>
      <c r="HR262">
        <v>417627</v>
      </c>
      <c r="HS262">
        <v>85</v>
      </c>
      <c r="HT262">
        <v>0</v>
      </c>
      <c r="HU262">
        <v>177157</v>
      </c>
      <c r="HV262">
        <v>46090</v>
      </c>
      <c r="HW262">
        <v>144940</v>
      </c>
      <c r="HX262">
        <v>78487</v>
      </c>
      <c r="HY262">
        <v>0</v>
      </c>
      <c r="HZ262">
        <v>2152</v>
      </c>
      <c r="IA262">
        <v>448826</v>
      </c>
      <c r="IB262">
        <v>31</v>
      </c>
      <c r="IC262">
        <v>0</v>
      </c>
      <c r="ID262">
        <v>182618</v>
      </c>
      <c r="IE262">
        <v>42474</v>
      </c>
      <c r="IF262">
        <v>179504</v>
      </c>
      <c r="IG262">
        <v>76616</v>
      </c>
      <c r="IH262">
        <v>0</v>
      </c>
      <c r="II262">
        <v>850</v>
      </c>
      <c r="IJ262">
        <v>482062</v>
      </c>
      <c r="IK262">
        <v>11</v>
      </c>
      <c r="IL262">
        <v>0</v>
      </c>
      <c r="IM262">
        <v>246224</v>
      </c>
      <c r="IN262">
        <v>53846</v>
      </c>
      <c r="IO262">
        <v>243339</v>
      </c>
      <c r="IP262">
        <v>86964</v>
      </c>
      <c r="IQ262">
        <v>0</v>
      </c>
      <c r="IR262">
        <v>777</v>
      </c>
      <c r="IS262">
        <v>631150</v>
      </c>
      <c r="IT262">
        <v>61</v>
      </c>
      <c r="IU262">
        <v>0</v>
      </c>
      <c r="IV262">
        <v>238987</v>
      </c>
      <c r="IW262">
        <v>51791</v>
      </c>
      <c r="IX262">
        <v>238876</v>
      </c>
      <c r="IY262">
        <v>83423</v>
      </c>
      <c r="IZ262">
        <v>0</v>
      </c>
      <c r="JA262">
        <v>2083</v>
      </c>
      <c r="JB262">
        <v>615160</v>
      </c>
      <c r="JC262">
        <v>56</v>
      </c>
      <c r="JD262">
        <v>0</v>
      </c>
      <c r="JE262">
        <v>259618</v>
      </c>
      <c r="JF262">
        <v>55544</v>
      </c>
      <c r="JG262">
        <v>274348</v>
      </c>
      <c r="JH262">
        <v>91848</v>
      </c>
      <c r="JI262">
        <v>0</v>
      </c>
      <c r="JJ262">
        <v>1293</v>
      </c>
      <c r="JK262">
        <v>682651</v>
      </c>
      <c r="JL262">
        <v>67</v>
      </c>
      <c r="JM262">
        <v>0</v>
      </c>
      <c r="JN262">
        <v>256354</v>
      </c>
      <c r="JO262">
        <v>57711</v>
      </c>
      <c r="JP262">
        <v>262993</v>
      </c>
      <c r="JQ262">
        <v>85191</v>
      </c>
      <c r="JR262">
        <v>0</v>
      </c>
      <c r="JS262">
        <v>1799</v>
      </c>
      <c r="JT262">
        <v>664048</v>
      </c>
      <c r="JU262">
        <v>60</v>
      </c>
      <c r="JV262">
        <v>0</v>
      </c>
      <c r="JW262">
        <v>208504</v>
      </c>
      <c r="JX262">
        <v>48984</v>
      </c>
      <c r="JY262">
        <v>228400</v>
      </c>
      <c r="JZ262">
        <v>101346</v>
      </c>
      <c r="KA262">
        <v>0</v>
      </c>
      <c r="KB262">
        <v>1960</v>
      </c>
      <c r="KC262">
        <v>589194</v>
      </c>
      <c r="KD262">
        <v>60</v>
      </c>
      <c r="KE262">
        <v>0</v>
      </c>
      <c r="KF262">
        <v>199528</v>
      </c>
      <c r="KG262">
        <v>47292</v>
      </c>
      <c r="KH262">
        <v>212321</v>
      </c>
      <c r="KI262">
        <v>82429</v>
      </c>
      <c r="KJ262">
        <v>0</v>
      </c>
      <c r="KK262">
        <v>892</v>
      </c>
      <c r="KL262">
        <v>542462</v>
      </c>
      <c r="KM262">
        <v>51</v>
      </c>
      <c r="KN262">
        <v>0</v>
      </c>
      <c r="KO262">
        <v>189501</v>
      </c>
      <c r="KP262">
        <v>47647</v>
      </c>
      <c r="KQ262">
        <v>191892</v>
      </c>
      <c r="KR262">
        <v>64774</v>
      </c>
      <c r="KS262">
        <v>0</v>
      </c>
      <c r="KT262">
        <v>1390</v>
      </c>
      <c r="KU262">
        <v>495204</v>
      </c>
      <c r="KV262">
        <v>38</v>
      </c>
      <c r="KW262">
        <v>0</v>
      </c>
      <c r="KX262">
        <v>2472905</v>
      </c>
      <c r="KY262">
        <v>583042</v>
      </c>
      <c r="KZ262">
        <v>2385759</v>
      </c>
      <c r="LA262">
        <v>973775</v>
      </c>
      <c r="LB262">
        <v>0</v>
      </c>
      <c r="LC262">
        <v>16289</v>
      </c>
      <c r="LD262">
        <v>6431770</v>
      </c>
      <c r="LE262">
        <v>687</v>
      </c>
      <c r="LF262">
        <v>0</v>
      </c>
      <c r="LG262" t="s">
        <v>321</v>
      </c>
    </row>
    <row r="263" spans="1:319" x14ac:dyDescent="0.25">
      <c r="A263" t="s">
        <v>11952</v>
      </c>
      <c r="B263" t="s">
        <v>12913</v>
      </c>
      <c r="C263" t="s">
        <v>12666</v>
      </c>
      <c r="D263" t="s">
        <v>12647</v>
      </c>
      <c r="E263" t="s">
        <v>321</v>
      </c>
      <c r="F263" t="s">
        <v>359</v>
      </c>
      <c r="G263" t="s">
        <v>321</v>
      </c>
      <c r="H263" t="s">
        <v>361</v>
      </c>
      <c r="I263" t="s">
        <v>321</v>
      </c>
      <c r="J263" t="s">
        <v>321</v>
      </c>
      <c r="K263" t="s">
        <v>321</v>
      </c>
      <c r="L263" t="s">
        <v>321</v>
      </c>
      <c r="M263" t="s">
        <v>322</v>
      </c>
      <c r="N263" t="s">
        <v>321</v>
      </c>
      <c r="O263" t="s">
        <v>321</v>
      </c>
      <c r="P263" t="s">
        <v>363</v>
      </c>
      <c r="Q263" t="s">
        <v>618</v>
      </c>
      <c r="R263" t="s">
        <v>321</v>
      </c>
      <c r="S263" t="s">
        <v>321</v>
      </c>
      <c r="T263" t="s">
        <v>321</v>
      </c>
      <c r="U263" t="s">
        <v>321</v>
      </c>
      <c r="V263" t="s">
        <v>321</v>
      </c>
      <c r="W263" t="s">
        <v>321</v>
      </c>
      <c r="X263" t="s">
        <v>321</v>
      </c>
      <c r="Y263" t="s">
        <v>321</v>
      </c>
      <c r="Z263" t="s">
        <v>321</v>
      </c>
      <c r="AA263" t="s">
        <v>321</v>
      </c>
      <c r="AB263" t="s">
        <v>321</v>
      </c>
      <c r="AC263" t="s">
        <v>321</v>
      </c>
      <c r="AD263" t="s">
        <v>321</v>
      </c>
      <c r="AE263" t="s">
        <v>321</v>
      </c>
      <c r="AF263" t="s">
        <v>321</v>
      </c>
      <c r="AG263" t="s">
        <v>321</v>
      </c>
      <c r="AH263" t="s">
        <v>321</v>
      </c>
      <c r="AI263" t="s">
        <v>428</v>
      </c>
      <c r="AJ263" t="s">
        <v>473</v>
      </c>
      <c r="AK263">
        <v>0</v>
      </c>
      <c r="AL263">
        <v>18.79</v>
      </c>
      <c r="AO263">
        <v>9</v>
      </c>
      <c r="AP263">
        <v>3.3523999999999998</v>
      </c>
      <c r="AS263">
        <v>20</v>
      </c>
      <c r="AT263">
        <v>3.6337000000000002</v>
      </c>
      <c r="AW263">
        <v>999999</v>
      </c>
      <c r="AX263">
        <v>4.1227999999999998</v>
      </c>
      <c r="BQ263" t="s">
        <v>9930</v>
      </c>
      <c r="BR263" t="s">
        <v>324</v>
      </c>
      <c r="BS263" t="s">
        <v>4566</v>
      </c>
      <c r="BT263" t="s">
        <v>4567</v>
      </c>
      <c r="BU263" t="s">
        <v>367</v>
      </c>
      <c r="BV263" t="s">
        <v>489</v>
      </c>
      <c r="BW263">
        <v>0</v>
      </c>
      <c r="BX263" t="s">
        <v>8794</v>
      </c>
      <c r="BY263">
        <v>0</v>
      </c>
      <c r="BZ263">
        <v>0</v>
      </c>
      <c r="CA263" t="s">
        <v>321</v>
      </c>
      <c r="CB263" t="s">
        <v>321</v>
      </c>
      <c r="CC263" t="s">
        <v>321</v>
      </c>
      <c r="CD263" t="s">
        <v>321</v>
      </c>
      <c r="CE263" t="s">
        <v>321</v>
      </c>
      <c r="CF263" t="s">
        <v>321</v>
      </c>
      <c r="CG263" t="s">
        <v>321</v>
      </c>
      <c r="CH263" t="s">
        <v>321</v>
      </c>
      <c r="CI263" t="s">
        <v>367</v>
      </c>
      <c r="CL263">
        <v>3.4184000000000001</v>
      </c>
      <c r="CM263">
        <v>14.53</v>
      </c>
      <c r="CN263">
        <v>3269.25</v>
      </c>
      <c r="CS263">
        <v>3.4184000000000001</v>
      </c>
      <c r="CT263">
        <v>14.53</v>
      </c>
      <c r="CU263">
        <v>3269.25</v>
      </c>
      <c r="CZ263">
        <v>3.4184000000000001</v>
      </c>
      <c r="DA263">
        <v>14.53</v>
      </c>
      <c r="DB263">
        <v>3269.25</v>
      </c>
      <c r="DG263">
        <v>3.4184000000000001</v>
      </c>
      <c r="DH263">
        <v>14.53</v>
      </c>
      <c r="DI263">
        <v>3269.25</v>
      </c>
      <c r="DN263">
        <v>3.4184000000000001</v>
      </c>
      <c r="DO263">
        <v>14.53</v>
      </c>
      <c r="DP263">
        <v>3269.25</v>
      </c>
      <c r="DU263">
        <v>3.4184000000000001</v>
      </c>
      <c r="DV263">
        <v>14.53</v>
      </c>
      <c r="DW263">
        <v>3269.25</v>
      </c>
      <c r="DZ263" t="s">
        <v>321</v>
      </c>
      <c r="EA263">
        <v>38.9</v>
      </c>
      <c r="EB263">
        <v>0.67</v>
      </c>
      <c r="EC263">
        <v>39.57</v>
      </c>
      <c r="ED263">
        <v>59.86</v>
      </c>
      <c r="EE263">
        <v>1.03</v>
      </c>
      <c r="EF263">
        <v>60.89</v>
      </c>
      <c r="EG263">
        <v>105.42</v>
      </c>
      <c r="EH263">
        <v>1.81</v>
      </c>
      <c r="EI263">
        <v>107.23</v>
      </c>
      <c r="EJ263" t="s">
        <v>321</v>
      </c>
      <c r="EK263" t="s">
        <v>321</v>
      </c>
      <c r="EL263">
        <v>0</v>
      </c>
      <c r="EM263">
        <v>0</v>
      </c>
      <c r="EN263">
        <v>1252</v>
      </c>
      <c r="EO263">
        <v>1252</v>
      </c>
      <c r="EP263">
        <v>0</v>
      </c>
      <c r="EQ263">
        <v>0</v>
      </c>
      <c r="ER263">
        <v>10</v>
      </c>
      <c r="ES263">
        <v>10</v>
      </c>
      <c r="ET263" t="s">
        <v>321</v>
      </c>
      <c r="EU263">
        <v>0</v>
      </c>
      <c r="EV263">
        <v>0</v>
      </c>
      <c r="EW263">
        <v>236</v>
      </c>
      <c r="EX263">
        <v>236</v>
      </c>
      <c r="EY263">
        <v>0</v>
      </c>
      <c r="EZ263">
        <v>0</v>
      </c>
      <c r="FA263">
        <v>4</v>
      </c>
      <c r="FB263">
        <v>4</v>
      </c>
      <c r="FC263">
        <v>50</v>
      </c>
      <c r="FD263">
        <v>50</v>
      </c>
      <c r="FE263">
        <v>90</v>
      </c>
      <c r="FF263">
        <v>90</v>
      </c>
      <c r="FG263" t="s">
        <v>329</v>
      </c>
      <c r="FK263">
        <v>0</v>
      </c>
      <c r="FO263">
        <v>0</v>
      </c>
      <c r="FR263">
        <v>0</v>
      </c>
      <c r="FU263">
        <v>0</v>
      </c>
      <c r="FV263" t="s">
        <v>369</v>
      </c>
      <c r="FW263" t="s">
        <v>321</v>
      </c>
      <c r="FX263" t="s">
        <v>369</v>
      </c>
      <c r="FY263" t="s">
        <v>8073</v>
      </c>
      <c r="GA263" t="s">
        <v>8074</v>
      </c>
      <c r="GB263">
        <v>19338</v>
      </c>
      <c r="GC263" t="s">
        <v>321</v>
      </c>
      <c r="GD263" t="s">
        <v>321</v>
      </c>
      <c r="GE263" t="s">
        <v>321</v>
      </c>
      <c r="GF263" t="s">
        <v>321</v>
      </c>
      <c r="GG263" t="s">
        <v>321</v>
      </c>
      <c r="GH263" t="s">
        <v>321</v>
      </c>
      <c r="GI263" t="s">
        <v>369</v>
      </c>
      <c r="GJ263" t="s">
        <v>321</v>
      </c>
      <c r="GK263" t="s">
        <v>463</v>
      </c>
      <c r="GL263" t="s">
        <v>321</v>
      </c>
      <c r="GM263" t="s">
        <v>321</v>
      </c>
      <c r="GN263" t="s">
        <v>321</v>
      </c>
      <c r="GO263" t="s">
        <v>321</v>
      </c>
      <c r="GP263" t="s">
        <v>321</v>
      </c>
      <c r="GQ263" t="s">
        <v>321</v>
      </c>
      <c r="GR263" t="s">
        <v>321</v>
      </c>
      <c r="GS263" t="s">
        <v>321</v>
      </c>
      <c r="GT263">
        <v>301402</v>
      </c>
      <c r="GU263">
        <v>50485</v>
      </c>
      <c r="GV263">
        <v>171801</v>
      </c>
      <c r="GW263">
        <v>62607</v>
      </c>
      <c r="GX263">
        <v>0</v>
      </c>
      <c r="GY263">
        <v>925</v>
      </c>
      <c r="GZ263">
        <v>587220</v>
      </c>
      <c r="HA263">
        <v>420</v>
      </c>
      <c r="HB263">
        <v>0</v>
      </c>
      <c r="HC263">
        <v>287170</v>
      </c>
      <c r="HD263">
        <v>49548</v>
      </c>
      <c r="HE263">
        <v>172421</v>
      </c>
      <c r="HF263">
        <v>79649</v>
      </c>
      <c r="HG263">
        <v>0</v>
      </c>
      <c r="HH263">
        <v>70</v>
      </c>
      <c r="HI263">
        <v>588858</v>
      </c>
      <c r="HJ263">
        <v>482</v>
      </c>
      <c r="HK263">
        <v>0</v>
      </c>
      <c r="HL263">
        <v>275721</v>
      </c>
      <c r="HM263">
        <v>45211</v>
      </c>
      <c r="HN263">
        <v>174089</v>
      </c>
      <c r="HO263">
        <v>64859</v>
      </c>
      <c r="HP263">
        <v>0</v>
      </c>
      <c r="HQ263">
        <v>70</v>
      </c>
      <c r="HR263">
        <v>559950</v>
      </c>
      <c r="HS263">
        <v>656</v>
      </c>
      <c r="HT263">
        <v>0</v>
      </c>
      <c r="HU263">
        <v>314375</v>
      </c>
      <c r="HV263">
        <v>50740</v>
      </c>
      <c r="HW263">
        <v>191906</v>
      </c>
      <c r="HX263">
        <v>74431</v>
      </c>
      <c r="HY263">
        <v>0</v>
      </c>
      <c r="HZ263">
        <v>801</v>
      </c>
      <c r="IA263">
        <v>632253</v>
      </c>
      <c r="IB263">
        <v>1348</v>
      </c>
      <c r="IC263">
        <v>0</v>
      </c>
      <c r="ID263">
        <v>352972</v>
      </c>
      <c r="IE263">
        <v>50181</v>
      </c>
      <c r="IF263">
        <v>207822</v>
      </c>
      <c r="IG263">
        <v>64327</v>
      </c>
      <c r="IH263">
        <v>0</v>
      </c>
      <c r="II263">
        <v>286</v>
      </c>
      <c r="IJ263">
        <v>675588</v>
      </c>
      <c r="IK263">
        <v>1538</v>
      </c>
      <c r="IL263">
        <v>0</v>
      </c>
      <c r="IM263">
        <v>505405</v>
      </c>
      <c r="IN263">
        <v>64603</v>
      </c>
      <c r="IO263">
        <v>321537</v>
      </c>
      <c r="IP263">
        <v>87505</v>
      </c>
      <c r="IQ263">
        <v>0</v>
      </c>
      <c r="IR263">
        <v>978</v>
      </c>
      <c r="IS263">
        <v>980028</v>
      </c>
      <c r="IT263">
        <v>4118</v>
      </c>
      <c r="IU263">
        <v>0</v>
      </c>
      <c r="IV263">
        <v>528336</v>
      </c>
      <c r="IW263">
        <v>58353</v>
      </c>
      <c r="IX263">
        <v>331062</v>
      </c>
      <c r="IY263">
        <v>91417</v>
      </c>
      <c r="IZ263">
        <v>0</v>
      </c>
      <c r="JA263">
        <v>2453</v>
      </c>
      <c r="JB263">
        <v>1011621</v>
      </c>
      <c r="JC263">
        <v>4600</v>
      </c>
      <c r="JD263">
        <v>0</v>
      </c>
      <c r="JE263">
        <v>571368</v>
      </c>
      <c r="JF263">
        <v>67107</v>
      </c>
      <c r="JG263">
        <v>394083</v>
      </c>
      <c r="JH263">
        <v>108050</v>
      </c>
      <c r="JI263">
        <v>0</v>
      </c>
      <c r="JJ263">
        <v>1282</v>
      </c>
      <c r="JK263">
        <v>1141890</v>
      </c>
      <c r="JL263">
        <v>6389</v>
      </c>
      <c r="JM263">
        <v>0</v>
      </c>
      <c r="JN263">
        <v>531991</v>
      </c>
      <c r="JO263">
        <v>64920</v>
      </c>
      <c r="JP263">
        <v>313405</v>
      </c>
      <c r="JQ263">
        <v>92669</v>
      </c>
      <c r="JR263">
        <v>0</v>
      </c>
      <c r="JS263">
        <v>1037</v>
      </c>
      <c r="JT263">
        <v>1004022</v>
      </c>
      <c r="JU263">
        <v>4199</v>
      </c>
      <c r="JV263">
        <v>0</v>
      </c>
      <c r="JW263">
        <v>406776</v>
      </c>
      <c r="JX263">
        <v>54301</v>
      </c>
      <c r="JY263">
        <v>317410</v>
      </c>
      <c r="JZ263">
        <v>101529</v>
      </c>
      <c r="KA263">
        <v>0</v>
      </c>
      <c r="KB263">
        <v>285</v>
      </c>
      <c r="KC263">
        <v>880301</v>
      </c>
      <c r="KD263">
        <v>3091</v>
      </c>
      <c r="KE263">
        <v>0</v>
      </c>
      <c r="KF263">
        <v>365593</v>
      </c>
      <c r="KG263">
        <v>51293</v>
      </c>
      <c r="KH263">
        <v>241680</v>
      </c>
      <c r="KI263">
        <v>78698</v>
      </c>
      <c r="KJ263">
        <v>0</v>
      </c>
      <c r="KK263">
        <v>1102</v>
      </c>
      <c r="KL263">
        <v>738366</v>
      </c>
      <c r="KM263">
        <v>2299</v>
      </c>
      <c r="KN263">
        <v>0</v>
      </c>
      <c r="KO263">
        <v>325791</v>
      </c>
      <c r="KP263">
        <v>48733</v>
      </c>
      <c r="KQ263">
        <v>201687</v>
      </c>
      <c r="KR263">
        <v>57349</v>
      </c>
      <c r="KS263">
        <v>0</v>
      </c>
      <c r="KT263">
        <v>1415</v>
      </c>
      <c r="KU263">
        <v>634975</v>
      </c>
      <c r="KV263">
        <v>1245</v>
      </c>
      <c r="KW263">
        <v>0</v>
      </c>
      <c r="KX263">
        <v>4766900</v>
      </c>
      <c r="KY263">
        <v>655475</v>
      </c>
      <c r="KZ263">
        <v>3038903</v>
      </c>
      <c r="LA263">
        <v>963090</v>
      </c>
      <c r="LB263">
        <v>0</v>
      </c>
      <c r="LC263">
        <v>10704</v>
      </c>
      <c r="LD263">
        <v>9435072</v>
      </c>
      <c r="LE263">
        <v>30385</v>
      </c>
      <c r="LF263">
        <v>0</v>
      </c>
      <c r="LG263" t="s">
        <v>321</v>
      </c>
    </row>
    <row r="264" spans="1:319" x14ac:dyDescent="0.25">
      <c r="A264" t="s">
        <v>11953</v>
      </c>
      <c r="B264" t="s">
        <v>12914</v>
      </c>
      <c r="C264" t="s">
        <v>12666</v>
      </c>
      <c r="D264" t="s">
        <v>12647</v>
      </c>
      <c r="E264" t="s">
        <v>321</v>
      </c>
      <c r="F264" t="s">
        <v>359</v>
      </c>
      <c r="G264" t="s">
        <v>321</v>
      </c>
      <c r="H264" t="s">
        <v>361</v>
      </c>
      <c r="I264" t="s">
        <v>321</v>
      </c>
      <c r="J264" t="s">
        <v>321</v>
      </c>
      <c r="K264" t="s">
        <v>321</v>
      </c>
      <c r="L264" t="s">
        <v>321</v>
      </c>
      <c r="M264" t="s">
        <v>322</v>
      </c>
      <c r="N264" t="s">
        <v>321</v>
      </c>
      <c r="O264" t="s">
        <v>321</v>
      </c>
      <c r="P264" t="s">
        <v>363</v>
      </c>
      <c r="Q264" t="s">
        <v>618</v>
      </c>
      <c r="R264" t="s">
        <v>321</v>
      </c>
      <c r="S264" t="s">
        <v>321</v>
      </c>
      <c r="T264" t="s">
        <v>321</v>
      </c>
      <c r="U264" t="s">
        <v>321</v>
      </c>
      <c r="V264" t="s">
        <v>321</v>
      </c>
      <c r="W264" t="s">
        <v>321</v>
      </c>
      <c r="X264" t="s">
        <v>321</v>
      </c>
      <c r="Y264" t="s">
        <v>321</v>
      </c>
      <c r="Z264" t="s">
        <v>321</v>
      </c>
      <c r="AA264" t="s">
        <v>321</v>
      </c>
      <c r="AB264" t="s">
        <v>321</v>
      </c>
      <c r="AC264" t="s">
        <v>321</v>
      </c>
      <c r="AD264" t="s">
        <v>321</v>
      </c>
      <c r="AE264" t="s">
        <v>321</v>
      </c>
      <c r="AF264" t="s">
        <v>321</v>
      </c>
      <c r="AG264" t="s">
        <v>321</v>
      </c>
      <c r="AH264" t="s">
        <v>321</v>
      </c>
      <c r="AI264" t="s">
        <v>428</v>
      </c>
      <c r="AJ264" t="s">
        <v>473</v>
      </c>
      <c r="AK264">
        <v>0</v>
      </c>
      <c r="AL264">
        <v>16.36</v>
      </c>
      <c r="AO264">
        <v>7</v>
      </c>
      <c r="AP264">
        <v>6.4751000000000003</v>
      </c>
      <c r="AS264">
        <v>12</v>
      </c>
      <c r="AT264">
        <v>6.9798</v>
      </c>
      <c r="AW264">
        <v>999999</v>
      </c>
      <c r="AX264">
        <v>8.6445000000000007</v>
      </c>
      <c r="BQ264" t="s">
        <v>9930</v>
      </c>
      <c r="BR264" t="s">
        <v>324</v>
      </c>
      <c r="BS264" t="s">
        <v>4566</v>
      </c>
      <c r="BT264" t="s">
        <v>4567</v>
      </c>
      <c r="BU264" t="s">
        <v>367</v>
      </c>
      <c r="BV264" t="s">
        <v>489</v>
      </c>
      <c r="BW264">
        <v>0</v>
      </c>
      <c r="BX264" t="s">
        <v>8794</v>
      </c>
      <c r="BY264">
        <v>0</v>
      </c>
      <c r="BZ264">
        <v>0</v>
      </c>
      <c r="CA264" t="s">
        <v>321</v>
      </c>
      <c r="CB264" t="s">
        <v>321</v>
      </c>
      <c r="CC264" t="s">
        <v>321</v>
      </c>
      <c r="CD264" t="s">
        <v>321</v>
      </c>
      <c r="CE264" t="s">
        <v>321</v>
      </c>
      <c r="CF264" t="s">
        <v>321</v>
      </c>
      <c r="CG264" t="s">
        <v>321</v>
      </c>
      <c r="CH264" t="s">
        <v>321</v>
      </c>
      <c r="CI264" t="s">
        <v>367</v>
      </c>
      <c r="CL264">
        <v>6.9489000000000001</v>
      </c>
      <c r="CM264">
        <v>14.78</v>
      </c>
      <c r="CN264">
        <v>3325.5</v>
      </c>
      <c r="CS264">
        <v>6.9489000000000001</v>
      </c>
      <c r="CT264">
        <v>14.78</v>
      </c>
      <c r="CU264">
        <v>3325.5</v>
      </c>
      <c r="CZ264">
        <v>6.9489000000000001</v>
      </c>
      <c r="DA264">
        <v>14.78</v>
      </c>
      <c r="DB264">
        <v>3325.5</v>
      </c>
      <c r="DG264">
        <v>6.9489000000000001</v>
      </c>
      <c r="DH264">
        <v>14.78</v>
      </c>
      <c r="DI264">
        <v>3325.5</v>
      </c>
      <c r="DN264">
        <v>6.9489000000000001</v>
      </c>
      <c r="DO264">
        <v>14.78</v>
      </c>
      <c r="DP264">
        <v>3325.5</v>
      </c>
      <c r="DU264">
        <v>6.9489000000000001</v>
      </c>
      <c r="DV264">
        <v>14.78</v>
      </c>
      <c r="DW264">
        <v>3325.5</v>
      </c>
      <c r="DZ264" t="s">
        <v>321</v>
      </c>
      <c r="EA264">
        <v>55.21</v>
      </c>
      <c r="EB264">
        <v>0.93</v>
      </c>
      <c r="EC264">
        <v>56.14</v>
      </c>
      <c r="ED264">
        <v>96.58</v>
      </c>
      <c r="EE264">
        <v>1.62</v>
      </c>
      <c r="EF264">
        <v>98.2</v>
      </c>
      <c r="EG264">
        <v>200.32</v>
      </c>
      <c r="EH264">
        <v>3.36</v>
      </c>
      <c r="EI264">
        <v>203.68</v>
      </c>
      <c r="EJ264" t="s">
        <v>321</v>
      </c>
      <c r="EK264" t="s">
        <v>321</v>
      </c>
      <c r="EL264">
        <v>0</v>
      </c>
      <c r="EM264">
        <v>0</v>
      </c>
      <c r="EN264">
        <v>24</v>
      </c>
      <c r="EO264">
        <v>24</v>
      </c>
      <c r="EP264">
        <v>0</v>
      </c>
      <c r="EQ264">
        <v>0</v>
      </c>
      <c r="ER264">
        <v>0</v>
      </c>
      <c r="ES264">
        <v>0</v>
      </c>
      <c r="ET264" t="s">
        <v>321</v>
      </c>
      <c r="EU264">
        <v>0</v>
      </c>
      <c r="EV264">
        <v>0</v>
      </c>
      <c r="EW264">
        <v>3</v>
      </c>
      <c r="EX264">
        <v>3</v>
      </c>
      <c r="EY264">
        <v>0</v>
      </c>
      <c r="EZ264">
        <v>0</v>
      </c>
      <c r="FA264">
        <v>0</v>
      </c>
      <c r="FB264">
        <v>0</v>
      </c>
      <c r="FC264">
        <v>50</v>
      </c>
      <c r="FD264">
        <v>50</v>
      </c>
      <c r="FE264">
        <v>90</v>
      </c>
      <c r="FF264">
        <v>90</v>
      </c>
      <c r="FG264" t="s">
        <v>329</v>
      </c>
      <c r="FK264">
        <v>0</v>
      </c>
      <c r="FO264">
        <v>0</v>
      </c>
      <c r="FR264">
        <v>0</v>
      </c>
      <c r="FU264">
        <v>0</v>
      </c>
      <c r="FV264" t="s">
        <v>369</v>
      </c>
      <c r="FW264" t="s">
        <v>321</v>
      </c>
      <c r="FX264" t="s">
        <v>369</v>
      </c>
      <c r="FY264" t="s">
        <v>8073</v>
      </c>
      <c r="GA264" t="s">
        <v>8074</v>
      </c>
      <c r="GB264">
        <v>330</v>
      </c>
      <c r="GC264" t="s">
        <v>321</v>
      </c>
      <c r="GD264" t="s">
        <v>321</v>
      </c>
      <c r="GE264" t="s">
        <v>321</v>
      </c>
      <c r="GF264" t="s">
        <v>321</v>
      </c>
      <c r="GG264" t="s">
        <v>321</v>
      </c>
      <c r="GH264" t="s">
        <v>321</v>
      </c>
      <c r="GI264" t="s">
        <v>369</v>
      </c>
      <c r="GJ264" t="s">
        <v>321</v>
      </c>
      <c r="GK264" t="s">
        <v>463</v>
      </c>
      <c r="GL264" t="s">
        <v>321</v>
      </c>
      <c r="GM264" t="s">
        <v>321</v>
      </c>
      <c r="GN264" t="s">
        <v>321</v>
      </c>
      <c r="GO264" t="s">
        <v>321</v>
      </c>
      <c r="GP264" t="s">
        <v>321</v>
      </c>
      <c r="GQ264" t="s">
        <v>321</v>
      </c>
      <c r="GR264" t="s">
        <v>321</v>
      </c>
      <c r="GS264" t="s">
        <v>321</v>
      </c>
      <c r="GT264">
        <v>65087</v>
      </c>
      <c r="GU264">
        <v>8016</v>
      </c>
      <c r="GV264">
        <v>20360</v>
      </c>
      <c r="GW264">
        <v>963</v>
      </c>
      <c r="GX264">
        <v>0</v>
      </c>
      <c r="GY264">
        <v>0</v>
      </c>
      <c r="GZ264">
        <v>94426</v>
      </c>
      <c r="HA264">
        <v>0</v>
      </c>
      <c r="HB264">
        <v>0</v>
      </c>
      <c r="HC264">
        <v>60466</v>
      </c>
      <c r="HD264">
        <v>8482</v>
      </c>
      <c r="HE264">
        <v>19086</v>
      </c>
      <c r="HF264">
        <v>1188</v>
      </c>
      <c r="HG264">
        <v>0</v>
      </c>
      <c r="HH264">
        <v>0</v>
      </c>
      <c r="HI264">
        <v>89222</v>
      </c>
      <c r="HJ264">
        <v>0</v>
      </c>
      <c r="HK264">
        <v>0</v>
      </c>
      <c r="HL264">
        <v>58989</v>
      </c>
      <c r="HM264">
        <v>8252</v>
      </c>
      <c r="HN264">
        <v>18056</v>
      </c>
      <c r="HO264">
        <v>1299</v>
      </c>
      <c r="HP264">
        <v>0</v>
      </c>
      <c r="HQ264">
        <v>0</v>
      </c>
      <c r="HR264">
        <v>86596</v>
      </c>
      <c r="HS264">
        <v>0</v>
      </c>
      <c r="HT264">
        <v>0</v>
      </c>
      <c r="HU264">
        <v>63156</v>
      </c>
      <c r="HV264">
        <v>9012</v>
      </c>
      <c r="HW264">
        <v>20987</v>
      </c>
      <c r="HX264">
        <v>1320</v>
      </c>
      <c r="HY264">
        <v>0</v>
      </c>
      <c r="HZ264">
        <v>0</v>
      </c>
      <c r="IA264">
        <v>94475</v>
      </c>
      <c r="IB264">
        <v>0</v>
      </c>
      <c r="IC264">
        <v>0</v>
      </c>
      <c r="ID264">
        <v>73960</v>
      </c>
      <c r="IE264">
        <v>8286</v>
      </c>
      <c r="IF264">
        <v>22684</v>
      </c>
      <c r="IG264">
        <v>1143</v>
      </c>
      <c r="IH264">
        <v>0</v>
      </c>
      <c r="II264">
        <v>0</v>
      </c>
      <c r="IJ264">
        <v>106073</v>
      </c>
      <c r="IK264">
        <v>0</v>
      </c>
      <c r="IL264">
        <v>0</v>
      </c>
      <c r="IM264">
        <v>105343</v>
      </c>
      <c r="IN264">
        <v>10335</v>
      </c>
      <c r="IO264">
        <v>29988</v>
      </c>
      <c r="IP264">
        <v>1530</v>
      </c>
      <c r="IQ264">
        <v>0</v>
      </c>
      <c r="IR264">
        <v>0</v>
      </c>
      <c r="IS264">
        <v>147196</v>
      </c>
      <c r="IT264">
        <v>0</v>
      </c>
      <c r="IU264">
        <v>0</v>
      </c>
      <c r="IV264">
        <v>104860</v>
      </c>
      <c r="IW264">
        <v>8895</v>
      </c>
      <c r="IX264">
        <v>28449</v>
      </c>
      <c r="IY264">
        <v>1347</v>
      </c>
      <c r="IZ264">
        <v>0</v>
      </c>
      <c r="JA264">
        <v>0</v>
      </c>
      <c r="JB264">
        <v>143551</v>
      </c>
      <c r="JC264">
        <v>0</v>
      </c>
      <c r="JD264">
        <v>0</v>
      </c>
      <c r="JE264">
        <v>114131</v>
      </c>
      <c r="JF264">
        <v>10065</v>
      </c>
      <c r="JG264">
        <v>33409</v>
      </c>
      <c r="JH264">
        <v>1496</v>
      </c>
      <c r="JI264">
        <v>0</v>
      </c>
      <c r="JJ264">
        <v>0</v>
      </c>
      <c r="JK264">
        <v>159101</v>
      </c>
      <c r="JL264">
        <v>0</v>
      </c>
      <c r="JM264">
        <v>0</v>
      </c>
      <c r="JN264">
        <v>114416</v>
      </c>
      <c r="JO264">
        <v>9650</v>
      </c>
      <c r="JP264">
        <v>30359</v>
      </c>
      <c r="JQ264">
        <v>1426</v>
      </c>
      <c r="JR264">
        <v>0</v>
      </c>
      <c r="JS264">
        <v>0</v>
      </c>
      <c r="JT264">
        <v>155851</v>
      </c>
      <c r="JU264">
        <v>0</v>
      </c>
      <c r="JV264">
        <v>0</v>
      </c>
      <c r="JW264">
        <v>93370</v>
      </c>
      <c r="JX264">
        <v>9539</v>
      </c>
      <c r="JY264">
        <v>27532</v>
      </c>
      <c r="JZ264">
        <v>1329</v>
      </c>
      <c r="KA264">
        <v>0</v>
      </c>
      <c r="KB264">
        <v>0</v>
      </c>
      <c r="KC264">
        <v>131770</v>
      </c>
      <c r="KD264">
        <v>0</v>
      </c>
      <c r="KE264">
        <v>0</v>
      </c>
      <c r="KF264">
        <v>88848</v>
      </c>
      <c r="KG264">
        <v>9786</v>
      </c>
      <c r="KH264">
        <v>25153</v>
      </c>
      <c r="KI264">
        <v>1305</v>
      </c>
      <c r="KJ264">
        <v>0</v>
      </c>
      <c r="KK264">
        <v>0</v>
      </c>
      <c r="KL264">
        <v>125092</v>
      </c>
      <c r="KM264">
        <v>0</v>
      </c>
      <c r="KN264">
        <v>0</v>
      </c>
      <c r="KO264">
        <v>72764</v>
      </c>
      <c r="KP264">
        <v>10001</v>
      </c>
      <c r="KQ264">
        <v>20805</v>
      </c>
      <c r="KR264">
        <v>1331</v>
      </c>
      <c r="KS264">
        <v>0</v>
      </c>
      <c r="KT264">
        <v>0</v>
      </c>
      <c r="KU264">
        <v>104901</v>
      </c>
      <c r="KV264">
        <v>0</v>
      </c>
      <c r="KW264">
        <v>0</v>
      </c>
      <c r="KX264">
        <v>1015390</v>
      </c>
      <c r="KY264">
        <v>110319</v>
      </c>
      <c r="KZ264">
        <v>296868</v>
      </c>
      <c r="LA264">
        <v>15677</v>
      </c>
      <c r="LB264">
        <v>0</v>
      </c>
      <c r="LC264">
        <v>0</v>
      </c>
      <c r="LD264">
        <v>1438254</v>
      </c>
      <c r="LE264">
        <v>0</v>
      </c>
      <c r="LF264">
        <v>0</v>
      </c>
      <c r="LG264" t="s">
        <v>321</v>
      </c>
    </row>
    <row r="265" spans="1:319" x14ac:dyDescent="0.25">
      <c r="A265" t="s">
        <v>11954</v>
      </c>
      <c r="B265" t="s">
        <v>12915</v>
      </c>
      <c r="C265" t="s">
        <v>12666</v>
      </c>
      <c r="D265" t="s">
        <v>12647</v>
      </c>
      <c r="E265" t="s">
        <v>321</v>
      </c>
      <c r="F265" t="s">
        <v>359</v>
      </c>
      <c r="G265" t="s">
        <v>321</v>
      </c>
      <c r="H265" t="s">
        <v>361</v>
      </c>
      <c r="I265" t="s">
        <v>321</v>
      </c>
      <c r="J265" t="s">
        <v>321</v>
      </c>
      <c r="K265" t="s">
        <v>321</v>
      </c>
      <c r="L265" t="s">
        <v>321</v>
      </c>
      <c r="M265" t="s">
        <v>322</v>
      </c>
      <c r="N265" t="s">
        <v>321</v>
      </c>
      <c r="O265" t="s">
        <v>321</v>
      </c>
      <c r="P265" t="s">
        <v>363</v>
      </c>
      <c r="Q265" t="s">
        <v>618</v>
      </c>
      <c r="R265" t="s">
        <v>321</v>
      </c>
      <c r="S265" t="s">
        <v>321</v>
      </c>
      <c r="T265" t="s">
        <v>321</v>
      </c>
      <c r="U265" t="s">
        <v>321</v>
      </c>
      <c r="V265" t="s">
        <v>321</v>
      </c>
      <c r="W265" t="s">
        <v>321</v>
      </c>
      <c r="X265" t="s">
        <v>321</v>
      </c>
      <c r="Y265" t="s">
        <v>321</v>
      </c>
      <c r="Z265" t="s">
        <v>321</v>
      </c>
      <c r="AA265" t="s">
        <v>321</v>
      </c>
      <c r="AB265" t="s">
        <v>321</v>
      </c>
      <c r="AC265" t="s">
        <v>321</v>
      </c>
      <c r="AD265" t="s">
        <v>321</v>
      </c>
      <c r="AE265" t="s">
        <v>321</v>
      </c>
      <c r="AF265" t="s">
        <v>321</v>
      </c>
      <c r="AG265" t="s">
        <v>321</v>
      </c>
      <c r="AH265" t="s">
        <v>321</v>
      </c>
      <c r="AI265" t="s">
        <v>428</v>
      </c>
      <c r="AJ265" t="s">
        <v>473</v>
      </c>
      <c r="AK265">
        <v>0</v>
      </c>
      <c r="AL265">
        <v>16.36</v>
      </c>
      <c r="AO265">
        <v>7</v>
      </c>
      <c r="AP265">
        <v>6.4751000000000003</v>
      </c>
      <c r="AS265">
        <v>12</v>
      </c>
      <c r="AT265">
        <v>6.9798</v>
      </c>
      <c r="AW265">
        <v>999999</v>
      </c>
      <c r="AX265">
        <v>8.6445000000000007</v>
      </c>
      <c r="BQ265" t="s">
        <v>9930</v>
      </c>
      <c r="BR265" t="s">
        <v>324</v>
      </c>
      <c r="BS265" t="s">
        <v>4566</v>
      </c>
      <c r="BT265" t="s">
        <v>4567</v>
      </c>
      <c r="BU265" t="s">
        <v>367</v>
      </c>
      <c r="BV265" t="s">
        <v>489</v>
      </c>
      <c r="BW265">
        <v>0</v>
      </c>
      <c r="BX265" t="s">
        <v>8794</v>
      </c>
      <c r="BY265">
        <v>0</v>
      </c>
      <c r="BZ265">
        <v>0</v>
      </c>
      <c r="CA265" t="s">
        <v>321</v>
      </c>
      <c r="CB265" t="s">
        <v>321</v>
      </c>
      <c r="CC265" t="s">
        <v>321</v>
      </c>
      <c r="CD265" t="s">
        <v>321</v>
      </c>
      <c r="CE265" t="s">
        <v>321</v>
      </c>
      <c r="CF265" t="s">
        <v>321</v>
      </c>
      <c r="CG265" t="s">
        <v>321</v>
      </c>
      <c r="CH265" t="s">
        <v>321</v>
      </c>
      <c r="CI265" t="s">
        <v>367</v>
      </c>
      <c r="CL265">
        <v>6.9489000000000001</v>
      </c>
      <c r="CM265">
        <v>14.78</v>
      </c>
      <c r="CN265">
        <v>3325.5</v>
      </c>
      <c r="CS265">
        <v>6.9489000000000001</v>
      </c>
      <c r="CT265">
        <v>14.78</v>
      </c>
      <c r="CU265">
        <v>3325.5</v>
      </c>
      <c r="CZ265">
        <v>6.9489000000000001</v>
      </c>
      <c r="DA265">
        <v>14.78</v>
      </c>
      <c r="DB265">
        <v>3325.5</v>
      </c>
      <c r="DG265">
        <v>6.9489000000000001</v>
      </c>
      <c r="DH265">
        <v>14.78</v>
      </c>
      <c r="DI265">
        <v>3325.5</v>
      </c>
      <c r="DN265">
        <v>6.9489000000000001</v>
      </c>
      <c r="DO265">
        <v>14.78</v>
      </c>
      <c r="DP265">
        <v>3325.5</v>
      </c>
      <c r="DU265">
        <v>6.9489000000000001</v>
      </c>
      <c r="DV265">
        <v>14.78</v>
      </c>
      <c r="DW265">
        <v>3325.5</v>
      </c>
      <c r="DZ265" t="s">
        <v>321</v>
      </c>
      <c r="EA265">
        <v>55.21</v>
      </c>
      <c r="EB265">
        <v>0.93</v>
      </c>
      <c r="EC265">
        <v>56.14</v>
      </c>
      <c r="ED265">
        <v>96.58</v>
      </c>
      <c r="EE265">
        <v>1.62</v>
      </c>
      <c r="EF265">
        <v>98.2</v>
      </c>
      <c r="EG265">
        <v>200.32</v>
      </c>
      <c r="EH265">
        <v>3.36</v>
      </c>
      <c r="EI265">
        <v>203.68</v>
      </c>
      <c r="EJ265" t="s">
        <v>321</v>
      </c>
      <c r="EK265" t="s">
        <v>321</v>
      </c>
      <c r="EL265">
        <v>0</v>
      </c>
      <c r="EM265">
        <v>0</v>
      </c>
      <c r="EN265">
        <v>115</v>
      </c>
      <c r="EO265">
        <v>115</v>
      </c>
      <c r="EP265">
        <v>0</v>
      </c>
      <c r="EQ265">
        <v>0</v>
      </c>
      <c r="ER265">
        <v>0</v>
      </c>
      <c r="ES265">
        <v>0</v>
      </c>
      <c r="ET265" t="s">
        <v>321</v>
      </c>
      <c r="EU265">
        <v>0</v>
      </c>
      <c r="EV265">
        <v>0</v>
      </c>
      <c r="EW265">
        <v>27</v>
      </c>
      <c r="EX265">
        <v>27</v>
      </c>
      <c r="EY265">
        <v>0</v>
      </c>
      <c r="EZ265">
        <v>0</v>
      </c>
      <c r="FA265">
        <v>0</v>
      </c>
      <c r="FB265">
        <v>0</v>
      </c>
      <c r="FC265">
        <v>50</v>
      </c>
      <c r="FD265">
        <v>50</v>
      </c>
      <c r="FE265">
        <v>90</v>
      </c>
      <c r="FF265">
        <v>90</v>
      </c>
      <c r="FG265" t="s">
        <v>329</v>
      </c>
      <c r="FK265">
        <v>0</v>
      </c>
      <c r="FO265">
        <v>0</v>
      </c>
      <c r="FR265">
        <v>0</v>
      </c>
      <c r="FU265">
        <v>0</v>
      </c>
      <c r="FV265" t="s">
        <v>369</v>
      </c>
      <c r="FW265" t="s">
        <v>321</v>
      </c>
      <c r="FX265" t="s">
        <v>369</v>
      </c>
      <c r="FY265" t="s">
        <v>8073</v>
      </c>
      <c r="GA265" t="s">
        <v>8074</v>
      </c>
      <c r="GB265">
        <v>2120</v>
      </c>
      <c r="GC265" t="s">
        <v>321</v>
      </c>
      <c r="GD265" t="s">
        <v>321</v>
      </c>
      <c r="GE265" t="s">
        <v>321</v>
      </c>
      <c r="GF265" t="s">
        <v>321</v>
      </c>
      <c r="GG265" t="s">
        <v>321</v>
      </c>
      <c r="GH265" t="s">
        <v>321</v>
      </c>
      <c r="GI265" t="s">
        <v>369</v>
      </c>
      <c r="GJ265" t="s">
        <v>321</v>
      </c>
      <c r="GK265" t="s">
        <v>463</v>
      </c>
      <c r="GL265" t="s">
        <v>321</v>
      </c>
      <c r="GM265" t="s">
        <v>321</v>
      </c>
      <c r="GN265" t="s">
        <v>321</v>
      </c>
      <c r="GO265" t="s">
        <v>321</v>
      </c>
      <c r="GP265" t="s">
        <v>321</v>
      </c>
      <c r="GQ265" t="s">
        <v>321</v>
      </c>
      <c r="GR265" t="s">
        <v>321</v>
      </c>
      <c r="GS265" t="s">
        <v>321</v>
      </c>
      <c r="GT265">
        <v>146277</v>
      </c>
      <c r="GU265">
        <v>58434</v>
      </c>
      <c r="GV265">
        <v>78503</v>
      </c>
      <c r="GW265">
        <v>130</v>
      </c>
      <c r="GX265">
        <v>0</v>
      </c>
      <c r="GY265">
        <v>219</v>
      </c>
      <c r="GZ265">
        <v>283563</v>
      </c>
      <c r="HA265">
        <v>0</v>
      </c>
      <c r="HB265">
        <v>0</v>
      </c>
      <c r="HC265">
        <v>139470</v>
      </c>
      <c r="HD265">
        <v>56105</v>
      </c>
      <c r="HE265">
        <v>73958</v>
      </c>
      <c r="HF265">
        <v>120</v>
      </c>
      <c r="HG265">
        <v>0</v>
      </c>
      <c r="HH265">
        <v>409</v>
      </c>
      <c r="HI265">
        <v>270062</v>
      </c>
      <c r="HJ265">
        <v>0</v>
      </c>
      <c r="HK265">
        <v>0</v>
      </c>
      <c r="HL265">
        <v>135646</v>
      </c>
      <c r="HM265">
        <v>55581</v>
      </c>
      <c r="HN265">
        <v>81441</v>
      </c>
      <c r="HO265">
        <v>150</v>
      </c>
      <c r="HP265">
        <v>0</v>
      </c>
      <c r="HQ265">
        <v>1637</v>
      </c>
      <c r="HR265">
        <v>274455</v>
      </c>
      <c r="HS265">
        <v>0</v>
      </c>
      <c r="HT265">
        <v>0</v>
      </c>
      <c r="HU265">
        <v>144813</v>
      </c>
      <c r="HV265">
        <v>59132</v>
      </c>
      <c r="HW265">
        <v>83232</v>
      </c>
      <c r="HX265">
        <v>168</v>
      </c>
      <c r="HY265">
        <v>0</v>
      </c>
      <c r="HZ265">
        <v>2128</v>
      </c>
      <c r="IA265">
        <v>289473</v>
      </c>
      <c r="IB265">
        <v>0</v>
      </c>
      <c r="IC265">
        <v>0</v>
      </c>
      <c r="ID265">
        <v>162077</v>
      </c>
      <c r="IE265">
        <v>55736</v>
      </c>
      <c r="IF265">
        <v>86444</v>
      </c>
      <c r="IG265">
        <v>168</v>
      </c>
      <c r="IH265">
        <v>0</v>
      </c>
      <c r="II265">
        <v>3305</v>
      </c>
      <c r="IJ265">
        <v>307730</v>
      </c>
      <c r="IK265">
        <v>0</v>
      </c>
      <c r="IL265">
        <v>0</v>
      </c>
      <c r="IM265">
        <v>230385</v>
      </c>
      <c r="IN265">
        <v>69132</v>
      </c>
      <c r="IO265">
        <v>121611</v>
      </c>
      <c r="IP265">
        <v>311</v>
      </c>
      <c r="IQ265">
        <v>0</v>
      </c>
      <c r="IR265">
        <v>8614</v>
      </c>
      <c r="IS265">
        <v>430053</v>
      </c>
      <c r="IT265">
        <v>0</v>
      </c>
      <c r="IU265">
        <v>0</v>
      </c>
      <c r="IV265">
        <v>229571</v>
      </c>
      <c r="IW265">
        <v>64586</v>
      </c>
      <c r="IX265">
        <v>113308</v>
      </c>
      <c r="IY265">
        <v>273</v>
      </c>
      <c r="IZ265">
        <v>0</v>
      </c>
      <c r="JA265">
        <v>9700</v>
      </c>
      <c r="JB265">
        <v>417438</v>
      </c>
      <c r="JC265">
        <v>0</v>
      </c>
      <c r="JD265">
        <v>0</v>
      </c>
      <c r="JE265">
        <v>248094</v>
      </c>
      <c r="JF265">
        <v>70736</v>
      </c>
      <c r="JG265">
        <v>132807</v>
      </c>
      <c r="JH265">
        <v>299</v>
      </c>
      <c r="JI265">
        <v>0</v>
      </c>
      <c r="JJ265">
        <v>10789</v>
      </c>
      <c r="JK265">
        <v>462725</v>
      </c>
      <c r="JL265">
        <v>0</v>
      </c>
      <c r="JM265">
        <v>0</v>
      </c>
      <c r="JN265">
        <v>245200</v>
      </c>
      <c r="JO265">
        <v>70900</v>
      </c>
      <c r="JP265">
        <v>120732</v>
      </c>
      <c r="JQ265">
        <v>229</v>
      </c>
      <c r="JR265">
        <v>0</v>
      </c>
      <c r="JS265">
        <v>8970</v>
      </c>
      <c r="JT265">
        <v>446031</v>
      </c>
      <c r="JU265">
        <v>0</v>
      </c>
      <c r="JV265">
        <v>0</v>
      </c>
      <c r="JW265">
        <v>203543</v>
      </c>
      <c r="JX265">
        <v>62801</v>
      </c>
      <c r="JY265">
        <v>110135</v>
      </c>
      <c r="JZ265">
        <v>204</v>
      </c>
      <c r="KA265">
        <v>0</v>
      </c>
      <c r="KB265">
        <v>6149</v>
      </c>
      <c r="KC265">
        <v>382832</v>
      </c>
      <c r="KD265">
        <v>0</v>
      </c>
      <c r="KE265">
        <v>0</v>
      </c>
      <c r="KF265">
        <v>193059</v>
      </c>
      <c r="KG265">
        <v>59121</v>
      </c>
      <c r="KH265">
        <v>97670</v>
      </c>
      <c r="KI265">
        <v>169</v>
      </c>
      <c r="KJ265">
        <v>0</v>
      </c>
      <c r="KK265">
        <v>4028</v>
      </c>
      <c r="KL265">
        <v>354047</v>
      </c>
      <c r="KM265">
        <v>0</v>
      </c>
      <c r="KN265">
        <v>0</v>
      </c>
      <c r="KO265">
        <v>165288</v>
      </c>
      <c r="KP265">
        <v>64062</v>
      </c>
      <c r="KQ265">
        <v>90929</v>
      </c>
      <c r="KR265">
        <v>147</v>
      </c>
      <c r="KS265">
        <v>0</v>
      </c>
      <c r="KT265">
        <v>1830</v>
      </c>
      <c r="KU265">
        <v>322256</v>
      </c>
      <c r="KV265">
        <v>0</v>
      </c>
      <c r="KW265">
        <v>0</v>
      </c>
      <c r="KX265">
        <v>2243423</v>
      </c>
      <c r="KY265">
        <v>746326</v>
      </c>
      <c r="KZ265">
        <v>1190770</v>
      </c>
      <c r="LA265">
        <v>2368</v>
      </c>
      <c r="LB265">
        <v>0</v>
      </c>
      <c r="LC265">
        <v>57778</v>
      </c>
      <c r="LD265">
        <v>4240665</v>
      </c>
      <c r="LE265">
        <v>0</v>
      </c>
      <c r="LF265">
        <v>0</v>
      </c>
      <c r="LG265" t="s">
        <v>321</v>
      </c>
    </row>
    <row r="266" spans="1:319" x14ac:dyDescent="0.25">
      <c r="A266" t="s">
        <v>11946</v>
      </c>
      <c r="B266" t="s">
        <v>12916</v>
      </c>
      <c r="C266" t="s">
        <v>12666</v>
      </c>
      <c r="D266" t="s">
        <v>12647</v>
      </c>
      <c r="E266" t="s">
        <v>321</v>
      </c>
      <c r="F266" t="s">
        <v>359</v>
      </c>
      <c r="G266" t="s">
        <v>321</v>
      </c>
      <c r="H266" t="s">
        <v>361</v>
      </c>
      <c r="I266" t="s">
        <v>321</v>
      </c>
      <c r="J266" t="s">
        <v>321</v>
      </c>
      <c r="K266" t="s">
        <v>321</v>
      </c>
      <c r="L266" t="s">
        <v>321</v>
      </c>
      <c r="M266" t="s">
        <v>322</v>
      </c>
      <c r="N266" t="s">
        <v>321</v>
      </c>
      <c r="O266" t="s">
        <v>321</v>
      </c>
      <c r="P266" t="s">
        <v>363</v>
      </c>
      <c r="Q266" t="s">
        <v>618</v>
      </c>
      <c r="R266" t="s">
        <v>321</v>
      </c>
      <c r="S266" t="s">
        <v>321</v>
      </c>
      <c r="T266" t="s">
        <v>321</v>
      </c>
      <c r="U266" t="s">
        <v>321</v>
      </c>
      <c r="V266" t="s">
        <v>321</v>
      </c>
      <c r="W266" t="s">
        <v>321</v>
      </c>
      <c r="X266" t="s">
        <v>321</v>
      </c>
      <c r="Y266" t="s">
        <v>321</v>
      </c>
      <c r="Z266" t="s">
        <v>321</v>
      </c>
      <c r="AA266" t="s">
        <v>321</v>
      </c>
      <c r="AB266" t="s">
        <v>321</v>
      </c>
      <c r="AC266" t="s">
        <v>321</v>
      </c>
      <c r="AD266" t="s">
        <v>321</v>
      </c>
      <c r="AE266" t="s">
        <v>321</v>
      </c>
      <c r="AF266" t="s">
        <v>321</v>
      </c>
      <c r="AG266" t="s">
        <v>321</v>
      </c>
      <c r="AH266" t="s">
        <v>321</v>
      </c>
      <c r="AI266" t="s">
        <v>428</v>
      </c>
      <c r="AJ266" t="s">
        <v>473</v>
      </c>
      <c r="AK266">
        <v>0</v>
      </c>
      <c r="AL266">
        <v>16.36</v>
      </c>
      <c r="AO266">
        <v>7</v>
      </c>
      <c r="AP266">
        <v>16.36</v>
      </c>
      <c r="AS266">
        <v>12</v>
      </c>
      <c r="AT266">
        <v>6.4751000000000003</v>
      </c>
      <c r="AW266">
        <v>999999</v>
      </c>
      <c r="AX266">
        <v>8.6445000000000007</v>
      </c>
      <c r="BQ266" t="s">
        <v>9930</v>
      </c>
      <c r="BR266" t="s">
        <v>324</v>
      </c>
      <c r="BS266" t="s">
        <v>4566</v>
      </c>
      <c r="BT266" t="s">
        <v>4567</v>
      </c>
      <c r="BU266" t="s">
        <v>367</v>
      </c>
      <c r="BV266" t="s">
        <v>489</v>
      </c>
      <c r="BW266">
        <v>0</v>
      </c>
      <c r="BX266" t="s">
        <v>8794</v>
      </c>
      <c r="BY266">
        <v>0</v>
      </c>
      <c r="BZ266">
        <v>0</v>
      </c>
      <c r="CA266" t="s">
        <v>321</v>
      </c>
      <c r="CB266" t="s">
        <v>321</v>
      </c>
      <c r="CC266" t="s">
        <v>321</v>
      </c>
      <c r="CD266" t="s">
        <v>321</v>
      </c>
      <c r="CE266" t="s">
        <v>321</v>
      </c>
      <c r="CF266" t="s">
        <v>321</v>
      </c>
      <c r="CG266" t="s">
        <v>321</v>
      </c>
      <c r="CH266" t="s">
        <v>321</v>
      </c>
      <c r="CI266" t="s">
        <v>367</v>
      </c>
      <c r="CL266">
        <v>6.9489000000000001</v>
      </c>
      <c r="CM266">
        <v>14.78</v>
      </c>
      <c r="CN266">
        <v>3325.5</v>
      </c>
      <c r="CS266">
        <v>6.9489000000000001</v>
      </c>
      <c r="CT266">
        <v>14.78</v>
      </c>
      <c r="CU266">
        <v>3325.5</v>
      </c>
      <c r="CZ266">
        <v>6.9489000000000001</v>
      </c>
      <c r="DA266">
        <v>14.78</v>
      </c>
      <c r="DB266">
        <v>3325.5</v>
      </c>
      <c r="DG266">
        <v>6.9489000000000001</v>
      </c>
      <c r="DH266">
        <v>14.78</v>
      </c>
      <c r="DI266">
        <v>3325.5</v>
      </c>
      <c r="DN266">
        <v>6.9489000000000001</v>
      </c>
      <c r="DO266">
        <v>14.78</v>
      </c>
      <c r="DP266">
        <v>3325.5</v>
      </c>
      <c r="DU266">
        <v>6.9489000000000001</v>
      </c>
      <c r="DV266">
        <v>14.78</v>
      </c>
      <c r="DW266">
        <v>3325.5</v>
      </c>
      <c r="DZ266" t="s">
        <v>321</v>
      </c>
      <c r="EA266">
        <v>55.21</v>
      </c>
      <c r="EB266">
        <v>0.93</v>
      </c>
      <c r="EC266">
        <v>56.14</v>
      </c>
      <c r="ED266">
        <v>96.58</v>
      </c>
      <c r="EE266">
        <v>1.62</v>
      </c>
      <c r="EF266">
        <v>98.2</v>
      </c>
      <c r="EG266">
        <v>200.32</v>
      </c>
      <c r="EH266">
        <v>3.36</v>
      </c>
      <c r="EI266">
        <v>203.68</v>
      </c>
      <c r="EJ266" t="s">
        <v>321</v>
      </c>
      <c r="EK266" t="s">
        <v>321</v>
      </c>
      <c r="EL266">
        <v>0</v>
      </c>
      <c r="EM266">
        <v>0</v>
      </c>
      <c r="EN266">
        <v>112</v>
      </c>
      <c r="EO266">
        <v>112</v>
      </c>
      <c r="EP266">
        <v>0</v>
      </c>
      <c r="EQ266">
        <v>0</v>
      </c>
      <c r="ER266">
        <v>0</v>
      </c>
      <c r="ES266">
        <v>0</v>
      </c>
      <c r="ET266" t="s">
        <v>321</v>
      </c>
      <c r="EU266">
        <v>0</v>
      </c>
      <c r="EV266">
        <v>0</v>
      </c>
      <c r="EW266">
        <v>21</v>
      </c>
      <c r="EX266">
        <v>21</v>
      </c>
      <c r="EY266">
        <v>0</v>
      </c>
      <c r="EZ266">
        <v>0</v>
      </c>
      <c r="FA266">
        <v>0</v>
      </c>
      <c r="FB266">
        <v>0</v>
      </c>
      <c r="FC266">
        <v>50</v>
      </c>
      <c r="FD266">
        <v>50</v>
      </c>
      <c r="FE266">
        <v>90</v>
      </c>
      <c r="FF266">
        <v>90</v>
      </c>
      <c r="FG266" t="s">
        <v>329</v>
      </c>
      <c r="FK266">
        <v>0</v>
      </c>
      <c r="FO266">
        <v>0</v>
      </c>
      <c r="FR266">
        <v>0</v>
      </c>
      <c r="FU266">
        <v>0</v>
      </c>
      <c r="FV266" t="s">
        <v>369</v>
      </c>
      <c r="FW266" t="s">
        <v>321</v>
      </c>
      <c r="FX266" t="s">
        <v>369</v>
      </c>
      <c r="FY266" t="s">
        <v>8073</v>
      </c>
      <c r="GA266" t="s">
        <v>8074</v>
      </c>
      <c r="GB266">
        <v>2133</v>
      </c>
      <c r="GC266" t="s">
        <v>321</v>
      </c>
      <c r="GD266" t="s">
        <v>321</v>
      </c>
      <c r="GE266" t="s">
        <v>321</v>
      </c>
      <c r="GF266" t="s">
        <v>321</v>
      </c>
      <c r="GG266" t="s">
        <v>321</v>
      </c>
      <c r="GH266" t="s">
        <v>321</v>
      </c>
      <c r="GI266" t="s">
        <v>369</v>
      </c>
      <c r="GJ266" t="s">
        <v>321</v>
      </c>
      <c r="GK266" t="s">
        <v>463</v>
      </c>
      <c r="GL266" t="s">
        <v>321</v>
      </c>
      <c r="GM266" t="s">
        <v>321</v>
      </c>
      <c r="GN266" t="s">
        <v>321</v>
      </c>
      <c r="GO266" t="s">
        <v>321</v>
      </c>
      <c r="GP266" t="s">
        <v>321</v>
      </c>
      <c r="GQ266" t="s">
        <v>321</v>
      </c>
      <c r="GR266" t="s">
        <v>321</v>
      </c>
      <c r="GS266" t="s">
        <v>321</v>
      </c>
      <c r="GT266">
        <v>84513</v>
      </c>
      <c r="GU266">
        <v>11491</v>
      </c>
      <c r="GV266">
        <v>97083</v>
      </c>
      <c r="GW266">
        <v>20723</v>
      </c>
      <c r="GX266">
        <v>0</v>
      </c>
      <c r="GY266">
        <v>190</v>
      </c>
      <c r="GZ266">
        <v>214000</v>
      </c>
      <c r="HA266">
        <v>0</v>
      </c>
      <c r="HB266">
        <v>0</v>
      </c>
      <c r="HC266">
        <v>84014</v>
      </c>
      <c r="HD266">
        <v>11868</v>
      </c>
      <c r="HE266">
        <v>101282</v>
      </c>
      <c r="HF266">
        <v>20559</v>
      </c>
      <c r="HG266">
        <v>0</v>
      </c>
      <c r="HH266">
        <v>341</v>
      </c>
      <c r="HI266">
        <v>218064</v>
      </c>
      <c r="HJ266">
        <v>0</v>
      </c>
      <c r="HK266">
        <v>0</v>
      </c>
      <c r="HL266">
        <v>78705</v>
      </c>
      <c r="HM266">
        <v>11536</v>
      </c>
      <c r="HN266">
        <v>98686</v>
      </c>
      <c r="HO266">
        <v>18962</v>
      </c>
      <c r="HP266">
        <v>0</v>
      </c>
      <c r="HQ266">
        <v>435</v>
      </c>
      <c r="HR266">
        <v>208324</v>
      </c>
      <c r="HS266">
        <v>0</v>
      </c>
      <c r="HT266">
        <v>0</v>
      </c>
      <c r="HU266">
        <v>86091</v>
      </c>
      <c r="HV266">
        <v>12465</v>
      </c>
      <c r="HW266">
        <v>112224</v>
      </c>
      <c r="HX266">
        <v>23063</v>
      </c>
      <c r="HY266">
        <v>0</v>
      </c>
      <c r="HZ266">
        <v>291</v>
      </c>
      <c r="IA266">
        <v>234134</v>
      </c>
      <c r="IB266">
        <v>0</v>
      </c>
      <c r="IC266">
        <v>0</v>
      </c>
      <c r="ID266">
        <v>81092</v>
      </c>
      <c r="IE266">
        <v>11200</v>
      </c>
      <c r="IF266">
        <v>113012</v>
      </c>
      <c r="IG266">
        <v>21091</v>
      </c>
      <c r="IH266">
        <v>0</v>
      </c>
      <c r="II266">
        <v>1030</v>
      </c>
      <c r="IJ266">
        <v>227425</v>
      </c>
      <c r="IK266">
        <v>0</v>
      </c>
      <c r="IL266">
        <v>0</v>
      </c>
      <c r="IM266">
        <v>100884</v>
      </c>
      <c r="IN266">
        <v>12747</v>
      </c>
      <c r="IO266">
        <v>152760</v>
      </c>
      <c r="IP266">
        <v>23479</v>
      </c>
      <c r="IQ266">
        <v>0</v>
      </c>
      <c r="IR266">
        <v>1133</v>
      </c>
      <c r="IS266">
        <v>291003</v>
      </c>
      <c r="IT266">
        <v>0</v>
      </c>
      <c r="IU266">
        <v>0</v>
      </c>
      <c r="IV266">
        <v>95116</v>
      </c>
      <c r="IW266">
        <v>11776</v>
      </c>
      <c r="IX266">
        <v>150039</v>
      </c>
      <c r="IY266">
        <v>21270</v>
      </c>
      <c r="IZ266">
        <v>0</v>
      </c>
      <c r="JA266">
        <v>1282</v>
      </c>
      <c r="JB266">
        <v>279483</v>
      </c>
      <c r="JC266">
        <v>0</v>
      </c>
      <c r="JD266">
        <v>0</v>
      </c>
      <c r="JE266">
        <v>100160</v>
      </c>
      <c r="JF266">
        <v>13120</v>
      </c>
      <c r="JG266">
        <v>161459</v>
      </c>
      <c r="JH266">
        <v>19474</v>
      </c>
      <c r="JI266">
        <v>0</v>
      </c>
      <c r="JJ266">
        <v>1057</v>
      </c>
      <c r="JK266">
        <v>295270</v>
      </c>
      <c r="JL266">
        <v>0</v>
      </c>
      <c r="JM266">
        <v>0</v>
      </c>
      <c r="JN266">
        <v>101515</v>
      </c>
      <c r="JO266">
        <v>13514</v>
      </c>
      <c r="JP266">
        <v>158820</v>
      </c>
      <c r="JQ266">
        <v>17997</v>
      </c>
      <c r="JR266">
        <v>0</v>
      </c>
      <c r="JS266">
        <v>903</v>
      </c>
      <c r="JT266">
        <v>292749</v>
      </c>
      <c r="JU266">
        <v>0</v>
      </c>
      <c r="JV266">
        <v>0</v>
      </c>
      <c r="JW266">
        <v>88145</v>
      </c>
      <c r="JX266">
        <v>12181</v>
      </c>
      <c r="JY266">
        <v>131609</v>
      </c>
      <c r="JZ266">
        <v>19079</v>
      </c>
      <c r="KA266">
        <v>0</v>
      </c>
      <c r="KB266">
        <v>4493</v>
      </c>
      <c r="KC266">
        <v>255507</v>
      </c>
      <c r="KD266">
        <v>0</v>
      </c>
      <c r="KE266">
        <v>0</v>
      </c>
      <c r="KF266">
        <v>85765</v>
      </c>
      <c r="KG266">
        <v>12078</v>
      </c>
      <c r="KH266">
        <v>132228</v>
      </c>
      <c r="KI266">
        <v>19962</v>
      </c>
      <c r="KJ266">
        <v>0</v>
      </c>
      <c r="KK266">
        <v>946</v>
      </c>
      <c r="KL266">
        <v>250979</v>
      </c>
      <c r="KM266">
        <v>0</v>
      </c>
      <c r="KN266">
        <v>0</v>
      </c>
      <c r="KO266">
        <v>90483</v>
      </c>
      <c r="KP266">
        <v>13573</v>
      </c>
      <c r="KQ266">
        <v>108379</v>
      </c>
      <c r="KR266">
        <v>20590</v>
      </c>
      <c r="KS266">
        <v>0</v>
      </c>
      <c r="KT266">
        <v>134</v>
      </c>
      <c r="KU266">
        <v>233159</v>
      </c>
      <c r="KV266">
        <v>0</v>
      </c>
      <c r="KW266">
        <v>0</v>
      </c>
      <c r="KX266">
        <v>1076483</v>
      </c>
      <c r="KY266">
        <v>147549</v>
      </c>
      <c r="KZ266">
        <v>1517581</v>
      </c>
      <c r="LA266">
        <v>246249</v>
      </c>
      <c r="LB266">
        <v>0</v>
      </c>
      <c r="LC266">
        <v>12235</v>
      </c>
      <c r="LD266">
        <v>3000097</v>
      </c>
      <c r="LE266">
        <v>0</v>
      </c>
      <c r="LF266">
        <v>0</v>
      </c>
      <c r="LG266" t="s">
        <v>321</v>
      </c>
    </row>
    <row r="267" spans="1:319" x14ac:dyDescent="0.25">
      <c r="A267" t="s">
        <v>11947</v>
      </c>
      <c r="B267" t="s">
        <v>12917</v>
      </c>
      <c r="C267" t="s">
        <v>12666</v>
      </c>
      <c r="D267" t="s">
        <v>12647</v>
      </c>
      <c r="E267" t="s">
        <v>321</v>
      </c>
      <c r="F267" t="s">
        <v>359</v>
      </c>
      <c r="G267" t="s">
        <v>321</v>
      </c>
      <c r="H267" t="s">
        <v>361</v>
      </c>
      <c r="I267" t="s">
        <v>321</v>
      </c>
      <c r="J267" t="s">
        <v>321</v>
      </c>
      <c r="K267" t="s">
        <v>321</v>
      </c>
      <c r="L267" t="s">
        <v>321</v>
      </c>
      <c r="M267" t="s">
        <v>322</v>
      </c>
      <c r="N267" t="s">
        <v>321</v>
      </c>
      <c r="O267" t="s">
        <v>321</v>
      </c>
      <c r="P267" t="s">
        <v>363</v>
      </c>
      <c r="Q267" t="s">
        <v>618</v>
      </c>
      <c r="R267" t="s">
        <v>321</v>
      </c>
      <c r="S267" t="s">
        <v>321</v>
      </c>
      <c r="T267" t="s">
        <v>321</v>
      </c>
      <c r="U267" t="s">
        <v>321</v>
      </c>
      <c r="V267" t="s">
        <v>321</v>
      </c>
      <c r="W267" t="s">
        <v>321</v>
      </c>
      <c r="X267" t="s">
        <v>321</v>
      </c>
      <c r="Y267" t="s">
        <v>321</v>
      </c>
      <c r="Z267" t="s">
        <v>321</v>
      </c>
      <c r="AA267" t="s">
        <v>321</v>
      </c>
      <c r="AB267" t="s">
        <v>321</v>
      </c>
      <c r="AC267" t="s">
        <v>321</v>
      </c>
      <c r="AD267" t="s">
        <v>321</v>
      </c>
      <c r="AE267" t="s">
        <v>321</v>
      </c>
      <c r="AF267" t="s">
        <v>321</v>
      </c>
      <c r="AG267" t="s">
        <v>321</v>
      </c>
      <c r="AH267" t="s">
        <v>321</v>
      </c>
      <c r="AI267" t="s">
        <v>428</v>
      </c>
      <c r="AJ267" t="s">
        <v>473</v>
      </c>
      <c r="AK267">
        <v>0</v>
      </c>
      <c r="AL267">
        <v>18.53</v>
      </c>
      <c r="AO267">
        <v>10</v>
      </c>
      <c r="AP267">
        <v>5.2489999999999997</v>
      </c>
      <c r="AS267">
        <v>27</v>
      </c>
      <c r="AT267">
        <v>5.5841000000000003</v>
      </c>
      <c r="AW267">
        <v>999999</v>
      </c>
      <c r="AX267">
        <v>6.7008999999999999</v>
      </c>
      <c r="BQ267" t="s">
        <v>9930</v>
      </c>
      <c r="BR267" t="s">
        <v>324</v>
      </c>
      <c r="BS267" t="s">
        <v>4566</v>
      </c>
      <c r="BT267" t="s">
        <v>4567</v>
      </c>
      <c r="BU267" t="s">
        <v>367</v>
      </c>
      <c r="BV267" t="s">
        <v>489</v>
      </c>
      <c r="BW267">
        <v>0</v>
      </c>
      <c r="BX267" t="s">
        <v>8794</v>
      </c>
      <c r="BY267">
        <v>0</v>
      </c>
      <c r="BZ267">
        <v>0</v>
      </c>
      <c r="CA267" t="s">
        <v>321</v>
      </c>
      <c r="CB267" t="s">
        <v>321</v>
      </c>
      <c r="CC267" t="s">
        <v>321</v>
      </c>
      <c r="CD267" t="s">
        <v>321</v>
      </c>
      <c r="CE267" t="s">
        <v>321</v>
      </c>
      <c r="CF267" t="s">
        <v>321</v>
      </c>
      <c r="CG267" t="s">
        <v>321</v>
      </c>
      <c r="CH267" t="s">
        <v>321</v>
      </c>
      <c r="CI267" t="s">
        <v>367</v>
      </c>
      <c r="CL267">
        <v>5.7446999999999999</v>
      </c>
      <c r="CM267">
        <v>14.49</v>
      </c>
      <c r="CN267">
        <v>2140.73</v>
      </c>
      <c r="CS267">
        <v>5.7446999999999999</v>
      </c>
      <c r="CT267">
        <v>14.49</v>
      </c>
      <c r="CU267">
        <v>2140.73</v>
      </c>
      <c r="CZ267">
        <v>5.7446999999999999</v>
      </c>
      <c r="DA267">
        <v>14.49</v>
      </c>
      <c r="DB267">
        <v>2140.73</v>
      </c>
      <c r="DG267">
        <v>5.7446999999999999</v>
      </c>
      <c r="DH267">
        <v>14.49</v>
      </c>
      <c r="DI267">
        <v>2140.73</v>
      </c>
      <c r="DN267">
        <v>5.7446999999999999</v>
      </c>
      <c r="DO267">
        <v>14.49</v>
      </c>
      <c r="DP267">
        <v>2140.73</v>
      </c>
      <c r="DU267">
        <v>5.7446999999999999</v>
      </c>
      <c r="DV267">
        <v>14.49</v>
      </c>
      <c r="DW267">
        <v>2140.73</v>
      </c>
      <c r="DZ267" t="s">
        <v>321</v>
      </c>
      <c r="EA267">
        <v>50.02</v>
      </c>
      <c r="EB267">
        <v>0.89</v>
      </c>
      <c r="EC267">
        <v>50.91</v>
      </c>
      <c r="ED267">
        <v>82.19</v>
      </c>
      <c r="EE267">
        <v>1.46</v>
      </c>
      <c r="EF267">
        <v>83.65</v>
      </c>
      <c r="EG267">
        <v>149.19999999999999</v>
      </c>
      <c r="EH267">
        <v>2.66</v>
      </c>
      <c r="EI267">
        <v>151.86000000000001</v>
      </c>
      <c r="EJ267" t="s">
        <v>321</v>
      </c>
      <c r="EK267" t="s">
        <v>321</v>
      </c>
      <c r="EL267">
        <v>0</v>
      </c>
      <c r="EM267">
        <v>0</v>
      </c>
      <c r="EN267">
        <v>63</v>
      </c>
      <c r="EO267">
        <v>63</v>
      </c>
      <c r="EP267">
        <v>0</v>
      </c>
      <c r="EQ267">
        <v>0</v>
      </c>
      <c r="ER267">
        <v>0</v>
      </c>
      <c r="ES267">
        <v>0</v>
      </c>
      <c r="ET267" t="s">
        <v>321</v>
      </c>
      <c r="EU267">
        <v>0</v>
      </c>
      <c r="EV267">
        <v>0</v>
      </c>
      <c r="EW267">
        <v>2</v>
      </c>
      <c r="EX267">
        <v>2</v>
      </c>
      <c r="EY267">
        <v>0</v>
      </c>
      <c r="EZ267">
        <v>0</v>
      </c>
      <c r="FA267">
        <v>0</v>
      </c>
      <c r="FB267">
        <v>0</v>
      </c>
      <c r="FC267">
        <v>50</v>
      </c>
      <c r="FD267">
        <v>50</v>
      </c>
      <c r="FE267">
        <v>90</v>
      </c>
      <c r="FF267">
        <v>90</v>
      </c>
      <c r="FG267" t="s">
        <v>329</v>
      </c>
      <c r="FK267">
        <v>0</v>
      </c>
      <c r="FO267">
        <v>0</v>
      </c>
      <c r="FR267">
        <v>0</v>
      </c>
      <c r="FU267">
        <v>0</v>
      </c>
      <c r="FV267" t="s">
        <v>369</v>
      </c>
      <c r="FW267" t="s">
        <v>321</v>
      </c>
      <c r="FX267" t="s">
        <v>369</v>
      </c>
      <c r="FY267" t="s">
        <v>8073</v>
      </c>
      <c r="GA267" t="s">
        <v>8074</v>
      </c>
      <c r="GB267">
        <v>522</v>
      </c>
      <c r="GC267" t="s">
        <v>321</v>
      </c>
      <c r="GD267" t="s">
        <v>321</v>
      </c>
      <c r="GE267" t="s">
        <v>321</v>
      </c>
      <c r="GF267" t="s">
        <v>321</v>
      </c>
      <c r="GG267" t="s">
        <v>321</v>
      </c>
      <c r="GH267" t="s">
        <v>321</v>
      </c>
      <c r="GI267" t="s">
        <v>369</v>
      </c>
      <c r="GJ267" t="s">
        <v>321</v>
      </c>
      <c r="GK267" t="s">
        <v>463</v>
      </c>
      <c r="GL267" t="s">
        <v>321</v>
      </c>
      <c r="GM267" t="s">
        <v>321</v>
      </c>
      <c r="GN267" t="s">
        <v>321</v>
      </c>
      <c r="GO267" t="s">
        <v>321</v>
      </c>
      <c r="GP267" t="s">
        <v>321</v>
      </c>
      <c r="GQ267" t="s">
        <v>321</v>
      </c>
      <c r="GR267" t="s">
        <v>321</v>
      </c>
      <c r="GS267" t="s">
        <v>321</v>
      </c>
      <c r="GT267">
        <v>186511</v>
      </c>
      <c r="GU267">
        <v>20067</v>
      </c>
      <c r="GV267">
        <v>71664</v>
      </c>
      <c r="GW267">
        <v>208</v>
      </c>
      <c r="GX267">
        <v>0</v>
      </c>
      <c r="GY267">
        <v>194</v>
      </c>
      <c r="GZ267">
        <v>278644</v>
      </c>
      <c r="HA267">
        <v>0</v>
      </c>
      <c r="HB267">
        <v>0</v>
      </c>
      <c r="HC267">
        <v>164694</v>
      </c>
      <c r="HD267">
        <v>19747</v>
      </c>
      <c r="HE267">
        <v>74645</v>
      </c>
      <c r="HF267">
        <v>157</v>
      </c>
      <c r="HG267">
        <v>0</v>
      </c>
      <c r="HH267">
        <v>53</v>
      </c>
      <c r="HI267">
        <v>259296</v>
      </c>
      <c r="HJ267">
        <v>0</v>
      </c>
      <c r="HK267">
        <v>0</v>
      </c>
      <c r="HL267">
        <v>177966</v>
      </c>
      <c r="HM267">
        <v>19010</v>
      </c>
      <c r="HN267">
        <v>81121</v>
      </c>
      <c r="HO267">
        <v>161</v>
      </c>
      <c r="HP267">
        <v>0</v>
      </c>
      <c r="HQ267">
        <v>68</v>
      </c>
      <c r="HR267">
        <v>278326</v>
      </c>
      <c r="HS267">
        <v>0</v>
      </c>
      <c r="HT267">
        <v>0</v>
      </c>
      <c r="HU267">
        <v>181926</v>
      </c>
      <c r="HV267">
        <v>21579</v>
      </c>
      <c r="HW267">
        <v>90877</v>
      </c>
      <c r="HX267">
        <v>258</v>
      </c>
      <c r="HY267">
        <v>0</v>
      </c>
      <c r="HZ267">
        <v>323</v>
      </c>
      <c r="IA267">
        <v>294963</v>
      </c>
      <c r="IB267">
        <v>0</v>
      </c>
      <c r="IC267">
        <v>0</v>
      </c>
      <c r="ID267">
        <v>247648</v>
      </c>
      <c r="IE267">
        <v>23461</v>
      </c>
      <c r="IF267">
        <v>109076</v>
      </c>
      <c r="IG267">
        <v>206</v>
      </c>
      <c r="IH267">
        <v>0</v>
      </c>
      <c r="II267">
        <v>1039</v>
      </c>
      <c r="IJ267">
        <v>381430</v>
      </c>
      <c r="IK267">
        <v>0</v>
      </c>
      <c r="IL267">
        <v>0</v>
      </c>
      <c r="IM267">
        <v>381443</v>
      </c>
      <c r="IN267">
        <v>29955</v>
      </c>
      <c r="IO267">
        <v>145795</v>
      </c>
      <c r="IP267">
        <v>280</v>
      </c>
      <c r="IQ267">
        <v>0</v>
      </c>
      <c r="IR267">
        <v>161</v>
      </c>
      <c r="IS267">
        <v>557634</v>
      </c>
      <c r="IT267">
        <v>0</v>
      </c>
      <c r="IU267">
        <v>0</v>
      </c>
      <c r="IV267">
        <v>381446</v>
      </c>
      <c r="IW267">
        <v>27470</v>
      </c>
      <c r="IX267">
        <v>151004</v>
      </c>
      <c r="IY267">
        <v>269</v>
      </c>
      <c r="IZ267">
        <v>0</v>
      </c>
      <c r="JA267">
        <v>131</v>
      </c>
      <c r="JB267">
        <v>560320</v>
      </c>
      <c r="JC267">
        <v>0</v>
      </c>
      <c r="JD267">
        <v>0</v>
      </c>
      <c r="JE267">
        <v>426752</v>
      </c>
      <c r="JF267">
        <v>28985</v>
      </c>
      <c r="JG267">
        <v>155827</v>
      </c>
      <c r="JH267">
        <v>260</v>
      </c>
      <c r="JI267">
        <v>0</v>
      </c>
      <c r="JJ267">
        <v>1145</v>
      </c>
      <c r="JK267">
        <v>612969</v>
      </c>
      <c r="JL267">
        <v>0</v>
      </c>
      <c r="JM267">
        <v>0</v>
      </c>
      <c r="JN267">
        <v>412252</v>
      </c>
      <c r="JO267">
        <v>30089</v>
      </c>
      <c r="JP267">
        <v>154370</v>
      </c>
      <c r="JQ267">
        <v>168</v>
      </c>
      <c r="JR267">
        <v>0</v>
      </c>
      <c r="JS267">
        <v>210</v>
      </c>
      <c r="JT267">
        <v>597089</v>
      </c>
      <c r="JU267">
        <v>0</v>
      </c>
      <c r="JV267">
        <v>0</v>
      </c>
      <c r="JW267">
        <v>343641</v>
      </c>
      <c r="JX267">
        <v>24052</v>
      </c>
      <c r="JY267">
        <v>125530</v>
      </c>
      <c r="JZ267">
        <v>145</v>
      </c>
      <c r="KA267">
        <v>0</v>
      </c>
      <c r="KB267">
        <v>148</v>
      </c>
      <c r="KC267">
        <v>493516</v>
      </c>
      <c r="KD267">
        <v>0</v>
      </c>
      <c r="KE267">
        <v>0</v>
      </c>
      <c r="KF267">
        <v>305798</v>
      </c>
      <c r="KG267">
        <v>24133</v>
      </c>
      <c r="KH267">
        <v>112562</v>
      </c>
      <c r="KI267">
        <v>106</v>
      </c>
      <c r="KJ267">
        <v>0</v>
      </c>
      <c r="KK267">
        <v>73</v>
      </c>
      <c r="KL267">
        <v>442672</v>
      </c>
      <c r="KM267">
        <v>0</v>
      </c>
      <c r="KN267">
        <v>0</v>
      </c>
      <c r="KO267">
        <v>239461</v>
      </c>
      <c r="KP267">
        <v>19824</v>
      </c>
      <c r="KQ267">
        <v>78199</v>
      </c>
      <c r="KR267">
        <v>96</v>
      </c>
      <c r="KS267">
        <v>0</v>
      </c>
      <c r="KT267">
        <v>1123</v>
      </c>
      <c r="KU267">
        <v>338703</v>
      </c>
      <c r="KV267">
        <v>0</v>
      </c>
      <c r="KW267">
        <v>0</v>
      </c>
      <c r="KX267">
        <v>3449538</v>
      </c>
      <c r="KY267">
        <v>288372</v>
      </c>
      <c r="KZ267">
        <v>1350670</v>
      </c>
      <c r="LA267">
        <v>2314</v>
      </c>
      <c r="LB267">
        <v>0</v>
      </c>
      <c r="LC267">
        <v>4668</v>
      </c>
      <c r="LD267">
        <v>5095562</v>
      </c>
      <c r="LE267">
        <v>0</v>
      </c>
      <c r="LF267">
        <v>0</v>
      </c>
      <c r="LG267" t="s">
        <v>321</v>
      </c>
    </row>
    <row r="268" spans="1:319" x14ac:dyDescent="0.25">
      <c r="A268" t="s">
        <v>11948</v>
      </c>
      <c r="B268" t="s">
        <v>12918</v>
      </c>
      <c r="C268" t="s">
        <v>12798</v>
      </c>
      <c r="D268" t="s">
        <v>12647</v>
      </c>
      <c r="E268" t="s">
        <v>321</v>
      </c>
      <c r="F268" t="s">
        <v>359</v>
      </c>
      <c r="G268" t="s">
        <v>321</v>
      </c>
      <c r="H268" t="s">
        <v>361</v>
      </c>
      <c r="I268" t="s">
        <v>321</v>
      </c>
      <c r="J268" t="s">
        <v>321</v>
      </c>
      <c r="K268" t="s">
        <v>321</v>
      </c>
      <c r="L268" t="s">
        <v>321</v>
      </c>
      <c r="M268" t="s">
        <v>322</v>
      </c>
      <c r="N268" t="s">
        <v>321</v>
      </c>
      <c r="O268" t="s">
        <v>321</v>
      </c>
      <c r="P268" t="s">
        <v>363</v>
      </c>
      <c r="Q268" t="s">
        <v>618</v>
      </c>
      <c r="R268" t="s">
        <v>321</v>
      </c>
      <c r="S268" t="s">
        <v>321</v>
      </c>
      <c r="T268" t="s">
        <v>321</v>
      </c>
      <c r="U268" t="s">
        <v>321</v>
      </c>
      <c r="V268" t="s">
        <v>321</v>
      </c>
      <c r="W268" t="s">
        <v>321</v>
      </c>
      <c r="X268" t="s">
        <v>321</v>
      </c>
      <c r="Y268" t="s">
        <v>321</v>
      </c>
      <c r="Z268" t="s">
        <v>321</v>
      </c>
      <c r="AA268" t="s">
        <v>321</v>
      </c>
      <c r="AB268" t="s">
        <v>321</v>
      </c>
      <c r="AC268" t="s">
        <v>321</v>
      </c>
      <c r="AD268" t="s">
        <v>321</v>
      </c>
      <c r="AE268" t="s">
        <v>321</v>
      </c>
      <c r="AF268" t="s">
        <v>321</v>
      </c>
      <c r="AG268" t="s">
        <v>321</v>
      </c>
      <c r="AH268" t="s">
        <v>321</v>
      </c>
      <c r="AI268" t="s">
        <v>428</v>
      </c>
      <c r="AJ268" t="s">
        <v>473</v>
      </c>
      <c r="AK268">
        <v>0</v>
      </c>
      <c r="AL268">
        <v>24.61</v>
      </c>
      <c r="AO268">
        <v>10</v>
      </c>
      <c r="AP268">
        <v>4.0697000000000001</v>
      </c>
      <c r="AS268">
        <v>27</v>
      </c>
      <c r="AT268">
        <v>4.5674000000000001</v>
      </c>
      <c r="AW268">
        <v>999999</v>
      </c>
      <c r="AX268">
        <v>4.9284999999999997</v>
      </c>
      <c r="BQ268" t="s">
        <v>9930</v>
      </c>
      <c r="BR268" t="s">
        <v>324</v>
      </c>
      <c r="BS268" t="s">
        <v>4566</v>
      </c>
      <c r="BT268" t="s">
        <v>4567</v>
      </c>
      <c r="BU268" t="s">
        <v>367</v>
      </c>
      <c r="BV268" t="s">
        <v>489</v>
      </c>
      <c r="BW268">
        <v>0</v>
      </c>
      <c r="BX268" t="s">
        <v>8794</v>
      </c>
      <c r="BY268">
        <v>0</v>
      </c>
      <c r="BZ268">
        <v>0</v>
      </c>
      <c r="CA268" t="s">
        <v>321</v>
      </c>
      <c r="CB268" t="s">
        <v>321</v>
      </c>
      <c r="CC268" t="s">
        <v>321</v>
      </c>
      <c r="CD268" t="s">
        <v>321</v>
      </c>
      <c r="CE268" t="s">
        <v>321</v>
      </c>
      <c r="CF268" t="s">
        <v>321</v>
      </c>
      <c r="CG268" t="s">
        <v>321</v>
      </c>
      <c r="CH268" t="s">
        <v>321</v>
      </c>
      <c r="CI268" t="s">
        <v>367</v>
      </c>
      <c r="CL268">
        <v>4.6980000000000004</v>
      </c>
      <c r="CM268">
        <v>21.46</v>
      </c>
      <c r="CN268">
        <v>4828.68</v>
      </c>
      <c r="CS268">
        <v>4.6980000000000004</v>
      </c>
      <c r="CT268">
        <v>21.46</v>
      </c>
      <c r="CU268">
        <v>4828.68</v>
      </c>
      <c r="CZ268">
        <v>4.6980000000000004</v>
      </c>
      <c r="DA268">
        <v>21.46</v>
      </c>
      <c r="DB268">
        <v>4828.68</v>
      </c>
      <c r="DG268">
        <v>4.6980000000000004</v>
      </c>
      <c r="DH268">
        <v>21.46</v>
      </c>
      <c r="DI268">
        <v>4828.68</v>
      </c>
      <c r="DN268">
        <v>4.6980000000000004</v>
      </c>
      <c r="DO268">
        <v>21.46</v>
      </c>
      <c r="DP268">
        <v>4828.68</v>
      </c>
      <c r="DU268">
        <v>4.6980000000000004</v>
      </c>
      <c r="DV268">
        <v>21.46</v>
      </c>
      <c r="DW268">
        <v>4828.68</v>
      </c>
      <c r="DZ268" t="s">
        <v>321</v>
      </c>
      <c r="EA268">
        <v>49.03</v>
      </c>
      <c r="EB268">
        <v>1.05</v>
      </c>
      <c r="EC268">
        <v>50.08</v>
      </c>
      <c r="ED268">
        <v>74.44</v>
      </c>
      <c r="EE268">
        <v>1.6</v>
      </c>
      <c r="EF268">
        <v>76.040000000000006</v>
      </c>
      <c r="EG268">
        <v>129.25</v>
      </c>
      <c r="EH268">
        <v>2.77</v>
      </c>
      <c r="EI268">
        <v>132.02000000000001</v>
      </c>
      <c r="EJ268" t="s">
        <v>321</v>
      </c>
      <c r="EK268" t="s">
        <v>321</v>
      </c>
      <c r="EL268">
        <v>0</v>
      </c>
      <c r="EM268">
        <v>0</v>
      </c>
      <c r="EN268">
        <v>37</v>
      </c>
      <c r="EO268">
        <v>37</v>
      </c>
      <c r="EP268">
        <v>0</v>
      </c>
      <c r="EQ268">
        <v>0</v>
      </c>
      <c r="ER268">
        <v>0</v>
      </c>
      <c r="ES268">
        <v>0</v>
      </c>
      <c r="ET268" t="s">
        <v>321</v>
      </c>
      <c r="EU268">
        <v>0</v>
      </c>
      <c r="EV268">
        <v>0</v>
      </c>
      <c r="EW268">
        <v>8</v>
      </c>
      <c r="EX268">
        <v>8</v>
      </c>
      <c r="EY268">
        <v>0</v>
      </c>
      <c r="EZ268">
        <v>0</v>
      </c>
      <c r="FA268">
        <v>0</v>
      </c>
      <c r="FB268">
        <v>0</v>
      </c>
      <c r="FC268">
        <v>50</v>
      </c>
      <c r="FD268">
        <v>50</v>
      </c>
      <c r="FE268">
        <v>90</v>
      </c>
      <c r="FF268">
        <v>90</v>
      </c>
      <c r="FG268" t="s">
        <v>329</v>
      </c>
      <c r="FK268">
        <v>0</v>
      </c>
      <c r="FO268">
        <v>0</v>
      </c>
      <c r="FR268">
        <v>0</v>
      </c>
      <c r="FU268">
        <v>0</v>
      </c>
      <c r="FV268" t="s">
        <v>369</v>
      </c>
      <c r="FW268" t="s">
        <v>321</v>
      </c>
      <c r="FX268" t="s">
        <v>369</v>
      </c>
      <c r="FY268" t="s">
        <v>8073</v>
      </c>
      <c r="GA268" t="s">
        <v>8074</v>
      </c>
      <c r="GB268">
        <v>829</v>
      </c>
      <c r="GC268" t="s">
        <v>321</v>
      </c>
      <c r="GD268" t="s">
        <v>321</v>
      </c>
      <c r="GE268" t="s">
        <v>321</v>
      </c>
      <c r="GF268" t="s">
        <v>321</v>
      </c>
      <c r="GG268" t="s">
        <v>321</v>
      </c>
      <c r="GH268" t="s">
        <v>321</v>
      </c>
      <c r="GI268" t="s">
        <v>369</v>
      </c>
      <c r="GJ268" t="s">
        <v>321</v>
      </c>
      <c r="GK268" t="s">
        <v>463</v>
      </c>
      <c r="GL268" t="s">
        <v>321</v>
      </c>
      <c r="GM268" t="s">
        <v>321</v>
      </c>
      <c r="GN268" t="s">
        <v>321</v>
      </c>
      <c r="GO268" t="s">
        <v>321</v>
      </c>
      <c r="GP268" t="s">
        <v>321</v>
      </c>
      <c r="GQ268" t="s">
        <v>321</v>
      </c>
      <c r="GR268" t="s">
        <v>321</v>
      </c>
      <c r="GS268" t="s">
        <v>321</v>
      </c>
      <c r="GT268">
        <v>20579</v>
      </c>
      <c r="GU268">
        <v>2468</v>
      </c>
      <c r="GV268">
        <v>3037</v>
      </c>
      <c r="GW268">
        <v>12</v>
      </c>
      <c r="GX268">
        <v>0</v>
      </c>
      <c r="GY268">
        <v>0</v>
      </c>
      <c r="GZ268">
        <v>26096</v>
      </c>
      <c r="HA268">
        <v>46</v>
      </c>
      <c r="HB268">
        <v>0</v>
      </c>
      <c r="HC268">
        <v>19513</v>
      </c>
      <c r="HD268">
        <v>1874</v>
      </c>
      <c r="HE268">
        <v>2546</v>
      </c>
      <c r="HF268">
        <v>26</v>
      </c>
      <c r="HG268">
        <v>0</v>
      </c>
      <c r="HH268">
        <v>55</v>
      </c>
      <c r="HI268">
        <v>24014</v>
      </c>
      <c r="HJ268">
        <v>49</v>
      </c>
      <c r="HK268">
        <v>0</v>
      </c>
      <c r="HL268">
        <v>19309</v>
      </c>
      <c r="HM268">
        <v>2083</v>
      </c>
      <c r="HN268">
        <v>3227</v>
      </c>
      <c r="HO268">
        <v>11</v>
      </c>
      <c r="HP268">
        <v>0</v>
      </c>
      <c r="HQ268">
        <v>0</v>
      </c>
      <c r="HR268">
        <v>24630</v>
      </c>
      <c r="HS268">
        <v>10</v>
      </c>
      <c r="HT268">
        <v>0</v>
      </c>
      <c r="HU268">
        <v>20936</v>
      </c>
      <c r="HV268">
        <v>2697</v>
      </c>
      <c r="HW268">
        <v>3332</v>
      </c>
      <c r="HX268">
        <v>12</v>
      </c>
      <c r="HY268">
        <v>0</v>
      </c>
      <c r="HZ268">
        <v>15</v>
      </c>
      <c r="IA268">
        <v>26992</v>
      </c>
      <c r="IB268">
        <v>12</v>
      </c>
      <c r="IC268">
        <v>0</v>
      </c>
      <c r="ID268">
        <v>25093</v>
      </c>
      <c r="IE268">
        <v>2428</v>
      </c>
      <c r="IF268">
        <v>3287</v>
      </c>
      <c r="IG268">
        <v>12</v>
      </c>
      <c r="IH268">
        <v>0</v>
      </c>
      <c r="II268">
        <v>0</v>
      </c>
      <c r="IJ268">
        <v>30820</v>
      </c>
      <c r="IK268">
        <v>10</v>
      </c>
      <c r="IL268">
        <v>0</v>
      </c>
      <c r="IM268">
        <v>37949</v>
      </c>
      <c r="IN268">
        <v>3034</v>
      </c>
      <c r="IO268">
        <v>5836</v>
      </c>
      <c r="IP268">
        <v>12</v>
      </c>
      <c r="IQ268">
        <v>0</v>
      </c>
      <c r="IR268">
        <v>26</v>
      </c>
      <c r="IS268">
        <v>46857</v>
      </c>
      <c r="IT268">
        <v>10</v>
      </c>
      <c r="IU268">
        <v>0</v>
      </c>
      <c r="IV268">
        <v>39524</v>
      </c>
      <c r="IW268">
        <v>3147</v>
      </c>
      <c r="IX268">
        <v>5520</v>
      </c>
      <c r="IY268">
        <v>14</v>
      </c>
      <c r="IZ268">
        <v>0</v>
      </c>
      <c r="JA268">
        <v>34</v>
      </c>
      <c r="JB268">
        <v>48239</v>
      </c>
      <c r="JC268">
        <v>35</v>
      </c>
      <c r="JD268">
        <v>0</v>
      </c>
      <c r="JE268">
        <v>41801</v>
      </c>
      <c r="JF268">
        <v>3736</v>
      </c>
      <c r="JG268">
        <v>6045</v>
      </c>
      <c r="JH268">
        <v>11</v>
      </c>
      <c r="JI268">
        <v>0</v>
      </c>
      <c r="JJ268">
        <v>0</v>
      </c>
      <c r="JK268">
        <v>51593</v>
      </c>
      <c r="JL268">
        <v>73</v>
      </c>
      <c r="JM268">
        <v>0</v>
      </c>
      <c r="JN268">
        <v>39212</v>
      </c>
      <c r="JO268">
        <v>3913</v>
      </c>
      <c r="JP268">
        <v>6461</v>
      </c>
      <c r="JQ268">
        <v>11</v>
      </c>
      <c r="JR268">
        <v>0</v>
      </c>
      <c r="JS268">
        <v>3749</v>
      </c>
      <c r="JT268">
        <v>53346</v>
      </c>
      <c r="JU268">
        <v>75</v>
      </c>
      <c r="JV268">
        <v>0</v>
      </c>
      <c r="JW268">
        <v>30639</v>
      </c>
      <c r="JX268">
        <v>3263</v>
      </c>
      <c r="JY268">
        <v>5358</v>
      </c>
      <c r="JZ268">
        <v>4</v>
      </c>
      <c r="KA268">
        <v>0</v>
      </c>
      <c r="KB268">
        <v>68</v>
      </c>
      <c r="KC268">
        <v>39332</v>
      </c>
      <c r="KD268">
        <v>74</v>
      </c>
      <c r="KE268">
        <v>0</v>
      </c>
      <c r="KF268">
        <v>28569</v>
      </c>
      <c r="KG268">
        <v>2782</v>
      </c>
      <c r="KH268">
        <v>5079</v>
      </c>
      <c r="KI268">
        <v>5</v>
      </c>
      <c r="KJ268">
        <v>0</v>
      </c>
      <c r="KK268">
        <v>960</v>
      </c>
      <c r="KL268">
        <v>37395</v>
      </c>
      <c r="KM268">
        <v>74</v>
      </c>
      <c r="KN268">
        <v>0</v>
      </c>
      <c r="KO268">
        <v>24337</v>
      </c>
      <c r="KP268">
        <v>2460</v>
      </c>
      <c r="KQ268">
        <v>4600</v>
      </c>
      <c r="KR268">
        <v>4</v>
      </c>
      <c r="KS268">
        <v>0</v>
      </c>
      <c r="KT268">
        <v>274</v>
      </c>
      <c r="KU268">
        <v>31675</v>
      </c>
      <c r="KV268">
        <v>88</v>
      </c>
      <c r="KW268">
        <v>0</v>
      </c>
      <c r="KX268">
        <v>347461</v>
      </c>
      <c r="KY268">
        <v>33885</v>
      </c>
      <c r="KZ268">
        <v>54328</v>
      </c>
      <c r="LA268">
        <v>134</v>
      </c>
      <c r="LB268">
        <v>0</v>
      </c>
      <c r="LC268">
        <v>5181</v>
      </c>
      <c r="LD268">
        <v>440989</v>
      </c>
      <c r="LE268">
        <v>556</v>
      </c>
      <c r="LF268">
        <v>0</v>
      </c>
      <c r="LG268" t="s">
        <v>321</v>
      </c>
    </row>
    <row r="269" spans="1:319" x14ac:dyDescent="0.25">
      <c r="A269" t="s">
        <v>11879</v>
      </c>
      <c r="B269" t="s">
        <v>12919</v>
      </c>
      <c r="C269" t="s">
        <v>12646</v>
      </c>
      <c r="D269" t="s">
        <v>12647</v>
      </c>
      <c r="E269" t="s">
        <v>320</v>
      </c>
      <c r="F269" t="s">
        <v>321</v>
      </c>
      <c r="G269" t="s">
        <v>360</v>
      </c>
      <c r="H269" t="s">
        <v>321</v>
      </c>
      <c r="I269" t="s">
        <v>362</v>
      </c>
      <c r="J269" t="s">
        <v>321</v>
      </c>
      <c r="K269" t="s">
        <v>616</v>
      </c>
      <c r="L269" t="s">
        <v>321</v>
      </c>
      <c r="M269" t="s">
        <v>322</v>
      </c>
      <c r="N269" t="s">
        <v>7861</v>
      </c>
      <c r="O269" t="s">
        <v>321</v>
      </c>
      <c r="P269" t="s">
        <v>417</v>
      </c>
      <c r="Q269" t="s">
        <v>324</v>
      </c>
      <c r="R269" t="s">
        <v>321</v>
      </c>
      <c r="S269" t="s">
        <v>321</v>
      </c>
      <c r="T269" t="s">
        <v>321</v>
      </c>
      <c r="U269" t="s">
        <v>321</v>
      </c>
      <c r="V269" t="s">
        <v>321</v>
      </c>
      <c r="W269" t="s">
        <v>321</v>
      </c>
      <c r="X269" t="s">
        <v>321</v>
      </c>
      <c r="Y269" t="s">
        <v>321</v>
      </c>
      <c r="Z269" t="s">
        <v>321</v>
      </c>
      <c r="AA269" t="s">
        <v>321</v>
      </c>
      <c r="AB269" t="s">
        <v>321</v>
      </c>
      <c r="AC269" t="s">
        <v>321</v>
      </c>
      <c r="AD269" t="s">
        <v>321</v>
      </c>
      <c r="AE269" t="s">
        <v>321</v>
      </c>
      <c r="AF269" t="s">
        <v>321</v>
      </c>
      <c r="AG269" t="s">
        <v>400</v>
      </c>
      <c r="AH269" t="s">
        <v>321</v>
      </c>
      <c r="AI269" t="s">
        <v>321</v>
      </c>
      <c r="AJ269" t="s">
        <v>473</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v>0</v>
      </c>
      <c r="BD269">
        <v>0</v>
      </c>
      <c r="BE269">
        <v>0</v>
      </c>
      <c r="BF269">
        <v>0</v>
      </c>
      <c r="BG269">
        <v>0</v>
      </c>
      <c r="BH269">
        <v>0</v>
      </c>
      <c r="BI269">
        <v>0</v>
      </c>
      <c r="BJ269">
        <v>0</v>
      </c>
      <c r="BK269">
        <v>0</v>
      </c>
      <c r="BL269">
        <v>0</v>
      </c>
      <c r="BM269">
        <v>0</v>
      </c>
      <c r="BN269">
        <v>0</v>
      </c>
      <c r="BO269">
        <v>0</v>
      </c>
      <c r="BP269">
        <v>0</v>
      </c>
      <c r="BQ269" t="s">
        <v>11541</v>
      </c>
      <c r="BR269" t="s">
        <v>4001</v>
      </c>
      <c r="BS269" t="s">
        <v>7861</v>
      </c>
      <c r="BT269" t="s">
        <v>11880</v>
      </c>
      <c r="BU269" t="s">
        <v>402</v>
      </c>
      <c r="BV269" t="s">
        <v>402</v>
      </c>
      <c r="BW269">
        <v>376</v>
      </c>
      <c r="BX269" t="s">
        <v>11541</v>
      </c>
      <c r="BY269">
        <v>0</v>
      </c>
      <c r="BZ269">
        <v>376</v>
      </c>
      <c r="CA269" t="s">
        <v>321</v>
      </c>
      <c r="CB269" t="s">
        <v>321</v>
      </c>
      <c r="CC269" t="s">
        <v>321</v>
      </c>
      <c r="CD269" t="s">
        <v>321</v>
      </c>
      <c r="CE269" t="s">
        <v>321</v>
      </c>
      <c r="CF269" t="s">
        <v>400</v>
      </c>
      <c r="CG269" t="s">
        <v>11881</v>
      </c>
      <c r="CH269" t="s">
        <v>321</v>
      </c>
      <c r="CI269" t="s">
        <v>326</v>
      </c>
      <c r="DZ269" t="s">
        <v>11882</v>
      </c>
      <c r="EA269">
        <v>24.11</v>
      </c>
      <c r="EB269">
        <v>31.54</v>
      </c>
      <c r="EC269">
        <v>55.65</v>
      </c>
      <c r="ED269">
        <v>33.590000000000003</v>
      </c>
      <c r="EE269">
        <v>31.54</v>
      </c>
      <c r="EF269">
        <v>65.13</v>
      </c>
      <c r="EG269">
        <v>52.55</v>
      </c>
      <c r="EH269">
        <v>31.54</v>
      </c>
      <c r="EI269">
        <v>84.09</v>
      </c>
      <c r="EJ269" t="s">
        <v>11883</v>
      </c>
      <c r="EK269" t="s">
        <v>321</v>
      </c>
      <c r="EL269">
        <v>0</v>
      </c>
      <c r="EM269">
        <v>0</v>
      </c>
      <c r="EN269">
        <v>0</v>
      </c>
      <c r="EO269">
        <v>0</v>
      </c>
      <c r="EP269">
        <v>0</v>
      </c>
      <c r="EQ269">
        <v>0</v>
      </c>
      <c r="ER269">
        <v>0</v>
      </c>
      <c r="ES269">
        <v>0</v>
      </c>
      <c r="ET269" t="s">
        <v>321</v>
      </c>
      <c r="EU269">
        <v>0</v>
      </c>
      <c r="EV269">
        <v>0</v>
      </c>
      <c r="EW269">
        <v>0</v>
      </c>
      <c r="EX269">
        <v>0</v>
      </c>
      <c r="EY269">
        <v>0</v>
      </c>
      <c r="EZ269">
        <v>0</v>
      </c>
      <c r="FA269">
        <v>0</v>
      </c>
      <c r="FB269">
        <v>0</v>
      </c>
      <c r="FG269" t="s">
        <v>321</v>
      </c>
      <c r="FK269">
        <v>0</v>
      </c>
      <c r="FO269">
        <v>0</v>
      </c>
      <c r="FR269">
        <v>0</v>
      </c>
      <c r="FU269">
        <v>0</v>
      </c>
      <c r="FV269" t="s">
        <v>330</v>
      </c>
      <c r="FW269" t="s">
        <v>7866</v>
      </c>
      <c r="FX269" t="s">
        <v>369</v>
      </c>
      <c r="FY269" t="s">
        <v>2132</v>
      </c>
      <c r="FZ269">
        <v>2302</v>
      </c>
      <c r="GA269" t="s">
        <v>7867</v>
      </c>
      <c r="GB269">
        <v>22</v>
      </c>
      <c r="GC269" t="s">
        <v>371</v>
      </c>
      <c r="GD269" t="s">
        <v>372</v>
      </c>
      <c r="GE269" t="s">
        <v>373</v>
      </c>
      <c r="GF269" t="s">
        <v>374</v>
      </c>
      <c r="GG269" t="s">
        <v>321</v>
      </c>
      <c r="GH269" t="s">
        <v>321</v>
      </c>
      <c r="GI269" t="s">
        <v>330</v>
      </c>
      <c r="GJ269" t="s">
        <v>321</v>
      </c>
      <c r="GK269" t="s">
        <v>463</v>
      </c>
      <c r="GL269" t="s">
        <v>321</v>
      </c>
      <c r="GM269" t="s">
        <v>321</v>
      </c>
      <c r="GN269" t="s">
        <v>321</v>
      </c>
      <c r="GO269" t="s">
        <v>321</v>
      </c>
      <c r="GP269" t="s">
        <v>321</v>
      </c>
      <c r="GQ269" t="s">
        <v>321</v>
      </c>
      <c r="GR269" t="s">
        <v>321</v>
      </c>
      <c r="GS269" t="s">
        <v>321</v>
      </c>
      <c r="GT269">
        <v>660</v>
      </c>
      <c r="GU269">
        <v>0</v>
      </c>
      <c r="GV269">
        <v>3981</v>
      </c>
      <c r="GW269">
        <v>0</v>
      </c>
      <c r="GX269">
        <v>2125</v>
      </c>
      <c r="GY269">
        <v>0</v>
      </c>
      <c r="GZ269">
        <v>6766</v>
      </c>
      <c r="HA269">
        <v>0</v>
      </c>
      <c r="HB269">
        <v>0</v>
      </c>
      <c r="HC269">
        <v>0</v>
      </c>
      <c r="HD269">
        <v>0</v>
      </c>
      <c r="HE269">
        <v>0</v>
      </c>
      <c r="HF269">
        <v>0</v>
      </c>
      <c r="HG269">
        <v>0</v>
      </c>
      <c r="HH269">
        <v>0</v>
      </c>
      <c r="HI269">
        <v>0</v>
      </c>
      <c r="HJ269">
        <v>0</v>
      </c>
      <c r="HK269">
        <v>0</v>
      </c>
      <c r="HL269">
        <v>2</v>
      </c>
      <c r="HM269">
        <v>0</v>
      </c>
      <c r="HN269">
        <v>0</v>
      </c>
      <c r="HO269">
        <v>0</v>
      </c>
      <c r="HP269">
        <v>0</v>
      </c>
      <c r="HQ269">
        <v>0</v>
      </c>
      <c r="HR269">
        <v>2</v>
      </c>
      <c r="HS269">
        <v>0</v>
      </c>
      <c r="HT269">
        <v>0</v>
      </c>
      <c r="HU269">
        <v>676</v>
      </c>
      <c r="HV269">
        <v>0</v>
      </c>
      <c r="HW269">
        <v>3977</v>
      </c>
      <c r="HX269">
        <v>0</v>
      </c>
      <c r="HY269">
        <v>245</v>
      </c>
      <c r="HZ269">
        <v>0</v>
      </c>
      <c r="IA269">
        <v>4898</v>
      </c>
      <c r="IB269">
        <v>0</v>
      </c>
      <c r="IC269">
        <v>0</v>
      </c>
      <c r="ID269">
        <v>737</v>
      </c>
      <c r="IE269">
        <v>0</v>
      </c>
      <c r="IF269">
        <v>4190</v>
      </c>
      <c r="IG269">
        <v>0</v>
      </c>
      <c r="IH269">
        <v>860</v>
      </c>
      <c r="II269">
        <v>0</v>
      </c>
      <c r="IJ269">
        <v>5787</v>
      </c>
      <c r="IK269">
        <v>0</v>
      </c>
      <c r="IL269">
        <v>0</v>
      </c>
      <c r="IM269">
        <v>-5</v>
      </c>
      <c r="IN269">
        <v>0</v>
      </c>
      <c r="IO269">
        <v>0</v>
      </c>
      <c r="IP269">
        <v>0</v>
      </c>
      <c r="IQ269">
        <v>0</v>
      </c>
      <c r="IR269">
        <v>0</v>
      </c>
      <c r="IS269">
        <v>-5</v>
      </c>
      <c r="IT269">
        <v>0</v>
      </c>
      <c r="IU269">
        <v>0</v>
      </c>
      <c r="IV269">
        <v>12</v>
      </c>
      <c r="IW269">
        <v>0</v>
      </c>
      <c r="IX269">
        <v>0</v>
      </c>
      <c r="IY269">
        <v>0</v>
      </c>
      <c r="IZ269">
        <v>0</v>
      </c>
      <c r="JA269">
        <v>0</v>
      </c>
      <c r="JB269">
        <v>12</v>
      </c>
      <c r="JC269">
        <v>0</v>
      </c>
      <c r="JD269">
        <v>0</v>
      </c>
      <c r="JE269">
        <v>1734</v>
      </c>
      <c r="JF269">
        <v>0</v>
      </c>
      <c r="JG269">
        <v>7773</v>
      </c>
      <c r="JH269">
        <v>0</v>
      </c>
      <c r="JI269">
        <v>4575</v>
      </c>
      <c r="JJ269">
        <v>0</v>
      </c>
      <c r="JK269">
        <v>14082</v>
      </c>
      <c r="JL269">
        <v>0</v>
      </c>
      <c r="JM269">
        <v>0</v>
      </c>
      <c r="JN269">
        <v>16</v>
      </c>
      <c r="JO269">
        <v>0</v>
      </c>
      <c r="JP269">
        <v>0</v>
      </c>
      <c r="JQ269">
        <v>0</v>
      </c>
      <c r="JR269">
        <v>0</v>
      </c>
      <c r="JS269">
        <v>0</v>
      </c>
      <c r="JT269">
        <v>16</v>
      </c>
      <c r="JU269">
        <v>0</v>
      </c>
      <c r="JV269">
        <v>0</v>
      </c>
      <c r="JW269">
        <v>1738</v>
      </c>
      <c r="JX269">
        <v>0</v>
      </c>
      <c r="JY269">
        <v>9606</v>
      </c>
      <c r="JZ269">
        <v>0</v>
      </c>
      <c r="KA269">
        <v>5310</v>
      </c>
      <c r="KB269">
        <v>0</v>
      </c>
      <c r="KC269">
        <v>16654</v>
      </c>
      <c r="KD269">
        <v>0</v>
      </c>
      <c r="KE269">
        <v>0</v>
      </c>
      <c r="KF269">
        <v>0</v>
      </c>
      <c r="KG269">
        <v>0</v>
      </c>
      <c r="KH269">
        <v>0</v>
      </c>
      <c r="KI269">
        <v>0</v>
      </c>
      <c r="KJ269">
        <v>0</v>
      </c>
      <c r="KK269">
        <v>0</v>
      </c>
      <c r="KL269">
        <v>0</v>
      </c>
      <c r="KM269">
        <v>0</v>
      </c>
      <c r="KN269">
        <v>0</v>
      </c>
      <c r="KO269">
        <v>1629</v>
      </c>
      <c r="KP269">
        <v>0</v>
      </c>
      <c r="KQ269">
        <v>8160</v>
      </c>
      <c r="KR269">
        <v>0</v>
      </c>
      <c r="KS269">
        <v>3870</v>
      </c>
      <c r="KT269">
        <v>0</v>
      </c>
      <c r="KU269">
        <v>13659</v>
      </c>
      <c r="KV269">
        <v>0</v>
      </c>
      <c r="KW269">
        <v>0</v>
      </c>
      <c r="KX269">
        <v>7199</v>
      </c>
      <c r="KY269">
        <v>0</v>
      </c>
      <c r="KZ269">
        <v>37687</v>
      </c>
      <c r="LA269">
        <v>0</v>
      </c>
      <c r="LB269">
        <v>16985</v>
      </c>
      <c r="LC269">
        <v>0</v>
      </c>
      <c r="LD269">
        <v>61871</v>
      </c>
      <c r="LE269">
        <v>0</v>
      </c>
      <c r="LF269">
        <v>0</v>
      </c>
      <c r="LG269" t="s">
        <v>321</v>
      </c>
    </row>
    <row r="270" spans="1:319" x14ac:dyDescent="0.25">
      <c r="A270" t="s">
        <v>11884</v>
      </c>
      <c r="B270" t="s">
        <v>12920</v>
      </c>
      <c r="C270" t="s">
        <v>12673</v>
      </c>
      <c r="D270" t="s">
        <v>12647</v>
      </c>
      <c r="E270" t="s">
        <v>321</v>
      </c>
      <c r="F270" t="s">
        <v>359</v>
      </c>
      <c r="G270" t="s">
        <v>321</v>
      </c>
      <c r="H270" t="s">
        <v>321</v>
      </c>
      <c r="I270" t="s">
        <v>321</v>
      </c>
      <c r="J270" t="s">
        <v>321</v>
      </c>
      <c r="K270" t="s">
        <v>321</v>
      </c>
      <c r="L270" t="s">
        <v>321</v>
      </c>
      <c r="M270" t="s">
        <v>322</v>
      </c>
      <c r="N270" t="s">
        <v>321</v>
      </c>
      <c r="O270" t="s">
        <v>321</v>
      </c>
      <c r="P270" t="s">
        <v>322</v>
      </c>
      <c r="Q270" t="s">
        <v>322</v>
      </c>
      <c r="R270" t="s">
        <v>321</v>
      </c>
      <c r="S270" t="s">
        <v>321</v>
      </c>
      <c r="T270" t="s">
        <v>321</v>
      </c>
      <c r="U270" t="s">
        <v>321</v>
      </c>
      <c r="V270" t="s">
        <v>321</v>
      </c>
      <c r="W270" t="s">
        <v>321</v>
      </c>
      <c r="X270" t="s">
        <v>321</v>
      </c>
      <c r="Y270" t="s">
        <v>321</v>
      </c>
      <c r="Z270" t="s">
        <v>321</v>
      </c>
      <c r="AA270" t="s">
        <v>321</v>
      </c>
      <c r="AB270" t="s">
        <v>321</v>
      </c>
      <c r="AC270" t="s">
        <v>321</v>
      </c>
      <c r="AD270" t="s">
        <v>321</v>
      </c>
      <c r="AE270" t="s">
        <v>321</v>
      </c>
      <c r="AF270" t="s">
        <v>321</v>
      </c>
      <c r="AG270" t="s">
        <v>321</v>
      </c>
      <c r="AH270" t="s">
        <v>321</v>
      </c>
      <c r="AI270" t="s">
        <v>321</v>
      </c>
      <c r="AJ270" t="s">
        <v>473</v>
      </c>
      <c r="AO270">
        <v>10</v>
      </c>
      <c r="AP270">
        <v>1.2</v>
      </c>
      <c r="AS270">
        <v>20</v>
      </c>
      <c r="AT270">
        <v>1.65</v>
      </c>
      <c r="AW270">
        <v>40</v>
      </c>
      <c r="AX270">
        <v>2</v>
      </c>
      <c r="BA270">
        <v>41</v>
      </c>
      <c r="BB270">
        <v>2.5</v>
      </c>
      <c r="BQ270" t="s">
        <v>11162</v>
      </c>
      <c r="BR270" t="s">
        <v>428</v>
      </c>
      <c r="BS270" t="s">
        <v>324</v>
      </c>
      <c r="BT270" t="s">
        <v>324</v>
      </c>
      <c r="BU270" t="s">
        <v>367</v>
      </c>
      <c r="BV270" t="s">
        <v>402</v>
      </c>
      <c r="BW270">
        <v>70</v>
      </c>
      <c r="BX270" t="s">
        <v>11162</v>
      </c>
      <c r="BY270">
        <v>70</v>
      </c>
      <c r="BZ270">
        <v>70</v>
      </c>
      <c r="CA270" t="s">
        <v>321</v>
      </c>
      <c r="CB270" t="s">
        <v>321</v>
      </c>
      <c r="CC270" t="s">
        <v>321</v>
      </c>
      <c r="CD270" t="s">
        <v>321</v>
      </c>
      <c r="CE270" t="s">
        <v>321</v>
      </c>
      <c r="CF270" t="s">
        <v>400</v>
      </c>
      <c r="CG270" t="s">
        <v>321</v>
      </c>
      <c r="CH270" t="s">
        <v>321</v>
      </c>
      <c r="CI270" t="s">
        <v>367</v>
      </c>
      <c r="CJ270">
        <v>90</v>
      </c>
      <c r="CK270">
        <v>0</v>
      </c>
      <c r="CL270">
        <v>0</v>
      </c>
      <c r="CM270">
        <v>0</v>
      </c>
      <c r="CN270">
        <v>0</v>
      </c>
      <c r="CO270">
        <v>1.2</v>
      </c>
      <c r="CP270">
        <v>2.5</v>
      </c>
      <c r="CQ270">
        <v>0</v>
      </c>
      <c r="CR270">
        <v>0</v>
      </c>
      <c r="CS270">
        <v>0</v>
      </c>
      <c r="CT270">
        <v>0</v>
      </c>
      <c r="CU270">
        <v>0</v>
      </c>
      <c r="CV270">
        <v>0</v>
      </c>
      <c r="CW270">
        <v>0</v>
      </c>
      <c r="CX270">
        <v>0</v>
      </c>
      <c r="CY270">
        <v>0</v>
      </c>
      <c r="CZ270">
        <v>0</v>
      </c>
      <c r="DA270">
        <v>0</v>
      </c>
      <c r="DB270">
        <v>0</v>
      </c>
      <c r="DC270">
        <v>0</v>
      </c>
      <c r="DD270">
        <v>0</v>
      </c>
      <c r="DE270">
        <v>28</v>
      </c>
      <c r="DF270">
        <v>0</v>
      </c>
      <c r="DG270">
        <v>0</v>
      </c>
      <c r="DH270">
        <v>0</v>
      </c>
      <c r="DI270">
        <v>0</v>
      </c>
      <c r="DJ270">
        <v>1.2</v>
      </c>
      <c r="DK270">
        <v>2.5</v>
      </c>
      <c r="DL270">
        <v>0</v>
      </c>
      <c r="DM270">
        <v>0</v>
      </c>
      <c r="DN270">
        <v>0</v>
      </c>
      <c r="DO270">
        <v>0</v>
      </c>
      <c r="DP270">
        <v>0</v>
      </c>
      <c r="DQ270">
        <v>0</v>
      </c>
      <c r="DR270">
        <v>0</v>
      </c>
      <c r="DS270">
        <v>0</v>
      </c>
      <c r="DT270">
        <v>0</v>
      </c>
      <c r="DU270">
        <v>0</v>
      </c>
      <c r="DV270">
        <v>0</v>
      </c>
      <c r="DW270">
        <v>0</v>
      </c>
      <c r="DX270">
        <v>0</v>
      </c>
      <c r="DY270">
        <v>0</v>
      </c>
      <c r="DZ270" t="s">
        <v>321</v>
      </c>
      <c r="EA270">
        <v>27.2</v>
      </c>
      <c r="EB270">
        <v>10.82</v>
      </c>
      <c r="EC270">
        <v>38.020000000000003</v>
      </c>
      <c r="ED270">
        <v>35.299999999999997</v>
      </c>
      <c r="EE270">
        <v>11.06</v>
      </c>
      <c r="EF270">
        <v>46.36</v>
      </c>
      <c r="EG270">
        <v>56.5</v>
      </c>
      <c r="EH270">
        <v>11.7</v>
      </c>
      <c r="EI270">
        <v>68.2</v>
      </c>
      <c r="EJ270" t="s">
        <v>321</v>
      </c>
      <c r="EK270" t="s">
        <v>321</v>
      </c>
      <c r="EL270">
        <v>10</v>
      </c>
      <c r="EM270">
        <v>0</v>
      </c>
      <c r="EN270">
        <v>0</v>
      </c>
      <c r="EO270">
        <v>10</v>
      </c>
      <c r="EP270">
        <v>0</v>
      </c>
      <c r="EQ270">
        <v>0</v>
      </c>
      <c r="ER270">
        <v>0</v>
      </c>
      <c r="ES270">
        <v>0</v>
      </c>
      <c r="ET270" t="s">
        <v>321</v>
      </c>
      <c r="EU270">
        <v>25</v>
      </c>
      <c r="EV270">
        <v>0</v>
      </c>
      <c r="EW270">
        <v>0</v>
      </c>
      <c r="EX270">
        <v>25</v>
      </c>
      <c r="EY270">
        <v>0</v>
      </c>
      <c r="EZ270">
        <v>0</v>
      </c>
      <c r="FA270">
        <v>0</v>
      </c>
      <c r="FB270">
        <v>0</v>
      </c>
      <c r="FC270">
        <v>35</v>
      </c>
      <c r="FD270">
        <v>35</v>
      </c>
      <c r="FE270">
        <v>35</v>
      </c>
      <c r="FF270">
        <v>35</v>
      </c>
      <c r="FG270" t="s">
        <v>321</v>
      </c>
      <c r="FK270">
        <v>0</v>
      </c>
      <c r="FO270">
        <v>0</v>
      </c>
      <c r="FR270">
        <v>0</v>
      </c>
      <c r="FU270">
        <v>0</v>
      </c>
      <c r="FV270" t="s">
        <v>369</v>
      </c>
      <c r="FW270" t="s">
        <v>321</v>
      </c>
      <c r="FX270" t="s">
        <v>330</v>
      </c>
      <c r="FY270" t="s">
        <v>321</v>
      </c>
      <c r="GA270" t="s">
        <v>321</v>
      </c>
      <c r="GC270" t="s">
        <v>321</v>
      </c>
      <c r="GD270" t="s">
        <v>321</v>
      </c>
      <c r="GE270" t="s">
        <v>321</v>
      </c>
      <c r="GF270" t="s">
        <v>321</v>
      </c>
      <c r="GG270" t="s">
        <v>321</v>
      </c>
      <c r="GH270" t="s">
        <v>321</v>
      </c>
      <c r="GI270" t="s">
        <v>369</v>
      </c>
      <c r="GJ270" t="s">
        <v>321</v>
      </c>
      <c r="GK270" t="s">
        <v>332</v>
      </c>
      <c r="GL270" t="s">
        <v>321</v>
      </c>
      <c r="GM270" t="s">
        <v>321</v>
      </c>
      <c r="GN270" t="s">
        <v>321</v>
      </c>
      <c r="GO270" t="s">
        <v>321</v>
      </c>
      <c r="GP270" t="s">
        <v>321</v>
      </c>
      <c r="GQ270" t="s">
        <v>321</v>
      </c>
      <c r="GR270" t="s">
        <v>321</v>
      </c>
      <c r="GS270" t="s">
        <v>321</v>
      </c>
      <c r="GT270">
        <v>11702460</v>
      </c>
      <c r="GU270">
        <v>0</v>
      </c>
      <c r="GV270">
        <v>0</v>
      </c>
      <c r="GW270">
        <v>0</v>
      </c>
      <c r="GX270">
        <v>0</v>
      </c>
      <c r="GY270">
        <v>0</v>
      </c>
      <c r="GZ270">
        <v>11702460</v>
      </c>
      <c r="HA270">
        <v>0</v>
      </c>
      <c r="HB270">
        <v>0</v>
      </c>
      <c r="HC270">
        <v>11305272</v>
      </c>
      <c r="HD270">
        <v>0</v>
      </c>
      <c r="HE270">
        <v>0</v>
      </c>
      <c r="HF270">
        <v>0</v>
      </c>
      <c r="HG270">
        <v>0</v>
      </c>
      <c r="HH270">
        <v>0</v>
      </c>
      <c r="HI270">
        <v>11305272</v>
      </c>
      <c r="HJ270">
        <v>0</v>
      </c>
      <c r="HK270">
        <v>0</v>
      </c>
      <c r="HL270">
        <v>10478732</v>
      </c>
      <c r="HM270">
        <v>0</v>
      </c>
      <c r="HN270">
        <v>0</v>
      </c>
      <c r="HO270">
        <v>0</v>
      </c>
      <c r="HP270">
        <v>0</v>
      </c>
      <c r="HQ270">
        <v>0</v>
      </c>
      <c r="HR270">
        <v>10478732</v>
      </c>
      <c r="HS270">
        <v>0</v>
      </c>
      <c r="HT270">
        <v>0</v>
      </c>
      <c r="HU270">
        <v>12989768</v>
      </c>
      <c r="HV270">
        <v>0</v>
      </c>
      <c r="HW270">
        <v>0</v>
      </c>
      <c r="HX270">
        <v>0</v>
      </c>
      <c r="HY270">
        <v>0</v>
      </c>
      <c r="HZ270">
        <v>0</v>
      </c>
      <c r="IA270">
        <v>12989768</v>
      </c>
      <c r="IB270">
        <v>0</v>
      </c>
      <c r="IC270">
        <v>0</v>
      </c>
      <c r="ID270">
        <v>13655488</v>
      </c>
      <c r="IE270">
        <v>0</v>
      </c>
      <c r="IF270">
        <v>0</v>
      </c>
      <c r="IG270">
        <v>0</v>
      </c>
      <c r="IH270">
        <v>0</v>
      </c>
      <c r="II270">
        <v>0</v>
      </c>
      <c r="IJ270">
        <v>13655488</v>
      </c>
      <c r="IK270">
        <v>0</v>
      </c>
      <c r="IL270">
        <v>0</v>
      </c>
      <c r="IM270">
        <v>15278648</v>
      </c>
      <c r="IN270">
        <v>0</v>
      </c>
      <c r="IO270">
        <v>0</v>
      </c>
      <c r="IP270">
        <v>0</v>
      </c>
      <c r="IQ270">
        <v>0</v>
      </c>
      <c r="IR270">
        <v>0</v>
      </c>
      <c r="IS270">
        <v>15278648</v>
      </c>
      <c r="IT270">
        <v>0</v>
      </c>
      <c r="IU270">
        <v>0</v>
      </c>
      <c r="IV270">
        <v>17420920</v>
      </c>
      <c r="IW270">
        <v>0</v>
      </c>
      <c r="IX270">
        <v>0</v>
      </c>
      <c r="IY270">
        <v>0</v>
      </c>
      <c r="IZ270">
        <v>0</v>
      </c>
      <c r="JA270">
        <v>0</v>
      </c>
      <c r="JB270">
        <v>17420920</v>
      </c>
      <c r="JC270">
        <v>0</v>
      </c>
      <c r="JD270">
        <v>0</v>
      </c>
      <c r="JE270">
        <v>17963220</v>
      </c>
      <c r="JF270">
        <v>0</v>
      </c>
      <c r="JG270">
        <v>0</v>
      </c>
      <c r="JH270">
        <v>0</v>
      </c>
      <c r="JI270">
        <v>0</v>
      </c>
      <c r="JJ270">
        <v>0</v>
      </c>
      <c r="JK270">
        <v>17963220</v>
      </c>
      <c r="JL270">
        <v>0</v>
      </c>
      <c r="JM270">
        <v>0</v>
      </c>
      <c r="JN270">
        <v>15996728</v>
      </c>
      <c r="JO270">
        <v>0</v>
      </c>
      <c r="JP270">
        <v>0</v>
      </c>
      <c r="JQ270">
        <v>0</v>
      </c>
      <c r="JR270">
        <v>0</v>
      </c>
      <c r="JS270">
        <v>0</v>
      </c>
      <c r="JT270">
        <v>15996728</v>
      </c>
      <c r="JU270">
        <v>0</v>
      </c>
      <c r="JV270">
        <v>0</v>
      </c>
      <c r="JW270">
        <v>13629308</v>
      </c>
      <c r="JX270">
        <v>0</v>
      </c>
      <c r="JY270">
        <v>0</v>
      </c>
      <c r="JZ270">
        <v>0</v>
      </c>
      <c r="KA270">
        <v>0</v>
      </c>
      <c r="KB270">
        <v>0</v>
      </c>
      <c r="KC270">
        <v>13629308</v>
      </c>
      <c r="KD270">
        <v>0</v>
      </c>
      <c r="KE270">
        <v>0</v>
      </c>
      <c r="KF270">
        <v>12854380</v>
      </c>
      <c r="KG270">
        <v>0</v>
      </c>
      <c r="KH270">
        <v>0</v>
      </c>
      <c r="KI270">
        <v>0</v>
      </c>
      <c r="KJ270">
        <v>0</v>
      </c>
      <c r="KK270">
        <v>0</v>
      </c>
      <c r="KL270">
        <v>12854380</v>
      </c>
      <c r="KM270">
        <v>0</v>
      </c>
      <c r="KN270">
        <v>0</v>
      </c>
      <c r="KO270">
        <v>10595420</v>
      </c>
      <c r="KP270">
        <v>0</v>
      </c>
      <c r="KQ270">
        <v>0</v>
      </c>
      <c r="KR270">
        <v>0</v>
      </c>
      <c r="KS270">
        <v>0</v>
      </c>
      <c r="KT270">
        <v>0</v>
      </c>
      <c r="KU270">
        <v>10595420</v>
      </c>
      <c r="KV270">
        <v>0</v>
      </c>
      <c r="KW270">
        <v>0</v>
      </c>
      <c r="KX270">
        <v>163870344</v>
      </c>
      <c r="KY270">
        <v>0</v>
      </c>
      <c r="KZ270">
        <v>0</v>
      </c>
      <c r="LA270">
        <v>0</v>
      </c>
      <c r="LB270">
        <v>0</v>
      </c>
      <c r="LC270">
        <v>0</v>
      </c>
      <c r="LD270">
        <v>163870344</v>
      </c>
      <c r="LE270">
        <v>0</v>
      </c>
      <c r="LF270">
        <v>0</v>
      </c>
      <c r="LG270" t="s">
        <v>321</v>
      </c>
    </row>
    <row r="271" spans="1:319" x14ac:dyDescent="0.25">
      <c r="A271" t="s">
        <v>11955</v>
      </c>
      <c r="B271" t="s">
        <v>12921</v>
      </c>
      <c r="C271" t="s">
        <v>12646</v>
      </c>
      <c r="D271" t="s">
        <v>12647</v>
      </c>
      <c r="E271" t="s">
        <v>321</v>
      </c>
      <c r="F271" t="s">
        <v>359</v>
      </c>
      <c r="G271" t="s">
        <v>360</v>
      </c>
      <c r="H271" t="s">
        <v>321</v>
      </c>
      <c r="I271" t="s">
        <v>321</v>
      </c>
      <c r="J271" t="s">
        <v>321</v>
      </c>
      <c r="K271" t="s">
        <v>321</v>
      </c>
      <c r="L271" t="s">
        <v>321</v>
      </c>
      <c r="M271" t="s">
        <v>322</v>
      </c>
      <c r="N271" t="s">
        <v>11956</v>
      </c>
      <c r="O271" t="s">
        <v>321</v>
      </c>
      <c r="P271" t="s">
        <v>363</v>
      </c>
      <c r="Q271" t="s">
        <v>324</v>
      </c>
      <c r="R271" t="s">
        <v>321</v>
      </c>
      <c r="S271" t="s">
        <v>505</v>
      </c>
      <c r="T271" t="s">
        <v>321</v>
      </c>
      <c r="U271" t="s">
        <v>321</v>
      </c>
      <c r="V271" t="s">
        <v>321</v>
      </c>
      <c r="W271" t="s">
        <v>321</v>
      </c>
      <c r="X271" t="s">
        <v>321</v>
      </c>
      <c r="Y271" t="s">
        <v>321</v>
      </c>
      <c r="Z271" t="s">
        <v>439</v>
      </c>
      <c r="AA271" t="s">
        <v>321</v>
      </c>
      <c r="AB271" t="s">
        <v>321</v>
      </c>
      <c r="AC271" t="s">
        <v>321</v>
      </c>
      <c r="AD271" t="s">
        <v>736</v>
      </c>
      <c r="AE271" t="s">
        <v>321</v>
      </c>
      <c r="AF271" t="s">
        <v>321</v>
      </c>
      <c r="AG271" t="s">
        <v>321</v>
      </c>
      <c r="AH271" t="s">
        <v>321</v>
      </c>
      <c r="AI271" t="s">
        <v>321</v>
      </c>
      <c r="AJ271" t="s">
        <v>473</v>
      </c>
      <c r="AK271">
        <v>0</v>
      </c>
      <c r="AL271">
        <v>60.56</v>
      </c>
      <c r="AM271">
        <v>0</v>
      </c>
      <c r="AN271">
        <v>0</v>
      </c>
      <c r="AO271">
        <v>0</v>
      </c>
      <c r="AQ271">
        <v>0</v>
      </c>
      <c r="AR271">
        <v>0</v>
      </c>
      <c r="AS271">
        <v>0</v>
      </c>
      <c r="AU271">
        <v>0</v>
      </c>
      <c r="AV271">
        <v>0</v>
      </c>
      <c r="AW271">
        <v>0</v>
      </c>
      <c r="AX271">
        <v>0</v>
      </c>
      <c r="AY271">
        <v>0</v>
      </c>
      <c r="AZ271">
        <v>0</v>
      </c>
      <c r="BA271">
        <v>0</v>
      </c>
      <c r="BB271">
        <v>0</v>
      </c>
      <c r="BC271">
        <v>0</v>
      </c>
      <c r="BD271">
        <v>0</v>
      </c>
      <c r="BE271">
        <v>0</v>
      </c>
      <c r="BF271">
        <v>0</v>
      </c>
      <c r="BG271">
        <v>0</v>
      </c>
      <c r="BH271">
        <v>0</v>
      </c>
      <c r="BI271">
        <v>0</v>
      </c>
      <c r="BJ271">
        <v>0</v>
      </c>
      <c r="BK271">
        <v>0</v>
      </c>
      <c r="BL271">
        <v>0</v>
      </c>
      <c r="BM271">
        <v>0</v>
      </c>
      <c r="BN271">
        <v>0</v>
      </c>
      <c r="BO271">
        <v>0</v>
      </c>
      <c r="BP271">
        <v>0</v>
      </c>
      <c r="BQ271" t="s">
        <v>9709</v>
      </c>
      <c r="BR271" t="s">
        <v>11957</v>
      </c>
      <c r="BS271" t="s">
        <v>11958</v>
      </c>
      <c r="BT271" t="s">
        <v>321</v>
      </c>
      <c r="BU271" t="s">
        <v>402</v>
      </c>
      <c r="BV271" t="s">
        <v>326</v>
      </c>
      <c r="BW271">
        <v>13593</v>
      </c>
      <c r="BX271" t="s">
        <v>9709</v>
      </c>
      <c r="BY271">
        <v>0</v>
      </c>
      <c r="BZ271">
        <v>0</v>
      </c>
      <c r="CA271" t="s">
        <v>476</v>
      </c>
      <c r="CB271" t="s">
        <v>321</v>
      </c>
      <c r="CC271" t="s">
        <v>321</v>
      </c>
      <c r="CD271" t="s">
        <v>321</v>
      </c>
      <c r="CE271" t="s">
        <v>321</v>
      </c>
      <c r="CF271" t="s">
        <v>321</v>
      </c>
      <c r="CG271" t="s">
        <v>321</v>
      </c>
      <c r="CH271" t="s">
        <v>321</v>
      </c>
      <c r="CI271" t="s">
        <v>1402</v>
      </c>
      <c r="CJ271">
        <v>0</v>
      </c>
      <c r="CK271">
        <v>0</v>
      </c>
      <c r="CL271">
        <v>1.88</v>
      </c>
      <c r="CM271">
        <v>36.340000000000003</v>
      </c>
      <c r="CN271">
        <v>193.76</v>
      </c>
      <c r="CO271">
        <v>0</v>
      </c>
      <c r="CP271">
        <v>0</v>
      </c>
      <c r="CQ271">
        <v>0</v>
      </c>
      <c r="CR271">
        <v>0</v>
      </c>
      <c r="CS271">
        <v>1.88</v>
      </c>
      <c r="CT271">
        <v>36.340000000000003</v>
      </c>
      <c r="CU271">
        <v>193.76</v>
      </c>
      <c r="CV271">
        <v>0</v>
      </c>
      <c r="CW271">
        <v>0</v>
      </c>
      <c r="CX271">
        <v>0</v>
      </c>
      <c r="CY271">
        <v>0</v>
      </c>
      <c r="CZ271">
        <v>1.88</v>
      </c>
      <c r="DA271">
        <v>36.340000000000003</v>
      </c>
      <c r="DB271">
        <v>1695.28</v>
      </c>
      <c r="DC271">
        <v>0</v>
      </c>
      <c r="DD271">
        <v>0</v>
      </c>
      <c r="DE271">
        <v>0</v>
      </c>
      <c r="DF271">
        <v>0</v>
      </c>
      <c r="DG271">
        <v>1.88</v>
      </c>
      <c r="DH271">
        <v>36.340000000000003</v>
      </c>
      <c r="DI271">
        <v>1695.28</v>
      </c>
      <c r="DJ271">
        <v>0</v>
      </c>
      <c r="DK271">
        <v>0</v>
      </c>
      <c r="DL271">
        <v>0</v>
      </c>
      <c r="DM271">
        <v>0</v>
      </c>
      <c r="DN271">
        <v>0</v>
      </c>
      <c r="DO271">
        <v>0</v>
      </c>
      <c r="DP271">
        <v>0</v>
      </c>
      <c r="DQ271">
        <v>0</v>
      </c>
      <c r="DR271">
        <v>0</v>
      </c>
      <c r="DS271">
        <v>0</v>
      </c>
      <c r="DT271">
        <v>0</v>
      </c>
      <c r="DU271">
        <v>1.88</v>
      </c>
      <c r="DV271">
        <v>36.340000000000003</v>
      </c>
      <c r="DW271">
        <v>1695.28</v>
      </c>
      <c r="DX271">
        <v>0</v>
      </c>
      <c r="DY271">
        <v>0</v>
      </c>
      <c r="DZ271" t="s">
        <v>11959</v>
      </c>
      <c r="EA271">
        <v>71.84</v>
      </c>
      <c r="EB271">
        <v>0</v>
      </c>
      <c r="EC271">
        <v>71.84</v>
      </c>
      <c r="ED271">
        <v>83.12</v>
      </c>
      <c r="EE271">
        <v>0</v>
      </c>
      <c r="EF271">
        <v>83.12</v>
      </c>
      <c r="EG271">
        <v>105.68</v>
      </c>
      <c r="EH271">
        <v>0</v>
      </c>
      <c r="EI271">
        <v>105.68</v>
      </c>
      <c r="EJ271" t="s">
        <v>321</v>
      </c>
      <c r="EK271" t="s">
        <v>321</v>
      </c>
      <c r="EL271">
        <v>0</v>
      </c>
      <c r="EM271">
        <v>0</v>
      </c>
      <c r="EN271">
        <v>47</v>
      </c>
      <c r="EO271">
        <v>47</v>
      </c>
      <c r="EP271">
        <v>0</v>
      </c>
      <c r="EQ271">
        <v>0</v>
      </c>
      <c r="ER271">
        <v>0</v>
      </c>
      <c r="ES271">
        <v>0</v>
      </c>
      <c r="ET271" t="s">
        <v>321</v>
      </c>
      <c r="EU271">
        <v>0</v>
      </c>
      <c r="EV271">
        <v>0</v>
      </c>
      <c r="EW271">
        <v>8</v>
      </c>
      <c r="EX271">
        <v>8</v>
      </c>
      <c r="EY271">
        <v>0</v>
      </c>
      <c r="EZ271">
        <v>0</v>
      </c>
      <c r="FA271">
        <v>0</v>
      </c>
      <c r="FB271">
        <v>0</v>
      </c>
      <c r="FC271">
        <v>42</v>
      </c>
      <c r="FD271">
        <v>0</v>
      </c>
      <c r="FE271">
        <v>42</v>
      </c>
      <c r="FF271">
        <v>0</v>
      </c>
      <c r="FG271" t="s">
        <v>321</v>
      </c>
      <c r="FJ271">
        <v>2</v>
      </c>
      <c r="FK271">
        <v>2</v>
      </c>
      <c r="FN271">
        <v>0</v>
      </c>
      <c r="FO271">
        <v>0</v>
      </c>
      <c r="FP271">
        <v>15</v>
      </c>
      <c r="FQ271">
        <v>0</v>
      </c>
      <c r="FR271">
        <v>15</v>
      </c>
      <c r="FS271">
        <v>3</v>
      </c>
      <c r="FT271">
        <v>0</v>
      </c>
      <c r="FU271">
        <v>3</v>
      </c>
      <c r="FV271" t="s">
        <v>369</v>
      </c>
      <c r="FW271" t="s">
        <v>321</v>
      </c>
      <c r="FX271" t="s">
        <v>330</v>
      </c>
      <c r="FY271" t="s">
        <v>321</v>
      </c>
      <c r="GA271" t="s">
        <v>321</v>
      </c>
      <c r="GC271" t="s">
        <v>321</v>
      </c>
      <c r="GD271" t="s">
        <v>321</v>
      </c>
      <c r="GE271" t="s">
        <v>321</v>
      </c>
      <c r="GF271" t="s">
        <v>321</v>
      </c>
      <c r="GG271" t="s">
        <v>321</v>
      </c>
      <c r="GH271" t="s">
        <v>321</v>
      </c>
      <c r="GI271" t="s">
        <v>330</v>
      </c>
      <c r="GJ271" t="s">
        <v>321</v>
      </c>
      <c r="GK271" t="s">
        <v>463</v>
      </c>
      <c r="GL271" t="s">
        <v>321</v>
      </c>
      <c r="GM271" t="s">
        <v>321</v>
      </c>
      <c r="GN271" t="s">
        <v>321</v>
      </c>
      <c r="GO271" t="s">
        <v>321</v>
      </c>
      <c r="GP271" t="s">
        <v>321</v>
      </c>
      <c r="GQ271" t="s">
        <v>321</v>
      </c>
      <c r="GR271" t="s">
        <v>321</v>
      </c>
      <c r="GS271" t="s">
        <v>321</v>
      </c>
      <c r="GT271">
        <v>80286</v>
      </c>
      <c r="GU271">
        <v>0</v>
      </c>
      <c r="GV271">
        <v>777</v>
      </c>
      <c r="GW271">
        <v>304</v>
      </c>
      <c r="GX271">
        <v>5373</v>
      </c>
      <c r="GY271">
        <v>24</v>
      </c>
      <c r="GZ271">
        <v>86764</v>
      </c>
      <c r="HA271">
        <v>0</v>
      </c>
      <c r="HB271">
        <v>0</v>
      </c>
      <c r="HC271">
        <v>73545</v>
      </c>
      <c r="HD271">
        <v>0</v>
      </c>
      <c r="HE271">
        <v>791</v>
      </c>
      <c r="HF271">
        <v>178</v>
      </c>
      <c r="HG271">
        <v>6331</v>
      </c>
      <c r="HH271">
        <v>28</v>
      </c>
      <c r="HI271">
        <v>80873</v>
      </c>
      <c r="HJ271">
        <v>0</v>
      </c>
      <c r="HK271">
        <v>0</v>
      </c>
      <c r="HL271">
        <v>60432</v>
      </c>
      <c r="HM271">
        <v>0</v>
      </c>
      <c r="HN271">
        <v>701</v>
      </c>
      <c r="HO271">
        <v>205</v>
      </c>
      <c r="HP271">
        <v>4441</v>
      </c>
      <c r="HQ271">
        <v>79</v>
      </c>
      <c r="HR271">
        <v>65858</v>
      </c>
      <c r="HS271">
        <v>0</v>
      </c>
      <c r="HT271">
        <v>2540</v>
      </c>
      <c r="HU271">
        <v>62730</v>
      </c>
      <c r="HV271">
        <v>0</v>
      </c>
      <c r="HW271">
        <v>887</v>
      </c>
      <c r="HX271">
        <v>125</v>
      </c>
      <c r="HY271">
        <v>6249</v>
      </c>
      <c r="HZ271">
        <v>7</v>
      </c>
      <c r="IA271">
        <v>69998</v>
      </c>
      <c r="IB271">
        <v>0</v>
      </c>
      <c r="IC271">
        <v>267</v>
      </c>
      <c r="ID271">
        <v>88873</v>
      </c>
      <c r="IE271">
        <v>0</v>
      </c>
      <c r="IF271">
        <v>901</v>
      </c>
      <c r="IG271">
        <v>405</v>
      </c>
      <c r="IH271">
        <v>11285</v>
      </c>
      <c r="II271">
        <v>24</v>
      </c>
      <c r="IJ271">
        <v>101488</v>
      </c>
      <c r="IK271">
        <v>0</v>
      </c>
      <c r="IL271">
        <v>24198</v>
      </c>
      <c r="IM271">
        <v>100350</v>
      </c>
      <c r="IN271">
        <v>0</v>
      </c>
      <c r="IO271">
        <v>1065</v>
      </c>
      <c r="IP271">
        <v>264</v>
      </c>
      <c r="IQ271">
        <v>13668</v>
      </c>
      <c r="IR271">
        <v>53</v>
      </c>
      <c r="IS271">
        <v>115400</v>
      </c>
      <c r="IT271">
        <v>0</v>
      </c>
      <c r="IU271">
        <v>0</v>
      </c>
      <c r="IV271">
        <v>114596</v>
      </c>
      <c r="IW271">
        <v>0</v>
      </c>
      <c r="IX271">
        <v>1055</v>
      </c>
      <c r="IY271">
        <v>135</v>
      </c>
      <c r="IZ271">
        <v>20853</v>
      </c>
      <c r="JA271">
        <v>33</v>
      </c>
      <c r="JB271">
        <v>136672</v>
      </c>
      <c r="JC271">
        <v>0</v>
      </c>
      <c r="JD271">
        <v>1203</v>
      </c>
      <c r="JE271">
        <v>136169</v>
      </c>
      <c r="JF271">
        <v>0</v>
      </c>
      <c r="JG271">
        <v>1328</v>
      </c>
      <c r="JH271">
        <v>201</v>
      </c>
      <c r="JI271">
        <v>21550</v>
      </c>
      <c r="JJ271">
        <v>16</v>
      </c>
      <c r="JK271">
        <v>159264</v>
      </c>
      <c r="JL271">
        <v>0</v>
      </c>
      <c r="JM271">
        <v>0</v>
      </c>
      <c r="JN271">
        <v>119544</v>
      </c>
      <c r="JO271">
        <v>0</v>
      </c>
      <c r="JP271">
        <v>1188</v>
      </c>
      <c r="JQ271">
        <v>428</v>
      </c>
      <c r="JR271">
        <v>13262</v>
      </c>
      <c r="JS271">
        <v>2</v>
      </c>
      <c r="JT271">
        <v>134424</v>
      </c>
      <c r="JU271">
        <v>0</v>
      </c>
      <c r="JV271">
        <v>0</v>
      </c>
      <c r="JW271">
        <v>98989</v>
      </c>
      <c r="JX271">
        <v>0</v>
      </c>
      <c r="JY271">
        <v>1134</v>
      </c>
      <c r="JZ271">
        <v>621</v>
      </c>
      <c r="KA271">
        <v>16979</v>
      </c>
      <c r="KB271">
        <v>2</v>
      </c>
      <c r="KC271">
        <v>117725</v>
      </c>
      <c r="KD271">
        <v>0</v>
      </c>
      <c r="KE271">
        <v>0</v>
      </c>
      <c r="KF271">
        <v>90265</v>
      </c>
      <c r="KG271">
        <v>0</v>
      </c>
      <c r="KH271">
        <v>1233</v>
      </c>
      <c r="KI271">
        <v>497</v>
      </c>
      <c r="KJ271">
        <v>14405</v>
      </c>
      <c r="KK271">
        <v>121</v>
      </c>
      <c r="KL271">
        <v>106521</v>
      </c>
      <c r="KM271">
        <v>0</v>
      </c>
      <c r="KN271">
        <v>0</v>
      </c>
      <c r="KO271">
        <v>60101</v>
      </c>
      <c r="KP271">
        <v>0</v>
      </c>
      <c r="KQ271">
        <v>862</v>
      </c>
      <c r="KR271">
        <v>571</v>
      </c>
      <c r="KS271">
        <v>4917</v>
      </c>
      <c r="KT271">
        <v>1</v>
      </c>
      <c r="KU271">
        <v>66452</v>
      </c>
      <c r="KV271">
        <v>0</v>
      </c>
      <c r="KW271">
        <v>0</v>
      </c>
      <c r="KX271">
        <v>1085880</v>
      </c>
      <c r="KY271">
        <v>0</v>
      </c>
      <c r="KZ271">
        <v>11922</v>
      </c>
      <c r="LA271">
        <v>3934</v>
      </c>
      <c r="LB271">
        <v>139313</v>
      </c>
      <c r="LC271">
        <v>390</v>
      </c>
      <c r="LD271">
        <v>1241439</v>
      </c>
      <c r="LE271">
        <v>0</v>
      </c>
      <c r="LF271">
        <v>28208</v>
      </c>
      <c r="LG271" t="s">
        <v>321</v>
      </c>
    </row>
    <row r="272" spans="1:319" x14ac:dyDescent="0.25">
      <c r="A272" t="s">
        <v>11698</v>
      </c>
      <c r="B272" t="s">
        <v>12922</v>
      </c>
      <c r="C272" t="s">
        <v>12646</v>
      </c>
      <c r="D272" t="s">
        <v>12647</v>
      </c>
      <c r="E272" t="s">
        <v>321</v>
      </c>
      <c r="F272" t="s">
        <v>359</v>
      </c>
      <c r="G272" t="s">
        <v>360</v>
      </c>
      <c r="H272" t="s">
        <v>321</v>
      </c>
      <c r="I272" t="s">
        <v>321</v>
      </c>
      <c r="J272" t="s">
        <v>321</v>
      </c>
      <c r="K272" t="s">
        <v>321</v>
      </c>
      <c r="L272" t="s">
        <v>321</v>
      </c>
      <c r="M272" t="s">
        <v>322</v>
      </c>
      <c r="N272" t="s">
        <v>321</v>
      </c>
      <c r="O272" t="s">
        <v>321</v>
      </c>
      <c r="P272" t="s">
        <v>363</v>
      </c>
      <c r="Q272" t="s">
        <v>324</v>
      </c>
      <c r="R272" t="s">
        <v>321</v>
      </c>
      <c r="S272" t="s">
        <v>321</v>
      </c>
      <c r="T272" t="s">
        <v>321</v>
      </c>
      <c r="U272" t="s">
        <v>321</v>
      </c>
      <c r="V272" t="s">
        <v>321</v>
      </c>
      <c r="W272" t="s">
        <v>321</v>
      </c>
      <c r="X272" t="s">
        <v>321</v>
      </c>
      <c r="Y272" t="s">
        <v>321</v>
      </c>
      <c r="Z272" t="s">
        <v>439</v>
      </c>
      <c r="AA272" t="s">
        <v>321</v>
      </c>
      <c r="AB272" t="s">
        <v>321</v>
      </c>
      <c r="AC272" t="s">
        <v>321</v>
      </c>
      <c r="AD272" t="s">
        <v>321</v>
      </c>
      <c r="AE272" t="s">
        <v>321</v>
      </c>
      <c r="AF272" t="s">
        <v>321</v>
      </c>
      <c r="AG272" t="s">
        <v>321</v>
      </c>
      <c r="AH272" t="s">
        <v>321</v>
      </c>
      <c r="AI272" t="s">
        <v>428</v>
      </c>
      <c r="AJ272" t="s">
        <v>473</v>
      </c>
      <c r="AK272">
        <v>0</v>
      </c>
      <c r="AL272">
        <v>28.66</v>
      </c>
      <c r="AM272">
        <v>0</v>
      </c>
      <c r="AN272">
        <v>17.190000000000001</v>
      </c>
      <c r="AO272">
        <v>0</v>
      </c>
      <c r="AP272">
        <v>1.744</v>
      </c>
      <c r="AQ272">
        <v>0</v>
      </c>
      <c r="AR272">
        <v>1.744</v>
      </c>
      <c r="BQ272" t="s">
        <v>9717</v>
      </c>
      <c r="BR272" t="s">
        <v>11699</v>
      </c>
      <c r="BS272" t="s">
        <v>11696</v>
      </c>
      <c r="BT272" t="s">
        <v>321</v>
      </c>
      <c r="BU272" t="s">
        <v>488</v>
      </c>
      <c r="BV272" t="s">
        <v>402</v>
      </c>
      <c r="BW272">
        <v>0</v>
      </c>
      <c r="BX272" t="s">
        <v>9717</v>
      </c>
      <c r="BY272">
        <v>0</v>
      </c>
      <c r="BZ272">
        <v>0</v>
      </c>
      <c r="CA272" t="s">
        <v>476</v>
      </c>
      <c r="CB272" t="s">
        <v>477</v>
      </c>
      <c r="CC272" t="s">
        <v>321</v>
      </c>
      <c r="CD272" t="s">
        <v>621</v>
      </c>
      <c r="CE272" t="s">
        <v>441</v>
      </c>
      <c r="CF272" t="s">
        <v>321</v>
      </c>
      <c r="CG272" t="s">
        <v>321</v>
      </c>
      <c r="CH272" t="s">
        <v>321</v>
      </c>
      <c r="CI272" t="s">
        <v>438</v>
      </c>
      <c r="CL272">
        <v>1.744</v>
      </c>
      <c r="CM272">
        <v>11.46</v>
      </c>
      <c r="CN272">
        <v>1318.19</v>
      </c>
      <c r="CS272">
        <v>1.744</v>
      </c>
      <c r="CT272">
        <v>11.46</v>
      </c>
      <c r="CU272">
        <v>1318.19</v>
      </c>
      <c r="CZ272">
        <v>1.744</v>
      </c>
      <c r="DA272">
        <v>11.46</v>
      </c>
      <c r="DB272">
        <v>1318.19</v>
      </c>
      <c r="DG272">
        <v>1.744</v>
      </c>
      <c r="DH272">
        <v>17.190000000000001</v>
      </c>
      <c r="DI272">
        <v>917</v>
      </c>
      <c r="DU272">
        <v>1.744</v>
      </c>
      <c r="DV272">
        <v>171.94</v>
      </c>
      <c r="DW272">
        <v>1318.19</v>
      </c>
      <c r="DZ272" t="s">
        <v>321</v>
      </c>
      <c r="EA272">
        <v>27.65</v>
      </c>
      <c r="EB272">
        <v>0</v>
      </c>
      <c r="EC272">
        <v>27.65</v>
      </c>
      <c r="ED272">
        <v>38.119999999999997</v>
      </c>
      <c r="EE272">
        <v>0</v>
      </c>
      <c r="EF272">
        <v>38.119999999999997</v>
      </c>
      <c r="EG272">
        <v>59.05</v>
      </c>
      <c r="EH272">
        <v>1.2</v>
      </c>
      <c r="EI272">
        <v>60.25</v>
      </c>
      <c r="EJ272" t="s">
        <v>321</v>
      </c>
      <c r="EK272" t="s">
        <v>321</v>
      </c>
      <c r="EL272">
        <v>370</v>
      </c>
      <c r="EM272">
        <v>0</v>
      </c>
      <c r="EN272">
        <v>0</v>
      </c>
      <c r="EO272">
        <v>370</v>
      </c>
      <c r="EP272">
        <v>73</v>
      </c>
      <c r="EQ272">
        <v>0</v>
      </c>
      <c r="ER272">
        <v>0</v>
      </c>
      <c r="ES272">
        <v>73</v>
      </c>
      <c r="ET272" t="s">
        <v>321</v>
      </c>
      <c r="EU272">
        <v>125</v>
      </c>
      <c r="EV272">
        <v>0</v>
      </c>
      <c r="EW272">
        <v>0</v>
      </c>
      <c r="EX272">
        <v>125</v>
      </c>
      <c r="EY272">
        <v>34</v>
      </c>
      <c r="EZ272">
        <v>0</v>
      </c>
      <c r="FA272">
        <v>0</v>
      </c>
      <c r="FB272">
        <v>34</v>
      </c>
      <c r="FC272">
        <v>30</v>
      </c>
      <c r="FD272">
        <v>30</v>
      </c>
      <c r="FE272">
        <v>50</v>
      </c>
      <c r="FF272">
        <v>50</v>
      </c>
      <c r="FG272" t="s">
        <v>321</v>
      </c>
      <c r="FH272">
        <v>0</v>
      </c>
      <c r="FI272">
        <v>0</v>
      </c>
      <c r="FJ272">
        <v>0</v>
      </c>
      <c r="FK272">
        <v>0</v>
      </c>
      <c r="FL272">
        <v>0</v>
      </c>
      <c r="FM272">
        <v>0</v>
      </c>
      <c r="FN272">
        <v>0</v>
      </c>
      <c r="FO272">
        <v>0</v>
      </c>
      <c r="FP272">
        <v>15</v>
      </c>
      <c r="FQ272">
        <v>4</v>
      </c>
      <c r="FR272">
        <v>19</v>
      </c>
      <c r="FS272">
        <v>0</v>
      </c>
      <c r="FT272">
        <v>0</v>
      </c>
      <c r="FU272">
        <v>0</v>
      </c>
      <c r="FV272" t="s">
        <v>369</v>
      </c>
      <c r="FW272" t="s">
        <v>321</v>
      </c>
      <c r="FX272" t="s">
        <v>330</v>
      </c>
      <c r="FY272" t="s">
        <v>321</v>
      </c>
      <c r="GA272" t="s">
        <v>321</v>
      </c>
      <c r="GC272" t="s">
        <v>321</v>
      </c>
      <c r="GD272" t="s">
        <v>321</v>
      </c>
      <c r="GE272" t="s">
        <v>321</v>
      </c>
      <c r="GF272" t="s">
        <v>321</v>
      </c>
      <c r="GG272" t="s">
        <v>321</v>
      </c>
      <c r="GH272" t="s">
        <v>321</v>
      </c>
      <c r="GI272" t="s">
        <v>369</v>
      </c>
      <c r="GJ272" t="s">
        <v>11700</v>
      </c>
      <c r="GK272" t="s">
        <v>463</v>
      </c>
      <c r="GL272" t="s">
        <v>321</v>
      </c>
      <c r="GM272" t="s">
        <v>321</v>
      </c>
      <c r="GN272" t="s">
        <v>321</v>
      </c>
      <c r="GO272" t="s">
        <v>321</v>
      </c>
      <c r="GP272" t="s">
        <v>535</v>
      </c>
      <c r="GQ272" t="s">
        <v>321</v>
      </c>
      <c r="GR272" t="s">
        <v>321</v>
      </c>
      <c r="GS272" t="s">
        <v>321</v>
      </c>
      <c r="GT272">
        <v>364446</v>
      </c>
      <c r="GU272">
        <v>77214</v>
      </c>
      <c r="GV272">
        <v>118448</v>
      </c>
      <c r="GW272">
        <v>34749</v>
      </c>
      <c r="GX272">
        <v>216821</v>
      </c>
      <c r="GY272">
        <v>16007</v>
      </c>
      <c r="GZ272">
        <v>827685</v>
      </c>
      <c r="HA272">
        <v>0</v>
      </c>
      <c r="HB272">
        <v>2277</v>
      </c>
      <c r="HC272">
        <v>308481</v>
      </c>
      <c r="HD272">
        <v>75042</v>
      </c>
      <c r="HE272">
        <v>103782</v>
      </c>
      <c r="HF272">
        <v>30765</v>
      </c>
      <c r="HG272">
        <v>136504</v>
      </c>
      <c r="HH272">
        <v>27256</v>
      </c>
      <c r="HI272">
        <v>681830</v>
      </c>
      <c r="HJ272">
        <v>0</v>
      </c>
      <c r="HK272">
        <v>0</v>
      </c>
      <c r="HL272">
        <v>310069</v>
      </c>
      <c r="HM272">
        <v>74647</v>
      </c>
      <c r="HN272">
        <v>100347</v>
      </c>
      <c r="HO272">
        <v>33676</v>
      </c>
      <c r="HP272">
        <v>140418</v>
      </c>
      <c r="HQ272">
        <v>43026</v>
      </c>
      <c r="HR272">
        <v>702183</v>
      </c>
      <c r="HS272">
        <v>0</v>
      </c>
      <c r="HT272">
        <v>8401</v>
      </c>
      <c r="HU272">
        <v>260395</v>
      </c>
      <c r="HV272">
        <v>70394</v>
      </c>
      <c r="HW272">
        <v>81059</v>
      </c>
      <c r="HX272">
        <v>19131</v>
      </c>
      <c r="HY272">
        <v>81331</v>
      </c>
      <c r="HZ272">
        <v>18715</v>
      </c>
      <c r="IA272">
        <v>531025</v>
      </c>
      <c r="IB272">
        <v>0</v>
      </c>
      <c r="IC272">
        <v>0</v>
      </c>
      <c r="ID272">
        <v>367728</v>
      </c>
      <c r="IE272">
        <v>73699</v>
      </c>
      <c r="IF272">
        <v>109958</v>
      </c>
      <c r="IG272">
        <v>27610</v>
      </c>
      <c r="IH272">
        <v>247570</v>
      </c>
      <c r="II272">
        <v>58424</v>
      </c>
      <c r="IJ272">
        <v>884989</v>
      </c>
      <c r="IK272">
        <v>0</v>
      </c>
      <c r="IL272">
        <v>0</v>
      </c>
      <c r="IM272">
        <v>461389</v>
      </c>
      <c r="IN272">
        <v>83439</v>
      </c>
      <c r="IO272">
        <v>146837</v>
      </c>
      <c r="IP272">
        <v>42762</v>
      </c>
      <c r="IQ272">
        <v>331522</v>
      </c>
      <c r="IR272">
        <v>75791</v>
      </c>
      <c r="IS272">
        <v>1141740</v>
      </c>
      <c r="IT272">
        <v>0</v>
      </c>
      <c r="IU272">
        <v>0</v>
      </c>
      <c r="IV272">
        <v>515669</v>
      </c>
      <c r="IW272">
        <v>85997</v>
      </c>
      <c r="IX272">
        <v>128884</v>
      </c>
      <c r="IY272">
        <v>45832</v>
      </c>
      <c r="IZ272">
        <v>410622</v>
      </c>
      <c r="JA272">
        <v>318470</v>
      </c>
      <c r="JB272">
        <v>1505474</v>
      </c>
      <c r="JC272">
        <v>0</v>
      </c>
      <c r="JD272">
        <v>0</v>
      </c>
      <c r="JE272">
        <v>563089</v>
      </c>
      <c r="JF272">
        <v>87622</v>
      </c>
      <c r="JG272">
        <v>173524</v>
      </c>
      <c r="JH272">
        <v>47248</v>
      </c>
      <c r="JI272">
        <v>472378</v>
      </c>
      <c r="JJ272">
        <v>83375</v>
      </c>
      <c r="JK272">
        <v>1427236</v>
      </c>
      <c r="JL272">
        <v>0</v>
      </c>
      <c r="JM272">
        <v>0</v>
      </c>
      <c r="JN272">
        <v>581902</v>
      </c>
      <c r="JO272">
        <v>95492</v>
      </c>
      <c r="JP272">
        <v>201452</v>
      </c>
      <c r="JQ272">
        <v>58473</v>
      </c>
      <c r="JR272">
        <v>496560</v>
      </c>
      <c r="JS272">
        <v>91435</v>
      </c>
      <c r="JT272">
        <v>1525314</v>
      </c>
      <c r="JU272">
        <v>0</v>
      </c>
      <c r="JV272">
        <v>0</v>
      </c>
      <c r="JW272">
        <v>525995</v>
      </c>
      <c r="JX272">
        <v>87719</v>
      </c>
      <c r="JY272">
        <v>170413</v>
      </c>
      <c r="JZ272">
        <v>51947</v>
      </c>
      <c r="KA272">
        <v>404372</v>
      </c>
      <c r="KB272">
        <v>100088</v>
      </c>
      <c r="KC272">
        <v>1340534</v>
      </c>
      <c r="KD272">
        <v>0</v>
      </c>
      <c r="KE272">
        <v>0</v>
      </c>
      <c r="KF272">
        <v>438208</v>
      </c>
      <c r="KG272">
        <v>80742</v>
      </c>
      <c r="KH272">
        <v>139703</v>
      </c>
      <c r="KI272">
        <v>49682</v>
      </c>
      <c r="KJ272">
        <v>325535</v>
      </c>
      <c r="KK272">
        <v>86621</v>
      </c>
      <c r="KL272">
        <v>1120491</v>
      </c>
      <c r="KM272">
        <v>0</v>
      </c>
      <c r="KN272">
        <v>0</v>
      </c>
      <c r="KO272">
        <v>369914</v>
      </c>
      <c r="KP272">
        <v>80507</v>
      </c>
      <c r="KQ272">
        <v>120274</v>
      </c>
      <c r="KR272">
        <v>40411</v>
      </c>
      <c r="KS272">
        <v>198783</v>
      </c>
      <c r="KT272">
        <v>74951</v>
      </c>
      <c r="KU272">
        <v>884840</v>
      </c>
      <c r="KV272">
        <v>0</v>
      </c>
      <c r="KW272">
        <v>0</v>
      </c>
      <c r="KX272">
        <v>5067285</v>
      </c>
      <c r="KY272">
        <v>972514</v>
      </c>
      <c r="KZ272">
        <v>1594681</v>
      </c>
      <c r="LA272">
        <v>482286</v>
      </c>
      <c r="LB272">
        <v>3462416</v>
      </c>
      <c r="LC272">
        <v>994159</v>
      </c>
      <c r="LD272">
        <v>12573341</v>
      </c>
      <c r="LE272">
        <v>0</v>
      </c>
      <c r="LF272">
        <v>10678</v>
      </c>
      <c r="LG272" t="s">
        <v>321</v>
      </c>
    </row>
    <row r="273" spans="1:319" x14ac:dyDescent="0.25">
      <c r="A273" t="s">
        <v>11701</v>
      </c>
      <c r="B273" t="s">
        <v>12923</v>
      </c>
      <c r="C273" t="s">
        <v>12646</v>
      </c>
      <c r="D273" t="s">
        <v>12647</v>
      </c>
      <c r="E273" t="s">
        <v>321</v>
      </c>
      <c r="F273" t="s">
        <v>359</v>
      </c>
      <c r="G273" t="s">
        <v>360</v>
      </c>
      <c r="H273" t="s">
        <v>321</v>
      </c>
      <c r="I273" t="s">
        <v>321</v>
      </c>
      <c r="J273" t="s">
        <v>321</v>
      </c>
      <c r="K273" t="s">
        <v>321</v>
      </c>
      <c r="L273" t="s">
        <v>321</v>
      </c>
      <c r="M273" t="s">
        <v>322</v>
      </c>
      <c r="N273" t="s">
        <v>321</v>
      </c>
      <c r="O273" t="s">
        <v>321</v>
      </c>
      <c r="P273" t="s">
        <v>363</v>
      </c>
      <c r="Q273" t="s">
        <v>324</v>
      </c>
      <c r="R273" t="s">
        <v>321</v>
      </c>
      <c r="S273" t="s">
        <v>321</v>
      </c>
      <c r="T273" t="s">
        <v>321</v>
      </c>
      <c r="U273" t="s">
        <v>321</v>
      </c>
      <c r="V273" t="s">
        <v>321</v>
      </c>
      <c r="W273" t="s">
        <v>321</v>
      </c>
      <c r="X273" t="s">
        <v>321</v>
      </c>
      <c r="Y273" t="s">
        <v>321</v>
      </c>
      <c r="Z273" t="s">
        <v>439</v>
      </c>
      <c r="AA273" t="s">
        <v>321</v>
      </c>
      <c r="AB273" t="s">
        <v>321</v>
      </c>
      <c r="AC273" t="s">
        <v>321</v>
      </c>
      <c r="AD273" t="s">
        <v>321</v>
      </c>
      <c r="AE273" t="s">
        <v>321</v>
      </c>
      <c r="AF273" t="s">
        <v>321</v>
      </c>
      <c r="AG273" t="s">
        <v>321</v>
      </c>
      <c r="AH273" t="s">
        <v>321</v>
      </c>
      <c r="AI273" t="s">
        <v>321</v>
      </c>
      <c r="AJ273" t="s">
        <v>473</v>
      </c>
      <c r="AK273">
        <v>0</v>
      </c>
      <c r="AL273">
        <v>26.9</v>
      </c>
      <c r="AM273">
        <v>0</v>
      </c>
      <c r="AN273">
        <v>26.9</v>
      </c>
      <c r="AO273">
        <v>0</v>
      </c>
      <c r="AP273">
        <v>2.7749999999999999</v>
      </c>
      <c r="AQ273">
        <v>0</v>
      </c>
      <c r="AR273">
        <v>2.7749999999999999</v>
      </c>
      <c r="BQ273" t="s">
        <v>9709</v>
      </c>
      <c r="BR273" t="s">
        <v>11695</v>
      </c>
      <c r="BS273" t="s">
        <v>11696</v>
      </c>
      <c r="BT273" t="s">
        <v>321</v>
      </c>
      <c r="BU273" t="s">
        <v>488</v>
      </c>
      <c r="BV273" t="s">
        <v>402</v>
      </c>
      <c r="BW273">
        <v>4112</v>
      </c>
      <c r="BX273" t="s">
        <v>9717</v>
      </c>
      <c r="BY273">
        <v>0</v>
      </c>
      <c r="BZ273">
        <v>4112</v>
      </c>
      <c r="CA273" t="s">
        <v>476</v>
      </c>
      <c r="CB273" t="s">
        <v>477</v>
      </c>
      <c r="CC273" t="s">
        <v>321</v>
      </c>
      <c r="CD273" t="s">
        <v>621</v>
      </c>
      <c r="CE273" t="s">
        <v>441</v>
      </c>
      <c r="CF273" t="s">
        <v>321</v>
      </c>
      <c r="CG273" t="s">
        <v>321</v>
      </c>
      <c r="CH273" t="s">
        <v>321</v>
      </c>
      <c r="CI273" t="s">
        <v>488</v>
      </c>
      <c r="CL273">
        <v>2.7774999999999999</v>
      </c>
      <c r="CM273">
        <v>16.11</v>
      </c>
      <c r="CN273">
        <v>1235.1500000000001</v>
      </c>
      <c r="CS273">
        <v>2.7774999999999999</v>
      </c>
      <c r="CT273">
        <v>16.11</v>
      </c>
      <c r="CU273">
        <v>1235.1500000000001</v>
      </c>
      <c r="CZ273">
        <v>2.7774999999999999</v>
      </c>
      <c r="DA273">
        <v>16.11</v>
      </c>
      <c r="DB273">
        <v>1235.1500000000001</v>
      </c>
      <c r="DG273">
        <v>2.7774999999999999</v>
      </c>
      <c r="DH273">
        <v>16.11</v>
      </c>
      <c r="DI273">
        <v>1235.1500000000001</v>
      </c>
      <c r="DU273">
        <v>2.7774999999999999</v>
      </c>
      <c r="DV273">
        <v>16.11</v>
      </c>
      <c r="DW273">
        <v>1235.1500000000001</v>
      </c>
      <c r="DZ273" t="s">
        <v>321</v>
      </c>
      <c r="EA273">
        <v>32.78</v>
      </c>
      <c r="EB273">
        <v>0</v>
      </c>
      <c r="EC273">
        <v>32.78</v>
      </c>
      <c r="ED273">
        <v>49.44</v>
      </c>
      <c r="EE273">
        <v>0</v>
      </c>
      <c r="EF273">
        <v>49.44</v>
      </c>
      <c r="EG273">
        <v>82.77</v>
      </c>
      <c r="EH273">
        <v>0</v>
      </c>
      <c r="EI273">
        <v>82.77</v>
      </c>
      <c r="EJ273" t="s">
        <v>321</v>
      </c>
      <c r="EK273" t="s">
        <v>321</v>
      </c>
      <c r="EL273">
        <v>136</v>
      </c>
      <c r="EM273">
        <v>0</v>
      </c>
      <c r="EN273">
        <v>0</v>
      </c>
      <c r="EO273">
        <v>136</v>
      </c>
      <c r="EP273">
        <v>0</v>
      </c>
      <c r="EQ273">
        <v>0</v>
      </c>
      <c r="ER273">
        <v>0</v>
      </c>
      <c r="ES273">
        <v>0</v>
      </c>
      <c r="ET273" t="s">
        <v>321</v>
      </c>
      <c r="EU273">
        <v>24</v>
      </c>
      <c r="EV273">
        <v>0</v>
      </c>
      <c r="EW273">
        <v>0</v>
      </c>
      <c r="EX273">
        <v>24</v>
      </c>
      <c r="EY273">
        <v>0</v>
      </c>
      <c r="EZ273">
        <v>0</v>
      </c>
      <c r="FA273">
        <v>0</v>
      </c>
      <c r="FB273">
        <v>0</v>
      </c>
      <c r="FC273">
        <v>30</v>
      </c>
      <c r="FD273">
        <v>30</v>
      </c>
      <c r="FE273">
        <v>40</v>
      </c>
      <c r="FF273">
        <v>40</v>
      </c>
      <c r="FG273" t="s">
        <v>321</v>
      </c>
      <c r="FH273">
        <v>1</v>
      </c>
      <c r="FI273">
        <v>0</v>
      </c>
      <c r="FJ273">
        <v>0</v>
      </c>
      <c r="FK273">
        <v>1</v>
      </c>
      <c r="FL273">
        <v>1</v>
      </c>
      <c r="FM273">
        <v>0</v>
      </c>
      <c r="FN273">
        <v>0</v>
      </c>
      <c r="FO273">
        <v>1</v>
      </c>
      <c r="FP273">
        <v>0</v>
      </c>
      <c r="FQ273">
        <v>0</v>
      </c>
      <c r="FR273">
        <v>0</v>
      </c>
      <c r="FS273">
        <v>0</v>
      </c>
      <c r="FT273">
        <v>0</v>
      </c>
      <c r="FU273">
        <v>0</v>
      </c>
      <c r="FV273" t="s">
        <v>369</v>
      </c>
      <c r="FW273" t="s">
        <v>321</v>
      </c>
      <c r="FX273" t="s">
        <v>330</v>
      </c>
      <c r="FY273" t="s">
        <v>321</v>
      </c>
      <c r="GA273" t="s">
        <v>321</v>
      </c>
      <c r="GC273" t="s">
        <v>321</v>
      </c>
      <c r="GD273" t="s">
        <v>321</v>
      </c>
      <c r="GE273" t="s">
        <v>321</v>
      </c>
      <c r="GF273" t="s">
        <v>321</v>
      </c>
      <c r="GG273" t="s">
        <v>321</v>
      </c>
      <c r="GH273" t="s">
        <v>321</v>
      </c>
      <c r="GI273" t="s">
        <v>330</v>
      </c>
      <c r="GJ273" t="s">
        <v>321</v>
      </c>
      <c r="GK273" t="s">
        <v>463</v>
      </c>
      <c r="GL273" t="s">
        <v>321</v>
      </c>
      <c r="GM273" t="s">
        <v>321</v>
      </c>
      <c r="GN273" t="s">
        <v>321</v>
      </c>
      <c r="GO273" t="s">
        <v>321</v>
      </c>
      <c r="GP273" t="s">
        <v>321</v>
      </c>
      <c r="GQ273" t="s">
        <v>321</v>
      </c>
      <c r="GR273" t="s">
        <v>321</v>
      </c>
      <c r="GS273" t="s">
        <v>321</v>
      </c>
      <c r="GT273">
        <v>28897</v>
      </c>
      <c r="GU273">
        <v>12278</v>
      </c>
      <c r="GV273">
        <v>10414</v>
      </c>
      <c r="GW273">
        <v>639</v>
      </c>
      <c r="GX273">
        <v>6011</v>
      </c>
      <c r="GY273">
        <v>1031</v>
      </c>
      <c r="GZ273">
        <v>59270</v>
      </c>
      <c r="HA273">
        <v>0</v>
      </c>
      <c r="HB273">
        <v>0</v>
      </c>
      <c r="HC273">
        <v>23829</v>
      </c>
      <c r="HD273">
        <v>9346</v>
      </c>
      <c r="HE273">
        <v>7752</v>
      </c>
      <c r="HF273">
        <v>302</v>
      </c>
      <c r="HG273">
        <v>3565</v>
      </c>
      <c r="HH273">
        <v>1474</v>
      </c>
      <c r="HI273">
        <v>46268</v>
      </c>
      <c r="HJ273">
        <v>0</v>
      </c>
      <c r="HK273">
        <v>0</v>
      </c>
      <c r="HL273">
        <v>19548</v>
      </c>
      <c r="HM273">
        <v>9243</v>
      </c>
      <c r="HN273">
        <v>7992</v>
      </c>
      <c r="HO273">
        <v>129</v>
      </c>
      <c r="HP273">
        <v>3205</v>
      </c>
      <c r="HQ273">
        <v>2278</v>
      </c>
      <c r="HR273">
        <v>42395</v>
      </c>
      <c r="HS273">
        <v>0</v>
      </c>
      <c r="HT273">
        <v>0</v>
      </c>
      <c r="HU273">
        <v>19164</v>
      </c>
      <c r="HV273">
        <v>9373</v>
      </c>
      <c r="HW273">
        <v>7669</v>
      </c>
      <c r="HX273">
        <v>36</v>
      </c>
      <c r="HY273">
        <v>1630</v>
      </c>
      <c r="HZ273">
        <v>1034</v>
      </c>
      <c r="IA273">
        <v>38906</v>
      </c>
      <c r="IB273">
        <v>0</v>
      </c>
      <c r="IC273">
        <v>0</v>
      </c>
      <c r="ID273">
        <v>27729</v>
      </c>
      <c r="IE273">
        <v>10500</v>
      </c>
      <c r="IF273">
        <v>9138</v>
      </c>
      <c r="IG273">
        <v>171</v>
      </c>
      <c r="IH273">
        <v>5320</v>
      </c>
      <c r="II273">
        <v>833</v>
      </c>
      <c r="IJ273">
        <v>53691</v>
      </c>
      <c r="IK273">
        <v>0</v>
      </c>
      <c r="IL273">
        <v>0</v>
      </c>
      <c r="IM273">
        <v>29490</v>
      </c>
      <c r="IN273">
        <v>11589</v>
      </c>
      <c r="IO273">
        <v>9995</v>
      </c>
      <c r="IP273">
        <v>152</v>
      </c>
      <c r="IQ273">
        <v>5658</v>
      </c>
      <c r="IR273">
        <v>1310</v>
      </c>
      <c r="IS273">
        <v>58194</v>
      </c>
      <c r="IT273">
        <v>0</v>
      </c>
      <c r="IU273">
        <v>0</v>
      </c>
      <c r="IV273">
        <v>48275</v>
      </c>
      <c r="IW273">
        <v>15487</v>
      </c>
      <c r="IX273">
        <v>12652</v>
      </c>
      <c r="IY273">
        <v>219</v>
      </c>
      <c r="IZ273">
        <v>8880</v>
      </c>
      <c r="JA273">
        <v>2831</v>
      </c>
      <c r="JB273">
        <v>88344</v>
      </c>
      <c r="JC273">
        <v>0</v>
      </c>
      <c r="JD273">
        <v>0</v>
      </c>
      <c r="JE273">
        <v>41176</v>
      </c>
      <c r="JF273">
        <v>15521</v>
      </c>
      <c r="JG273">
        <v>13299</v>
      </c>
      <c r="JH273">
        <v>365</v>
      </c>
      <c r="JI273">
        <v>9489</v>
      </c>
      <c r="JJ273">
        <v>2483</v>
      </c>
      <c r="JK273">
        <v>82333</v>
      </c>
      <c r="JL273">
        <v>0</v>
      </c>
      <c r="JM273">
        <v>0</v>
      </c>
      <c r="JN273">
        <v>42920</v>
      </c>
      <c r="JO273">
        <v>16243</v>
      </c>
      <c r="JP273">
        <v>11977</v>
      </c>
      <c r="JQ273">
        <v>282</v>
      </c>
      <c r="JR273">
        <v>10365</v>
      </c>
      <c r="JS273">
        <v>3162</v>
      </c>
      <c r="JT273">
        <v>84949</v>
      </c>
      <c r="JU273">
        <v>0</v>
      </c>
      <c r="JV273">
        <v>0</v>
      </c>
      <c r="JW273">
        <v>32207</v>
      </c>
      <c r="JX273">
        <v>12527</v>
      </c>
      <c r="JY273">
        <v>8377</v>
      </c>
      <c r="JZ273">
        <v>183</v>
      </c>
      <c r="KA273">
        <v>8063</v>
      </c>
      <c r="KB273">
        <v>3325</v>
      </c>
      <c r="KC273">
        <v>64682</v>
      </c>
      <c r="KD273">
        <v>0</v>
      </c>
      <c r="KE273">
        <v>0</v>
      </c>
      <c r="KF273">
        <v>29199</v>
      </c>
      <c r="KG273">
        <v>12134</v>
      </c>
      <c r="KH273">
        <v>8115</v>
      </c>
      <c r="KI273">
        <v>177</v>
      </c>
      <c r="KJ273">
        <v>8873</v>
      </c>
      <c r="KK273">
        <v>5223</v>
      </c>
      <c r="KL273">
        <v>63721</v>
      </c>
      <c r="KM273">
        <v>0</v>
      </c>
      <c r="KN273">
        <v>0</v>
      </c>
      <c r="KO273">
        <v>23841</v>
      </c>
      <c r="KP273">
        <v>11305</v>
      </c>
      <c r="KQ273">
        <v>6753</v>
      </c>
      <c r="KR273">
        <v>190</v>
      </c>
      <c r="KS273">
        <v>6152</v>
      </c>
      <c r="KT273">
        <v>1138</v>
      </c>
      <c r="KU273">
        <v>49379</v>
      </c>
      <c r="KV273">
        <v>0</v>
      </c>
      <c r="KW273">
        <v>0</v>
      </c>
      <c r="KX273">
        <v>366275</v>
      </c>
      <c r="KY273">
        <v>145546</v>
      </c>
      <c r="KZ273">
        <v>114133</v>
      </c>
      <c r="LA273">
        <v>2845</v>
      </c>
      <c r="LB273">
        <v>77211</v>
      </c>
      <c r="LC273">
        <v>26122</v>
      </c>
      <c r="LD273">
        <v>732132</v>
      </c>
      <c r="LE273">
        <v>0</v>
      </c>
      <c r="LF273">
        <v>0</v>
      </c>
      <c r="LG273" t="s">
        <v>321</v>
      </c>
    </row>
    <row r="274" spans="1:319" x14ac:dyDescent="0.25">
      <c r="A274" t="s">
        <v>11702</v>
      </c>
      <c r="B274" t="s">
        <v>12924</v>
      </c>
      <c r="C274" t="s">
        <v>12646</v>
      </c>
      <c r="D274" t="s">
        <v>12647</v>
      </c>
      <c r="E274" t="s">
        <v>321</v>
      </c>
      <c r="F274" t="s">
        <v>359</v>
      </c>
      <c r="G274" t="s">
        <v>360</v>
      </c>
      <c r="H274" t="s">
        <v>321</v>
      </c>
      <c r="I274" t="s">
        <v>321</v>
      </c>
      <c r="J274" t="s">
        <v>321</v>
      </c>
      <c r="K274" t="s">
        <v>321</v>
      </c>
      <c r="L274" t="s">
        <v>321</v>
      </c>
      <c r="M274" t="s">
        <v>322</v>
      </c>
      <c r="N274" t="s">
        <v>321</v>
      </c>
      <c r="O274" t="s">
        <v>321</v>
      </c>
      <c r="P274" t="s">
        <v>363</v>
      </c>
      <c r="Q274" t="s">
        <v>324</v>
      </c>
      <c r="R274" t="s">
        <v>321</v>
      </c>
      <c r="S274" t="s">
        <v>321</v>
      </c>
      <c r="T274" t="s">
        <v>321</v>
      </c>
      <c r="U274" t="s">
        <v>321</v>
      </c>
      <c r="V274" t="s">
        <v>321</v>
      </c>
      <c r="W274" t="s">
        <v>321</v>
      </c>
      <c r="X274" t="s">
        <v>321</v>
      </c>
      <c r="Y274" t="s">
        <v>321</v>
      </c>
      <c r="Z274" t="s">
        <v>439</v>
      </c>
      <c r="AA274" t="s">
        <v>321</v>
      </c>
      <c r="AB274" t="s">
        <v>321</v>
      </c>
      <c r="AC274" t="s">
        <v>321</v>
      </c>
      <c r="AD274" t="s">
        <v>321</v>
      </c>
      <c r="AE274" t="s">
        <v>321</v>
      </c>
      <c r="AF274" t="s">
        <v>321</v>
      </c>
      <c r="AG274" t="s">
        <v>321</v>
      </c>
      <c r="AH274" t="s">
        <v>321</v>
      </c>
      <c r="AI274" t="s">
        <v>321</v>
      </c>
      <c r="AJ274" t="s">
        <v>473</v>
      </c>
      <c r="AK274">
        <v>0</v>
      </c>
      <c r="AL274">
        <v>26.9</v>
      </c>
      <c r="AM274">
        <v>0</v>
      </c>
      <c r="AN274">
        <v>16.11</v>
      </c>
      <c r="AO274">
        <v>0</v>
      </c>
      <c r="AP274">
        <v>2.7774999999999999</v>
      </c>
      <c r="AQ274">
        <v>0</v>
      </c>
      <c r="AR274">
        <v>2.7774999999999999</v>
      </c>
      <c r="BQ274" t="s">
        <v>9709</v>
      </c>
      <c r="BR274" t="s">
        <v>11695</v>
      </c>
      <c r="BS274" t="s">
        <v>11696</v>
      </c>
      <c r="BT274" t="s">
        <v>321</v>
      </c>
      <c r="BU274" t="s">
        <v>488</v>
      </c>
      <c r="BV274" t="s">
        <v>402</v>
      </c>
      <c r="BW274">
        <v>6987</v>
      </c>
      <c r="BX274" t="s">
        <v>9717</v>
      </c>
      <c r="BY274">
        <v>0</v>
      </c>
      <c r="BZ274">
        <v>6987</v>
      </c>
      <c r="CA274" t="s">
        <v>476</v>
      </c>
      <c r="CB274" t="s">
        <v>477</v>
      </c>
      <c r="CC274" t="s">
        <v>321</v>
      </c>
      <c r="CD274" t="s">
        <v>621</v>
      </c>
      <c r="CE274" t="s">
        <v>441</v>
      </c>
      <c r="CF274" t="s">
        <v>321</v>
      </c>
      <c r="CG274" t="s">
        <v>321</v>
      </c>
      <c r="CH274" t="s">
        <v>321</v>
      </c>
      <c r="CI274" t="s">
        <v>488</v>
      </c>
      <c r="CL274">
        <v>2.7774999999999999</v>
      </c>
      <c r="CM274">
        <v>16.11</v>
      </c>
      <c r="CN274">
        <v>1235.1500000000001</v>
      </c>
      <c r="CS274">
        <v>2.7774999999999999</v>
      </c>
      <c r="CT274">
        <v>16.11</v>
      </c>
      <c r="CU274">
        <v>1235.1500000000001</v>
      </c>
      <c r="CZ274">
        <v>2.7774999999999999</v>
      </c>
      <c r="DA274">
        <v>16.11</v>
      </c>
      <c r="DB274">
        <v>1235.1500000000001</v>
      </c>
      <c r="DG274">
        <v>2.7774999999999999</v>
      </c>
      <c r="DH274">
        <v>1611</v>
      </c>
      <c r="DI274">
        <v>1235.1500000000001</v>
      </c>
      <c r="DU274">
        <v>2.7774999999999999</v>
      </c>
      <c r="DV274">
        <v>16.11</v>
      </c>
      <c r="DW274">
        <v>1235.1500000000001</v>
      </c>
      <c r="DZ274" t="s">
        <v>321</v>
      </c>
      <c r="EA274">
        <v>32.78</v>
      </c>
      <c r="EB274">
        <v>0</v>
      </c>
      <c r="EC274">
        <v>32.78</v>
      </c>
      <c r="ED274">
        <v>49.44</v>
      </c>
      <c r="EE274">
        <v>0</v>
      </c>
      <c r="EF274">
        <v>49.44</v>
      </c>
      <c r="EG274">
        <v>82.77</v>
      </c>
      <c r="EH274">
        <v>0</v>
      </c>
      <c r="EI274">
        <v>82.77</v>
      </c>
      <c r="EJ274" t="s">
        <v>321</v>
      </c>
      <c r="EK274" t="s">
        <v>321</v>
      </c>
      <c r="EL274">
        <v>201</v>
      </c>
      <c r="EM274">
        <v>0</v>
      </c>
      <c r="EN274">
        <v>0</v>
      </c>
      <c r="EO274">
        <v>201</v>
      </c>
      <c r="EP274">
        <v>0</v>
      </c>
      <c r="EQ274">
        <v>0</v>
      </c>
      <c r="ER274">
        <v>0</v>
      </c>
      <c r="ES274">
        <v>0</v>
      </c>
      <c r="ET274" t="s">
        <v>321</v>
      </c>
      <c r="EU274">
        <v>41</v>
      </c>
      <c r="EV274">
        <v>0</v>
      </c>
      <c r="EW274">
        <v>0</v>
      </c>
      <c r="EX274">
        <v>41</v>
      </c>
      <c r="EY274">
        <v>0</v>
      </c>
      <c r="EZ274">
        <v>0</v>
      </c>
      <c r="FA274">
        <v>0</v>
      </c>
      <c r="FB274">
        <v>0</v>
      </c>
      <c r="FC274">
        <v>30</v>
      </c>
      <c r="FD274">
        <v>30</v>
      </c>
      <c r="FE274">
        <v>40</v>
      </c>
      <c r="FF274">
        <v>40</v>
      </c>
      <c r="FG274" t="s">
        <v>321</v>
      </c>
      <c r="FH274">
        <v>1</v>
      </c>
      <c r="FI274">
        <v>0</v>
      </c>
      <c r="FJ274">
        <v>0</v>
      </c>
      <c r="FK274">
        <v>1</v>
      </c>
      <c r="FL274">
        <v>1</v>
      </c>
      <c r="FM274">
        <v>0</v>
      </c>
      <c r="FN274">
        <v>0</v>
      </c>
      <c r="FO274">
        <v>1</v>
      </c>
      <c r="FP274">
        <v>0</v>
      </c>
      <c r="FQ274">
        <v>0</v>
      </c>
      <c r="FR274">
        <v>0</v>
      </c>
      <c r="FS274">
        <v>0</v>
      </c>
      <c r="FT274">
        <v>0</v>
      </c>
      <c r="FU274">
        <v>0</v>
      </c>
      <c r="FV274" t="s">
        <v>369</v>
      </c>
      <c r="FW274" t="s">
        <v>321</v>
      </c>
      <c r="FX274" t="s">
        <v>330</v>
      </c>
      <c r="FY274" t="s">
        <v>321</v>
      </c>
      <c r="GA274" t="s">
        <v>321</v>
      </c>
      <c r="GC274" t="s">
        <v>321</v>
      </c>
      <c r="GD274" t="s">
        <v>321</v>
      </c>
      <c r="GE274" t="s">
        <v>321</v>
      </c>
      <c r="GF274" t="s">
        <v>321</v>
      </c>
      <c r="GG274" t="s">
        <v>321</v>
      </c>
      <c r="GH274" t="s">
        <v>321</v>
      </c>
      <c r="GI274" t="s">
        <v>330</v>
      </c>
      <c r="GJ274" t="s">
        <v>321</v>
      </c>
      <c r="GK274" t="s">
        <v>463</v>
      </c>
      <c r="GL274" t="s">
        <v>321</v>
      </c>
      <c r="GM274" t="s">
        <v>321</v>
      </c>
      <c r="GN274" t="s">
        <v>321</v>
      </c>
      <c r="GO274" t="s">
        <v>321</v>
      </c>
      <c r="GP274" t="s">
        <v>321</v>
      </c>
      <c r="GQ274" t="s">
        <v>321</v>
      </c>
      <c r="GR274" t="s">
        <v>321</v>
      </c>
      <c r="GS274" t="s">
        <v>321</v>
      </c>
      <c r="GT274">
        <v>49149</v>
      </c>
      <c r="GU274">
        <v>0</v>
      </c>
      <c r="GV274">
        <v>445</v>
      </c>
      <c r="GW274">
        <v>0</v>
      </c>
      <c r="GX274">
        <v>12233</v>
      </c>
      <c r="GY274">
        <v>8</v>
      </c>
      <c r="GZ274">
        <v>61835</v>
      </c>
      <c r="HA274">
        <v>0</v>
      </c>
      <c r="HB274">
        <v>0</v>
      </c>
      <c r="HC274">
        <v>36497</v>
      </c>
      <c r="HD274">
        <v>0</v>
      </c>
      <c r="HE274">
        <v>540</v>
      </c>
      <c r="HF274">
        <v>0</v>
      </c>
      <c r="HG274">
        <v>8640</v>
      </c>
      <c r="HH274">
        <v>16</v>
      </c>
      <c r="HI274">
        <v>45693</v>
      </c>
      <c r="HJ274">
        <v>0</v>
      </c>
      <c r="HK274">
        <v>0</v>
      </c>
      <c r="HL274">
        <v>33776</v>
      </c>
      <c r="HM274">
        <v>0</v>
      </c>
      <c r="HN274">
        <v>654</v>
      </c>
      <c r="HO274">
        <v>0</v>
      </c>
      <c r="HP274">
        <v>7631</v>
      </c>
      <c r="HQ274">
        <v>24</v>
      </c>
      <c r="HR274">
        <v>42085</v>
      </c>
      <c r="HS274">
        <v>0</v>
      </c>
      <c r="HT274">
        <v>0</v>
      </c>
      <c r="HU274">
        <v>31514</v>
      </c>
      <c r="HV274">
        <v>0</v>
      </c>
      <c r="HW274">
        <v>880</v>
      </c>
      <c r="HX274">
        <v>0</v>
      </c>
      <c r="HY274">
        <v>5478</v>
      </c>
      <c r="HZ274">
        <v>24</v>
      </c>
      <c r="IA274">
        <v>37896</v>
      </c>
      <c r="IB274">
        <v>0</v>
      </c>
      <c r="IC274">
        <v>0</v>
      </c>
      <c r="ID274">
        <v>47709</v>
      </c>
      <c r="IE274">
        <v>0</v>
      </c>
      <c r="IF274">
        <v>1026</v>
      </c>
      <c r="IG274">
        <v>0</v>
      </c>
      <c r="IH274">
        <v>16505</v>
      </c>
      <c r="II274">
        <v>148</v>
      </c>
      <c r="IJ274">
        <v>65388</v>
      </c>
      <c r="IK274">
        <v>0</v>
      </c>
      <c r="IL274">
        <v>0</v>
      </c>
      <c r="IM274">
        <v>50621</v>
      </c>
      <c r="IN274">
        <v>0</v>
      </c>
      <c r="IO274">
        <v>829</v>
      </c>
      <c r="IP274">
        <v>0</v>
      </c>
      <c r="IQ274">
        <v>17606</v>
      </c>
      <c r="IR274">
        <v>53</v>
      </c>
      <c r="IS274">
        <v>69109</v>
      </c>
      <c r="IT274">
        <v>0</v>
      </c>
      <c r="IU274">
        <v>0</v>
      </c>
      <c r="IV274">
        <v>66846</v>
      </c>
      <c r="IW274">
        <v>0</v>
      </c>
      <c r="IX274">
        <v>808</v>
      </c>
      <c r="IY274">
        <v>0</v>
      </c>
      <c r="IZ274">
        <v>24640</v>
      </c>
      <c r="JA274">
        <v>265</v>
      </c>
      <c r="JB274">
        <v>92559</v>
      </c>
      <c r="JC274">
        <v>0</v>
      </c>
      <c r="JD274">
        <v>0</v>
      </c>
      <c r="JE274">
        <v>66920</v>
      </c>
      <c r="JF274">
        <v>0</v>
      </c>
      <c r="JG274">
        <v>950</v>
      </c>
      <c r="JH274">
        <v>0</v>
      </c>
      <c r="JI274">
        <v>25631</v>
      </c>
      <c r="JJ274">
        <v>117</v>
      </c>
      <c r="JK274">
        <v>93618</v>
      </c>
      <c r="JL274">
        <v>0</v>
      </c>
      <c r="JM274">
        <v>0</v>
      </c>
      <c r="JN274">
        <v>70663</v>
      </c>
      <c r="JO274">
        <v>0</v>
      </c>
      <c r="JP274">
        <v>1350</v>
      </c>
      <c r="JQ274">
        <v>0</v>
      </c>
      <c r="JR274">
        <v>26680</v>
      </c>
      <c r="JS274">
        <v>28</v>
      </c>
      <c r="JT274">
        <v>98721</v>
      </c>
      <c r="JU274">
        <v>0</v>
      </c>
      <c r="JV274">
        <v>0</v>
      </c>
      <c r="JW274">
        <v>54136</v>
      </c>
      <c r="JX274">
        <v>0</v>
      </c>
      <c r="JY274">
        <v>971</v>
      </c>
      <c r="JZ274">
        <v>0</v>
      </c>
      <c r="KA274">
        <v>19519</v>
      </c>
      <c r="KB274">
        <v>13</v>
      </c>
      <c r="KC274">
        <v>74639</v>
      </c>
      <c r="KD274">
        <v>0</v>
      </c>
      <c r="KE274">
        <v>0</v>
      </c>
      <c r="KF274">
        <v>48529</v>
      </c>
      <c r="KG274">
        <v>0</v>
      </c>
      <c r="KH274">
        <v>999</v>
      </c>
      <c r="KI274">
        <v>0</v>
      </c>
      <c r="KJ274">
        <v>16308</v>
      </c>
      <c r="KK274">
        <v>29</v>
      </c>
      <c r="KL274">
        <v>65865</v>
      </c>
      <c r="KM274">
        <v>0</v>
      </c>
      <c r="KN274">
        <v>0</v>
      </c>
      <c r="KO274">
        <v>41432</v>
      </c>
      <c r="KP274">
        <v>0</v>
      </c>
      <c r="KQ274">
        <v>394</v>
      </c>
      <c r="KR274">
        <v>0</v>
      </c>
      <c r="KS274">
        <v>9486</v>
      </c>
      <c r="KT274">
        <v>5</v>
      </c>
      <c r="KU274">
        <v>51317</v>
      </c>
      <c r="KV274">
        <v>0</v>
      </c>
      <c r="KW274">
        <v>0</v>
      </c>
      <c r="KX274">
        <v>597792</v>
      </c>
      <c r="KY274">
        <v>0</v>
      </c>
      <c r="KZ274">
        <v>9846</v>
      </c>
      <c r="LA274">
        <v>0</v>
      </c>
      <c r="LB274">
        <v>190357</v>
      </c>
      <c r="LC274">
        <v>730</v>
      </c>
      <c r="LD274">
        <v>798725</v>
      </c>
      <c r="LE274">
        <v>0</v>
      </c>
      <c r="LF274">
        <v>0</v>
      </c>
      <c r="LG274" t="s">
        <v>321</v>
      </c>
    </row>
    <row r="275" spans="1:319" x14ac:dyDescent="0.25">
      <c r="A275" t="s">
        <v>11703</v>
      </c>
      <c r="B275" t="s">
        <v>12925</v>
      </c>
      <c r="C275" t="s">
        <v>12646</v>
      </c>
      <c r="D275" t="s">
        <v>12647</v>
      </c>
      <c r="E275" t="s">
        <v>321</v>
      </c>
      <c r="F275" t="s">
        <v>359</v>
      </c>
      <c r="G275" t="s">
        <v>360</v>
      </c>
      <c r="H275" t="s">
        <v>321</v>
      </c>
      <c r="I275" t="s">
        <v>321</v>
      </c>
      <c r="J275" t="s">
        <v>321</v>
      </c>
      <c r="K275" t="s">
        <v>321</v>
      </c>
      <c r="L275" t="s">
        <v>321</v>
      </c>
      <c r="M275" t="s">
        <v>322</v>
      </c>
      <c r="N275" t="s">
        <v>321</v>
      </c>
      <c r="O275" t="s">
        <v>321</v>
      </c>
      <c r="P275" t="s">
        <v>363</v>
      </c>
      <c r="Q275" t="s">
        <v>324</v>
      </c>
      <c r="R275" t="s">
        <v>321</v>
      </c>
      <c r="S275" t="s">
        <v>321</v>
      </c>
      <c r="T275" t="s">
        <v>321</v>
      </c>
      <c r="U275" t="s">
        <v>321</v>
      </c>
      <c r="V275" t="s">
        <v>321</v>
      </c>
      <c r="W275" t="s">
        <v>321</v>
      </c>
      <c r="X275" t="s">
        <v>321</v>
      </c>
      <c r="Y275" t="s">
        <v>321</v>
      </c>
      <c r="Z275" t="s">
        <v>439</v>
      </c>
      <c r="AA275" t="s">
        <v>321</v>
      </c>
      <c r="AB275" t="s">
        <v>321</v>
      </c>
      <c r="AC275" t="s">
        <v>321</v>
      </c>
      <c r="AD275" t="s">
        <v>321</v>
      </c>
      <c r="AE275" t="s">
        <v>321</v>
      </c>
      <c r="AF275" t="s">
        <v>321</v>
      </c>
      <c r="AG275" t="s">
        <v>321</v>
      </c>
      <c r="AH275" t="s">
        <v>321</v>
      </c>
      <c r="AI275" t="s">
        <v>321</v>
      </c>
      <c r="AJ275" t="s">
        <v>473</v>
      </c>
      <c r="AK275">
        <v>0</v>
      </c>
      <c r="AL275">
        <v>26.9</v>
      </c>
      <c r="AM275">
        <v>0</v>
      </c>
      <c r="AN275">
        <v>26.9</v>
      </c>
      <c r="AO275">
        <v>0</v>
      </c>
      <c r="AP275">
        <v>2.7774999999999999</v>
      </c>
      <c r="AQ275">
        <v>0</v>
      </c>
      <c r="AR275">
        <v>2.7774999999999999</v>
      </c>
      <c r="BQ275" t="s">
        <v>9709</v>
      </c>
      <c r="BR275" t="s">
        <v>11695</v>
      </c>
      <c r="BS275" t="s">
        <v>11696</v>
      </c>
      <c r="BT275" t="s">
        <v>321</v>
      </c>
      <c r="BU275" t="s">
        <v>488</v>
      </c>
      <c r="BV275" t="s">
        <v>402</v>
      </c>
      <c r="BW275">
        <v>5073</v>
      </c>
      <c r="BX275" t="s">
        <v>9717</v>
      </c>
      <c r="BY275">
        <v>0</v>
      </c>
      <c r="BZ275">
        <v>5073</v>
      </c>
      <c r="CA275" t="s">
        <v>476</v>
      </c>
      <c r="CB275" t="s">
        <v>477</v>
      </c>
      <c r="CC275" t="s">
        <v>321</v>
      </c>
      <c r="CD275" t="s">
        <v>621</v>
      </c>
      <c r="CE275" t="s">
        <v>441</v>
      </c>
      <c r="CF275" t="s">
        <v>321</v>
      </c>
      <c r="CG275" t="s">
        <v>321</v>
      </c>
      <c r="CH275" t="s">
        <v>321</v>
      </c>
      <c r="CI275" t="s">
        <v>488</v>
      </c>
      <c r="CL275">
        <v>2.7774999999999999</v>
      </c>
      <c r="CM275">
        <v>16.11</v>
      </c>
      <c r="CN275">
        <v>1235.1500000000001</v>
      </c>
      <c r="CS275">
        <v>2.7774999999999999</v>
      </c>
      <c r="CT275">
        <v>16.11</v>
      </c>
      <c r="CU275">
        <v>1235.1500000000001</v>
      </c>
      <c r="CZ275">
        <v>2.7774999999999999</v>
      </c>
      <c r="DA275">
        <v>16.11</v>
      </c>
      <c r="DB275">
        <v>1235.1500000000001</v>
      </c>
      <c r="DG275">
        <v>2.7774999999999999</v>
      </c>
      <c r="DH275">
        <v>16.11</v>
      </c>
      <c r="DI275">
        <v>1235.1500000000001</v>
      </c>
      <c r="DU275">
        <v>2.7774999999999999</v>
      </c>
      <c r="DV275">
        <v>16.11</v>
      </c>
      <c r="DW275">
        <v>1235.1500000000001</v>
      </c>
      <c r="DZ275" t="s">
        <v>321</v>
      </c>
      <c r="EA275">
        <v>32.78</v>
      </c>
      <c r="EB275">
        <v>0</v>
      </c>
      <c r="EC275">
        <v>32.78</v>
      </c>
      <c r="ED275">
        <v>49.44</v>
      </c>
      <c r="EE275">
        <v>0</v>
      </c>
      <c r="EF275">
        <v>49.44</v>
      </c>
      <c r="EG275">
        <v>82.77</v>
      </c>
      <c r="EH275">
        <v>0</v>
      </c>
      <c r="EI275">
        <v>82.77</v>
      </c>
      <c r="EJ275" t="s">
        <v>321</v>
      </c>
      <c r="EK275" t="s">
        <v>321</v>
      </c>
      <c r="EL275">
        <v>98</v>
      </c>
      <c r="EM275">
        <v>0</v>
      </c>
      <c r="EN275">
        <v>0</v>
      </c>
      <c r="EO275">
        <v>98</v>
      </c>
      <c r="EP275">
        <v>0</v>
      </c>
      <c r="EQ275">
        <v>0</v>
      </c>
      <c r="ER275">
        <v>0</v>
      </c>
      <c r="ES275">
        <v>0</v>
      </c>
      <c r="ET275" t="s">
        <v>321</v>
      </c>
      <c r="EU275">
        <v>19</v>
      </c>
      <c r="EV275">
        <v>0</v>
      </c>
      <c r="EW275">
        <v>0</v>
      </c>
      <c r="EX275">
        <v>19</v>
      </c>
      <c r="EY275">
        <v>0</v>
      </c>
      <c r="EZ275">
        <v>0</v>
      </c>
      <c r="FA275">
        <v>0</v>
      </c>
      <c r="FB275">
        <v>0</v>
      </c>
      <c r="FC275">
        <v>30</v>
      </c>
      <c r="FD275">
        <v>30</v>
      </c>
      <c r="FE275">
        <v>40</v>
      </c>
      <c r="FF275">
        <v>40</v>
      </c>
      <c r="FG275" t="s">
        <v>321</v>
      </c>
      <c r="FH275">
        <v>1</v>
      </c>
      <c r="FI275">
        <v>0</v>
      </c>
      <c r="FJ275">
        <v>0</v>
      </c>
      <c r="FK275">
        <v>1</v>
      </c>
      <c r="FL275">
        <v>1</v>
      </c>
      <c r="FM275">
        <v>0</v>
      </c>
      <c r="FN275">
        <v>0</v>
      </c>
      <c r="FO275">
        <v>1</v>
      </c>
      <c r="FP275">
        <v>0</v>
      </c>
      <c r="FQ275">
        <v>0</v>
      </c>
      <c r="FR275">
        <v>0</v>
      </c>
      <c r="FS275">
        <v>0</v>
      </c>
      <c r="FT275">
        <v>0</v>
      </c>
      <c r="FU275">
        <v>0</v>
      </c>
      <c r="FV275" t="s">
        <v>369</v>
      </c>
      <c r="FW275" t="s">
        <v>321</v>
      </c>
      <c r="FX275" t="s">
        <v>330</v>
      </c>
      <c r="FY275" t="s">
        <v>321</v>
      </c>
      <c r="GA275" t="s">
        <v>321</v>
      </c>
      <c r="GC275" t="s">
        <v>321</v>
      </c>
      <c r="GD275" t="s">
        <v>321</v>
      </c>
      <c r="GE275" t="s">
        <v>321</v>
      </c>
      <c r="GF275" t="s">
        <v>321</v>
      </c>
      <c r="GG275" t="s">
        <v>321</v>
      </c>
      <c r="GH275" t="s">
        <v>321</v>
      </c>
      <c r="GI275" t="s">
        <v>330</v>
      </c>
      <c r="GJ275" t="s">
        <v>321</v>
      </c>
      <c r="GK275" t="s">
        <v>463</v>
      </c>
      <c r="GL275" t="s">
        <v>321</v>
      </c>
      <c r="GM275" t="s">
        <v>321</v>
      </c>
      <c r="GN275" t="s">
        <v>321</v>
      </c>
      <c r="GO275" t="s">
        <v>321</v>
      </c>
      <c r="GP275" t="s">
        <v>321</v>
      </c>
      <c r="GQ275" t="s">
        <v>321</v>
      </c>
      <c r="GR275" t="s">
        <v>321</v>
      </c>
      <c r="GS275" t="s">
        <v>321</v>
      </c>
      <c r="GT275">
        <v>18462</v>
      </c>
      <c r="GU275">
        <v>0</v>
      </c>
      <c r="GV275">
        <v>342</v>
      </c>
      <c r="GW275">
        <v>0</v>
      </c>
      <c r="GX275">
        <v>7393</v>
      </c>
      <c r="GY275">
        <v>0</v>
      </c>
      <c r="GZ275">
        <v>26197</v>
      </c>
      <c r="HA275">
        <v>0</v>
      </c>
      <c r="HB275">
        <v>0</v>
      </c>
      <c r="HC275">
        <v>17518</v>
      </c>
      <c r="HD275">
        <v>0</v>
      </c>
      <c r="HE275">
        <v>340</v>
      </c>
      <c r="HF275">
        <v>0</v>
      </c>
      <c r="HG275">
        <v>7779</v>
      </c>
      <c r="HH275">
        <v>0</v>
      </c>
      <c r="HI275">
        <v>25637</v>
      </c>
      <c r="HJ275">
        <v>0</v>
      </c>
      <c r="HK275">
        <v>0</v>
      </c>
      <c r="HL275">
        <v>12528</v>
      </c>
      <c r="HM275">
        <v>0</v>
      </c>
      <c r="HN275">
        <v>308</v>
      </c>
      <c r="HO275">
        <v>0</v>
      </c>
      <c r="HP275">
        <v>3736</v>
      </c>
      <c r="HQ275">
        <v>0</v>
      </c>
      <c r="HR275">
        <v>16572</v>
      </c>
      <c r="HS275">
        <v>0</v>
      </c>
      <c r="HT275">
        <v>0</v>
      </c>
      <c r="HU275">
        <v>19074</v>
      </c>
      <c r="HV275">
        <v>0</v>
      </c>
      <c r="HW275">
        <v>304</v>
      </c>
      <c r="HX275">
        <v>0</v>
      </c>
      <c r="HY275">
        <v>8516</v>
      </c>
      <c r="HZ275">
        <v>0</v>
      </c>
      <c r="IA275">
        <v>27894</v>
      </c>
      <c r="IB275">
        <v>0</v>
      </c>
      <c r="IC275">
        <v>0</v>
      </c>
      <c r="ID275">
        <v>19874</v>
      </c>
      <c r="IE275">
        <v>0</v>
      </c>
      <c r="IF275">
        <v>294</v>
      </c>
      <c r="IG275">
        <v>0</v>
      </c>
      <c r="IH275">
        <v>11741</v>
      </c>
      <c r="II275">
        <v>0</v>
      </c>
      <c r="IJ275">
        <v>31909</v>
      </c>
      <c r="IK275">
        <v>0</v>
      </c>
      <c r="IL275">
        <v>0</v>
      </c>
      <c r="IM275">
        <v>23549</v>
      </c>
      <c r="IN275">
        <v>0</v>
      </c>
      <c r="IO275">
        <v>291</v>
      </c>
      <c r="IP275">
        <v>0</v>
      </c>
      <c r="IQ275">
        <v>16935</v>
      </c>
      <c r="IR275">
        <v>1</v>
      </c>
      <c r="IS275">
        <v>40776</v>
      </c>
      <c r="IT275">
        <v>0</v>
      </c>
      <c r="IU275">
        <v>0</v>
      </c>
      <c r="IV275">
        <v>29161</v>
      </c>
      <c r="IW275">
        <v>0</v>
      </c>
      <c r="IX275">
        <v>342</v>
      </c>
      <c r="IY275">
        <v>0</v>
      </c>
      <c r="IZ275">
        <v>25305</v>
      </c>
      <c r="JA275">
        <v>0</v>
      </c>
      <c r="JB275">
        <v>54808</v>
      </c>
      <c r="JC275">
        <v>0</v>
      </c>
      <c r="JD275">
        <v>0</v>
      </c>
      <c r="JE275">
        <v>27835</v>
      </c>
      <c r="JF275">
        <v>0</v>
      </c>
      <c r="JG275">
        <v>466</v>
      </c>
      <c r="JH275">
        <v>0</v>
      </c>
      <c r="JI275">
        <v>26093</v>
      </c>
      <c r="JJ275">
        <v>0</v>
      </c>
      <c r="JK275">
        <v>54394</v>
      </c>
      <c r="JL275">
        <v>0</v>
      </c>
      <c r="JM275">
        <v>0</v>
      </c>
      <c r="JN275">
        <v>28142</v>
      </c>
      <c r="JO275">
        <v>0</v>
      </c>
      <c r="JP275">
        <v>371</v>
      </c>
      <c r="JQ275">
        <v>0</v>
      </c>
      <c r="JR275">
        <v>25983</v>
      </c>
      <c r="JS275">
        <v>0</v>
      </c>
      <c r="JT275">
        <v>54496</v>
      </c>
      <c r="JU275">
        <v>0</v>
      </c>
      <c r="JV275">
        <v>0</v>
      </c>
      <c r="JW275">
        <v>24595</v>
      </c>
      <c r="JX275">
        <v>0</v>
      </c>
      <c r="JY275">
        <v>331</v>
      </c>
      <c r="JZ275">
        <v>0</v>
      </c>
      <c r="KA275">
        <v>18900</v>
      </c>
      <c r="KB275">
        <v>0</v>
      </c>
      <c r="KC275">
        <v>43826</v>
      </c>
      <c r="KD275">
        <v>0</v>
      </c>
      <c r="KE275">
        <v>0</v>
      </c>
      <c r="KF275">
        <v>20652</v>
      </c>
      <c r="KG275">
        <v>0</v>
      </c>
      <c r="KH275">
        <v>302</v>
      </c>
      <c r="KI275">
        <v>0</v>
      </c>
      <c r="KJ275">
        <v>17017</v>
      </c>
      <c r="KK275">
        <v>0</v>
      </c>
      <c r="KL275">
        <v>37971</v>
      </c>
      <c r="KM275">
        <v>0</v>
      </c>
      <c r="KN275">
        <v>0</v>
      </c>
      <c r="KO275">
        <v>14887</v>
      </c>
      <c r="KP275">
        <v>0</v>
      </c>
      <c r="KQ275">
        <v>287</v>
      </c>
      <c r="KR275">
        <v>0</v>
      </c>
      <c r="KS275">
        <v>2905</v>
      </c>
      <c r="KT275">
        <v>0</v>
      </c>
      <c r="KU275">
        <v>18079</v>
      </c>
      <c r="KV275">
        <v>0</v>
      </c>
      <c r="KW275">
        <v>0</v>
      </c>
      <c r="KX275">
        <v>256277</v>
      </c>
      <c r="KY275">
        <v>0</v>
      </c>
      <c r="KZ275">
        <v>3978</v>
      </c>
      <c r="LA275">
        <v>0</v>
      </c>
      <c r="LB275">
        <v>172303</v>
      </c>
      <c r="LC275">
        <v>1</v>
      </c>
      <c r="LD275">
        <v>432559</v>
      </c>
      <c r="LE275">
        <v>0</v>
      </c>
      <c r="LF275">
        <v>0</v>
      </c>
      <c r="LG275" t="s">
        <v>321</v>
      </c>
    </row>
    <row r="276" spans="1:319" x14ac:dyDescent="0.25">
      <c r="A276" t="s">
        <v>11694</v>
      </c>
      <c r="B276" t="s">
        <v>12926</v>
      </c>
      <c r="C276" t="s">
        <v>12646</v>
      </c>
      <c r="D276" t="s">
        <v>12647</v>
      </c>
      <c r="E276" t="s">
        <v>321</v>
      </c>
      <c r="F276" t="s">
        <v>359</v>
      </c>
      <c r="G276" t="s">
        <v>360</v>
      </c>
      <c r="H276" t="s">
        <v>321</v>
      </c>
      <c r="I276" t="s">
        <v>321</v>
      </c>
      <c r="J276" t="s">
        <v>321</v>
      </c>
      <c r="K276" t="s">
        <v>321</v>
      </c>
      <c r="L276" t="s">
        <v>321</v>
      </c>
      <c r="M276" t="s">
        <v>322</v>
      </c>
      <c r="N276" t="s">
        <v>321</v>
      </c>
      <c r="O276" t="s">
        <v>321</v>
      </c>
      <c r="P276" t="s">
        <v>363</v>
      </c>
      <c r="Q276" t="s">
        <v>324</v>
      </c>
      <c r="R276" t="s">
        <v>321</v>
      </c>
      <c r="S276" t="s">
        <v>321</v>
      </c>
      <c r="T276" t="s">
        <v>321</v>
      </c>
      <c r="U276" t="s">
        <v>321</v>
      </c>
      <c r="V276" t="s">
        <v>321</v>
      </c>
      <c r="W276" t="s">
        <v>321</v>
      </c>
      <c r="X276" t="s">
        <v>321</v>
      </c>
      <c r="Y276" t="s">
        <v>321</v>
      </c>
      <c r="Z276" t="s">
        <v>439</v>
      </c>
      <c r="AA276" t="s">
        <v>321</v>
      </c>
      <c r="AB276" t="s">
        <v>321</v>
      </c>
      <c r="AC276" t="s">
        <v>321</v>
      </c>
      <c r="AD276" t="s">
        <v>321</v>
      </c>
      <c r="AE276" t="s">
        <v>321</v>
      </c>
      <c r="AF276" t="s">
        <v>321</v>
      </c>
      <c r="AG276" t="s">
        <v>321</v>
      </c>
      <c r="AH276" t="s">
        <v>321</v>
      </c>
      <c r="AI276" t="s">
        <v>321</v>
      </c>
      <c r="AJ276" t="s">
        <v>473</v>
      </c>
      <c r="AK276">
        <v>0</v>
      </c>
      <c r="AL276">
        <v>44.36</v>
      </c>
      <c r="AM276">
        <v>0</v>
      </c>
      <c r="AN276">
        <v>44.36</v>
      </c>
      <c r="AO276">
        <v>0</v>
      </c>
      <c r="AP276">
        <v>29.09</v>
      </c>
      <c r="AQ276">
        <v>0</v>
      </c>
      <c r="AR276">
        <v>29.09</v>
      </c>
      <c r="BQ276" t="s">
        <v>9936</v>
      </c>
      <c r="BR276" t="s">
        <v>11695</v>
      </c>
      <c r="BS276" t="s">
        <v>11696</v>
      </c>
      <c r="BT276" t="s">
        <v>321</v>
      </c>
      <c r="BU276" t="s">
        <v>488</v>
      </c>
      <c r="BV276" t="s">
        <v>402</v>
      </c>
      <c r="BW276">
        <v>2375</v>
      </c>
      <c r="BX276" t="s">
        <v>9717</v>
      </c>
      <c r="BY276">
        <v>0</v>
      </c>
      <c r="BZ276">
        <v>3959</v>
      </c>
      <c r="CA276" t="s">
        <v>476</v>
      </c>
      <c r="CB276" t="s">
        <v>477</v>
      </c>
      <c r="CC276" t="s">
        <v>321</v>
      </c>
      <c r="CD276" t="s">
        <v>621</v>
      </c>
      <c r="CE276" t="s">
        <v>441</v>
      </c>
      <c r="CF276" t="s">
        <v>321</v>
      </c>
      <c r="CG276" t="s">
        <v>321</v>
      </c>
      <c r="CH276" t="s">
        <v>321</v>
      </c>
      <c r="CI276" t="s">
        <v>488</v>
      </c>
      <c r="CL276">
        <v>1.91</v>
      </c>
      <c r="CM276">
        <v>21.45</v>
      </c>
      <c r="CN276">
        <v>1228.18</v>
      </c>
      <c r="CS276">
        <v>1.91</v>
      </c>
      <c r="CT276">
        <v>21.45</v>
      </c>
      <c r="CU276">
        <v>1228.18</v>
      </c>
      <c r="CZ276">
        <v>1.91</v>
      </c>
      <c r="DA276">
        <v>21.45</v>
      </c>
      <c r="DB276">
        <v>1228.18</v>
      </c>
      <c r="DG276">
        <v>1.91</v>
      </c>
      <c r="DH276">
        <v>21.45</v>
      </c>
      <c r="DI276">
        <v>1228.18</v>
      </c>
      <c r="DU276">
        <v>1.91</v>
      </c>
      <c r="DV276">
        <v>21.45</v>
      </c>
      <c r="DW276">
        <v>1228.18</v>
      </c>
      <c r="DZ276" t="s">
        <v>321</v>
      </c>
      <c r="EA276">
        <v>40.25</v>
      </c>
      <c r="EB276">
        <v>0.3</v>
      </c>
      <c r="EC276">
        <v>40.549999999999997</v>
      </c>
      <c r="ED276">
        <v>51.41</v>
      </c>
      <c r="EE276">
        <v>0.6</v>
      </c>
      <c r="EF276">
        <v>52.01</v>
      </c>
      <c r="EG276">
        <v>73.73</v>
      </c>
      <c r="EH276">
        <v>1.2</v>
      </c>
      <c r="EI276">
        <v>74.930000000000007</v>
      </c>
      <c r="EJ276" t="s">
        <v>321</v>
      </c>
      <c r="EK276" t="s">
        <v>321</v>
      </c>
      <c r="EL276">
        <v>1265</v>
      </c>
      <c r="EM276">
        <v>0</v>
      </c>
      <c r="EN276">
        <v>0</v>
      </c>
      <c r="EO276">
        <v>1265</v>
      </c>
      <c r="EP276">
        <v>0</v>
      </c>
      <c r="EQ276">
        <v>0</v>
      </c>
      <c r="ER276">
        <v>0</v>
      </c>
      <c r="ES276">
        <v>0</v>
      </c>
      <c r="ET276" t="s">
        <v>321</v>
      </c>
      <c r="EU276">
        <v>404</v>
      </c>
      <c r="EV276">
        <v>0</v>
      </c>
      <c r="EW276">
        <v>0</v>
      </c>
      <c r="EX276">
        <v>404</v>
      </c>
      <c r="EY276">
        <v>0</v>
      </c>
      <c r="EZ276">
        <v>0</v>
      </c>
      <c r="FA276">
        <v>0</v>
      </c>
      <c r="FB276">
        <v>0</v>
      </c>
      <c r="FC276">
        <v>44</v>
      </c>
      <c r="FD276">
        <v>44</v>
      </c>
      <c r="FE276">
        <v>82</v>
      </c>
      <c r="FF276">
        <v>82</v>
      </c>
      <c r="FG276" t="s">
        <v>321</v>
      </c>
      <c r="FH276">
        <v>1</v>
      </c>
      <c r="FI276">
        <v>0</v>
      </c>
      <c r="FJ276">
        <v>0</v>
      </c>
      <c r="FK276">
        <v>1</v>
      </c>
      <c r="FL276">
        <v>0</v>
      </c>
      <c r="FM276">
        <v>0</v>
      </c>
      <c r="FN276">
        <v>0</v>
      </c>
      <c r="FO276">
        <v>0</v>
      </c>
      <c r="FP276">
        <v>70</v>
      </c>
      <c r="FQ276">
        <v>0</v>
      </c>
      <c r="FR276">
        <v>70</v>
      </c>
      <c r="FS276">
        <v>0</v>
      </c>
      <c r="FT276">
        <v>0</v>
      </c>
      <c r="FU276">
        <v>0</v>
      </c>
      <c r="FV276" t="s">
        <v>369</v>
      </c>
      <c r="FW276" t="s">
        <v>321</v>
      </c>
      <c r="FX276" t="s">
        <v>330</v>
      </c>
      <c r="FY276" t="s">
        <v>321</v>
      </c>
      <c r="GA276" t="s">
        <v>321</v>
      </c>
      <c r="GC276" t="s">
        <v>321</v>
      </c>
      <c r="GD276" t="s">
        <v>321</v>
      </c>
      <c r="GE276" t="s">
        <v>321</v>
      </c>
      <c r="GF276" t="s">
        <v>321</v>
      </c>
      <c r="GG276" t="s">
        <v>321</v>
      </c>
      <c r="GH276" t="s">
        <v>321</v>
      </c>
      <c r="GI276" t="s">
        <v>330</v>
      </c>
      <c r="GJ276" t="s">
        <v>321</v>
      </c>
      <c r="GK276" t="s">
        <v>463</v>
      </c>
      <c r="GL276" t="s">
        <v>321</v>
      </c>
      <c r="GM276" t="s">
        <v>321</v>
      </c>
      <c r="GN276" t="s">
        <v>321</v>
      </c>
      <c r="GO276" t="s">
        <v>321</v>
      </c>
      <c r="GP276" t="s">
        <v>321</v>
      </c>
      <c r="GQ276" t="s">
        <v>321</v>
      </c>
      <c r="GR276" t="s">
        <v>321</v>
      </c>
      <c r="GS276" t="s">
        <v>321</v>
      </c>
      <c r="GT276">
        <v>456585</v>
      </c>
      <c r="GU276">
        <v>96718</v>
      </c>
      <c r="GV276">
        <v>59953</v>
      </c>
      <c r="GW276">
        <v>3179</v>
      </c>
      <c r="GX276">
        <v>157472</v>
      </c>
      <c r="GY276">
        <v>44518</v>
      </c>
      <c r="GZ276">
        <v>818425</v>
      </c>
      <c r="HA276">
        <v>0</v>
      </c>
      <c r="HB276">
        <v>13771</v>
      </c>
      <c r="HC276">
        <v>406564</v>
      </c>
      <c r="HD276">
        <v>101286</v>
      </c>
      <c r="HE276">
        <v>53075</v>
      </c>
      <c r="HF276">
        <v>3459</v>
      </c>
      <c r="HG276">
        <v>99371</v>
      </c>
      <c r="HH276">
        <v>20604</v>
      </c>
      <c r="HI276">
        <v>684359</v>
      </c>
      <c r="HJ276">
        <v>0</v>
      </c>
      <c r="HK276">
        <v>10583</v>
      </c>
      <c r="HL276">
        <v>383792</v>
      </c>
      <c r="HM276">
        <v>96911</v>
      </c>
      <c r="HN276">
        <v>50009</v>
      </c>
      <c r="HO276">
        <v>3064</v>
      </c>
      <c r="HP276">
        <v>101780</v>
      </c>
      <c r="HQ276">
        <v>27338</v>
      </c>
      <c r="HR276">
        <v>662894</v>
      </c>
      <c r="HS276">
        <v>0</v>
      </c>
      <c r="HT276">
        <v>12454</v>
      </c>
      <c r="HU276">
        <v>287603</v>
      </c>
      <c r="HV276">
        <v>83823</v>
      </c>
      <c r="HW276">
        <v>37374</v>
      </c>
      <c r="HX276">
        <v>2823</v>
      </c>
      <c r="HY276">
        <v>45488</v>
      </c>
      <c r="HZ276">
        <v>21766</v>
      </c>
      <c r="IA276">
        <v>478877</v>
      </c>
      <c r="IB276">
        <v>0</v>
      </c>
      <c r="IC276">
        <v>7478</v>
      </c>
      <c r="ID276">
        <v>452671</v>
      </c>
      <c r="IE276">
        <v>86508</v>
      </c>
      <c r="IF276">
        <v>53380</v>
      </c>
      <c r="IG276">
        <v>3736</v>
      </c>
      <c r="IH276">
        <v>140878</v>
      </c>
      <c r="II276">
        <v>23820</v>
      </c>
      <c r="IJ276">
        <v>760993</v>
      </c>
      <c r="IK276">
        <v>0</v>
      </c>
      <c r="IL276">
        <v>13843</v>
      </c>
      <c r="IM276">
        <v>557877</v>
      </c>
      <c r="IN276">
        <v>97207</v>
      </c>
      <c r="IO276">
        <v>65089</v>
      </c>
      <c r="IP276">
        <v>4287</v>
      </c>
      <c r="IQ276">
        <v>199514</v>
      </c>
      <c r="IR276">
        <v>5400</v>
      </c>
      <c r="IS276">
        <v>929374</v>
      </c>
      <c r="IT276">
        <v>0</v>
      </c>
      <c r="IU276">
        <v>17107</v>
      </c>
      <c r="IV276">
        <v>650039</v>
      </c>
      <c r="IW276">
        <v>100797</v>
      </c>
      <c r="IX276">
        <v>80458</v>
      </c>
      <c r="IY276">
        <v>4674</v>
      </c>
      <c r="IZ276">
        <v>254842</v>
      </c>
      <c r="JA276">
        <v>36522</v>
      </c>
      <c r="JB276">
        <v>1127332</v>
      </c>
      <c r="JC276">
        <v>0</v>
      </c>
      <c r="JD276">
        <v>20479</v>
      </c>
      <c r="JE276">
        <v>732422</v>
      </c>
      <c r="JF276">
        <v>103160</v>
      </c>
      <c r="JG276">
        <v>93431</v>
      </c>
      <c r="JH276">
        <v>5533</v>
      </c>
      <c r="JI276">
        <v>329646</v>
      </c>
      <c r="JJ276">
        <v>15540</v>
      </c>
      <c r="JK276">
        <v>1279732</v>
      </c>
      <c r="JL276">
        <v>0</v>
      </c>
      <c r="JM276">
        <v>25370</v>
      </c>
      <c r="JN276">
        <v>689748</v>
      </c>
      <c r="JO276">
        <v>96005</v>
      </c>
      <c r="JP276">
        <v>77471</v>
      </c>
      <c r="JQ276">
        <v>4457</v>
      </c>
      <c r="JR276">
        <v>304572</v>
      </c>
      <c r="JS276">
        <v>20593</v>
      </c>
      <c r="JT276">
        <v>1192846</v>
      </c>
      <c r="JU276">
        <v>0</v>
      </c>
      <c r="JV276">
        <v>23615</v>
      </c>
      <c r="JW276">
        <v>605185</v>
      </c>
      <c r="JX276">
        <v>99146</v>
      </c>
      <c r="JY276">
        <v>75253</v>
      </c>
      <c r="JZ276">
        <v>3974</v>
      </c>
      <c r="KA276">
        <v>246198</v>
      </c>
      <c r="KB276">
        <v>7023</v>
      </c>
      <c r="KC276">
        <v>1036779</v>
      </c>
      <c r="KD276">
        <v>0</v>
      </c>
      <c r="KE276">
        <v>22519</v>
      </c>
      <c r="KF276">
        <v>574753</v>
      </c>
      <c r="KG276">
        <v>102091</v>
      </c>
      <c r="KH276">
        <v>68818</v>
      </c>
      <c r="KI276">
        <v>4110</v>
      </c>
      <c r="KJ276">
        <v>217025</v>
      </c>
      <c r="KK276">
        <v>10765</v>
      </c>
      <c r="KL276">
        <v>977562</v>
      </c>
      <c r="KM276">
        <v>0</v>
      </c>
      <c r="KN276">
        <v>20869</v>
      </c>
      <c r="KO276">
        <v>431441</v>
      </c>
      <c r="KP276">
        <v>91674</v>
      </c>
      <c r="KQ276">
        <v>49504</v>
      </c>
      <c r="KR276">
        <v>3189</v>
      </c>
      <c r="KS276">
        <v>135807</v>
      </c>
      <c r="KT276">
        <v>9841</v>
      </c>
      <c r="KU276">
        <v>721456</v>
      </c>
      <c r="KV276">
        <v>0</v>
      </c>
      <c r="KW276">
        <v>12082</v>
      </c>
      <c r="KX276">
        <v>6228680</v>
      </c>
      <c r="KY276">
        <v>1155326</v>
      </c>
      <c r="KZ276">
        <v>763815</v>
      </c>
      <c r="LA276">
        <v>46485</v>
      </c>
      <c r="LB276">
        <v>2232593</v>
      </c>
      <c r="LC276">
        <v>243730</v>
      </c>
      <c r="LD276">
        <v>10670629</v>
      </c>
      <c r="LE276">
        <v>0</v>
      </c>
      <c r="LF276">
        <v>200170</v>
      </c>
      <c r="LG276" t="s">
        <v>321</v>
      </c>
    </row>
    <row r="277" spans="1:319" x14ac:dyDescent="0.25">
      <c r="A277" t="s">
        <v>11697</v>
      </c>
      <c r="B277" t="s">
        <v>12927</v>
      </c>
      <c r="C277" t="s">
        <v>12646</v>
      </c>
      <c r="D277" t="s">
        <v>12647</v>
      </c>
      <c r="E277" t="s">
        <v>321</v>
      </c>
      <c r="F277" t="s">
        <v>359</v>
      </c>
      <c r="G277" t="s">
        <v>360</v>
      </c>
      <c r="H277" t="s">
        <v>321</v>
      </c>
      <c r="I277" t="s">
        <v>321</v>
      </c>
      <c r="J277" t="s">
        <v>321</v>
      </c>
      <c r="K277" t="s">
        <v>321</v>
      </c>
      <c r="L277" t="s">
        <v>321</v>
      </c>
      <c r="M277" t="s">
        <v>322</v>
      </c>
      <c r="N277" t="s">
        <v>321</v>
      </c>
      <c r="O277" t="s">
        <v>321</v>
      </c>
      <c r="P277" t="s">
        <v>363</v>
      </c>
      <c r="Q277" t="s">
        <v>324</v>
      </c>
      <c r="R277" t="s">
        <v>321</v>
      </c>
      <c r="S277" t="s">
        <v>321</v>
      </c>
      <c r="T277" t="s">
        <v>321</v>
      </c>
      <c r="U277" t="s">
        <v>321</v>
      </c>
      <c r="V277" t="s">
        <v>321</v>
      </c>
      <c r="W277" t="s">
        <v>321</v>
      </c>
      <c r="X277" t="s">
        <v>321</v>
      </c>
      <c r="Y277" t="s">
        <v>321</v>
      </c>
      <c r="Z277" t="s">
        <v>439</v>
      </c>
      <c r="AA277" t="s">
        <v>321</v>
      </c>
      <c r="AB277" t="s">
        <v>321</v>
      </c>
      <c r="AC277" t="s">
        <v>321</v>
      </c>
      <c r="AD277" t="s">
        <v>321</v>
      </c>
      <c r="AE277" t="s">
        <v>321</v>
      </c>
      <c r="AF277" t="s">
        <v>321</v>
      </c>
      <c r="AG277" t="s">
        <v>321</v>
      </c>
      <c r="AH277" t="s">
        <v>321</v>
      </c>
      <c r="AI277" t="s">
        <v>321</v>
      </c>
      <c r="AJ277" t="s">
        <v>473</v>
      </c>
      <c r="AK277">
        <v>0</v>
      </c>
      <c r="AL277">
        <v>26.9</v>
      </c>
      <c r="AM277">
        <v>0</v>
      </c>
      <c r="AN277">
        <v>16.11</v>
      </c>
      <c r="AO277">
        <v>0</v>
      </c>
      <c r="AP277">
        <v>2.7774999999999999</v>
      </c>
      <c r="AQ277">
        <v>0</v>
      </c>
      <c r="AR277">
        <v>2.7774999999999999</v>
      </c>
      <c r="BQ277" t="s">
        <v>9709</v>
      </c>
      <c r="BR277" t="s">
        <v>11695</v>
      </c>
      <c r="BS277" t="s">
        <v>11696</v>
      </c>
      <c r="BT277" t="s">
        <v>321</v>
      </c>
      <c r="BU277" t="s">
        <v>488</v>
      </c>
      <c r="BV277" t="s">
        <v>402</v>
      </c>
      <c r="BW277">
        <v>4865</v>
      </c>
      <c r="BX277" t="s">
        <v>9717</v>
      </c>
      <c r="BY277">
        <v>0</v>
      </c>
      <c r="BZ277">
        <v>4865</v>
      </c>
      <c r="CA277" t="s">
        <v>476</v>
      </c>
      <c r="CB277" t="s">
        <v>477</v>
      </c>
      <c r="CC277" t="s">
        <v>321</v>
      </c>
      <c r="CD277" t="s">
        <v>621</v>
      </c>
      <c r="CE277" t="s">
        <v>441</v>
      </c>
      <c r="CF277" t="s">
        <v>321</v>
      </c>
      <c r="CG277" t="s">
        <v>321</v>
      </c>
      <c r="CH277" t="s">
        <v>321</v>
      </c>
      <c r="CI277" t="s">
        <v>488</v>
      </c>
      <c r="CL277">
        <v>2.7774999999999999</v>
      </c>
      <c r="CM277">
        <v>16.11</v>
      </c>
      <c r="CN277">
        <v>1235.1500000000001</v>
      </c>
      <c r="CS277">
        <v>2.7774999999999999</v>
      </c>
      <c r="CT277">
        <v>16.11</v>
      </c>
      <c r="CU277">
        <v>1235.1500000000001</v>
      </c>
      <c r="CZ277">
        <v>2.7774999999999999</v>
      </c>
      <c r="DA277">
        <v>16.11</v>
      </c>
      <c r="DB277">
        <v>1235.1500000000001</v>
      </c>
      <c r="DG277">
        <v>2.7774999999999999</v>
      </c>
      <c r="DH277">
        <v>16.11</v>
      </c>
      <c r="DI277">
        <v>1235.1500000000001</v>
      </c>
      <c r="DU277">
        <v>2.7774999999999999</v>
      </c>
      <c r="DV277">
        <v>16.11</v>
      </c>
      <c r="DW277">
        <v>1235.1500000000001</v>
      </c>
      <c r="DZ277" t="s">
        <v>321</v>
      </c>
      <c r="EA277">
        <v>32.78</v>
      </c>
      <c r="EB277">
        <v>0</v>
      </c>
      <c r="EC277">
        <v>32.78</v>
      </c>
      <c r="ED277">
        <v>49.44</v>
      </c>
      <c r="EE277">
        <v>0</v>
      </c>
      <c r="EF277">
        <v>49.44</v>
      </c>
      <c r="EG277">
        <v>82.77</v>
      </c>
      <c r="EH277">
        <v>0</v>
      </c>
      <c r="EI277">
        <v>82.77</v>
      </c>
      <c r="EJ277" t="s">
        <v>321</v>
      </c>
      <c r="EK277" t="s">
        <v>321</v>
      </c>
      <c r="EL277">
        <v>274</v>
      </c>
      <c r="EM277">
        <v>0</v>
      </c>
      <c r="EN277">
        <v>0</v>
      </c>
      <c r="EO277">
        <v>274</v>
      </c>
      <c r="EP277">
        <v>0</v>
      </c>
      <c r="EQ277">
        <v>0</v>
      </c>
      <c r="ER277">
        <v>0</v>
      </c>
      <c r="ES277">
        <v>0</v>
      </c>
      <c r="ET277" t="s">
        <v>321</v>
      </c>
      <c r="EU277">
        <v>56</v>
      </c>
      <c r="EV277">
        <v>0</v>
      </c>
      <c r="EW277">
        <v>0</v>
      </c>
      <c r="EX277">
        <v>56</v>
      </c>
      <c r="EY277">
        <v>0</v>
      </c>
      <c r="EZ277">
        <v>0</v>
      </c>
      <c r="FA277">
        <v>0</v>
      </c>
      <c r="FB277">
        <v>0</v>
      </c>
      <c r="FC277">
        <v>30</v>
      </c>
      <c r="FD277">
        <v>30</v>
      </c>
      <c r="FE277">
        <v>40</v>
      </c>
      <c r="FF277">
        <v>40</v>
      </c>
      <c r="FG277" t="s">
        <v>321</v>
      </c>
      <c r="FH277">
        <v>1</v>
      </c>
      <c r="FI277">
        <v>0</v>
      </c>
      <c r="FJ277">
        <v>0</v>
      </c>
      <c r="FK277">
        <v>1</v>
      </c>
      <c r="FL277">
        <v>1</v>
      </c>
      <c r="FM277">
        <v>0</v>
      </c>
      <c r="FN277">
        <v>0</v>
      </c>
      <c r="FO277">
        <v>1</v>
      </c>
      <c r="FP277">
        <v>0</v>
      </c>
      <c r="FQ277">
        <v>0</v>
      </c>
      <c r="FR277">
        <v>0</v>
      </c>
      <c r="FS277">
        <v>0</v>
      </c>
      <c r="FT277">
        <v>0</v>
      </c>
      <c r="FU277">
        <v>0</v>
      </c>
      <c r="FV277" t="s">
        <v>369</v>
      </c>
      <c r="FW277" t="s">
        <v>321</v>
      </c>
      <c r="FX277" t="s">
        <v>330</v>
      </c>
      <c r="FY277" t="s">
        <v>321</v>
      </c>
      <c r="GA277" t="s">
        <v>321</v>
      </c>
      <c r="GC277" t="s">
        <v>321</v>
      </c>
      <c r="GD277" t="s">
        <v>321</v>
      </c>
      <c r="GE277" t="s">
        <v>321</v>
      </c>
      <c r="GF277" t="s">
        <v>321</v>
      </c>
      <c r="GG277" t="s">
        <v>321</v>
      </c>
      <c r="GH277" t="s">
        <v>321</v>
      </c>
      <c r="GI277" t="s">
        <v>330</v>
      </c>
      <c r="GJ277" t="s">
        <v>321</v>
      </c>
      <c r="GK277" t="s">
        <v>463</v>
      </c>
      <c r="GL277" t="s">
        <v>321</v>
      </c>
      <c r="GM277" t="s">
        <v>321</v>
      </c>
      <c r="GN277" t="s">
        <v>321</v>
      </c>
      <c r="GO277" t="s">
        <v>321</v>
      </c>
      <c r="GP277" t="s">
        <v>321</v>
      </c>
      <c r="GQ277" t="s">
        <v>321</v>
      </c>
      <c r="GR277" t="s">
        <v>321</v>
      </c>
      <c r="GS277" t="s">
        <v>321</v>
      </c>
      <c r="GT277">
        <v>56621</v>
      </c>
      <c r="GU277">
        <v>35197</v>
      </c>
      <c r="GV277">
        <v>16117</v>
      </c>
      <c r="GW277">
        <v>52</v>
      </c>
      <c r="GX277">
        <v>14461</v>
      </c>
      <c r="GY277">
        <v>6617</v>
      </c>
      <c r="GZ277">
        <v>129065</v>
      </c>
      <c r="HA277">
        <v>0</v>
      </c>
      <c r="HB277">
        <v>0</v>
      </c>
      <c r="HC277">
        <v>53541</v>
      </c>
      <c r="HD277">
        <v>31875</v>
      </c>
      <c r="HE277">
        <v>15898</v>
      </c>
      <c r="HF277">
        <v>74</v>
      </c>
      <c r="HG277">
        <v>13554</v>
      </c>
      <c r="HH277">
        <v>4597</v>
      </c>
      <c r="HI277">
        <v>119539</v>
      </c>
      <c r="HJ277">
        <v>0</v>
      </c>
      <c r="HK277">
        <v>0</v>
      </c>
      <c r="HL277">
        <v>33604</v>
      </c>
      <c r="HM277">
        <v>28232</v>
      </c>
      <c r="HN277">
        <v>11875</v>
      </c>
      <c r="HO277">
        <v>29</v>
      </c>
      <c r="HP277">
        <v>3600</v>
      </c>
      <c r="HQ277">
        <v>6895</v>
      </c>
      <c r="HR277">
        <v>84235</v>
      </c>
      <c r="HS277">
        <v>0</v>
      </c>
      <c r="HT277">
        <v>0</v>
      </c>
      <c r="HU277">
        <v>59394</v>
      </c>
      <c r="HV277">
        <v>35826</v>
      </c>
      <c r="HW277">
        <v>18170</v>
      </c>
      <c r="HX277">
        <v>53</v>
      </c>
      <c r="HY277">
        <v>9501</v>
      </c>
      <c r="HZ277">
        <v>1674</v>
      </c>
      <c r="IA277">
        <v>124618</v>
      </c>
      <c r="IB277">
        <v>0</v>
      </c>
      <c r="IC277">
        <v>0</v>
      </c>
      <c r="ID277">
        <v>69400</v>
      </c>
      <c r="IE277">
        <v>32236</v>
      </c>
      <c r="IF277">
        <v>20315</v>
      </c>
      <c r="IG277">
        <v>45</v>
      </c>
      <c r="IH277">
        <v>16088</v>
      </c>
      <c r="II277">
        <v>7051</v>
      </c>
      <c r="IJ277">
        <v>145135</v>
      </c>
      <c r="IK277">
        <v>0</v>
      </c>
      <c r="IL277">
        <v>0</v>
      </c>
      <c r="IM277">
        <v>82028</v>
      </c>
      <c r="IN277">
        <v>35811</v>
      </c>
      <c r="IO277">
        <v>21940</v>
      </c>
      <c r="IP277">
        <v>77</v>
      </c>
      <c r="IQ277">
        <v>19595</v>
      </c>
      <c r="IR277">
        <v>6179</v>
      </c>
      <c r="IS277">
        <v>165630</v>
      </c>
      <c r="IT277">
        <v>0</v>
      </c>
      <c r="IU277">
        <v>0</v>
      </c>
      <c r="IV277">
        <v>108060</v>
      </c>
      <c r="IW277">
        <v>42232</v>
      </c>
      <c r="IX277">
        <v>27235</v>
      </c>
      <c r="IY277">
        <v>103</v>
      </c>
      <c r="IZ277">
        <v>29174</v>
      </c>
      <c r="JA277">
        <v>7471</v>
      </c>
      <c r="JB277">
        <v>214275</v>
      </c>
      <c r="JC277">
        <v>0</v>
      </c>
      <c r="JD277">
        <v>0</v>
      </c>
      <c r="JE277">
        <v>103971</v>
      </c>
      <c r="JF277">
        <v>37562</v>
      </c>
      <c r="JG277">
        <v>23950</v>
      </c>
      <c r="JH277">
        <v>104</v>
      </c>
      <c r="JI277">
        <v>30358</v>
      </c>
      <c r="JJ277">
        <v>6071</v>
      </c>
      <c r="JK277">
        <v>202016</v>
      </c>
      <c r="JL277">
        <v>0</v>
      </c>
      <c r="JM277">
        <v>0</v>
      </c>
      <c r="JN277">
        <v>93384</v>
      </c>
      <c r="JO277">
        <v>35893</v>
      </c>
      <c r="JP277">
        <v>22440</v>
      </c>
      <c r="JQ277">
        <v>137</v>
      </c>
      <c r="JR277">
        <v>27402</v>
      </c>
      <c r="JS277">
        <v>11805</v>
      </c>
      <c r="JT277">
        <v>191061</v>
      </c>
      <c r="JU277">
        <v>0</v>
      </c>
      <c r="JV277">
        <v>0</v>
      </c>
      <c r="JW277">
        <v>87160</v>
      </c>
      <c r="JX277">
        <v>38157</v>
      </c>
      <c r="JY277">
        <v>20910</v>
      </c>
      <c r="JZ277">
        <v>216</v>
      </c>
      <c r="KA277">
        <v>25062</v>
      </c>
      <c r="KB277">
        <v>8410</v>
      </c>
      <c r="KC277">
        <v>179915</v>
      </c>
      <c r="KD277">
        <v>0</v>
      </c>
      <c r="KE277">
        <v>0</v>
      </c>
      <c r="KF277">
        <v>68398</v>
      </c>
      <c r="KG277">
        <v>32527</v>
      </c>
      <c r="KH277">
        <v>16221</v>
      </c>
      <c r="KI277">
        <v>293</v>
      </c>
      <c r="KJ277">
        <v>20314</v>
      </c>
      <c r="KK277">
        <v>11542</v>
      </c>
      <c r="KL277">
        <v>149295</v>
      </c>
      <c r="KM277">
        <v>0</v>
      </c>
      <c r="KN277">
        <v>0</v>
      </c>
      <c r="KO277">
        <v>42438</v>
      </c>
      <c r="KP277">
        <v>28458</v>
      </c>
      <c r="KQ277">
        <v>12831</v>
      </c>
      <c r="KR277">
        <v>121</v>
      </c>
      <c r="KS277">
        <v>5686</v>
      </c>
      <c r="KT277">
        <v>984</v>
      </c>
      <c r="KU277">
        <v>90518</v>
      </c>
      <c r="KV277">
        <v>0</v>
      </c>
      <c r="KW277">
        <v>0</v>
      </c>
      <c r="KX277">
        <v>857999</v>
      </c>
      <c r="KY277">
        <v>414006</v>
      </c>
      <c r="KZ277">
        <v>227902</v>
      </c>
      <c r="LA277">
        <v>1304</v>
      </c>
      <c r="LB277">
        <v>214795</v>
      </c>
      <c r="LC277">
        <v>79296</v>
      </c>
      <c r="LD277">
        <v>1795302</v>
      </c>
      <c r="LE277">
        <v>0</v>
      </c>
      <c r="LF277">
        <v>0</v>
      </c>
      <c r="LG277" t="s">
        <v>321</v>
      </c>
    </row>
    <row r="278" spans="1:319" x14ac:dyDescent="0.25">
      <c r="A278" t="s">
        <v>9836</v>
      </c>
      <c r="B278" t="s">
        <v>12928</v>
      </c>
      <c r="C278" t="s">
        <v>12646</v>
      </c>
      <c r="D278" t="s">
        <v>12647</v>
      </c>
      <c r="E278" t="s">
        <v>321</v>
      </c>
      <c r="F278" t="s">
        <v>321</v>
      </c>
      <c r="G278" t="s">
        <v>321</v>
      </c>
      <c r="H278" t="s">
        <v>321</v>
      </c>
      <c r="I278" t="s">
        <v>321</v>
      </c>
      <c r="J278" t="s">
        <v>321</v>
      </c>
      <c r="K278" t="s">
        <v>321</v>
      </c>
      <c r="L278" t="s">
        <v>380</v>
      </c>
      <c r="M278" t="s">
        <v>412</v>
      </c>
      <c r="N278" t="s">
        <v>9837</v>
      </c>
      <c r="O278" t="s">
        <v>335</v>
      </c>
      <c r="P278" t="s">
        <v>322</v>
      </c>
      <c r="Q278" t="s">
        <v>322</v>
      </c>
      <c r="R278" t="s">
        <v>321</v>
      </c>
      <c r="S278" t="s">
        <v>321</v>
      </c>
      <c r="T278" t="s">
        <v>321</v>
      </c>
      <c r="U278" t="s">
        <v>321</v>
      </c>
      <c r="V278" t="s">
        <v>321</v>
      </c>
      <c r="W278" t="s">
        <v>321</v>
      </c>
      <c r="X278" t="s">
        <v>321</v>
      </c>
      <c r="Y278" t="s">
        <v>321</v>
      </c>
      <c r="Z278" t="s">
        <v>321</v>
      </c>
      <c r="AA278" t="s">
        <v>321</v>
      </c>
      <c r="AB278" t="s">
        <v>321</v>
      </c>
      <c r="AC278" t="s">
        <v>321</v>
      </c>
      <c r="AD278" t="s">
        <v>321</v>
      </c>
      <c r="AE278" t="s">
        <v>321</v>
      </c>
      <c r="AF278" t="s">
        <v>321</v>
      </c>
      <c r="AG278" t="s">
        <v>321</v>
      </c>
      <c r="AH278" t="s">
        <v>321</v>
      </c>
      <c r="AI278" t="s">
        <v>321</v>
      </c>
      <c r="AJ278" t="s">
        <v>322</v>
      </c>
      <c r="BQ278" t="s">
        <v>321</v>
      </c>
      <c r="BR278" t="s">
        <v>321</v>
      </c>
      <c r="BS278" t="s">
        <v>321</v>
      </c>
      <c r="BT278" t="s">
        <v>321</v>
      </c>
      <c r="BU278" t="s">
        <v>322</v>
      </c>
      <c r="BV278" t="s">
        <v>322</v>
      </c>
      <c r="BX278" t="s">
        <v>321</v>
      </c>
      <c r="CA278" t="s">
        <v>321</v>
      </c>
      <c r="CB278" t="s">
        <v>321</v>
      </c>
      <c r="CC278" t="s">
        <v>321</v>
      </c>
      <c r="CD278" t="s">
        <v>321</v>
      </c>
      <c r="CE278" t="s">
        <v>321</v>
      </c>
      <c r="CF278" t="s">
        <v>321</v>
      </c>
      <c r="CG278" t="s">
        <v>321</v>
      </c>
      <c r="CH278" t="s">
        <v>321</v>
      </c>
      <c r="CI278" t="s">
        <v>322</v>
      </c>
      <c r="DZ278" t="s">
        <v>321</v>
      </c>
      <c r="EA278">
        <v>0</v>
      </c>
      <c r="EB278">
        <v>0</v>
      </c>
      <c r="EC278">
        <v>0</v>
      </c>
      <c r="ED278">
        <v>0</v>
      </c>
      <c r="EE278">
        <v>0</v>
      </c>
      <c r="EF278">
        <v>0</v>
      </c>
      <c r="EG278">
        <v>0</v>
      </c>
      <c r="EH278">
        <v>0</v>
      </c>
      <c r="EI278">
        <v>0</v>
      </c>
      <c r="EJ278" t="s">
        <v>321</v>
      </c>
      <c r="EK278" t="s">
        <v>327</v>
      </c>
      <c r="EO278">
        <v>0</v>
      </c>
      <c r="ES278">
        <v>0</v>
      </c>
      <c r="ET278" t="s">
        <v>328</v>
      </c>
      <c r="EX278">
        <v>0</v>
      </c>
      <c r="FB278">
        <v>0</v>
      </c>
      <c r="FG278" t="s">
        <v>321</v>
      </c>
      <c r="FK278">
        <v>0</v>
      </c>
      <c r="FO278">
        <v>0</v>
      </c>
      <c r="FR278">
        <v>0</v>
      </c>
      <c r="FU278">
        <v>0</v>
      </c>
      <c r="FV278" t="s">
        <v>330</v>
      </c>
      <c r="FW278" t="s">
        <v>321</v>
      </c>
      <c r="FX278" t="s">
        <v>330</v>
      </c>
      <c r="FY278" t="s">
        <v>321</v>
      </c>
      <c r="GA278" t="s">
        <v>321</v>
      </c>
      <c r="GC278" t="s">
        <v>321</v>
      </c>
      <c r="GD278" t="s">
        <v>321</v>
      </c>
      <c r="GE278" t="s">
        <v>321</v>
      </c>
      <c r="GF278" t="s">
        <v>321</v>
      </c>
      <c r="GG278" t="s">
        <v>321</v>
      </c>
      <c r="GH278" t="s">
        <v>321</v>
      </c>
      <c r="GI278" t="s">
        <v>322</v>
      </c>
      <c r="GJ278" t="s">
        <v>321</v>
      </c>
      <c r="GK278" t="s">
        <v>478</v>
      </c>
      <c r="GL278" t="s">
        <v>321</v>
      </c>
      <c r="GM278" t="s">
        <v>321</v>
      </c>
      <c r="GN278" t="s">
        <v>321</v>
      </c>
      <c r="GO278" t="s">
        <v>321</v>
      </c>
      <c r="GP278" t="s">
        <v>321</v>
      </c>
      <c r="GQ278" t="s">
        <v>321</v>
      </c>
      <c r="GR278" t="s">
        <v>321</v>
      </c>
      <c r="GS278" t="s">
        <v>321</v>
      </c>
      <c r="GT278">
        <v>0</v>
      </c>
      <c r="GU278">
        <v>0</v>
      </c>
      <c r="GV278">
        <v>0</v>
      </c>
      <c r="GW278">
        <v>0</v>
      </c>
      <c r="GX278">
        <v>0</v>
      </c>
      <c r="GY278">
        <v>0</v>
      </c>
      <c r="GZ278">
        <v>0</v>
      </c>
      <c r="HA278">
        <v>0</v>
      </c>
      <c r="HB278">
        <v>1933</v>
      </c>
      <c r="HC278">
        <v>0</v>
      </c>
      <c r="HD278">
        <v>0</v>
      </c>
      <c r="HE278">
        <v>0</v>
      </c>
      <c r="HF278">
        <v>0</v>
      </c>
      <c r="HG278">
        <v>0</v>
      </c>
      <c r="HH278">
        <v>0</v>
      </c>
      <c r="HI278">
        <v>0</v>
      </c>
      <c r="HJ278">
        <v>0</v>
      </c>
      <c r="HK278">
        <v>1799</v>
      </c>
      <c r="HL278">
        <v>0</v>
      </c>
      <c r="HM278">
        <v>0</v>
      </c>
      <c r="HN278">
        <v>0</v>
      </c>
      <c r="HO278">
        <v>0</v>
      </c>
      <c r="HP278">
        <v>0</v>
      </c>
      <c r="HQ278">
        <v>0</v>
      </c>
      <c r="HR278">
        <v>0</v>
      </c>
      <c r="HS278">
        <v>0</v>
      </c>
      <c r="HT278">
        <v>1676</v>
      </c>
      <c r="HU278">
        <v>0</v>
      </c>
      <c r="HV278">
        <v>0</v>
      </c>
      <c r="HW278">
        <v>0</v>
      </c>
      <c r="HX278">
        <v>0</v>
      </c>
      <c r="HY278">
        <v>0</v>
      </c>
      <c r="HZ278">
        <v>0</v>
      </c>
      <c r="IA278">
        <v>0</v>
      </c>
      <c r="IB278">
        <v>0</v>
      </c>
      <c r="IC278">
        <v>2463</v>
      </c>
      <c r="ID278">
        <v>0</v>
      </c>
      <c r="IE278">
        <v>0</v>
      </c>
      <c r="IF278">
        <v>0</v>
      </c>
      <c r="IG278">
        <v>0</v>
      </c>
      <c r="IH278">
        <v>0</v>
      </c>
      <c r="II278">
        <v>0</v>
      </c>
      <c r="IJ278">
        <v>0</v>
      </c>
      <c r="IK278">
        <v>0</v>
      </c>
      <c r="IL278">
        <v>3301</v>
      </c>
      <c r="IM278">
        <v>0</v>
      </c>
      <c r="IN278">
        <v>0</v>
      </c>
      <c r="IO278">
        <v>0</v>
      </c>
      <c r="IP278">
        <v>0</v>
      </c>
      <c r="IQ278">
        <v>0</v>
      </c>
      <c r="IR278">
        <v>0</v>
      </c>
      <c r="IS278">
        <v>0</v>
      </c>
      <c r="IT278">
        <v>0</v>
      </c>
      <c r="IU278">
        <v>3935</v>
      </c>
      <c r="IV278">
        <v>0</v>
      </c>
      <c r="IW278">
        <v>0</v>
      </c>
      <c r="IX278">
        <v>0</v>
      </c>
      <c r="IY278">
        <v>0</v>
      </c>
      <c r="IZ278">
        <v>0</v>
      </c>
      <c r="JA278">
        <v>0</v>
      </c>
      <c r="JB278">
        <v>0</v>
      </c>
      <c r="JC278">
        <v>0</v>
      </c>
      <c r="JD278">
        <v>4085</v>
      </c>
      <c r="JE278">
        <v>0</v>
      </c>
      <c r="JF278">
        <v>0</v>
      </c>
      <c r="JG278">
        <v>0</v>
      </c>
      <c r="JH278">
        <v>0</v>
      </c>
      <c r="JI278">
        <v>0</v>
      </c>
      <c r="JJ278">
        <v>0</v>
      </c>
      <c r="JK278">
        <v>0</v>
      </c>
      <c r="JL278">
        <v>0</v>
      </c>
      <c r="JM278">
        <v>4169</v>
      </c>
      <c r="JN278">
        <v>0</v>
      </c>
      <c r="JO278">
        <v>0</v>
      </c>
      <c r="JP278">
        <v>0</v>
      </c>
      <c r="JQ278">
        <v>0</v>
      </c>
      <c r="JR278">
        <v>0</v>
      </c>
      <c r="JS278">
        <v>0</v>
      </c>
      <c r="JT278">
        <v>0</v>
      </c>
      <c r="JU278">
        <v>0</v>
      </c>
      <c r="JV278">
        <v>3702</v>
      </c>
      <c r="JW278">
        <v>0</v>
      </c>
      <c r="JX278">
        <v>0</v>
      </c>
      <c r="JY278">
        <v>0</v>
      </c>
      <c r="JZ278">
        <v>0</v>
      </c>
      <c r="KA278">
        <v>0</v>
      </c>
      <c r="KB278">
        <v>0</v>
      </c>
      <c r="KC278">
        <v>0</v>
      </c>
      <c r="KD278">
        <v>0</v>
      </c>
      <c r="KE278">
        <v>3371</v>
      </c>
      <c r="KF278">
        <v>0</v>
      </c>
      <c r="KG278">
        <v>0</v>
      </c>
      <c r="KH278">
        <v>0</v>
      </c>
      <c r="KI278">
        <v>0</v>
      </c>
      <c r="KJ278">
        <v>0</v>
      </c>
      <c r="KK278">
        <v>0</v>
      </c>
      <c r="KL278">
        <v>0</v>
      </c>
      <c r="KM278">
        <v>0</v>
      </c>
      <c r="KN278">
        <v>2684</v>
      </c>
      <c r="KO278">
        <v>0</v>
      </c>
      <c r="KP278">
        <v>0</v>
      </c>
      <c r="KQ278">
        <v>0</v>
      </c>
      <c r="KR278">
        <v>0</v>
      </c>
      <c r="KS278">
        <v>0</v>
      </c>
      <c r="KT278">
        <v>0</v>
      </c>
      <c r="KU278">
        <v>0</v>
      </c>
      <c r="KV278">
        <v>0</v>
      </c>
      <c r="KW278">
        <v>1988</v>
      </c>
      <c r="KX278">
        <v>0</v>
      </c>
      <c r="KY278">
        <v>0</v>
      </c>
      <c r="KZ278">
        <v>0</v>
      </c>
      <c r="LA278">
        <v>0</v>
      </c>
      <c r="LB278">
        <v>0</v>
      </c>
      <c r="LC278">
        <v>0</v>
      </c>
      <c r="LD278">
        <v>0</v>
      </c>
      <c r="LE278">
        <v>0</v>
      </c>
      <c r="LF278">
        <v>35106</v>
      </c>
      <c r="LG278" t="s">
        <v>321</v>
      </c>
    </row>
    <row r="279" spans="1:319" x14ac:dyDescent="0.25">
      <c r="A279" t="s">
        <v>11926</v>
      </c>
      <c r="B279" t="s">
        <v>12929</v>
      </c>
      <c r="C279" t="s">
        <v>12646</v>
      </c>
      <c r="D279" t="s">
        <v>12647</v>
      </c>
      <c r="E279" t="s">
        <v>320</v>
      </c>
      <c r="F279" t="s">
        <v>321</v>
      </c>
      <c r="G279" t="s">
        <v>321</v>
      </c>
      <c r="H279" t="s">
        <v>321</v>
      </c>
      <c r="I279" t="s">
        <v>321</v>
      </c>
      <c r="J279" t="s">
        <v>321</v>
      </c>
      <c r="K279" t="s">
        <v>321</v>
      </c>
      <c r="L279" t="s">
        <v>321</v>
      </c>
      <c r="M279" t="s">
        <v>322</v>
      </c>
      <c r="N279" t="s">
        <v>321</v>
      </c>
      <c r="O279" t="s">
        <v>321</v>
      </c>
      <c r="P279" t="s">
        <v>417</v>
      </c>
      <c r="Q279" t="s">
        <v>324</v>
      </c>
      <c r="R279" t="s">
        <v>321</v>
      </c>
      <c r="S279" t="s">
        <v>321</v>
      </c>
      <c r="T279" t="s">
        <v>321</v>
      </c>
      <c r="U279" t="s">
        <v>321</v>
      </c>
      <c r="V279" t="s">
        <v>321</v>
      </c>
      <c r="W279" t="s">
        <v>321</v>
      </c>
      <c r="X279" t="s">
        <v>321</v>
      </c>
      <c r="Y279" t="s">
        <v>321</v>
      </c>
      <c r="Z279" t="s">
        <v>321</v>
      </c>
      <c r="AA279" t="s">
        <v>321</v>
      </c>
      <c r="AB279" t="s">
        <v>321</v>
      </c>
      <c r="AC279" t="s">
        <v>321</v>
      </c>
      <c r="AD279" t="s">
        <v>321</v>
      </c>
      <c r="AE279" t="s">
        <v>321</v>
      </c>
      <c r="AF279" t="s">
        <v>321</v>
      </c>
      <c r="AG279" t="s">
        <v>321</v>
      </c>
      <c r="AH279" t="s">
        <v>321</v>
      </c>
      <c r="AI279" t="s">
        <v>428</v>
      </c>
      <c r="AJ279" t="s">
        <v>473</v>
      </c>
      <c r="AK279">
        <v>3.63</v>
      </c>
      <c r="AL279">
        <v>0</v>
      </c>
      <c r="AM279">
        <v>0</v>
      </c>
      <c r="AN279">
        <v>0</v>
      </c>
      <c r="AO279">
        <v>0</v>
      </c>
      <c r="AP279">
        <v>0</v>
      </c>
      <c r="AQ279">
        <v>0</v>
      </c>
      <c r="AR279">
        <v>0</v>
      </c>
      <c r="AS279">
        <v>0</v>
      </c>
      <c r="AT279">
        <v>0</v>
      </c>
      <c r="AU279">
        <v>0</v>
      </c>
      <c r="AV279">
        <v>0</v>
      </c>
      <c r="AW279">
        <v>0</v>
      </c>
      <c r="AX279">
        <v>0</v>
      </c>
      <c r="AY279">
        <v>0</v>
      </c>
      <c r="AZ279">
        <v>0</v>
      </c>
      <c r="BA279">
        <v>0</v>
      </c>
      <c r="BB279">
        <v>0</v>
      </c>
      <c r="BC279">
        <v>0</v>
      </c>
      <c r="BD279">
        <v>0</v>
      </c>
      <c r="BE279">
        <v>0</v>
      </c>
      <c r="BF279">
        <v>0</v>
      </c>
      <c r="BG279">
        <v>0</v>
      </c>
      <c r="BH279">
        <v>0</v>
      </c>
      <c r="BI279">
        <v>0</v>
      </c>
      <c r="BJ279">
        <v>0</v>
      </c>
      <c r="BK279">
        <v>0</v>
      </c>
      <c r="BL279">
        <v>0</v>
      </c>
      <c r="BM279">
        <v>0</v>
      </c>
      <c r="BN279">
        <v>0</v>
      </c>
      <c r="BO279">
        <v>0</v>
      </c>
      <c r="BP279">
        <v>0</v>
      </c>
      <c r="BQ279" t="s">
        <v>11927</v>
      </c>
      <c r="BR279" t="s">
        <v>684</v>
      </c>
      <c r="BS279" t="s">
        <v>321</v>
      </c>
      <c r="BT279" t="s">
        <v>321</v>
      </c>
      <c r="BU279" t="s">
        <v>488</v>
      </c>
      <c r="BV279" t="s">
        <v>489</v>
      </c>
      <c r="BW279">
        <v>1381.25</v>
      </c>
      <c r="BX279" t="s">
        <v>11927</v>
      </c>
      <c r="BY279">
        <v>99</v>
      </c>
      <c r="BZ279">
        <v>1381.25</v>
      </c>
      <c r="CA279" t="s">
        <v>321</v>
      </c>
      <c r="CB279" t="s">
        <v>321</v>
      </c>
      <c r="CC279" t="s">
        <v>321</v>
      </c>
      <c r="CD279" t="s">
        <v>321</v>
      </c>
      <c r="CE279" t="s">
        <v>321</v>
      </c>
      <c r="CF279" t="s">
        <v>321</v>
      </c>
      <c r="CG279" t="s">
        <v>321</v>
      </c>
      <c r="CH279" t="s">
        <v>321</v>
      </c>
      <c r="CI279" t="s">
        <v>402</v>
      </c>
      <c r="CJ279">
        <v>3.63</v>
      </c>
      <c r="CK279">
        <v>0</v>
      </c>
      <c r="CL279">
        <v>0</v>
      </c>
      <c r="CM279">
        <v>0</v>
      </c>
      <c r="CN279">
        <v>0</v>
      </c>
      <c r="CO279">
        <v>0</v>
      </c>
      <c r="CP279">
        <v>0</v>
      </c>
      <c r="CQ279">
        <v>3.63</v>
      </c>
      <c r="CR279">
        <v>0</v>
      </c>
      <c r="CS279">
        <v>0</v>
      </c>
      <c r="CT279">
        <v>0</v>
      </c>
      <c r="CU279">
        <v>0</v>
      </c>
      <c r="CV279">
        <v>0</v>
      </c>
      <c r="CW279">
        <v>0</v>
      </c>
      <c r="CX279">
        <v>3.63</v>
      </c>
      <c r="CY279">
        <v>0</v>
      </c>
      <c r="CZ279">
        <v>0</v>
      </c>
      <c r="DA279">
        <v>0</v>
      </c>
      <c r="DB279">
        <v>0</v>
      </c>
      <c r="DC279">
        <v>0</v>
      </c>
      <c r="DD279">
        <v>0</v>
      </c>
      <c r="DE279">
        <v>3.63</v>
      </c>
      <c r="DF279">
        <v>0</v>
      </c>
      <c r="DG279">
        <v>0</v>
      </c>
      <c r="DH279">
        <v>0</v>
      </c>
      <c r="DI279">
        <v>0</v>
      </c>
      <c r="DJ279">
        <v>0</v>
      </c>
      <c r="DK279">
        <v>0</v>
      </c>
      <c r="DL279">
        <v>3.63</v>
      </c>
      <c r="DM279">
        <v>0</v>
      </c>
      <c r="DN279">
        <v>0</v>
      </c>
      <c r="DO279">
        <v>0</v>
      </c>
      <c r="DP279">
        <v>0</v>
      </c>
      <c r="DQ279">
        <v>0</v>
      </c>
      <c r="DR279">
        <v>0</v>
      </c>
      <c r="DS279">
        <v>3.63</v>
      </c>
      <c r="DT279">
        <v>0</v>
      </c>
      <c r="DU279">
        <v>0</v>
      </c>
      <c r="DV279">
        <v>0</v>
      </c>
      <c r="DW279">
        <v>0</v>
      </c>
      <c r="DX279">
        <v>0</v>
      </c>
      <c r="DY279">
        <v>0</v>
      </c>
      <c r="DZ279" t="s">
        <v>321</v>
      </c>
      <c r="EA279">
        <v>21.78</v>
      </c>
      <c r="EB279">
        <v>61.8</v>
      </c>
      <c r="EC279">
        <v>83.58</v>
      </c>
      <c r="ED279">
        <v>63.76</v>
      </c>
      <c r="EE279">
        <v>63.76</v>
      </c>
      <c r="EF279">
        <v>127.52</v>
      </c>
      <c r="EG279">
        <v>87.12</v>
      </c>
      <c r="EH279">
        <v>67.680000000000007</v>
      </c>
      <c r="EI279">
        <v>154.80000000000001</v>
      </c>
      <c r="EJ279" t="s">
        <v>321</v>
      </c>
      <c r="EK279" t="s">
        <v>327</v>
      </c>
      <c r="EL279">
        <v>0</v>
      </c>
      <c r="EM279">
        <v>0</v>
      </c>
      <c r="EN279">
        <v>0</v>
      </c>
      <c r="EO279">
        <v>0</v>
      </c>
      <c r="EP279">
        <v>0</v>
      </c>
      <c r="EQ279">
        <v>0</v>
      </c>
      <c r="ER279">
        <v>0</v>
      </c>
      <c r="ES279">
        <v>0</v>
      </c>
      <c r="ET279" t="s">
        <v>321</v>
      </c>
      <c r="EU279">
        <v>0</v>
      </c>
      <c r="EV279">
        <v>0</v>
      </c>
      <c r="EW279">
        <v>0</v>
      </c>
      <c r="EX279">
        <v>0</v>
      </c>
      <c r="EY279">
        <v>0</v>
      </c>
      <c r="EZ279">
        <v>0</v>
      </c>
      <c r="FA279">
        <v>0</v>
      </c>
      <c r="FB279">
        <v>0</v>
      </c>
      <c r="FG279" t="s">
        <v>329</v>
      </c>
      <c r="FK279">
        <v>0</v>
      </c>
      <c r="FO279">
        <v>0</v>
      </c>
      <c r="FR279">
        <v>0</v>
      </c>
      <c r="FU279">
        <v>0</v>
      </c>
      <c r="FV279" t="s">
        <v>369</v>
      </c>
      <c r="FW279" t="s">
        <v>321</v>
      </c>
      <c r="FX279" t="s">
        <v>330</v>
      </c>
      <c r="FY279" t="s">
        <v>321</v>
      </c>
      <c r="GA279" t="s">
        <v>321</v>
      </c>
      <c r="GC279" t="s">
        <v>321</v>
      </c>
      <c r="GD279" t="s">
        <v>321</v>
      </c>
      <c r="GE279" t="s">
        <v>321</v>
      </c>
      <c r="GF279" t="s">
        <v>321</v>
      </c>
      <c r="GG279" t="s">
        <v>321</v>
      </c>
      <c r="GH279" t="s">
        <v>321</v>
      </c>
      <c r="GI279" t="s">
        <v>330</v>
      </c>
      <c r="GJ279" t="s">
        <v>321</v>
      </c>
      <c r="GK279" t="s">
        <v>563</v>
      </c>
      <c r="GL279" t="s">
        <v>321</v>
      </c>
      <c r="GM279" t="s">
        <v>321</v>
      </c>
      <c r="GN279" t="s">
        <v>321</v>
      </c>
      <c r="GO279" t="s">
        <v>321</v>
      </c>
      <c r="GP279" t="s">
        <v>321</v>
      </c>
      <c r="GQ279" t="s">
        <v>535</v>
      </c>
      <c r="GR279" t="s">
        <v>321</v>
      </c>
      <c r="GS279" t="s">
        <v>321</v>
      </c>
      <c r="GT279">
        <v>209.01</v>
      </c>
      <c r="GU279">
        <v>0</v>
      </c>
      <c r="GV279">
        <v>11.53</v>
      </c>
      <c r="GW279">
        <v>128.47</v>
      </c>
      <c r="GX279">
        <v>0</v>
      </c>
      <c r="GY279">
        <v>1.74</v>
      </c>
      <c r="GZ279">
        <v>350.75</v>
      </c>
      <c r="HA279">
        <v>0</v>
      </c>
      <c r="HB279">
        <v>0</v>
      </c>
      <c r="HC279">
        <v>207.27</v>
      </c>
      <c r="HD279">
        <v>0</v>
      </c>
      <c r="HE279">
        <v>26.02</v>
      </c>
      <c r="HF279">
        <v>173.3</v>
      </c>
      <c r="HG279">
        <v>0</v>
      </c>
      <c r="HH279">
        <v>3.62</v>
      </c>
      <c r="HI279">
        <v>410.21</v>
      </c>
      <c r="HJ279">
        <v>0</v>
      </c>
      <c r="HK279">
        <v>0</v>
      </c>
      <c r="HL279">
        <v>183.5</v>
      </c>
      <c r="HM279">
        <v>0</v>
      </c>
      <c r="HN279">
        <v>7.13</v>
      </c>
      <c r="HO279">
        <v>167.73</v>
      </c>
      <c r="HP279">
        <v>0</v>
      </c>
      <c r="HQ279">
        <v>1.04</v>
      </c>
      <c r="HR279">
        <v>359.4</v>
      </c>
      <c r="HS279">
        <v>0</v>
      </c>
      <c r="HT279">
        <v>0</v>
      </c>
      <c r="HU279">
        <v>183.11</v>
      </c>
      <c r="HV279">
        <v>1.33</v>
      </c>
      <c r="HW279">
        <v>22.38</v>
      </c>
      <c r="HX279">
        <v>136.19999999999999</v>
      </c>
      <c r="HY279">
        <v>0</v>
      </c>
      <c r="HZ279">
        <v>2.12</v>
      </c>
      <c r="IA279">
        <v>345.14</v>
      </c>
      <c r="IB279">
        <v>0</v>
      </c>
      <c r="IC279">
        <v>0</v>
      </c>
      <c r="ID279">
        <v>197.87</v>
      </c>
      <c r="IE279">
        <v>0.73</v>
      </c>
      <c r="IF279">
        <v>7.94</v>
      </c>
      <c r="IG279">
        <v>148.81</v>
      </c>
      <c r="IH279">
        <v>0</v>
      </c>
      <c r="II279">
        <v>3.68</v>
      </c>
      <c r="IJ279">
        <v>359.03</v>
      </c>
      <c r="IK279">
        <v>0</v>
      </c>
      <c r="IL279">
        <v>0</v>
      </c>
      <c r="IM279">
        <v>235.6</v>
      </c>
      <c r="IN279">
        <v>1.5</v>
      </c>
      <c r="IO279">
        <v>28.78</v>
      </c>
      <c r="IP279">
        <v>185.94</v>
      </c>
      <c r="IQ279">
        <v>0</v>
      </c>
      <c r="IR279">
        <v>2.59</v>
      </c>
      <c r="IS279">
        <v>454.41</v>
      </c>
      <c r="IT279">
        <v>0</v>
      </c>
      <c r="IU279">
        <v>0</v>
      </c>
      <c r="IV279">
        <v>215.99</v>
      </c>
      <c r="IW279">
        <v>0.84</v>
      </c>
      <c r="IX279">
        <v>11.57</v>
      </c>
      <c r="IY279">
        <v>161.63999999999999</v>
      </c>
      <c r="IZ279">
        <v>0</v>
      </c>
      <c r="JA279">
        <v>3.25</v>
      </c>
      <c r="JB279">
        <v>393.29</v>
      </c>
      <c r="JC279">
        <v>0</v>
      </c>
      <c r="JD279">
        <v>0</v>
      </c>
      <c r="JE279">
        <v>270.05</v>
      </c>
      <c r="JF279">
        <v>1.59</v>
      </c>
      <c r="JG279">
        <v>33.270000000000003</v>
      </c>
      <c r="JH279">
        <v>177.37</v>
      </c>
      <c r="JI279">
        <v>0</v>
      </c>
      <c r="JJ279">
        <v>3.48</v>
      </c>
      <c r="JK279">
        <v>485.76</v>
      </c>
      <c r="JL279">
        <v>0</v>
      </c>
      <c r="JM279">
        <v>0</v>
      </c>
      <c r="JN279">
        <v>269.63</v>
      </c>
      <c r="JO279">
        <v>0.96</v>
      </c>
      <c r="JP279">
        <v>17.87</v>
      </c>
      <c r="JQ279">
        <v>178.83</v>
      </c>
      <c r="JR279">
        <v>0</v>
      </c>
      <c r="JS279">
        <v>5.95</v>
      </c>
      <c r="JT279">
        <v>473.24</v>
      </c>
      <c r="JU279">
        <v>0</v>
      </c>
      <c r="JV279">
        <v>0</v>
      </c>
      <c r="JW279">
        <v>280.36</v>
      </c>
      <c r="JX279">
        <v>1.5</v>
      </c>
      <c r="JY279">
        <v>35.74</v>
      </c>
      <c r="JZ279">
        <v>184.46</v>
      </c>
      <c r="KA279">
        <v>0</v>
      </c>
      <c r="KB279">
        <v>4.88</v>
      </c>
      <c r="KC279">
        <v>506.94</v>
      </c>
      <c r="KD279">
        <v>0</v>
      </c>
      <c r="KE279">
        <v>0</v>
      </c>
      <c r="KF279">
        <v>141.57</v>
      </c>
      <c r="KG279">
        <v>38.28</v>
      </c>
      <c r="KH279">
        <v>23.62</v>
      </c>
      <c r="KI279">
        <v>155.81</v>
      </c>
      <c r="KJ279">
        <v>0</v>
      </c>
      <c r="KK279">
        <v>6.94</v>
      </c>
      <c r="KL279">
        <v>366.22</v>
      </c>
      <c r="KM279">
        <v>0</v>
      </c>
      <c r="KN279">
        <v>0</v>
      </c>
      <c r="KO279">
        <v>165.43</v>
      </c>
      <c r="KP279">
        <v>42.77</v>
      </c>
      <c r="KQ279">
        <v>28.16</v>
      </c>
      <c r="KR279">
        <v>171.53</v>
      </c>
      <c r="KS279">
        <v>0</v>
      </c>
      <c r="KT279">
        <v>5.8</v>
      </c>
      <c r="KU279">
        <v>413.69</v>
      </c>
      <c r="KV279">
        <v>0</v>
      </c>
      <c r="KW279">
        <v>0</v>
      </c>
      <c r="KX279">
        <v>2559.39</v>
      </c>
      <c r="KY279">
        <v>89.5</v>
      </c>
      <c r="KZ279">
        <v>254.01</v>
      </c>
      <c r="LA279">
        <v>1970.09</v>
      </c>
      <c r="LB279">
        <v>0</v>
      </c>
      <c r="LC279">
        <v>45.09</v>
      </c>
      <c r="LD279">
        <v>4918.08</v>
      </c>
      <c r="LE279">
        <v>0</v>
      </c>
      <c r="LF279">
        <v>0</v>
      </c>
      <c r="LG279" t="s">
        <v>321</v>
      </c>
    </row>
    <row r="280" spans="1:319" x14ac:dyDescent="0.25">
      <c r="A280" t="s">
        <v>11928</v>
      </c>
      <c r="B280" t="s">
        <v>12930</v>
      </c>
      <c r="C280" t="s">
        <v>12646</v>
      </c>
      <c r="D280" t="s">
        <v>12647</v>
      </c>
      <c r="E280" t="s">
        <v>321</v>
      </c>
      <c r="F280" t="s">
        <v>359</v>
      </c>
      <c r="G280" t="s">
        <v>321</v>
      </c>
      <c r="H280" t="s">
        <v>361</v>
      </c>
      <c r="I280" t="s">
        <v>321</v>
      </c>
      <c r="J280" t="s">
        <v>321</v>
      </c>
      <c r="K280" t="s">
        <v>321</v>
      </c>
      <c r="L280" t="s">
        <v>321</v>
      </c>
      <c r="M280" t="s">
        <v>322</v>
      </c>
      <c r="N280" t="s">
        <v>321</v>
      </c>
      <c r="O280" t="s">
        <v>321</v>
      </c>
      <c r="P280" t="s">
        <v>363</v>
      </c>
      <c r="Q280" t="s">
        <v>618</v>
      </c>
      <c r="R280" t="s">
        <v>321</v>
      </c>
      <c r="S280" t="s">
        <v>321</v>
      </c>
      <c r="T280" t="s">
        <v>321</v>
      </c>
      <c r="U280" t="s">
        <v>321</v>
      </c>
      <c r="V280" t="s">
        <v>321</v>
      </c>
      <c r="W280" t="s">
        <v>321</v>
      </c>
      <c r="X280" t="s">
        <v>888</v>
      </c>
      <c r="Y280" t="s">
        <v>321</v>
      </c>
      <c r="Z280" t="s">
        <v>439</v>
      </c>
      <c r="AA280" t="s">
        <v>321</v>
      </c>
      <c r="AB280" t="s">
        <v>364</v>
      </c>
      <c r="AC280" t="s">
        <v>321</v>
      </c>
      <c r="AD280" t="s">
        <v>321</v>
      </c>
      <c r="AE280" t="s">
        <v>321</v>
      </c>
      <c r="AF280" t="s">
        <v>321</v>
      </c>
      <c r="AG280" t="s">
        <v>321</v>
      </c>
      <c r="AH280" t="s">
        <v>321</v>
      </c>
      <c r="AI280" t="s">
        <v>321</v>
      </c>
      <c r="AJ280" t="s">
        <v>473</v>
      </c>
      <c r="AK280">
        <v>0</v>
      </c>
      <c r="AL280">
        <v>24.61</v>
      </c>
      <c r="AM280">
        <v>0</v>
      </c>
      <c r="AN280">
        <v>37.770000000000003</v>
      </c>
      <c r="AO280">
        <v>0</v>
      </c>
      <c r="AP280">
        <v>1.96</v>
      </c>
      <c r="AQ280">
        <v>0</v>
      </c>
      <c r="AR280">
        <v>1.96</v>
      </c>
      <c r="AS280">
        <v>0</v>
      </c>
      <c r="AT280">
        <v>2.92</v>
      </c>
      <c r="AU280">
        <v>0</v>
      </c>
      <c r="AV280">
        <v>2.92</v>
      </c>
      <c r="AW280">
        <v>0</v>
      </c>
      <c r="AX280">
        <v>3.74</v>
      </c>
      <c r="AY280">
        <v>0</v>
      </c>
      <c r="AZ280">
        <v>3.74</v>
      </c>
      <c r="BA280">
        <v>0</v>
      </c>
      <c r="BB280">
        <v>0</v>
      </c>
      <c r="BC280">
        <v>0</v>
      </c>
      <c r="BD280">
        <v>0</v>
      </c>
      <c r="BE280">
        <v>0</v>
      </c>
      <c r="BF280">
        <v>0</v>
      </c>
      <c r="BG280">
        <v>0</v>
      </c>
      <c r="BH280">
        <v>0</v>
      </c>
      <c r="BI280">
        <v>0</v>
      </c>
      <c r="BJ280">
        <v>0</v>
      </c>
      <c r="BK280">
        <v>0</v>
      </c>
      <c r="BL280">
        <v>0</v>
      </c>
      <c r="BM280">
        <v>0</v>
      </c>
      <c r="BN280">
        <v>0</v>
      </c>
      <c r="BO280">
        <v>0</v>
      </c>
      <c r="BP280">
        <v>0</v>
      </c>
      <c r="BQ280" t="s">
        <v>10127</v>
      </c>
      <c r="BR280" t="s">
        <v>11929</v>
      </c>
      <c r="BS280" t="s">
        <v>321</v>
      </c>
      <c r="BT280" t="s">
        <v>321</v>
      </c>
      <c r="BU280" t="s">
        <v>367</v>
      </c>
      <c r="BV280" t="s">
        <v>489</v>
      </c>
      <c r="BW280">
        <v>534</v>
      </c>
      <c r="BX280" t="s">
        <v>10127</v>
      </c>
      <c r="BY280">
        <v>534</v>
      </c>
      <c r="BZ280">
        <v>534</v>
      </c>
      <c r="CA280" t="s">
        <v>476</v>
      </c>
      <c r="CB280" t="s">
        <v>477</v>
      </c>
      <c r="CC280" t="s">
        <v>321</v>
      </c>
      <c r="CD280" t="s">
        <v>321</v>
      </c>
      <c r="CE280" t="s">
        <v>441</v>
      </c>
      <c r="CF280" t="s">
        <v>321</v>
      </c>
      <c r="CG280" t="s">
        <v>321</v>
      </c>
      <c r="CH280" t="s">
        <v>321</v>
      </c>
      <c r="CI280" t="s">
        <v>402</v>
      </c>
      <c r="CJ280">
        <v>0</v>
      </c>
      <c r="CK280">
        <v>0</v>
      </c>
      <c r="CL280">
        <v>2.73</v>
      </c>
      <c r="CM280">
        <v>0</v>
      </c>
      <c r="CN280">
        <v>0</v>
      </c>
      <c r="CO280">
        <v>0</v>
      </c>
      <c r="CP280">
        <v>0</v>
      </c>
      <c r="CQ280">
        <v>0</v>
      </c>
      <c r="CR280">
        <v>0</v>
      </c>
      <c r="CS280">
        <v>2.73</v>
      </c>
      <c r="CT280">
        <v>0</v>
      </c>
      <c r="CU280">
        <v>0</v>
      </c>
      <c r="CV280">
        <v>0</v>
      </c>
      <c r="CW280">
        <v>0</v>
      </c>
      <c r="CX280">
        <v>0</v>
      </c>
      <c r="CY280">
        <v>0</v>
      </c>
      <c r="CZ280">
        <v>2.73</v>
      </c>
      <c r="DA280">
        <v>0</v>
      </c>
      <c r="DB280">
        <v>0</v>
      </c>
      <c r="DC280">
        <v>0</v>
      </c>
      <c r="DD280">
        <v>0</v>
      </c>
      <c r="DE280">
        <v>0</v>
      </c>
      <c r="DF280">
        <v>0</v>
      </c>
      <c r="DG280">
        <v>0</v>
      </c>
      <c r="DH280">
        <v>0</v>
      </c>
      <c r="DI280">
        <v>0</v>
      </c>
      <c r="DJ280">
        <v>2.92</v>
      </c>
      <c r="DK280">
        <v>3.74</v>
      </c>
      <c r="DL280">
        <v>0</v>
      </c>
      <c r="DM280">
        <v>0</v>
      </c>
      <c r="DN280">
        <v>0</v>
      </c>
      <c r="DO280">
        <v>0</v>
      </c>
      <c r="DP280">
        <v>0</v>
      </c>
      <c r="DQ280">
        <v>2.92</v>
      </c>
      <c r="DR280">
        <v>3.74</v>
      </c>
      <c r="DS280">
        <v>0</v>
      </c>
      <c r="DT280">
        <v>0</v>
      </c>
      <c r="DU280">
        <v>0</v>
      </c>
      <c r="DV280">
        <v>0</v>
      </c>
      <c r="DW280">
        <v>0</v>
      </c>
      <c r="DX280">
        <v>0</v>
      </c>
      <c r="DY280">
        <v>0</v>
      </c>
      <c r="DZ280" t="s">
        <v>321</v>
      </c>
      <c r="EA280">
        <v>36.369999999999997</v>
      </c>
      <c r="EB280">
        <v>13.82</v>
      </c>
      <c r="EC280">
        <v>50.19</v>
      </c>
      <c r="ED280">
        <v>53.89</v>
      </c>
      <c r="EE280">
        <v>13.82</v>
      </c>
      <c r="EF280">
        <v>67.709999999999994</v>
      </c>
      <c r="EG280">
        <v>143.65</v>
      </c>
      <c r="EH280">
        <v>13.82</v>
      </c>
      <c r="EI280">
        <v>157.47</v>
      </c>
      <c r="EJ280" t="s">
        <v>321</v>
      </c>
      <c r="EK280" t="s">
        <v>327</v>
      </c>
      <c r="EO280">
        <v>0</v>
      </c>
      <c r="ES280">
        <v>0</v>
      </c>
      <c r="ET280" t="s">
        <v>328</v>
      </c>
      <c r="EX280">
        <v>0</v>
      </c>
      <c r="FB280">
        <v>0</v>
      </c>
      <c r="FC280">
        <v>48</v>
      </c>
      <c r="FD280">
        <v>48</v>
      </c>
      <c r="FE280">
        <v>187</v>
      </c>
      <c r="FF280">
        <v>187</v>
      </c>
      <c r="FG280" t="s">
        <v>329</v>
      </c>
      <c r="FK280">
        <v>0</v>
      </c>
      <c r="FO280">
        <v>0</v>
      </c>
      <c r="FR280">
        <v>0</v>
      </c>
      <c r="FU280">
        <v>0</v>
      </c>
      <c r="FV280" t="s">
        <v>369</v>
      </c>
      <c r="FW280" t="s">
        <v>321</v>
      </c>
      <c r="FX280" t="s">
        <v>330</v>
      </c>
      <c r="FY280" t="s">
        <v>370</v>
      </c>
      <c r="FZ280">
        <v>0</v>
      </c>
      <c r="GA280" t="s">
        <v>370</v>
      </c>
      <c r="GB280">
        <v>0</v>
      </c>
      <c r="GC280" t="s">
        <v>321</v>
      </c>
      <c r="GD280" t="s">
        <v>321</v>
      </c>
      <c r="GE280" t="s">
        <v>321</v>
      </c>
      <c r="GF280" t="s">
        <v>321</v>
      </c>
      <c r="GG280" t="s">
        <v>321</v>
      </c>
      <c r="GH280" t="s">
        <v>321</v>
      </c>
      <c r="GI280" t="s">
        <v>369</v>
      </c>
      <c r="GJ280" t="s">
        <v>321</v>
      </c>
      <c r="GK280" t="s">
        <v>463</v>
      </c>
      <c r="GL280" t="s">
        <v>321</v>
      </c>
      <c r="GM280" t="s">
        <v>321</v>
      </c>
      <c r="GN280" t="s">
        <v>321</v>
      </c>
      <c r="GO280" t="s">
        <v>321</v>
      </c>
      <c r="GP280" t="s">
        <v>321</v>
      </c>
      <c r="GQ280" t="s">
        <v>321</v>
      </c>
      <c r="GR280" t="s">
        <v>321</v>
      </c>
      <c r="GS280" t="s">
        <v>321</v>
      </c>
      <c r="GT280">
        <v>263830</v>
      </c>
      <c r="GU280">
        <v>44216</v>
      </c>
      <c r="GV280">
        <v>68963</v>
      </c>
      <c r="GW280">
        <v>18786</v>
      </c>
      <c r="GX280">
        <v>64475</v>
      </c>
      <c r="GY280">
        <v>346</v>
      </c>
      <c r="GZ280">
        <v>460616</v>
      </c>
      <c r="HA280">
        <v>1281</v>
      </c>
      <c r="HB280">
        <v>0</v>
      </c>
      <c r="HC280">
        <v>201099</v>
      </c>
      <c r="HD280">
        <v>34713</v>
      </c>
      <c r="HE280">
        <v>52445</v>
      </c>
      <c r="HF280">
        <v>15896</v>
      </c>
      <c r="HG280">
        <v>37270</v>
      </c>
      <c r="HH280">
        <v>195</v>
      </c>
      <c r="HI280">
        <v>341618</v>
      </c>
      <c r="HJ280">
        <v>1028</v>
      </c>
      <c r="HK280">
        <v>0</v>
      </c>
      <c r="HL280">
        <v>195437</v>
      </c>
      <c r="HM280">
        <v>33900</v>
      </c>
      <c r="HN280">
        <v>59924</v>
      </c>
      <c r="HO280">
        <v>15928</v>
      </c>
      <c r="HP280">
        <v>41894</v>
      </c>
      <c r="HQ280">
        <v>1984</v>
      </c>
      <c r="HR280">
        <v>349067</v>
      </c>
      <c r="HS280">
        <v>1114</v>
      </c>
      <c r="HT280">
        <v>0</v>
      </c>
      <c r="HU280">
        <v>223877</v>
      </c>
      <c r="HV280">
        <v>41184</v>
      </c>
      <c r="HW280">
        <v>69705</v>
      </c>
      <c r="HX280">
        <v>7981</v>
      </c>
      <c r="HY280">
        <v>40673</v>
      </c>
      <c r="HZ280">
        <v>1421</v>
      </c>
      <c r="IA280">
        <v>384841</v>
      </c>
      <c r="IB280">
        <v>1261</v>
      </c>
      <c r="IC280">
        <v>0</v>
      </c>
      <c r="ID280">
        <v>245057</v>
      </c>
      <c r="IE280">
        <v>47643</v>
      </c>
      <c r="IF280">
        <v>61036</v>
      </c>
      <c r="IG280">
        <v>12485</v>
      </c>
      <c r="IH280">
        <v>60691</v>
      </c>
      <c r="II280">
        <v>1883</v>
      </c>
      <c r="IJ280">
        <v>428795</v>
      </c>
      <c r="IK280">
        <v>1209</v>
      </c>
      <c r="IL280">
        <v>0</v>
      </c>
      <c r="IM280">
        <v>258569</v>
      </c>
      <c r="IN280">
        <v>38715</v>
      </c>
      <c r="IO280">
        <v>62744</v>
      </c>
      <c r="IP280">
        <v>12678</v>
      </c>
      <c r="IQ280">
        <v>74272</v>
      </c>
      <c r="IR280">
        <v>10831</v>
      </c>
      <c r="IS280">
        <v>457809</v>
      </c>
      <c r="IT280">
        <v>252</v>
      </c>
      <c r="IU280">
        <v>0</v>
      </c>
      <c r="IV280">
        <v>348812</v>
      </c>
      <c r="IW280">
        <v>47054</v>
      </c>
      <c r="IX280">
        <v>81783</v>
      </c>
      <c r="IY280">
        <v>16481</v>
      </c>
      <c r="IZ280">
        <v>95388</v>
      </c>
      <c r="JA280">
        <v>1147</v>
      </c>
      <c r="JB280">
        <v>590665</v>
      </c>
      <c r="JC280">
        <v>1</v>
      </c>
      <c r="JD280">
        <v>0</v>
      </c>
      <c r="JE280">
        <v>319460</v>
      </c>
      <c r="JF280">
        <v>42681</v>
      </c>
      <c r="JG280">
        <v>72089</v>
      </c>
      <c r="JH280">
        <v>14091</v>
      </c>
      <c r="JI280">
        <v>96082</v>
      </c>
      <c r="JJ280">
        <v>3590</v>
      </c>
      <c r="JK280">
        <v>547993</v>
      </c>
      <c r="JL280">
        <v>183</v>
      </c>
      <c r="JM280">
        <v>0</v>
      </c>
      <c r="JN280">
        <v>363603</v>
      </c>
      <c r="JO280">
        <v>52844</v>
      </c>
      <c r="JP280">
        <v>86870</v>
      </c>
      <c r="JQ280">
        <v>18760</v>
      </c>
      <c r="JR280">
        <v>121120</v>
      </c>
      <c r="JS280">
        <v>1474</v>
      </c>
      <c r="JT280">
        <v>644671</v>
      </c>
      <c r="JU280">
        <v>121</v>
      </c>
      <c r="JV280">
        <v>0</v>
      </c>
      <c r="JW280">
        <v>270033</v>
      </c>
      <c r="JX280">
        <v>42009</v>
      </c>
      <c r="JY280">
        <v>68884</v>
      </c>
      <c r="JZ280">
        <v>15516</v>
      </c>
      <c r="KA280">
        <v>87560</v>
      </c>
      <c r="KB280">
        <v>2032</v>
      </c>
      <c r="KC280">
        <v>486034</v>
      </c>
      <c r="KD280">
        <v>148</v>
      </c>
      <c r="KE280">
        <v>0</v>
      </c>
      <c r="KF280">
        <v>238159</v>
      </c>
      <c r="KG280">
        <v>39421</v>
      </c>
      <c r="KH280">
        <v>65230</v>
      </c>
      <c r="KI280">
        <v>15779</v>
      </c>
      <c r="KJ280">
        <v>72685</v>
      </c>
      <c r="KK280">
        <v>1887</v>
      </c>
      <c r="KL280">
        <v>433161</v>
      </c>
      <c r="KM280">
        <v>33</v>
      </c>
      <c r="KN280">
        <v>0</v>
      </c>
      <c r="KO280">
        <v>261896</v>
      </c>
      <c r="KP280">
        <v>46145</v>
      </c>
      <c r="KQ280">
        <v>72919</v>
      </c>
      <c r="KR280">
        <v>18009</v>
      </c>
      <c r="KS280">
        <v>70014</v>
      </c>
      <c r="KT280">
        <v>2113</v>
      </c>
      <c r="KU280">
        <v>471096</v>
      </c>
      <c r="KV280">
        <v>167</v>
      </c>
      <c r="KW280">
        <v>0</v>
      </c>
      <c r="KX280">
        <v>3189832</v>
      </c>
      <c r="KY280">
        <v>510525</v>
      </c>
      <c r="KZ280">
        <v>822592</v>
      </c>
      <c r="LA280">
        <v>182390</v>
      </c>
      <c r="LB280">
        <v>862124</v>
      </c>
      <c r="LC280">
        <v>28903</v>
      </c>
      <c r="LD280">
        <v>5596366</v>
      </c>
      <c r="LE280">
        <v>6798</v>
      </c>
      <c r="LF280">
        <v>0</v>
      </c>
      <c r="LG280" t="s">
        <v>321</v>
      </c>
    </row>
    <row r="281" spans="1:319" x14ac:dyDescent="0.25">
      <c r="A281" t="s">
        <v>11937</v>
      </c>
      <c r="B281" t="s">
        <v>12931</v>
      </c>
      <c r="C281" t="s">
        <v>12655</v>
      </c>
      <c r="D281" t="s">
        <v>12647</v>
      </c>
      <c r="E281" t="s">
        <v>321</v>
      </c>
      <c r="F281" t="s">
        <v>321</v>
      </c>
      <c r="G281" t="s">
        <v>321</v>
      </c>
      <c r="H281" t="s">
        <v>321</v>
      </c>
      <c r="I281" t="s">
        <v>321</v>
      </c>
      <c r="J281" t="s">
        <v>321</v>
      </c>
      <c r="K281" t="s">
        <v>321</v>
      </c>
      <c r="L281" t="s">
        <v>321</v>
      </c>
      <c r="M281" t="s">
        <v>485</v>
      </c>
      <c r="N281" t="s">
        <v>11938</v>
      </c>
      <c r="O281" t="s">
        <v>335</v>
      </c>
      <c r="P281" t="s">
        <v>322</v>
      </c>
      <c r="Q281" t="s">
        <v>322</v>
      </c>
      <c r="R281" t="s">
        <v>321</v>
      </c>
      <c r="S281" t="s">
        <v>321</v>
      </c>
      <c r="T281" t="s">
        <v>321</v>
      </c>
      <c r="U281" t="s">
        <v>321</v>
      </c>
      <c r="V281" t="s">
        <v>321</v>
      </c>
      <c r="W281" t="s">
        <v>321</v>
      </c>
      <c r="X281" t="s">
        <v>321</v>
      </c>
      <c r="Y281" t="s">
        <v>321</v>
      </c>
      <c r="Z281" t="s">
        <v>321</v>
      </c>
      <c r="AA281" t="s">
        <v>321</v>
      </c>
      <c r="AB281" t="s">
        <v>321</v>
      </c>
      <c r="AC281" t="s">
        <v>321</v>
      </c>
      <c r="AD281" t="s">
        <v>321</v>
      </c>
      <c r="AE281" t="s">
        <v>321</v>
      </c>
      <c r="AF281" t="s">
        <v>321</v>
      </c>
      <c r="AG281" t="s">
        <v>321</v>
      </c>
      <c r="AH281" t="s">
        <v>321</v>
      </c>
      <c r="AI281" t="s">
        <v>321</v>
      </c>
      <c r="AJ281" t="s">
        <v>322</v>
      </c>
      <c r="BQ281" t="s">
        <v>321</v>
      </c>
      <c r="BR281" t="s">
        <v>321</v>
      </c>
      <c r="BS281" t="s">
        <v>321</v>
      </c>
      <c r="BT281" t="s">
        <v>321</v>
      </c>
      <c r="BU281" t="s">
        <v>322</v>
      </c>
      <c r="BV281" t="s">
        <v>322</v>
      </c>
      <c r="BX281" t="s">
        <v>321</v>
      </c>
      <c r="CA281" t="s">
        <v>321</v>
      </c>
      <c r="CB281" t="s">
        <v>321</v>
      </c>
      <c r="CC281" t="s">
        <v>321</v>
      </c>
      <c r="CD281" t="s">
        <v>321</v>
      </c>
      <c r="CE281" t="s">
        <v>321</v>
      </c>
      <c r="CF281" t="s">
        <v>321</v>
      </c>
      <c r="CG281" t="s">
        <v>321</v>
      </c>
      <c r="CH281" t="s">
        <v>321</v>
      </c>
      <c r="CI281" t="s">
        <v>322</v>
      </c>
      <c r="DZ281" t="s">
        <v>321</v>
      </c>
      <c r="EA281">
        <v>0</v>
      </c>
      <c r="EB281">
        <v>0</v>
      </c>
      <c r="EC281">
        <v>0</v>
      </c>
      <c r="ED281">
        <v>0</v>
      </c>
      <c r="EE281">
        <v>0</v>
      </c>
      <c r="EF281">
        <v>0</v>
      </c>
      <c r="EG281">
        <v>0</v>
      </c>
      <c r="EH281">
        <v>0</v>
      </c>
      <c r="EI281">
        <v>0</v>
      </c>
      <c r="EJ281" t="s">
        <v>321</v>
      </c>
      <c r="EK281" t="s">
        <v>321</v>
      </c>
      <c r="EL281">
        <v>0</v>
      </c>
      <c r="EM281">
        <v>0</v>
      </c>
      <c r="EN281">
        <v>0</v>
      </c>
      <c r="EO281">
        <v>0</v>
      </c>
      <c r="EP281">
        <v>0</v>
      </c>
      <c r="EQ281">
        <v>0</v>
      </c>
      <c r="ER281">
        <v>0</v>
      </c>
      <c r="ES281">
        <v>0</v>
      </c>
      <c r="ET281" t="s">
        <v>321</v>
      </c>
      <c r="EU281">
        <v>0</v>
      </c>
      <c r="EV281">
        <v>0</v>
      </c>
      <c r="EW281">
        <v>0</v>
      </c>
      <c r="EX281">
        <v>0</v>
      </c>
      <c r="EY281">
        <v>0</v>
      </c>
      <c r="EZ281">
        <v>0</v>
      </c>
      <c r="FA281">
        <v>0</v>
      </c>
      <c r="FB281">
        <v>0</v>
      </c>
      <c r="FG281" t="s">
        <v>321</v>
      </c>
      <c r="FK281">
        <v>0</v>
      </c>
      <c r="FO281">
        <v>0</v>
      </c>
      <c r="FR281">
        <v>0</v>
      </c>
      <c r="FU281">
        <v>0</v>
      </c>
      <c r="FV281" t="s">
        <v>330</v>
      </c>
      <c r="FW281" t="s">
        <v>321</v>
      </c>
      <c r="FX281" t="s">
        <v>330</v>
      </c>
      <c r="FY281" t="s">
        <v>321</v>
      </c>
      <c r="GA281" t="s">
        <v>321</v>
      </c>
      <c r="GC281" t="s">
        <v>321</v>
      </c>
      <c r="GD281" t="s">
        <v>321</v>
      </c>
      <c r="GE281" t="s">
        <v>321</v>
      </c>
      <c r="GF281" t="s">
        <v>321</v>
      </c>
      <c r="GG281" t="s">
        <v>321</v>
      </c>
      <c r="GH281" t="s">
        <v>321</v>
      </c>
      <c r="GI281" t="s">
        <v>330</v>
      </c>
      <c r="GJ281" t="s">
        <v>321</v>
      </c>
      <c r="GK281" t="s">
        <v>478</v>
      </c>
      <c r="GL281" t="s">
        <v>321</v>
      </c>
      <c r="GM281" t="s">
        <v>321</v>
      </c>
      <c r="GN281" t="s">
        <v>535</v>
      </c>
      <c r="GO281" t="s">
        <v>321</v>
      </c>
      <c r="GP281" t="s">
        <v>321</v>
      </c>
      <c r="GQ281" t="s">
        <v>535</v>
      </c>
      <c r="GR281" t="s">
        <v>321</v>
      </c>
      <c r="GS281" t="s">
        <v>321</v>
      </c>
      <c r="GT281">
        <v>0</v>
      </c>
      <c r="GU281">
        <v>0</v>
      </c>
      <c r="GV281">
        <v>2.7570000000000001</v>
      </c>
      <c r="GW281">
        <v>0</v>
      </c>
      <c r="GX281">
        <v>0</v>
      </c>
      <c r="GY281">
        <v>12.958</v>
      </c>
      <c r="GZ281">
        <v>15.715</v>
      </c>
      <c r="HA281">
        <v>0</v>
      </c>
      <c r="HB281">
        <v>0</v>
      </c>
      <c r="HC281">
        <v>0</v>
      </c>
      <c r="HD281">
        <v>0</v>
      </c>
      <c r="HE281">
        <v>1.907</v>
      </c>
      <c r="HF281">
        <v>0</v>
      </c>
      <c r="HG281">
        <v>0</v>
      </c>
      <c r="HH281">
        <v>11.459</v>
      </c>
      <c r="HI281">
        <v>13.366</v>
      </c>
      <c r="HJ281">
        <v>0</v>
      </c>
      <c r="HK281">
        <v>0</v>
      </c>
      <c r="HL281">
        <v>0</v>
      </c>
      <c r="HM281">
        <v>0</v>
      </c>
      <c r="HN281">
        <v>2.456</v>
      </c>
      <c r="HO281">
        <v>0</v>
      </c>
      <c r="HP281">
        <v>0</v>
      </c>
      <c r="HQ281">
        <v>11.621</v>
      </c>
      <c r="HR281">
        <v>14.077</v>
      </c>
      <c r="HS281">
        <v>0</v>
      </c>
      <c r="HT281">
        <v>0</v>
      </c>
      <c r="HU281">
        <v>0</v>
      </c>
      <c r="HV281">
        <v>0</v>
      </c>
      <c r="HW281">
        <v>2.0939999999999999</v>
      </c>
      <c r="HX281">
        <v>0</v>
      </c>
      <c r="HY281">
        <v>0</v>
      </c>
      <c r="HZ281">
        <v>10.975</v>
      </c>
      <c r="IA281">
        <v>13.069000000000001</v>
      </c>
      <c r="IB281">
        <v>0</v>
      </c>
      <c r="IC281">
        <v>0</v>
      </c>
      <c r="ID281">
        <v>0</v>
      </c>
      <c r="IE281">
        <v>0</v>
      </c>
      <c r="IF281">
        <v>1.976</v>
      </c>
      <c r="IG281">
        <v>0</v>
      </c>
      <c r="IH281">
        <v>0</v>
      </c>
      <c r="II281">
        <v>12.755599999999999</v>
      </c>
      <c r="IJ281">
        <v>14.7316</v>
      </c>
      <c r="IK281">
        <v>0</v>
      </c>
      <c r="IL281">
        <v>0</v>
      </c>
      <c r="IM281">
        <v>0</v>
      </c>
      <c r="IN281">
        <v>0</v>
      </c>
      <c r="IO281">
        <v>1.976</v>
      </c>
      <c r="IP281">
        <v>0</v>
      </c>
      <c r="IQ281">
        <v>0</v>
      </c>
      <c r="IR281">
        <v>12.754899999999999</v>
      </c>
      <c r="IS281">
        <v>14.7309</v>
      </c>
      <c r="IT281">
        <v>0</v>
      </c>
      <c r="IU281">
        <v>0</v>
      </c>
      <c r="IV281">
        <v>0</v>
      </c>
      <c r="IW281">
        <v>0</v>
      </c>
      <c r="IX281">
        <v>1.8109999999999999</v>
      </c>
      <c r="IY281">
        <v>0</v>
      </c>
      <c r="IZ281">
        <v>0</v>
      </c>
      <c r="JA281">
        <v>14.2393</v>
      </c>
      <c r="JB281">
        <v>16.0503</v>
      </c>
      <c r="JC281">
        <v>0</v>
      </c>
      <c r="JD281">
        <v>0</v>
      </c>
      <c r="JE281">
        <v>0</v>
      </c>
      <c r="JF281">
        <v>0</v>
      </c>
      <c r="JG281">
        <v>1.968</v>
      </c>
      <c r="JH281">
        <v>0</v>
      </c>
      <c r="JI281">
        <v>0</v>
      </c>
      <c r="JJ281">
        <v>11.3973</v>
      </c>
      <c r="JK281">
        <v>13.3653</v>
      </c>
      <c r="JL281">
        <v>0</v>
      </c>
      <c r="JM281">
        <v>0</v>
      </c>
      <c r="JN281">
        <v>0</v>
      </c>
      <c r="JO281">
        <v>0</v>
      </c>
      <c r="JP281">
        <v>1.7909999999999999</v>
      </c>
      <c r="JQ281">
        <v>0</v>
      </c>
      <c r="JR281">
        <v>0</v>
      </c>
      <c r="JS281">
        <v>11.2</v>
      </c>
      <c r="JT281">
        <v>12.991</v>
      </c>
      <c r="JU281">
        <v>0</v>
      </c>
      <c r="JV281">
        <v>0</v>
      </c>
      <c r="JW281">
        <v>0</v>
      </c>
      <c r="JX281">
        <v>0</v>
      </c>
      <c r="JY281">
        <v>1.657</v>
      </c>
      <c r="JZ281">
        <v>0</v>
      </c>
      <c r="KA281">
        <v>0</v>
      </c>
      <c r="KB281">
        <v>13.994</v>
      </c>
      <c r="KC281">
        <v>15.651</v>
      </c>
      <c r="KD281">
        <v>0</v>
      </c>
      <c r="KE281">
        <v>0</v>
      </c>
      <c r="KF281">
        <v>0</v>
      </c>
      <c r="KG281">
        <v>0</v>
      </c>
      <c r="KH281">
        <v>1.6339999999999999</v>
      </c>
      <c r="KI281">
        <v>0</v>
      </c>
      <c r="KJ281">
        <v>0</v>
      </c>
      <c r="KK281">
        <v>11.6868</v>
      </c>
      <c r="KL281">
        <v>13.3208</v>
      </c>
      <c r="KM281">
        <v>0</v>
      </c>
      <c r="KN281">
        <v>0</v>
      </c>
      <c r="KO281">
        <v>0</v>
      </c>
      <c r="KP281">
        <v>0</v>
      </c>
      <c r="KQ281">
        <v>1.161</v>
      </c>
      <c r="KR281">
        <v>0</v>
      </c>
      <c r="KS281">
        <v>0</v>
      </c>
      <c r="KT281">
        <v>12.9772</v>
      </c>
      <c r="KU281">
        <v>14.138199999999999</v>
      </c>
      <c r="KV281">
        <v>0</v>
      </c>
      <c r="KW281">
        <v>0</v>
      </c>
      <c r="KX281">
        <v>0</v>
      </c>
      <c r="KY281">
        <v>0</v>
      </c>
      <c r="KZ281">
        <v>23.187999999999999</v>
      </c>
      <c r="LA281">
        <v>0</v>
      </c>
      <c r="LB281">
        <v>0</v>
      </c>
      <c r="LC281">
        <v>148.0181</v>
      </c>
      <c r="LD281">
        <v>171.20609999999999</v>
      </c>
      <c r="LE281">
        <v>0</v>
      </c>
      <c r="LF281">
        <v>0</v>
      </c>
      <c r="LG281" t="s">
        <v>11939</v>
      </c>
    </row>
    <row r="282" spans="1:319" x14ac:dyDescent="0.25">
      <c r="A282" t="s">
        <v>11452</v>
      </c>
      <c r="B282" t="s">
        <v>12932</v>
      </c>
      <c r="C282" t="s">
        <v>12646</v>
      </c>
      <c r="D282" t="s">
        <v>12647</v>
      </c>
      <c r="E282" t="s">
        <v>321</v>
      </c>
      <c r="F282" t="s">
        <v>359</v>
      </c>
      <c r="G282" t="s">
        <v>321</v>
      </c>
      <c r="H282" t="s">
        <v>361</v>
      </c>
      <c r="I282" t="s">
        <v>321</v>
      </c>
      <c r="J282" t="s">
        <v>321</v>
      </c>
      <c r="K282" t="s">
        <v>321</v>
      </c>
      <c r="L282" t="s">
        <v>321</v>
      </c>
      <c r="M282" t="s">
        <v>322</v>
      </c>
      <c r="N282" t="s">
        <v>321</v>
      </c>
      <c r="O282" t="s">
        <v>321</v>
      </c>
      <c r="P282" t="s">
        <v>417</v>
      </c>
      <c r="Q282" t="s">
        <v>618</v>
      </c>
      <c r="R282" t="s">
        <v>321</v>
      </c>
      <c r="S282" t="s">
        <v>321</v>
      </c>
      <c r="T282" t="s">
        <v>321</v>
      </c>
      <c r="U282" t="s">
        <v>321</v>
      </c>
      <c r="V282" t="s">
        <v>321</v>
      </c>
      <c r="W282" t="s">
        <v>321</v>
      </c>
      <c r="X282" t="s">
        <v>321</v>
      </c>
      <c r="Y282" t="s">
        <v>321</v>
      </c>
      <c r="Z282" t="s">
        <v>321</v>
      </c>
      <c r="AA282" t="s">
        <v>321</v>
      </c>
      <c r="AB282" t="s">
        <v>321</v>
      </c>
      <c r="AC282" t="s">
        <v>321</v>
      </c>
      <c r="AD282" t="s">
        <v>321</v>
      </c>
      <c r="AE282" t="s">
        <v>321</v>
      </c>
      <c r="AF282" t="s">
        <v>321</v>
      </c>
      <c r="AG282" t="s">
        <v>321</v>
      </c>
      <c r="AH282" t="s">
        <v>321</v>
      </c>
      <c r="AI282" t="s">
        <v>321</v>
      </c>
      <c r="AJ282" t="s">
        <v>365</v>
      </c>
      <c r="BQ282" t="s">
        <v>9760</v>
      </c>
      <c r="BR282" t="s">
        <v>11453</v>
      </c>
      <c r="BS282" t="s">
        <v>321</v>
      </c>
      <c r="BT282" t="s">
        <v>321</v>
      </c>
      <c r="BU282" t="s">
        <v>488</v>
      </c>
      <c r="BV282" t="s">
        <v>402</v>
      </c>
      <c r="BW282">
        <v>8465</v>
      </c>
      <c r="BX282" t="s">
        <v>11454</v>
      </c>
      <c r="BY282">
        <v>35</v>
      </c>
      <c r="BZ282">
        <v>14136</v>
      </c>
      <c r="CA282" t="s">
        <v>321</v>
      </c>
      <c r="CB282" t="s">
        <v>477</v>
      </c>
      <c r="CC282" t="s">
        <v>321</v>
      </c>
      <c r="CD282" t="s">
        <v>321</v>
      </c>
      <c r="CE282" t="s">
        <v>321</v>
      </c>
      <c r="CF282" t="s">
        <v>321</v>
      </c>
      <c r="CG282" t="s">
        <v>321</v>
      </c>
      <c r="CH282" t="s">
        <v>321</v>
      </c>
      <c r="CI282" t="s">
        <v>438</v>
      </c>
      <c r="CJ282">
        <v>65.38</v>
      </c>
      <c r="CK282">
        <v>1</v>
      </c>
      <c r="CL282">
        <v>5.05</v>
      </c>
      <c r="CQ282">
        <v>65.38</v>
      </c>
      <c r="CS282">
        <v>5.05</v>
      </c>
      <c r="CX282">
        <v>65.38</v>
      </c>
      <c r="CY282">
        <v>1</v>
      </c>
      <c r="CZ282">
        <v>5.05</v>
      </c>
      <c r="DE282">
        <v>65.38</v>
      </c>
      <c r="DF282">
        <v>1</v>
      </c>
      <c r="DG282">
        <v>5.05</v>
      </c>
      <c r="DL282">
        <v>65.38</v>
      </c>
      <c r="DM282">
        <v>1</v>
      </c>
      <c r="DN282">
        <v>5.05</v>
      </c>
      <c r="DZ282" t="s">
        <v>321</v>
      </c>
      <c r="EA282">
        <v>55.2</v>
      </c>
      <c r="EB282">
        <v>102.26</v>
      </c>
      <c r="EC282">
        <v>157.46</v>
      </c>
      <c r="ED282">
        <v>70.42</v>
      </c>
      <c r="EE282">
        <v>137.41</v>
      </c>
      <c r="EF282">
        <v>207.83</v>
      </c>
      <c r="EG282">
        <v>108.49</v>
      </c>
      <c r="EH282">
        <v>207.69</v>
      </c>
      <c r="EI282">
        <v>316.18</v>
      </c>
      <c r="EJ282" t="s">
        <v>321</v>
      </c>
      <c r="EK282" t="s">
        <v>321</v>
      </c>
      <c r="EL282">
        <v>278</v>
      </c>
      <c r="EM282">
        <v>0</v>
      </c>
      <c r="EN282">
        <v>0</v>
      </c>
      <c r="EO282">
        <v>278</v>
      </c>
      <c r="EP282">
        <v>0</v>
      </c>
      <c r="EQ282">
        <v>0</v>
      </c>
      <c r="ER282">
        <v>0</v>
      </c>
      <c r="ES282">
        <v>0</v>
      </c>
      <c r="ET282" t="s">
        <v>328</v>
      </c>
      <c r="EX282">
        <v>0</v>
      </c>
      <c r="FB282">
        <v>0</v>
      </c>
      <c r="FC282">
        <v>25</v>
      </c>
      <c r="FE282">
        <v>125</v>
      </c>
      <c r="FG282" t="s">
        <v>329</v>
      </c>
      <c r="FK282">
        <v>0</v>
      </c>
      <c r="FO282">
        <v>0</v>
      </c>
      <c r="FP282">
        <v>0</v>
      </c>
      <c r="FQ282">
        <v>0</v>
      </c>
      <c r="FR282">
        <v>0</v>
      </c>
      <c r="FS282">
        <v>0</v>
      </c>
      <c r="FT282">
        <v>0</v>
      </c>
      <c r="FU282">
        <v>0</v>
      </c>
      <c r="FV282" t="s">
        <v>369</v>
      </c>
      <c r="FW282" t="s">
        <v>321</v>
      </c>
      <c r="FX282" t="s">
        <v>330</v>
      </c>
      <c r="FY282" t="s">
        <v>321</v>
      </c>
      <c r="GA282" t="s">
        <v>321</v>
      </c>
      <c r="GC282" t="s">
        <v>321</v>
      </c>
      <c r="GD282" t="s">
        <v>321</v>
      </c>
      <c r="GE282" t="s">
        <v>321</v>
      </c>
      <c r="GF282" t="s">
        <v>321</v>
      </c>
      <c r="GG282" t="s">
        <v>321</v>
      </c>
      <c r="GH282" t="s">
        <v>321</v>
      </c>
      <c r="GI282" t="s">
        <v>330</v>
      </c>
      <c r="GJ282" t="s">
        <v>321</v>
      </c>
      <c r="GK282" t="s">
        <v>332</v>
      </c>
      <c r="GL282" t="s">
        <v>321</v>
      </c>
      <c r="GM282" t="s">
        <v>321</v>
      </c>
      <c r="GN282" t="s">
        <v>321</v>
      </c>
      <c r="GO282" t="s">
        <v>321</v>
      </c>
      <c r="GP282" t="s">
        <v>321</v>
      </c>
      <c r="GQ282" t="s">
        <v>321</v>
      </c>
      <c r="GR282" t="s">
        <v>321</v>
      </c>
      <c r="GS282" t="s">
        <v>321</v>
      </c>
      <c r="GT282">
        <v>0</v>
      </c>
      <c r="GU282">
        <v>0</v>
      </c>
      <c r="GV282">
        <v>0</v>
      </c>
      <c r="GW282">
        <v>0</v>
      </c>
      <c r="GX282">
        <v>0</v>
      </c>
      <c r="GY282">
        <v>0</v>
      </c>
      <c r="GZ282">
        <v>0</v>
      </c>
      <c r="HA282">
        <v>0</v>
      </c>
      <c r="HB282">
        <v>0</v>
      </c>
      <c r="HC282">
        <v>16838624</v>
      </c>
      <c r="HD282">
        <v>5198000</v>
      </c>
      <c r="HE282">
        <v>6664607</v>
      </c>
      <c r="HF282">
        <v>0</v>
      </c>
      <c r="HG282">
        <v>1221747</v>
      </c>
      <c r="HH282">
        <v>0</v>
      </c>
      <c r="HI282">
        <v>29922978</v>
      </c>
      <c r="HJ282">
        <v>0</v>
      </c>
      <c r="HK282">
        <v>0</v>
      </c>
      <c r="HL282">
        <v>0</v>
      </c>
      <c r="HM282">
        <v>0</v>
      </c>
      <c r="HN282">
        <v>0</v>
      </c>
      <c r="HO282">
        <v>0</v>
      </c>
      <c r="HP282">
        <v>0</v>
      </c>
      <c r="HQ282">
        <v>0</v>
      </c>
      <c r="HR282">
        <v>0</v>
      </c>
      <c r="HS282">
        <v>0</v>
      </c>
      <c r="HT282">
        <v>0</v>
      </c>
      <c r="HU282">
        <v>16064288</v>
      </c>
      <c r="HV282">
        <v>4847224</v>
      </c>
      <c r="HW282">
        <v>6257597</v>
      </c>
      <c r="HX282">
        <v>0</v>
      </c>
      <c r="HY282">
        <v>1967523</v>
      </c>
      <c r="HZ282">
        <v>0</v>
      </c>
      <c r="IA282">
        <v>29136632</v>
      </c>
      <c r="IB282">
        <v>0</v>
      </c>
      <c r="IC282">
        <v>0</v>
      </c>
      <c r="ID282">
        <v>0</v>
      </c>
      <c r="IE282">
        <v>0</v>
      </c>
      <c r="IF282">
        <v>0</v>
      </c>
      <c r="IG282">
        <v>0</v>
      </c>
      <c r="IH282">
        <v>0</v>
      </c>
      <c r="II282">
        <v>0</v>
      </c>
      <c r="IJ282">
        <v>0</v>
      </c>
      <c r="IK282">
        <v>0</v>
      </c>
      <c r="IL282">
        <v>0</v>
      </c>
      <c r="IM282">
        <v>23152723</v>
      </c>
      <c r="IN282">
        <v>5986176</v>
      </c>
      <c r="IO282">
        <v>7315645</v>
      </c>
      <c r="IP282">
        <v>0</v>
      </c>
      <c r="IQ282">
        <v>9217090</v>
      </c>
      <c r="IR282">
        <v>0</v>
      </c>
      <c r="IS282">
        <v>45671634</v>
      </c>
      <c r="IT282">
        <v>0</v>
      </c>
      <c r="IU282">
        <v>0</v>
      </c>
      <c r="IV282">
        <v>0</v>
      </c>
      <c r="IW282">
        <v>0</v>
      </c>
      <c r="IX282">
        <v>0</v>
      </c>
      <c r="IY282">
        <v>0</v>
      </c>
      <c r="IZ282">
        <v>0</v>
      </c>
      <c r="JA282">
        <v>0</v>
      </c>
      <c r="JB282">
        <v>0</v>
      </c>
      <c r="JC282">
        <v>0</v>
      </c>
      <c r="JD282">
        <v>0</v>
      </c>
      <c r="JE282">
        <v>27770735</v>
      </c>
      <c r="JF282">
        <v>6610610</v>
      </c>
      <c r="JG282">
        <v>7743603</v>
      </c>
      <c r="JH282">
        <v>0</v>
      </c>
      <c r="JI282">
        <v>15996802</v>
      </c>
      <c r="JJ282">
        <v>0</v>
      </c>
      <c r="JK282">
        <v>58121750</v>
      </c>
      <c r="JL282">
        <v>0</v>
      </c>
      <c r="JM282">
        <v>0</v>
      </c>
      <c r="JN282">
        <v>0</v>
      </c>
      <c r="JO282">
        <v>0</v>
      </c>
      <c r="JP282">
        <v>0</v>
      </c>
      <c r="JQ282">
        <v>0</v>
      </c>
      <c r="JR282">
        <v>0</v>
      </c>
      <c r="JS282">
        <v>0</v>
      </c>
      <c r="JT282">
        <v>0</v>
      </c>
      <c r="JU282">
        <v>0</v>
      </c>
      <c r="JV282">
        <v>0</v>
      </c>
      <c r="JW282">
        <v>25290577</v>
      </c>
      <c r="JX282">
        <v>6520000</v>
      </c>
      <c r="JY282">
        <v>7743603</v>
      </c>
      <c r="JZ282">
        <v>0</v>
      </c>
      <c r="KA282">
        <v>12855096</v>
      </c>
      <c r="KB282">
        <v>0</v>
      </c>
      <c r="KC282">
        <v>52409276</v>
      </c>
      <c r="KD282">
        <v>0</v>
      </c>
      <c r="KE282">
        <v>0</v>
      </c>
      <c r="KF282">
        <v>0</v>
      </c>
      <c r="KG282">
        <v>0</v>
      </c>
      <c r="KH282">
        <v>0</v>
      </c>
      <c r="KI282">
        <v>0</v>
      </c>
      <c r="KJ282">
        <v>0</v>
      </c>
      <c r="KK282">
        <v>0</v>
      </c>
      <c r="KL282">
        <v>0</v>
      </c>
      <c r="KM282">
        <v>0</v>
      </c>
      <c r="KN282">
        <v>0</v>
      </c>
      <c r="KO282">
        <v>20344036</v>
      </c>
      <c r="KP282">
        <v>5621000</v>
      </c>
      <c r="KQ282">
        <v>7371046</v>
      </c>
      <c r="KR282">
        <v>0</v>
      </c>
      <c r="KS282">
        <v>5727418</v>
      </c>
      <c r="KT282">
        <v>0</v>
      </c>
      <c r="KU282">
        <v>39063500</v>
      </c>
      <c r="KV282">
        <v>0</v>
      </c>
      <c r="KW282">
        <v>0</v>
      </c>
      <c r="KX282">
        <v>129460983</v>
      </c>
      <c r="KY282">
        <v>34783010</v>
      </c>
      <c r="KZ282">
        <v>43096101</v>
      </c>
      <c r="LA282">
        <v>0</v>
      </c>
      <c r="LB282">
        <v>46985676</v>
      </c>
      <c r="LC282">
        <v>0</v>
      </c>
      <c r="LD282">
        <v>254325770</v>
      </c>
      <c r="LE282">
        <v>0</v>
      </c>
      <c r="LF282">
        <v>0</v>
      </c>
      <c r="LG282" t="s">
        <v>321</v>
      </c>
    </row>
    <row r="283" spans="1:319" x14ac:dyDescent="0.25">
      <c r="A283" t="s">
        <v>11507</v>
      </c>
      <c r="B283" t="s">
        <v>12933</v>
      </c>
      <c r="C283" t="s">
        <v>12655</v>
      </c>
      <c r="D283" t="s">
        <v>12647</v>
      </c>
      <c r="E283" t="s">
        <v>321</v>
      </c>
      <c r="F283" t="s">
        <v>321</v>
      </c>
      <c r="G283" t="s">
        <v>321</v>
      </c>
      <c r="H283" t="s">
        <v>321</v>
      </c>
      <c r="I283" t="s">
        <v>321</v>
      </c>
      <c r="J283" t="s">
        <v>321</v>
      </c>
      <c r="K283" t="s">
        <v>321</v>
      </c>
      <c r="L283" t="s">
        <v>321</v>
      </c>
      <c r="M283" t="s">
        <v>485</v>
      </c>
      <c r="N283" t="s">
        <v>321</v>
      </c>
      <c r="O283" t="s">
        <v>321</v>
      </c>
      <c r="P283" t="s">
        <v>363</v>
      </c>
      <c r="Q283" t="s">
        <v>324</v>
      </c>
      <c r="R283" t="s">
        <v>321</v>
      </c>
      <c r="S283" t="s">
        <v>321</v>
      </c>
      <c r="T283" t="s">
        <v>321</v>
      </c>
      <c r="U283" t="s">
        <v>321</v>
      </c>
      <c r="V283" t="s">
        <v>321</v>
      </c>
      <c r="W283" t="s">
        <v>321</v>
      </c>
      <c r="X283" t="s">
        <v>321</v>
      </c>
      <c r="Y283" t="s">
        <v>321</v>
      </c>
      <c r="Z283" t="s">
        <v>321</v>
      </c>
      <c r="AA283" t="s">
        <v>321</v>
      </c>
      <c r="AB283" t="s">
        <v>321</v>
      </c>
      <c r="AC283" t="s">
        <v>321</v>
      </c>
      <c r="AD283" t="s">
        <v>321</v>
      </c>
      <c r="AE283" t="s">
        <v>321</v>
      </c>
      <c r="AF283" t="s">
        <v>321</v>
      </c>
      <c r="AG283" t="s">
        <v>321</v>
      </c>
      <c r="AH283" t="s">
        <v>321</v>
      </c>
      <c r="AI283" t="s">
        <v>321</v>
      </c>
      <c r="AJ283" t="s">
        <v>706</v>
      </c>
      <c r="BQ283" t="s">
        <v>321</v>
      </c>
      <c r="BR283" t="s">
        <v>321</v>
      </c>
      <c r="BS283" t="s">
        <v>321</v>
      </c>
      <c r="BT283" t="s">
        <v>321</v>
      </c>
      <c r="BU283" t="s">
        <v>367</v>
      </c>
      <c r="BV283" t="s">
        <v>367</v>
      </c>
      <c r="BW283">
        <v>0</v>
      </c>
      <c r="BX283" t="s">
        <v>11508</v>
      </c>
      <c r="BY283">
        <v>0</v>
      </c>
      <c r="BZ283">
        <v>0</v>
      </c>
      <c r="CA283" t="s">
        <v>321</v>
      </c>
      <c r="CB283" t="s">
        <v>321</v>
      </c>
      <c r="CC283" t="s">
        <v>321</v>
      </c>
      <c r="CD283" t="s">
        <v>321</v>
      </c>
      <c r="CE283" t="s">
        <v>321</v>
      </c>
      <c r="CF283" t="s">
        <v>321</v>
      </c>
      <c r="CG283" t="s">
        <v>321</v>
      </c>
      <c r="CH283" t="s">
        <v>321</v>
      </c>
      <c r="CI283" t="s">
        <v>326</v>
      </c>
      <c r="CJ283">
        <v>0</v>
      </c>
      <c r="CK283">
        <v>0</v>
      </c>
      <c r="CL283">
        <v>0</v>
      </c>
      <c r="CM283">
        <v>0</v>
      </c>
      <c r="CN283">
        <v>0</v>
      </c>
      <c r="CO283">
        <v>0</v>
      </c>
      <c r="CP283">
        <v>0</v>
      </c>
      <c r="CQ283">
        <v>0</v>
      </c>
      <c r="CR283">
        <v>0</v>
      </c>
      <c r="CS283">
        <v>0</v>
      </c>
      <c r="CT283">
        <v>0</v>
      </c>
      <c r="CU283">
        <v>0</v>
      </c>
      <c r="CV283">
        <v>0</v>
      </c>
      <c r="CW283">
        <v>0</v>
      </c>
      <c r="CX283">
        <v>0</v>
      </c>
      <c r="CY283">
        <v>0</v>
      </c>
      <c r="CZ283">
        <v>0</v>
      </c>
      <c r="DA283">
        <v>0</v>
      </c>
      <c r="DB283">
        <v>0</v>
      </c>
      <c r="DC283">
        <v>0</v>
      </c>
      <c r="DD283">
        <v>0</v>
      </c>
      <c r="DE283">
        <v>0</v>
      </c>
      <c r="DF283">
        <v>0</v>
      </c>
      <c r="DG283">
        <v>0</v>
      </c>
      <c r="DH283">
        <v>0</v>
      </c>
      <c r="DI283">
        <v>0</v>
      </c>
      <c r="DJ283">
        <v>0</v>
      </c>
      <c r="DK283">
        <v>0</v>
      </c>
      <c r="DL283">
        <v>0</v>
      </c>
      <c r="DM283">
        <v>0</v>
      </c>
      <c r="DN283">
        <v>0</v>
      </c>
      <c r="DO283">
        <v>0</v>
      </c>
      <c r="DP283">
        <v>0</v>
      </c>
      <c r="DQ283">
        <v>0</v>
      </c>
      <c r="DR283">
        <v>0</v>
      </c>
      <c r="DS283">
        <v>0</v>
      </c>
      <c r="DT283">
        <v>0</v>
      </c>
      <c r="DU283">
        <v>0</v>
      </c>
      <c r="DV283">
        <v>0</v>
      </c>
      <c r="DW283">
        <v>0</v>
      </c>
      <c r="DX283">
        <v>0</v>
      </c>
      <c r="DY283">
        <v>0</v>
      </c>
      <c r="DZ283" t="s">
        <v>321</v>
      </c>
      <c r="EA283">
        <v>0</v>
      </c>
      <c r="EB283">
        <v>0</v>
      </c>
      <c r="EC283">
        <v>0</v>
      </c>
      <c r="ED283">
        <v>0</v>
      </c>
      <c r="EE283">
        <v>0</v>
      </c>
      <c r="EF283">
        <v>0</v>
      </c>
      <c r="EG283">
        <v>0</v>
      </c>
      <c r="EH283">
        <v>0</v>
      </c>
      <c r="EI283">
        <v>0</v>
      </c>
      <c r="EJ283" t="s">
        <v>321</v>
      </c>
      <c r="EK283" t="s">
        <v>321</v>
      </c>
      <c r="EL283">
        <v>0</v>
      </c>
      <c r="EM283">
        <v>0</v>
      </c>
      <c r="EN283">
        <v>0</v>
      </c>
      <c r="EO283">
        <v>0</v>
      </c>
      <c r="EP283">
        <v>0</v>
      </c>
      <c r="EQ283">
        <v>0</v>
      </c>
      <c r="ER283">
        <v>0</v>
      </c>
      <c r="ES283">
        <v>0</v>
      </c>
      <c r="ET283" t="s">
        <v>321</v>
      </c>
      <c r="EU283">
        <v>0</v>
      </c>
      <c r="EV283">
        <v>0</v>
      </c>
      <c r="EW283">
        <v>0</v>
      </c>
      <c r="EX283">
        <v>0</v>
      </c>
      <c r="EY283">
        <v>0</v>
      </c>
      <c r="EZ283">
        <v>0</v>
      </c>
      <c r="FA283">
        <v>0</v>
      </c>
      <c r="FB283">
        <v>0</v>
      </c>
      <c r="FC283">
        <v>0</v>
      </c>
      <c r="FD283">
        <v>0</v>
      </c>
      <c r="FE283">
        <v>0</v>
      </c>
      <c r="FF283">
        <v>0</v>
      </c>
      <c r="FG283" t="s">
        <v>321</v>
      </c>
      <c r="FH283">
        <v>0</v>
      </c>
      <c r="FI283">
        <v>0</v>
      </c>
      <c r="FJ283">
        <v>0</v>
      </c>
      <c r="FK283">
        <v>0</v>
      </c>
      <c r="FL283">
        <v>0</v>
      </c>
      <c r="FM283">
        <v>0</v>
      </c>
      <c r="FN283">
        <v>0</v>
      </c>
      <c r="FO283">
        <v>0</v>
      </c>
      <c r="FP283">
        <v>0</v>
      </c>
      <c r="FQ283">
        <v>0</v>
      </c>
      <c r="FR283">
        <v>0</v>
      </c>
      <c r="FS283">
        <v>0</v>
      </c>
      <c r="FT283">
        <v>0</v>
      </c>
      <c r="FU283">
        <v>0</v>
      </c>
      <c r="FV283" t="s">
        <v>330</v>
      </c>
      <c r="FW283" t="s">
        <v>321</v>
      </c>
      <c r="FX283" t="s">
        <v>330</v>
      </c>
      <c r="FY283" t="s">
        <v>321</v>
      </c>
      <c r="GA283" t="s">
        <v>321</v>
      </c>
      <c r="GC283" t="s">
        <v>321</v>
      </c>
      <c r="GD283" t="s">
        <v>321</v>
      </c>
      <c r="GE283" t="s">
        <v>321</v>
      </c>
      <c r="GF283" t="s">
        <v>321</v>
      </c>
      <c r="GG283" t="s">
        <v>321</v>
      </c>
      <c r="GH283" t="s">
        <v>321</v>
      </c>
      <c r="GI283" t="s">
        <v>322</v>
      </c>
      <c r="GJ283" t="s">
        <v>321</v>
      </c>
      <c r="GK283" t="s">
        <v>478</v>
      </c>
      <c r="GL283" t="s">
        <v>321</v>
      </c>
      <c r="GM283" t="s">
        <v>321</v>
      </c>
      <c r="GN283" t="s">
        <v>321</v>
      </c>
      <c r="GO283" t="s">
        <v>321</v>
      </c>
      <c r="GP283" t="s">
        <v>321</v>
      </c>
      <c r="GQ283" t="s">
        <v>321</v>
      </c>
      <c r="GR283" t="s">
        <v>321</v>
      </c>
      <c r="GS283" t="s">
        <v>321</v>
      </c>
      <c r="GT283">
        <v>0</v>
      </c>
      <c r="GU283">
        <v>0</v>
      </c>
      <c r="GV283">
        <v>0</v>
      </c>
      <c r="GW283">
        <v>0</v>
      </c>
      <c r="GX283">
        <v>0</v>
      </c>
      <c r="GY283">
        <v>0</v>
      </c>
      <c r="GZ283">
        <v>0</v>
      </c>
      <c r="HA283">
        <v>0</v>
      </c>
      <c r="HB283">
        <v>0</v>
      </c>
      <c r="HC283">
        <v>0</v>
      </c>
      <c r="HD283">
        <v>0</v>
      </c>
      <c r="HE283">
        <v>0</v>
      </c>
      <c r="HF283">
        <v>0</v>
      </c>
      <c r="HG283">
        <v>0</v>
      </c>
      <c r="HH283">
        <v>0</v>
      </c>
      <c r="HI283">
        <v>0</v>
      </c>
      <c r="HJ283">
        <v>0</v>
      </c>
      <c r="HK283">
        <v>0</v>
      </c>
      <c r="HL283">
        <v>0</v>
      </c>
      <c r="HM283">
        <v>0</v>
      </c>
      <c r="HN283">
        <v>0</v>
      </c>
      <c r="HO283">
        <v>0</v>
      </c>
      <c r="HP283">
        <v>0</v>
      </c>
      <c r="HQ283">
        <v>0</v>
      </c>
      <c r="HR283">
        <v>0</v>
      </c>
      <c r="HS283">
        <v>0</v>
      </c>
      <c r="HT283">
        <v>0</v>
      </c>
      <c r="HU283">
        <v>0</v>
      </c>
      <c r="HV283">
        <v>0</v>
      </c>
      <c r="HW283">
        <v>0</v>
      </c>
      <c r="HX283">
        <v>0</v>
      </c>
      <c r="HY283">
        <v>0</v>
      </c>
      <c r="HZ283">
        <v>0</v>
      </c>
      <c r="IA283">
        <v>0</v>
      </c>
      <c r="IB283">
        <v>0</v>
      </c>
      <c r="IC283">
        <v>0</v>
      </c>
      <c r="ID283">
        <v>0</v>
      </c>
      <c r="IE283">
        <v>0</v>
      </c>
      <c r="IF283">
        <v>0</v>
      </c>
      <c r="IG283">
        <v>0</v>
      </c>
      <c r="IH283">
        <v>0</v>
      </c>
      <c r="II283">
        <v>0</v>
      </c>
      <c r="IJ283">
        <v>0</v>
      </c>
      <c r="IK283">
        <v>0</v>
      </c>
      <c r="IL283">
        <v>0</v>
      </c>
      <c r="IM283">
        <v>0</v>
      </c>
      <c r="IN283">
        <v>0</v>
      </c>
      <c r="IO283">
        <v>0</v>
      </c>
      <c r="IP283">
        <v>0</v>
      </c>
      <c r="IQ283">
        <v>0</v>
      </c>
      <c r="IR283">
        <v>0</v>
      </c>
      <c r="IS283">
        <v>0</v>
      </c>
      <c r="IT283">
        <v>0</v>
      </c>
      <c r="IU283">
        <v>0</v>
      </c>
      <c r="IV283">
        <v>0</v>
      </c>
      <c r="IW283">
        <v>0</v>
      </c>
      <c r="IX283">
        <v>0</v>
      </c>
      <c r="IY283">
        <v>0</v>
      </c>
      <c r="IZ283">
        <v>0</v>
      </c>
      <c r="JA283">
        <v>0</v>
      </c>
      <c r="JB283">
        <v>0</v>
      </c>
      <c r="JC283">
        <v>0</v>
      </c>
      <c r="JD283">
        <v>0</v>
      </c>
      <c r="JE283">
        <v>0</v>
      </c>
      <c r="JF283">
        <v>0</v>
      </c>
      <c r="JG283">
        <v>0</v>
      </c>
      <c r="JH283">
        <v>0</v>
      </c>
      <c r="JI283">
        <v>0</v>
      </c>
      <c r="JJ283">
        <v>0</v>
      </c>
      <c r="JK283">
        <v>0</v>
      </c>
      <c r="JL283">
        <v>0</v>
      </c>
      <c r="JM283">
        <v>0</v>
      </c>
      <c r="JN283">
        <v>0</v>
      </c>
      <c r="JO283">
        <v>0</v>
      </c>
      <c r="JP283">
        <v>0</v>
      </c>
      <c r="JQ283">
        <v>0</v>
      </c>
      <c r="JR283">
        <v>0</v>
      </c>
      <c r="JS283">
        <v>0</v>
      </c>
      <c r="JT283">
        <v>0</v>
      </c>
      <c r="JU283">
        <v>0</v>
      </c>
      <c r="JV283">
        <v>0</v>
      </c>
      <c r="JW283">
        <v>0</v>
      </c>
      <c r="JX283">
        <v>0</v>
      </c>
      <c r="JY283">
        <v>0</v>
      </c>
      <c r="JZ283">
        <v>0</v>
      </c>
      <c r="KA283">
        <v>0</v>
      </c>
      <c r="KB283">
        <v>0</v>
      </c>
      <c r="KC283">
        <v>0</v>
      </c>
      <c r="KD283">
        <v>0</v>
      </c>
      <c r="KE283">
        <v>0</v>
      </c>
      <c r="KF283">
        <v>0</v>
      </c>
      <c r="KG283">
        <v>0</v>
      </c>
      <c r="KH283">
        <v>0</v>
      </c>
      <c r="KI283">
        <v>0</v>
      </c>
      <c r="KJ283">
        <v>0</v>
      </c>
      <c r="KK283">
        <v>0</v>
      </c>
      <c r="KL283">
        <v>0</v>
      </c>
      <c r="KM283">
        <v>0</v>
      </c>
      <c r="KN283">
        <v>0</v>
      </c>
      <c r="KO283">
        <v>0</v>
      </c>
      <c r="KP283">
        <v>0</v>
      </c>
      <c r="KQ283">
        <v>0</v>
      </c>
      <c r="KR283">
        <v>0</v>
      </c>
      <c r="KS283">
        <v>0</v>
      </c>
      <c r="KT283">
        <v>0</v>
      </c>
      <c r="KU283">
        <v>0</v>
      </c>
      <c r="KV283">
        <v>0</v>
      </c>
      <c r="KW283">
        <v>0</v>
      </c>
      <c r="KX283">
        <v>0</v>
      </c>
      <c r="KY283">
        <v>0</v>
      </c>
      <c r="KZ283">
        <v>0</v>
      </c>
      <c r="LA283">
        <v>0</v>
      </c>
      <c r="LB283">
        <v>0</v>
      </c>
      <c r="LC283">
        <v>0</v>
      </c>
      <c r="LD283">
        <v>0</v>
      </c>
      <c r="LE283">
        <v>0</v>
      </c>
      <c r="LF283">
        <v>0</v>
      </c>
      <c r="LG283" t="s">
        <v>321</v>
      </c>
    </row>
    <row r="284" spans="1:319" x14ac:dyDescent="0.25">
      <c r="A284" t="s">
        <v>11509</v>
      </c>
      <c r="B284" t="s">
        <v>12934</v>
      </c>
      <c r="C284" t="s">
        <v>12655</v>
      </c>
      <c r="D284" t="s">
        <v>12647</v>
      </c>
      <c r="E284" t="s">
        <v>321</v>
      </c>
      <c r="F284" t="s">
        <v>321</v>
      </c>
      <c r="G284" t="s">
        <v>321</v>
      </c>
      <c r="H284" t="s">
        <v>321</v>
      </c>
      <c r="I284" t="s">
        <v>321</v>
      </c>
      <c r="J284" t="s">
        <v>321</v>
      </c>
      <c r="K284" t="s">
        <v>321</v>
      </c>
      <c r="L284" t="s">
        <v>321</v>
      </c>
      <c r="M284" t="s">
        <v>412</v>
      </c>
      <c r="N284" t="s">
        <v>11510</v>
      </c>
      <c r="O284" t="s">
        <v>321</v>
      </c>
      <c r="P284" t="s">
        <v>363</v>
      </c>
      <c r="Q284" t="s">
        <v>324</v>
      </c>
      <c r="R284" t="s">
        <v>321</v>
      </c>
      <c r="S284" t="s">
        <v>321</v>
      </c>
      <c r="T284" t="s">
        <v>321</v>
      </c>
      <c r="U284" t="s">
        <v>321</v>
      </c>
      <c r="V284" t="s">
        <v>321</v>
      </c>
      <c r="W284" t="s">
        <v>321</v>
      </c>
      <c r="X284" t="s">
        <v>321</v>
      </c>
      <c r="Y284" t="s">
        <v>321</v>
      </c>
      <c r="Z284" t="s">
        <v>321</v>
      </c>
      <c r="AA284" t="s">
        <v>321</v>
      </c>
      <c r="AB284" t="s">
        <v>321</v>
      </c>
      <c r="AC284" t="s">
        <v>321</v>
      </c>
      <c r="AD284" t="s">
        <v>321</v>
      </c>
      <c r="AE284" t="s">
        <v>321</v>
      </c>
      <c r="AF284" t="s">
        <v>321</v>
      </c>
      <c r="AG284" t="s">
        <v>400</v>
      </c>
      <c r="AH284" t="s">
        <v>321</v>
      </c>
      <c r="AI284" t="s">
        <v>428</v>
      </c>
      <c r="AJ284" t="s">
        <v>365</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c r="BD284">
        <v>0</v>
      </c>
      <c r="BE284">
        <v>0</v>
      </c>
      <c r="BF284">
        <v>0</v>
      </c>
      <c r="BG284">
        <v>0</v>
      </c>
      <c r="BH284">
        <v>0</v>
      </c>
      <c r="BI284">
        <v>0</v>
      </c>
      <c r="BJ284">
        <v>0</v>
      </c>
      <c r="BK284">
        <v>0</v>
      </c>
      <c r="BL284">
        <v>0</v>
      </c>
      <c r="BM284">
        <v>0</v>
      </c>
      <c r="BN284">
        <v>0</v>
      </c>
      <c r="BO284">
        <v>0</v>
      </c>
      <c r="BP284">
        <v>0</v>
      </c>
      <c r="BQ284" t="s">
        <v>321</v>
      </c>
      <c r="BR284" t="s">
        <v>592</v>
      </c>
      <c r="BS284" t="s">
        <v>321</v>
      </c>
      <c r="BT284" t="s">
        <v>321</v>
      </c>
      <c r="BU284" t="s">
        <v>326</v>
      </c>
      <c r="BV284" t="s">
        <v>326</v>
      </c>
      <c r="BX284" t="s">
        <v>321</v>
      </c>
      <c r="CA284" t="s">
        <v>321</v>
      </c>
      <c r="CB284" t="s">
        <v>321</v>
      </c>
      <c r="CC284" t="s">
        <v>321</v>
      </c>
      <c r="CD284" t="s">
        <v>321</v>
      </c>
      <c r="CE284" t="s">
        <v>321</v>
      </c>
      <c r="CF284" t="s">
        <v>321</v>
      </c>
      <c r="CG284" t="s">
        <v>321</v>
      </c>
      <c r="CH284" t="s">
        <v>321</v>
      </c>
      <c r="CI284" t="s">
        <v>326</v>
      </c>
      <c r="DZ284" t="s">
        <v>321</v>
      </c>
      <c r="EA284">
        <v>0</v>
      </c>
      <c r="EB284">
        <v>0</v>
      </c>
      <c r="EC284">
        <v>0</v>
      </c>
      <c r="ED284">
        <v>0</v>
      </c>
      <c r="EE284">
        <v>0</v>
      </c>
      <c r="EF284">
        <v>0</v>
      </c>
      <c r="EG284">
        <v>0</v>
      </c>
      <c r="EH284">
        <v>0</v>
      </c>
      <c r="EI284">
        <v>0</v>
      </c>
      <c r="EJ284" t="s">
        <v>321</v>
      </c>
      <c r="EK284" t="s">
        <v>321</v>
      </c>
      <c r="EL284">
        <v>0</v>
      </c>
      <c r="EM284">
        <v>0</v>
      </c>
      <c r="EN284">
        <v>0</v>
      </c>
      <c r="EO284">
        <v>0</v>
      </c>
      <c r="EP284">
        <v>0</v>
      </c>
      <c r="EQ284">
        <v>0</v>
      </c>
      <c r="ER284">
        <v>0</v>
      </c>
      <c r="ES284">
        <v>0</v>
      </c>
      <c r="ET284" t="s">
        <v>321</v>
      </c>
      <c r="EU284">
        <v>0</v>
      </c>
      <c r="EV284">
        <v>0</v>
      </c>
      <c r="EW284">
        <v>0</v>
      </c>
      <c r="EX284">
        <v>0</v>
      </c>
      <c r="EY284">
        <v>0</v>
      </c>
      <c r="EZ284">
        <v>0</v>
      </c>
      <c r="FA284">
        <v>0</v>
      </c>
      <c r="FB284">
        <v>0</v>
      </c>
      <c r="FC284">
        <v>0</v>
      </c>
      <c r="FD284">
        <v>0</v>
      </c>
      <c r="FE284">
        <v>0</v>
      </c>
      <c r="FF284">
        <v>0</v>
      </c>
      <c r="FG284" t="s">
        <v>321</v>
      </c>
      <c r="FH284">
        <v>0</v>
      </c>
      <c r="FI284">
        <v>0</v>
      </c>
      <c r="FJ284">
        <v>0</v>
      </c>
      <c r="FK284">
        <v>0</v>
      </c>
      <c r="FL284">
        <v>0</v>
      </c>
      <c r="FM284">
        <v>0</v>
      </c>
      <c r="FN284">
        <v>0</v>
      </c>
      <c r="FO284">
        <v>0</v>
      </c>
      <c r="FP284">
        <v>0</v>
      </c>
      <c r="FQ284">
        <v>0</v>
      </c>
      <c r="FR284">
        <v>0</v>
      </c>
      <c r="FS284">
        <v>0</v>
      </c>
      <c r="FT284">
        <v>0</v>
      </c>
      <c r="FU284">
        <v>0</v>
      </c>
      <c r="FV284" t="s">
        <v>330</v>
      </c>
      <c r="FW284" t="s">
        <v>321</v>
      </c>
      <c r="FX284" t="s">
        <v>330</v>
      </c>
      <c r="FY284" t="s">
        <v>321</v>
      </c>
      <c r="GA284" t="s">
        <v>321</v>
      </c>
      <c r="GC284" t="s">
        <v>321</v>
      </c>
      <c r="GD284" t="s">
        <v>321</v>
      </c>
      <c r="GE284" t="s">
        <v>321</v>
      </c>
      <c r="GF284" t="s">
        <v>321</v>
      </c>
      <c r="GG284" t="s">
        <v>321</v>
      </c>
      <c r="GH284" t="s">
        <v>321</v>
      </c>
      <c r="GI284" t="s">
        <v>330</v>
      </c>
      <c r="GJ284" t="s">
        <v>321</v>
      </c>
      <c r="GK284" t="s">
        <v>332</v>
      </c>
      <c r="GL284" t="s">
        <v>321</v>
      </c>
      <c r="GM284" t="s">
        <v>321</v>
      </c>
      <c r="GN284" t="s">
        <v>321</v>
      </c>
      <c r="GO284" t="s">
        <v>321</v>
      </c>
      <c r="GP284" t="s">
        <v>321</v>
      </c>
      <c r="GQ284" t="s">
        <v>321</v>
      </c>
      <c r="GR284" t="s">
        <v>321</v>
      </c>
      <c r="GS284" t="s">
        <v>321</v>
      </c>
      <c r="GT284">
        <v>0</v>
      </c>
      <c r="GU284">
        <v>0</v>
      </c>
      <c r="GV284">
        <v>0</v>
      </c>
      <c r="GW284">
        <v>0</v>
      </c>
      <c r="GX284">
        <v>0</v>
      </c>
      <c r="GY284">
        <v>0</v>
      </c>
      <c r="GZ284">
        <v>0</v>
      </c>
      <c r="HA284">
        <v>0</v>
      </c>
      <c r="HB284">
        <v>0</v>
      </c>
      <c r="HC284">
        <v>0</v>
      </c>
      <c r="HD284">
        <v>0</v>
      </c>
      <c r="HE284">
        <v>0</v>
      </c>
      <c r="HF284">
        <v>0</v>
      </c>
      <c r="HG284">
        <v>0</v>
      </c>
      <c r="HH284">
        <v>0</v>
      </c>
      <c r="HI284">
        <v>0</v>
      </c>
      <c r="HJ284">
        <v>0</v>
      </c>
      <c r="HK284">
        <v>0</v>
      </c>
      <c r="HL284">
        <v>0</v>
      </c>
      <c r="HM284">
        <v>0</v>
      </c>
      <c r="HN284">
        <v>0</v>
      </c>
      <c r="HO284">
        <v>0</v>
      </c>
      <c r="HP284">
        <v>0</v>
      </c>
      <c r="HQ284">
        <v>0</v>
      </c>
      <c r="HR284">
        <v>0</v>
      </c>
      <c r="HS284">
        <v>0</v>
      </c>
      <c r="HT284">
        <v>0</v>
      </c>
      <c r="HU284">
        <v>0</v>
      </c>
      <c r="HV284">
        <v>0</v>
      </c>
      <c r="HW284">
        <v>0</v>
      </c>
      <c r="HX284">
        <v>0</v>
      </c>
      <c r="HY284">
        <v>0</v>
      </c>
      <c r="HZ284">
        <v>0</v>
      </c>
      <c r="IA284">
        <v>0</v>
      </c>
      <c r="IB284">
        <v>0</v>
      </c>
      <c r="IC284">
        <v>0</v>
      </c>
      <c r="ID284">
        <v>0</v>
      </c>
      <c r="IE284">
        <v>0</v>
      </c>
      <c r="IF284">
        <v>0</v>
      </c>
      <c r="IG284">
        <v>0</v>
      </c>
      <c r="IH284">
        <v>0</v>
      </c>
      <c r="II284">
        <v>0</v>
      </c>
      <c r="IJ284">
        <v>0</v>
      </c>
      <c r="IK284">
        <v>0</v>
      </c>
      <c r="IL284">
        <v>0</v>
      </c>
      <c r="IM284">
        <v>0</v>
      </c>
      <c r="IN284">
        <v>0</v>
      </c>
      <c r="IO284">
        <v>0</v>
      </c>
      <c r="IP284">
        <v>0</v>
      </c>
      <c r="IQ284">
        <v>0</v>
      </c>
      <c r="IR284">
        <v>0</v>
      </c>
      <c r="IS284">
        <v>0</v>
      </c>
      <c r="IT284">
        <v>0</v>
      </c>
      <c r="IU284">
        <v>0</v>
      </c>
      <c r="IV284">
        <v>0</v>
      </c>
      <c r="IW284">
        <v>0</v>
      </c>
      <c r="IX284">
        <v>0</v>
      </c>
      <c r="IY284">
        <v>0</v>
      </c>
      <c r="IZ284">
        <v>0</v>
      </c>
      <c r="JA284">
        <v>0</v>
      </c>
      <c r="JB284">
        <v>0</v>
      </c>
      <c r="JC284">
        <v>0</v>
      </c>
      <c r="JD284">
        <v>0</v>
      </c>
      <c r="JE284">
        <v>0</v>
      </c>
      <c r="JF284">
        <v>0</v>
      </c>
      <c r="JG284">
        <v>0</v>
      </c>
      <c r="JH284">
        <v>0</v>
      </c>
      <c r="JI284">
        <v>0</v>
      </c>
      <c r="JJ284">
        <v>0</v>
      </c>
      <c r="JK284">
        <v>0</v>
      </c>
      <c r="JL284">
        <v>0</v>
      </c>
      <c r="JM284">
        <v>0</v>
      </c>
      <c r="JN284">
        <v>0</v>
      </c>
      <c r="JO284">
        <v>0</v>
      </c>
      <c r="JP284">
        <v>0</v>
      </c>
      <c r="JQ284">
        <v>0</v>
      </c>
      <c r="JR284">
        <v>0</v>
      </c>
      <c r="JS284">
        <v>0</v>
      </c>
      <c r="JT284">
        <v>0</v>
      </c>
      <c r="JU284">
        <v>0</v>
      </c>
      <c r="JV284">
        <v>0</v>
      </c>
      <c r="JW284">
        <v>0</v>
      </c>
      <c r="JX284">
        <v>0</v>
      </c>
      <c r="JY284">
        <v>0</v>
      </c>
      <c r="JZ284">
        <v>0</v>
      </c>
      <c r="KA284">
        <v>0</v>
      </c>
      <c r="KB284">
        <v>0</v>
      </c>
      <c r="KC284">
        <v>0</v>
      </c>
      <c r="KD284">
        <v>0</v>
      </c>
      <c r="KE284">
        <v>0</v>
      </c>
      <c r="KF284">
        <v>0</v>
      </c>
      <c r="KG284">
        <v>0</v>
      </c>
      <c r="KH284">
        <v>0</v>
      </c>
      <c r="KI284">
        <v>0</v>
      </c>
      <c r="KJ284">
        <v>0</v>
      </c>
      <c r="KK284">
        <v>0</v>
      </c>
      <c r="KL284">
        <v>0</v>
      </c>
      <c r="KM284">
        <v>0</v>
      </c>
      <c r="KN284">
        <v>0</v>
      </c>
      <c r="KO284">
        <v>0</v>
      </c>
      <c r="KP284">
        <v>0</v>
      </c>
      <c r="KQ284">
        <v>0</v>
      </c>
      <c r="KR284">
        <v>0</v>
      </c>
      <c r="KS284">
        <v>0</v>
      </c>
      <c r="KT284">
        <v>0</v>
      </c>
      <c r="KU284">
        <v>0</v>
      </c>
      <c r="KV284">
        <v>0</v>
      </c>
      <c r="KW284">
        <v>0</v>
      </c>
      <c r="KX284">
        <v>0</v>
      </c>
      <c r="KY284">
        <v>0</v>
      </c>
      <c r="KZ284">
        <v>0</v>
      </c>
      <c r="LA284">
        <v>0</v>
      </c>
      <c r="LB284">
        <v>0</v>
      </c>
      <c r="LC284">
        <v>0</v>
      </c>
      <c r="LD284">
        <v>0</v>
      </c>
      <c r="LE284">
        <v>0</v>
      </c>
      <c r="LF284">
        <v>0</v>
      </c>
      <c r="LG284" t="s">
        <v>321</v>
      </c>
    </row>
    <row r="285" spans="1:319" x14ac:dyDescent="0.25">
      <c r="A285" t="s">
        <v>11198</v>
      </c>
      <c r="B285" t="s">
        <v>12935</v>
      </c>
      <c r="C285" t="s">
        <v>12646</v>
      </c>
      <c r="D285" t="s">
        <v>12647</v>
      </c>
      <c r="E285" t="s">
        <v>321</v>
      </c>
      <c r="F285" t="s">
        <v>359</v>
      </c>
      <c r="G285" t="s">
        <v>321</v>
      </c>
      <c r="H285" t="s">
        <v>361</v>
      </c>
      <c r="I285" t="s">
        <v>321</v>
      </c>
      <c r="J285" t="s">
        <v>321</v>
      </c>
      <c r="K285" t="s">
        <v>321</v>
      </c>
      <c r="L285" t="s">
        <v>321</v>
      </c>
      <c r="M285" t="s">
        <v>322</v>
      </c>
      <c r="N285" t="s">
        <v>321</v>
      </c>
      <c r="O285" t="s">
        <v>321</v>
      </c>
      <c r="P285" t="s">
        <v>363</v>
      </c>
      <c r="Q285" t="s">
        <v>618</v>
      </c>
      <c r="R285" t="s">
        <v>321</v>
      </c>
      <c r="S285" t="s">
        <v>321</v>
      </c>
      <c r="T285" t="s">
        <v>321</v>
      </c>
      <c r="U285" t="s">
        <v>321</v>
      </c>
      <c r="V285" t="s">
        <v>321</v>
      </c>
      <c r="W285" t="s">
        <v>321</v>
      </c>
      <c r="X285" t="s">
        <v>321</v>
      </c>
      <c r="Y285" t="s">
        <v>321</v>
      </c>
      <c r="Z285" t="s">
        <v>439</v>
      </c>
      <c r="AA285" t="s">
        <v>321</v>
      </c>
      <c r="AB285" t="s">
        <v>321</v>
      </c>
      <c r="AC285" t="s">
        <v>321</v>
      </c>
      <c r="AD285" t="s">
        <v>321</v>
      </c>
      <c r="AE285" t="s">
        <v>321</v>
      </c>
      <c r="AF285" t="s">
        <v>321</v>
      </c>
      <c r="AG285" t="s">
        <v>321</v>
      </c>
      <c r="AH285" t="s">
        <v>321</v>
      </c>
      <c r="AI285" t="s">
        <v>321</v>
      </c>
      <c r="AJ285" t="s">
        <v>473</v>
      </c>
      <c r="BQ285" t="s">
        <v>10890</v>
      </c>
      <c r="BR285" t="s">
        <v>321</v>
      </c>
      <c r="BS285" t="s">
        <v>321</v>
      </c>
      <c r="BT285" t="s">
        <v>321</v>
      </c>
      <c r="BU285" t="s">
        <v>367</v>
      </c>
      <c r="BV285" t="s">
        <v>367</v>
      </c>
      <c r="BW285">
        <v>7514</v>
      </c>
      <c r="BX285" t="s">
        <v>9717</v>
      </c>
      <c r="BY285">
        <v>7514</v>
      </c>
      <c r="BZ285">
        <v>45423</v>
      </c>
      <c r="CA285" t="s">
        <v>321</v>
      </c>
      <c r="CB285" t="s">
        <v>321</v>
      </c>
      <c r="CC285" t="s">
        <v>321</v>
      </c>
      <c r="CD285" t="s">
        <v>321</v>
      </c>
      <c r="CE285" t="s">
        <v>321</v>
      </c>
      <c r="CF285" t="s">
        <v>321</v>
      </c>
      <c r="CG285" t="s">
        <v>321</v>
      </c>
      <c r="CH285" t="s">
        <v>321</v>
      </c>
      <c r="CI285" t="s">
        <v>367</v>
      </c>
      <c r="CJ285">
        <v>0</v>
      </c>
      <c r="CK285">
        <v>0</v>
      </c>
      <c r="CL285">
        <v>0</v>
      </c>
      <c r="CM285">
        <v>34.85</v>
      </c>
      <c r="CN285">
        <v>1341.2</v>
      </c>
      <c r="CO285">
        <v>2.23</v>
      </c>
      <c r="CP285">
        <v>5.54</v>
      </c>
      <c r="CQ285">
        <v>0</v>
      </c>
      <c r="CR285">
        <v>0</v>
      </c>
      <c r="CS285">
        <v>0</v>
      </c>
      <c r="CT285">
        <v>34.85</v>
      </c>
      <c r="CU285">
        <v>1341.2</v>
      </c>
      <c r="CV285">
        <v>2.23</v>
      </c>
      <c r="CW285">
        <v>5.54</v>
      </c>
      <c r="CX285">
        <v>0</v>
      </c>
      <c r="CY285">
        <v>0</v>
      </c>
      <c r="CZ285">
        <v>0</v>
      </c>
      <c r="DA285">
        <v>34.85</v>
      </c>
      <c r="DB285">
        <v>145.1</v>
      </c>
      <c r="DC285">
        <v>2.23</v>
      </c>
      <c r="DD285">
        <v>5.54</v>
      </c>
      <c r="DE285">
        <v>0</v>
      </c>
      <c r="DF285">
        <v>0</v>
      </c>
      <c r="DG285">
        <v>0</v>
      </c>
      <c r="DH285">
        <v>34.85</v>
      </c>
      <c r="DI285">
        <v>208.9</v>
      </c>
      <c r="DJ285">
        <v>2.23</v>
      </c>
      <c r="DK285">
        <v>5.54</v>
      </c>
      <c r="DL285">
        <v>0</v>
      </c>
      <c r="DM285">
        <v>0</v>
      </c>
      <c r="DN285">
        <v>0</v>
      </c>
      <c r="DO285">
        <v>0</v>
      </c>
      <c r="DP285">
        <v>0</v>
      </c>
      <c r="DQ285">
        <v>0</v>
      </c>
      <c r="DR285">
        <v>0</v>
      </c>
      <c r="DZ285" t="s">
        <v>321</v>
      </c>
      <c r="EA285">
        <v>46.37</v>
      </c>
      <c r="EB285">
        <v>74.25</v>
      </c>
      <c r="EC285">
        <v>120.62</v>
      </c>
      <c r="ED285">
        <v>66.53</v>
      </c>
      <c r="EE285">
        <v>74.25</v>
      </c>
      <c r="EF285">
        <v>140.78</v>
      </c>
      <c r="EG285">
        <v>137.81</v>
      </c>
      <c r="EH285">
        <v>74.25</v>
      </c>
      <c r="EI285">
        <v>212.06</v>
      </c>
      <c r="EJ285" t="s">
        <v>321</v>
      </c>
      <c r="EK285" t="s">
        <v>321</v>
      </c>
      <c r="EL285">
        <v>18</v>
      </c>
      <c r="EM285">
        <v>0</v>
      </c>
      <c r="EN285">
        <v>0</v>
      </c>
      <c r="EO285">
        <v>18</v>
      </c>
      <c r="EP285">
        <v>0</v>
      </c>
      <c r="EQ285">
        <v>0</v>
      </c>
      <c r="ER285">
        <v>0</v>
      </c>
      <c r="ES285">
        <v>0</v>
      </c>
      <c r="ET285" t="s">
        <v>328</v>
      </c>
      <c r="EX285">
        <v>0</v>
      </c>
      <c r="FB285">
        <v>0</v>
      </c>
      <c r="FC285">
        <v>30</v>
      </c>
      <c r="FD285">
        <v>30</v>
      </c>
      <c r="FG285" t="s">
        <v>329</v>
      </c>
      <c r="FK285">
        <v>0</v>
      </c>
      <c r="FO285">
        <v>0</v>
      </c>
      <c r="FP285">
        <v>0</v>
      </c>
      <c r="FQ285">
        <v>0</v>
      </c>
      <c r="FR285">
        <v>0</v>
      </c>
      <c r="FS285">
        <v>0</v>
      </c>
      <c r="FT285">
        <v>0</v>
      </c>
      <c r="FU285">
        <v>0</v>
      </c>
      <c r="FV285" t="s">
        <v>369</v>
      </c>
      <c r="FW285" t="s">
        <v>321</v>
      </c>
      <c r="FX285" t="s">
        <v>330</v>
      </c>
      <c r="FY285" t="s">
        <v>321</v>
      </c>
      <c r="GA285" t="s">
        <v>321</v>
      </c>
      <c r="GC285" t="s">
        <v>321</v>
      </c>
      <c r="GD285" t="s">
        <v>321</v>
      </c>
      <c r="GE285" t="s">
        <v>321</v>
      </c>
      <c r="GF285" t="s">
        <v>321</v>
      </c>
      <c r="GG285" t="s">
        <v>321</v>
      </c>
      <c r="GH285" t="s">
        <v>321</v>
      </c>
      <c r="GI285" t="s">
        <v>330</v>
      </c>
      <c r="GJ285" t="s">
        <v>321</v>
      </c>
      <c r="GK285" t="s">
        <v>463</v>
      </c>
      <c r="GL285" t="s">
        <v>321</v>
      </c>
      <c r="GM285" t="s">
        <v>321</v>
      </c>
      <c r="GN285" t="s">
        <v>321</v>
      </c>
      <c r="GO285" t="s">
        <v>321</v>
      </c>
      <c r="GP285" t="s">
        <v>321</v>
      </c>
      <c r="GQ285" t="s">
        <v>321</v>
      </c>
      <c r="GR285" t="s">
        <v>321</v>
      </c>
      <c r="GS285" t="s">
        <v>321</v>
      </c>
      <c r="GT285">
        <v>8499</v>
      </c>
      <c r="GU285">
        <v>1246</v>
      </c>
      <c r="GV285">
        <v>4445</v>
      </c>
      <c r="GW285">
        <v>3</v>
      </c>
      <c r="GX285">
        <v>293</v>
      </c>
      <c r="GY285">
        <v>10</v>
      </c>
      <c r="GZ285">
        <v>14496</v>
      </c>
      <c r="HA285">
        <v>0</v>
      </c>
      <c r="HB285">
        <v>0</v>
      </c>
      <c r="HC285">
        <v>8518</v>
      </c>
      <c r="HD285">
        <v>1191</v>
      </c>
      <c r="HE285">
        <v>4729</v>
      </c>
      <c r="HF285">
        <v>3</v>
      </c>
      <c r="HG285">
        <v>615</v>
      </c>
      <c r="HH285">
        <v>10</v>
      </c>
      <c r="HI285">
        <v>15066</v>
      </c>
      <c r="HJ285">
        <v>0</v>
      </c>
      <c r="HK285">
        <v>0</v>
      </c>
      <c r="HL285">
        <v>9012</v>
      </c>
      <c r="HM285">
        <v>1308</v>
      </c>
      <c r="HN285">
        <v>4608</v>
      </c>
      <c r="HO285">
        <v>2</v>
      </c>
      <c r="HP285">
        <v>233</v>
      </c>
      <c r="HQ285">
        <v>10</v>
      </c>
      <c r="HR285">
        <v>15173</v>
      </c>
      <c r="HS285">
        <v>0</v>
      </c>
      <c r="HT285">
        <v>0</v>
      </c>
      <c r="HU285">
        <v>10210</v>
      </c>
      <c r="HV285">
        <v>1501</v>
      </c>
      <c r="HW285">
        <v>4889</v>
      </c>
      <c r="HX285">
        <v>3</v>
      </c>
      <c r="HY285">
        <v>876</v>
      </c>
      <c r="HZ285">
        <v>10</v>
      </c>
      <c r="IA285">
        <v>17489</v>
      </c>
      <c r="IB285">
        <v>0</v>
      </c>
      <c r="IC285">
        <v>0</v>
      </c>
      <c r="ID285">
        <v>14658</v>
      </c>
      <c r="IE285">
        <v>1724</v>
      </c>
      <c r="IF285">
        <v>6081</v>
      </c>
      <c r="IG285">
        <v>3</v>
      </c>
      <c r="IH285">
        <v>3251</v>
      </c>
      <c r="II285">
        <v>0</v>
      </c>
      <c r="IJ285">
        <v>25717</v>
      </c>
      <c r="IK285">
        <v>0</v>
      </c>
      <c r="IL285">
        <v>0</v>
      </c>
      <c r="IM285">
        <v>16682</v>
      </c>
      <c r="IN285">
        <v>1554</v>
      </c>
      <c r="IO285">
        <v>6574</v>
      </c>
      <c r="IP285">
        <v>2</v>
      </c>
      <c r="IQ285">
        <v>4681</v>
      </c>
      <c r="IR285">
        <v>0</v>
      </c>
      <c r="IS285">
        <v>29493</v>
      </c>
      <c r="IT285">
        <v>0</v>
      </c>
      <c r="IU285">
        <v>0</v>
      </c>
      <c r="IV285">
        <v>23865</v>
      </c>
      <c r="IW285">
        <v>2008</v>
      </c>
      <c r="IX285">
        <v>8868</v>
      </c>
      <c r="IY285">
        <v>3</v>
      </c>
      <c r="IZ285">
        <v>6214</v>
      </c>
      <c r="JA285">
        <v>0</v>
      </c>
      <c r="JB285">
        <v>40958</v>
      </c>
      <c r="JC285">
        <v>0</v>
      </c>
      <c r="JD285">
        <v>0</v>
      </c>
      <c r="JE285">
        <v>20506</v>
      </c>
      <c r="JF285">
        <v>1963</v>
      </c>
      <c r="JG285">
        <v>7253</v>
      </c>
      <c r="JH285">
        <v>2</v>
      </c>
      <c r="JI285">
        <v>6461</v>
      </c>
      <c r="JJ285">
        <v>0</v>
      </c>
      <c r="JK285">
        <v>36185</v>
      </c>
      <c r="JL285">
        <v>0</v>
      </c>
      <c r="JM285">
        <v>0</v>
      </c>
      <c r="JN285">
        <v>16350</v>
      </c>
      <c r="JO285">
        <v>1947</v>
      </c>
      <c r="JP285">
        <v>7073</v>
      </c>
      <c r="JQ285">
        <v>3</v>
      </c>
      <c r="JR285">
        <v>4623</v>
      </c>
      <c r="JS285">
        <v>0</v>
      </c>
      <c r="JT285">
        <v>29996</v>
      </c>
      <c r="JU285">
        <v>0</v>
      </c>
      <c r="JV285">
        <v>0</v>
      </c>
      <c r="JW285">
        <v>14300</v>
      </c>
      <c r="JX285">
        <v>1954</v>
      </c>
      <c r="JY285">
        <v>7650</v>
      </c>
      <c r="JZ285">
        <v>3</v>
      </c>
      <c r="KA285">
        <v>4108</v>
      </c>
      <c r="KB285">
        <v>0</v>
      </c>
      <c r="KC285">
        <v>28015</v>
      </c>
      <c r="KD285">
        <v>0</v>
      </c>
      <c r="KE285">
        <v>0</v>
      </c>
      <c r="KF285">
        <v>11044</v>
      </c>
      <c r="KG285">
        <v>1483</v>
      </c>
      <c r="KH285">
        <v>6330</v>
      </c>
      <c r="KI285">
        <v>2</v>
      </c>
      <c r="KJ285">
        <v>2043</v>
      </c>
      <c r="KK285">
        <v>0</v>
      </c>
      <c r="KL285">
        <v>20902</v>
      </c>
      <c r="KM285">
        <v>0</v>
      </c>
      <c r="KN285">
        <v>0</v>
      </c>
      <c r="KO285">
        <v>10300</v>
      </c>
      <c r="KP285">
        <v>1599</v>
      </c>
      <c r="KQ285">
        <v>7044</v>
      </c>
      <c r="KR285">
        <v>3</v>
      </c>
      <c r="KS285">
        <v>398</v>
      </c>
      <c r="KT285">
        <v>0</v>
      </c>
      <c r="KU285">
        <v>19344</v>
      </c>
      <c r="KV285">
        <v>0</v>
      </c>
      <c r="KW285">
        <v>0</v>
      </c>
      <c r="KX285">
        <v>163944</v>
      </c>
      <c r="KY285">
        <v>19478</v>
      </c>
      <c r="KZ285">
        <v>75544</v>
      </c>
      <c r="LA285">
        <v>32</v>
      </c>
      <c r="LB285">
        <v>33796</v>
      </c>
      <c r="LC285">
        <v>40</v>
      </c>
      <c r="LD285">
        <v>292834</v>
      </c>
      <c r="LE285">
        <v>0</v>
      </c>
      <c r="LF285">
        <v>0</v>
      </c>
      <c r="LG285" t="s">
        <v>321</v>
      </c>
    </row>
    <row r="286" spans="1:319" x14ac:dyDescent="0.25">
      <c r="A286" t="s">
        <v>11129</v>
      </c>
      <c r="B286" t="s">
        <v>12936</v>
      </c>
      <c r="C286" t="s">
        <v>12646</v>
      </c>
      <c r="D286" t="s">
        <v>12647</v>
      </c>
      <c r="E286" t="s">
        <v>320</v>
      </c>
      <c r="F286" t="s">
        <v>321</v>
      </c>
      <c r="G286" t="s">
        <v>321</v>
      </c>
      <c r="H286" t="s">
        <v>361</v>
      </c>
      <c r="I286" t="s">
        <v>321</v>
      </c>
      <c r="J286" t="s">
        <v>321</v>
      </c>
      <c r="K286" t="s">
        <v>321</v>
      </c>
      <c r="L286" t="s">
        <v>321</v>
      </c>
      <c r="M286" t="s">
        <v>322</v>
      </c>
      <c r="N286" t="s">
        <v>11130</v>
      </c>
      <c r="O286" t="s">
        <v>321</v>
      </c>
      <c r="P286" t="s">
        <v>363</v>
      </c>
      <c r="Q286" t="s">
        <v>790</v>
      </c>
      <c r="R286" t="s">
        <v>321</v>
      </c>
      <c r="S286" t="s">
        <v>321</v>
      </c>
      <c r="T286" t="s">
        <v>321</v>
      </c>
      <c r="U286" t="s">
        <v>321</v>
      </c>
      <c r="V286" t="s">
        <v>321</v>
      </c>
      <c r="W286" t="s">
        <v>3147</v>
      </c>
      <c r="X286" t="s">
        <v>321</v>
      </c>
      <c r="Y286" t="s">
        <v>321</v>
      </c>
      <c r="Z286" t="s">
        <v>439</v>
      </c>
      <c r="AA286" t="s">
        <v>321</v>
      </c>
      <c r="AB286" t="s">
        <v>321</v>
      </c>
      <c r="AC286" t="s">
        <v>321</v>
      </c>
      <c r="AD286" t="s">
        <v>321</v>
      </c>
      <c r="AE286" t="s">
        <v>321</v>
      </c>
      <c r="AF286" t="s">
        <v>321</v>
      </c>
      <c r="AG286" t="s">
        <v>321</v>
      </c>
      <c r="AH286" t="s">
        <v>321</v>
      </c>
      <c r="AI286" t="s">
        <v>321</v>
      </c>
      <c r="AJ286" t="s">
        <v>473</v>
      </c>
      <c r="AK286">
        <v>0</v>
      </c>
      <c r="AL286">
        <v>10</v>
      </c>
      <c r="AM286">
        <v>0</v>
      </c>
      <c r="AN286">
        <v>10</v>
      </c>
      <c r="AO286">
        <v>5</v>
      </c>
      <c r="AP286">
        <v>4.4800000000000004</v>
      </c>
      <c r="AQ286">
        <v>5</v>
      </c>
      <c r="AR286">
        <v>5.5</v>
      </c>
      <c r="AS286">
        <v>12</v>
      </c>
      <c r="AT286">
        <v>5.09</v>
      </c>
      <c r="AU286">
        <v>12</v>
      </c>
      <c r="AV286">
        <v>5.5</v>
      </c>
      <c r="AW286">
        <v>45</v>
      </c>
      <c r="AX286">
        <v>7.15</v>
      </c>
      <c r="AY286">
        <v>45</v>
      </c>
      <c r="AZ286">
        <v>5.5</v>
      </c>
      <c r="BB286">
        <v>9.8000000000000007</v>
      </c>
      <c r="BD286">
        <v>5.5</v>
      </c>
      <c r="BQ286" t="s">
        <v>11131</v>
      </c>
      <c r="BR286" t="s">
        <v>11132</v>
      </c>
      <c r="BS286" t="s">
        <v>11133</v>
      </c>
      <c r="BT286" t="s">
        <v>11134</v>
      </c>
      <c r="BU286" t="s">
        <v>488</v>
      </c>
      <c r="BV286" t="s">
        <v>489</v>
      </c>
      <c r="BW286">
        <v>4365</v>
      </c>
      <c r="BX286" t="s">
        <v>11135</v>
      </c>
      <c r="BY286">
        <v>0</v>
      </c>
      <c r="BZ286">
        <v>23168</v>
      </c>
      <c r="CA286" t="s">
        <v>476</v>
      </c>
      <c r="CB286" t="s">
        <v>321</v>
      </c>
      <c r="CC286" t="s">
        <v>321</v>
      </c>
      <c r="CD286" t="s">
        <v>321</v>
      </c>
      <c r="CE286" t="s">
        <v>321</v>
      </c>
      <c r="CF286" t="s">
        <v>321</v>
      </c>
      <c r="CG286" t="s">
        <v>321</v>
      </c>
      <c r="CH286" t="s">
        <v>321</v>
      </c>
      <c r="CI286" t="s">
        <v>488</v>
      </c>
      <c r="CJ286">
        <v>10</v>
      </c>
      <c r="CL286">
        <v>5.5</v>
      </c>
      <c r="DZ286" t="s">
        <v>321</v>
      </c>
      <c r="EA286">
        <v>37.49</v>
      </c>
      <c r="EB286">
        <v>0</v>
      </c>
      <c r="EC286">
        <v>37.49</v>
      </c>
      <c r="ED286">
        <v>68.03</v>
      </c>
      <c r="EE286">
        <v>0</v>
      </c>
      <c r="EF286">
        <v>68.03</v>
      </c>
      <c r="EG286">
        <v>153.83000000000001</v>
      </c>
      <c r="EH286">
        <v>0</v>
      </c>
      <c r="EI286">
        <v>153.83000000000001</v>
      </c>
      <c r="EJ286" t="s">
        <v>321</v>
      </c>
      <c r="EK286" t="s">
        <v>321</v>
      </c>
      <c r="EL286">
        <v>26</v>
      </c>
      <c r="EM286">
        <v>0</v>
      </c>
      <c r="EN286">
        <v>0</v>
      </c>
      <c r="EO286">
        <v>26</v>
      </c>
      <c r="EP286">
        <v>0</v>
      </c>
      <c r="EQ286">
        <v>0</v>
      </c>
      <c r="ER286">
        <v>0</v>
      </c>
      <c r="ES286">
        <v>0</v>
      </c>
      <c r="ET286" t="s">
        <v>321</v>
      </c>
      <c r="EU286">
        <v>5</v>
      </c>
      <c r="EV286">
        <v>0</v>
      </c>
      <c r="EW286">
        <v>0</v>
      </c>
      <c r="EX286">
        <v>5</v>
      </c>
      <c r="EY286">
        <v>0</v>
      </c>
      <c r="EZ286">
        <v>0</v>
      </c>
      <c r="FA286">
        <v>0</v>
      </c>
      <c r="FB286">
        <v>0</v>
      </c>
      <c r="FC286">
        <v>50</v>
      </c>
      <c r="FD286">
        <v>50</v>
      </c>
      <c r="FE286">
        <v>50</v>
      </c>
      <c r="FF286">
        <v>50</v>
      </c>
      <c r="FG286" t="s">
        <v>329</v>
      </c>
      <c r="FK286">
        <v>0</v>
      </c>
      <c r="FO286">
        <v>0</v>
      </c>
      <c r="FP286">
        <v>9</v>
      </c>
      <c r="FQ286">
        <v>0</v>
      </c>
      <c r="FR286">
        <v>9</v>
      </c>
      <c r="FS286">
        <v>1</v>
      </c>
      <c r="FT286">
        <v>0</v>
      </c>
      <c r="FU286">
        <v>1</v>
      </c>
      <c r="FV286" t="s">
        <v>369</v>
      </c>
      <c r="FW286" t="s">
        <v>321</v>
      </c>
      <c r="FX286" t="s">
        <v>330</v>
      </c>
      <c r="FY286" t="s">
        <v>321</v>
      </c>
      <c r="GA286" t="s">
        <v>321</v>
      </c>
      <c r="GC286" t="s">
        <v>321</v>
      </c>
      <c r="GD286" t="s">
        <v>321</v>
      </c>
      <c r="GE286" t="s">
        <v>321</v>
      </c>
      <c r="GF286" t="s">
        <v>321</v>
      </c>
      <c r="GG286" t="s">
        <v>321</v>
      </c>
      <c r="GH286" t="s">
        <v>321</v>
      </c>
      <c r="GI286" t="s">
        <v>369</v>
      </c>
      <c r="GJ286" t="s">
        <v>11136</v>
      </c>
      <c r="GK286" t="s">
        <v>463</v>
      </c>
      <c r="GL286" t="s">
        <v>321</v>
      </c>
      <c r="GM286" t="s">
        <v>321</v>
      </c>
      <c r="GN286" t="s">
        <v>321</v>
      </c>
      <c r="GO286" t="s">
        <v>321</v>
      </c>
      <c r="GP286" t="s">
        <v>321</v>
      </c>
      <c r="GQ286" t="s">
        <v>321</v>
      </c>
      <c r="GR286" t="s">
        <v>321</v>
      </c>
      <c r="GS286" t="s">
        <v>321</v>
      </c>
      <c r="GT286">
        <v>22854</v>
      </c>
      <c r="GU286">
        <v>1860</v>
      </c>
      <c r="GV286">
        <v>1736</v>
      </c>
      <c r="GW286">
        <v>0</v>
      </c>
      <c r="GX286">
        <v>0</v>
      </c>
      <c r="GY286">
        <v>0</v>
      </c>
      <c r="GZ286">
        <v>26450</v>
      </c>
      <c r="HA286">
        <v>0</v>
      </c>
      <c r="HB286">
        <v>0</v>
      </c>
      <c r="HC286">
        <v>22971</v>
      </c>
      <c r="HD286">
        <v>2030</v>
      </c>
      <c r="HE286">
        <v>1804</v>
      </c>
      <c r="HF286">
        <v>0</v>
      </c>
      <c r="HG286">
        <v>0</v>
      </c>
      <c r="HH286">
        <v>0</v>
      </c>
      <c r="HI286">
        <v>26805</v>
      </c>
      <c r="HJ286">
        <v>0</v>
      </c>
      <c r="HK286">
        <v>0</v>
      </c>
      <c r="HL286">
        <v>15657</v>
      </c>
      <c r="HM286">
        <v>1473</v>
      </c>
      <c r="HN286">
        <v>1374</v>
      </c>
      <c r="HO286">
        <v>0</v>
      </c>
      <c r="HP286">
        <v>0</v>
      </c>
      <c r="HQ286">
        <v>0</v>
      </c>
      <c r="HR286">
        <v>18504</v>
      </c>
      <c r="HS286">
        <v>0</v>
      </c>
      <c r="HT286">
        <v>0</v>
      </c>
      <c r="HU286">
        <v>19122</v>
      </c>
      <c r="HV286">
        <v>1805</v>
      </c>
      <c r="HW286">
        <v>1700</v>
      </c>
      <c r="HX286">
        <v>0</v>
      </c>
      <c r="HY286">
        <v>0</v>
      </c>
      <c r="HZ286">
        <v>0</v>
      </c>
      <c r="IA286">
        <v>22627</v>
      </c>
      <c r="IB286">
        <v>0</v>
      </c>
      <c r="IC286">
        <v>0</v>
      </c>
      <c r="ID286">
        <v>24457</v>
      </c>
      <c r="IE286">
        <v>1890</v>
      </c>
      <c r="IF286">
        <v>1432</v>
      </c>
      <c r="IG286">
        <v>0</v>
      </c>
      <c r="IH286">
        <v>0</v>
      </c>
      <c r="II286">
        <v>0</v>
      </c>
      <c r="IJ286">
        <v>27779</v>
      </c>
      <c r="IK286">
        <v>0</v>
      </c>
      <c r="IL286">
        <v>0</v>
      </c>
      <c r="IM286">
        <v>30350</v>
      </c>
      <c r="IN286">
        <v>2234</v>
      </c>
      <c r="IO286">
        <v>1763</v>
      </c>
      <c r="IP286">
        <v>0</v>
      </c>
      <c r="IQ286">
        <v>0</v>
      </c>
      <c r="IR286">
        <v>0</v>
      </c>
      <c r="IS286">
        <v>34347</v>
      </c>
      <c r="IT286">
        <v>0</v>
      </c>
      <c r="IU286">
        <v>0</v>
      </c>
      <c r="IV286">
        <v>33492</v>
      </c>
      <c r="IW286">
        <v>2419</v>
      </c>
      <c r="IX286">
        <v>1826</v>
      </c>
      <c r="IY286">
        <v>0</v>
      </c>
      <c r="IZ286">
        <v>0</v>
      </c>
      <c r="JA286">
        <v>0</v>
      </c>
      <c r="JB286">
        <v>37737</v>
      </c>
      <c r="JC286">
        <v>0</v>
      </c>
      <c r="JD286">
        <v>0</v>
      </c>
      <c r="JE286">
        <v>36668</v>
      </c>
      <c r="JF286">
        <v>2583</v>
      </c>
      <c r="JG286">
        <v>1942</v>
      </c>
      <c r="JH286">
        <v>0</v>
      </c>
      <c r="JI286">
        <v>0</v>
      </c>
      <c r="JJ286">
        <v>0</v>
      </c>
      <c r="JK286">
        <v>41193</v>
      </c>
      <c r="JL286">
        <v>0</v>
      </c>
      <c r="JM286">
        <v>0</v>
      </c>
      <c r="JN286">
        <v>34275</v>
      </c>
      <c r="JO286">
        <v>2192</v>
      </c>
      <c r="JP286">
        <v>2015</v>
      </c>
      <c r="JQ286">
        <v>0</v>
      </c>
      <c r="JR286">
        <v>0</v>
      </c>
      <c r="JS286">
        <v>0</v>
      </c>
      <c r="JT286">
        <v>38482</v>
      </c>
      <c r="JU286">
        <v>0</v>
      </c>
      <c r="JV286">
        <v>0</v>
      </c>
      <c r="JW286">
        <v>28194</v>
      </c>
      <c r="JX286">
        <v>2091</v>
      </c>
      <c r="JY286">
        <v>1775</v>
      </c>
      <c r="JZ286">
        <v>0</v>
      </c>
      <c r="KA286">
        <v>0</v>
      </c>
      <c r="KB286">
        <v>0</v>
      </c>
      <c r="KC286">
        <v>32060</v>
      </c>
      <c r="KD286">
        <v>0</v>
      </c>
      <c r="KE286">
        <v>0</v>
      </c>
      <c r="KF286">
        <v>29221</v>
      </c>
      <c r="KG286">
        <v>2102</v>
      </c>
      <c r="KH286">
        <v>2269</v>
      </c>
      <c r="KI286">
        <v>0</v>
      </c>
      <c r="KJ286">
        <v>0</v>
      </c>
      <c r="KK286">
        <v>0</v>
      </c>
      <c r="KL286">
        <v>33592</v>
      </c>
      <c r="KM286">
        <v>0</v>
      </c>
      <c r="KN286">
        <v>0</v>
      </c>
      <c r="KO286">
        <v>27797</v>
      </c>
      <c r="KP286">
        <v>1561</v>
      </c>
      <c r="KQ286">
        <v>1726</v>
      </c>
      <c r="KR286">
        <v>0</v>
      </c>
      <c r="KS286">
        <v>0</v>
      </c>
      <c r="KT286">
        <v>0</v>
      </c>
      <c r="KU286">
        <v>31084</v>
      </c>
      <c r="KV286">
        <v>0</v>
      </c>
      <c r="KW286">
        <v>0</v>
      </c>
      <c r="KX286">
        <v>325058</v>
      </c>
      <c r="KY286">
        <v>24240</v>
      </c>
      <c r="KZ286">
        <v>21362</v>
      </c>
      <c r="LA286">
        <v>0</v>
      </c>
      <c r="LB286">
        <v>0</v>
      </c>
      <c r="LC286">
        <v>0</v>
      </c>
      <c r="LD286">
        <v>370660</v>
      </c>
      <c r="LE286">
        <v>0</v>
      </c>
      <c r="LF286">
        <v>0</v>
      </c>
      <c r="LG286" t="s">
        <v>321</v>
      </c>
    </row>
    <row r="287" spans="1:319" x14ac:dyDescent="0.25">
      <c r="A287" t="s">
        <v>11118</v>
      </c>
      <c r="B287" t="s">
        <v>12937</v>
      </c>
      <c r="C287" t="s">
        <v>12646</v>
      </c>
      <c r="D287" t="s">
        <v>12647</v>
      </c>
      <c r="E287" t="s">
        <v>321</v>
      </c>
      <c r="F287" t="s">
        <v>359</v>
      </c>
      <c r="G287" t="s">
        <v>321</v>
      </c>
      <c r="H287" t="s">
        <v>361</v>
      </c>
      <c r="I287" t="s">
        <v>362</v>
      </c>
      <c r="J287" t="s">
        <v>321</v>
      </c>
      <c r="K287" t="s">
        <v>321</v>
      </c>
      <c r="L287" t="s">
        <v>321</v>
      </c>
      <c r="M287" t="s">
        <v>322</v>
      </c>
      <c r="N287" t="s">
        <v>321</v>
      </c>
      <c r="O287" t="s">
        <v>321</v>
      </c>
      <c r="P287" t="s">
        <v>363</v>
      </c>
      <c r="Q287" t="s">
        <v>438</v>
      </c>
      <c r="R287" t="s">
        <v>321</v>
      </c>
      <c r="S287" t="s">
        <v>321</v>
      </c>
      <c r="T287" t="s">
        <v>321</v>
      </c>
      <c r="U287" t="s">
        <v>321</v>
      </c>
      <c r="V287" t="s">
        <v>321</v>
      </c>
      <c r="W287" t="s">
        <v>321</v>
      </c>
      <c r="X287" t="s">
        <v>321</v>
      </c>
      <c r="Y287" t="s">
        <v>321</v>
      </c>
      <c r="Z287" t="s">
        <v>439</v>
      </c>
      <c r="AA287" t="s">
        <v>321</v>
      </c>
      <c r="AB287" t="s">
        <v>321</v>
      </c>
      <c r="AC287" t="s">
        <v>321</v>
      </c>
      <c r="AD287" t="s">
        <v>321</v>
      </c>
      <c r="AE287" t="s">
        <v>321</v>
      </c>
      <c r="AF287" t="s">
        <v>321</v>
      </c>
      <c r="AG287" t="s">
        <v>321</v>
      </c>
      <c r="AH287" t="s">
        <v>321</v>
      </c>
      <c r="AI287" t="s">
        <v>321</v>
      </c>
      <c r="AJ287" t="s">
        <v>473</v>
      </c>
      <c r="AO287">
        <v>1800</v>
      </c>
      <c r="AP287">
        <v>0.85</v>
      </c>
      <c r="AQ287">
        <v>1800</v>
      </c>
      <c r="AR287">
        <v>0.85</v>
      </c>
      <c r="AS287">
        <v>1801</v>
      </c>
      <c r="AT287">
        <v>1.0900000000000001</v>
      </c>
      <c r="AU287">
        <v>1801</v>
      </c>
      <c r="AV287">
        <v>1.0900000000000001</v>
      </c>
      <c r="BQ287" t="s">
        <v>9930</v>
      </c>
      <c r="BR287" t="s">
        <v>11119</v>
      </c>
      <c r="BS287" t="s">
        <v>11120</v>
      </c>
      <c r="BT287" t="s">
        <v>898</v>
      </c>
      <c r="BU287" t="s">
        <v>402</v>
      </c>
      <c r="BV287" t="s">
        <v>489</v>
      </c>
      <c r="BW287">
        <v>111.78</v>
      </c>
      <c r="BX287" t="s">
        <v>9709</v>
      </c>
      <c r="BY287">
        <v>17.98</v>
      </c>
      <c r="BZ287">
        <v>1111.78</v>
      </c>
      <c r="CA287" t="s">
        <v>476</v>
      </c>
      <c r="CB287" t="s">
        <v>477</v>
      </c>
      <c r="CC287" t="s">
        <v>2143</v>
      </c>
      <c r="CD287" t="s">
        <v>621</v>
      </c>
      <c r="CE287" t="s">
        <v>321</v>
      </c>
      <c r="CF287" t="s">
        <v>321</v>
      </c>
      <c r="CG287" t="s">
        <v>321</v>
      </c>
      <c r="CH287" t="s">
        <v>321</v>
      </c>
      <c r="CI287" t="s">
        <v>438</v>
      </c>
      <c r="CK287">
        <v>18</v>
      </c>
      <c r="CL287">
        <v>0.91</v>
      </c>
      <c r="CM287">
        <v>17.89</v>
      </c>
      <c r="CN287">
        <v>240.62</v>
      </c>
      <c r="CP287">
        <v>0</v>
      </c>
      <c r="CY287">
        <v>18</v>
      </c>
      <c r="CZ287">
        <v>0.91</v>
      </c>
      <c r="DA287">
        <v>17.98</v>
      </c>
      <c r="DB287">
        <v>240.62</v>
      </c>
      <c r="DD287">
        <v>0</v>
      </c>
      <c r="DF287">
        <v>18</v>
      </c>
      <c r="DG287">
        <v>0.91</v>
      </c>
      <c r="DH287">
        <v>17.98</v>
      </c>
      <c r="DI287">
        <v>240.62</v>
      </c>
      <c r="DK287">
        <v>0</v>
      </c>
      <c r="DM287">
        <v>18</v>
      </c>
      <c r="DN287">
        <v>0.91</v>
      </c>
      <c r="DO287">
        <v>17.98</v>
      </c>
      <c r="DP287">
        <v>240.62</v>
      </c>
      <c r="DR287">
        <v>0</v>
      </c>
      <c r="DZ287" t="s">
        <v>321</v>
      </c>
      <c r="EA287">
        <v>23.08</v>
      </c>
      <c r="EB287">
        <v>58.3</v>
      </c>
      <c r="EC287">
        <v>81.38</v>
      </c>
      <c r="ED287">
        <v>28.18</v>
      </c>
      <c r="EE287">
        <v>58.3</v>
      </c>
      <c r="EF287">
        <v>86.48</v>
      </c>
      <c r="EG287">
        <v>38.380000000000003</v>
      </c>
      <c r="EH287">
        <v>58.3</v>
      </c>
      <c r="EI287">
        <v>96.68</v>
      </c>
      <c r="EJ287" t="s">
        <v>321</v>
      </c>
      <c r="EK287" t="s">
        <v>321</v>
      </c>
      <c r="EL287">
        <v>584</v>
      </c>
      <c r="EM287">
        <v>0</v>
      </c>
      <c r="EN287">
        <v>0</v>
      </c>
      <c r="EO287">
        <v>584</v>
      </c>
      <c r="EP287">
        <v>0</v>
      </c>
      <c r="EQ287">
        <v>0</v>
      </c>
      <c r="ER287">
        <v>0</v>
      </c>
      <c r="ES287">
        <v>0</v>
      </c>
      <c r="ET287" t="s">
        <v>321</v>
      </c>
      <c r="EU287">
        <v>50</v>
      </c>
      <c r="EV287">
        <v>0</v>
      </c>
      <c r="EW287">
        <v>0</v>
      </c>
      <c r="EX287">
        <v>50</v>
      </c>
      <c r="EY287">
        <v>0</v>
      </c>
      <c r="EZ287">
        <v>0</v>
      </c>
      <c r="FA287">
        <v>0</v>
      </c>
      <c r="FB287">
        <v>0</v>
      </c>
      <c r="FC287">
        <v>60</v>
      </c>
      <c r="FD287">
        <v>0</v>
      </c>
      <c r="FE287">
        <v>85</v>
      </c>
      <c r="FF287">
        <v>0</v>
      </c>
      <c r="FG287" t="s">
        <v>321</v>
      </c>
      <c r="FH287">
        <v>1</v>
      </c>
      <c r="FI287">
        <v>0</v>
      </c>
      <c r="FJ287">
        <v>0</v>
      </c>
      <c r="FK287">
        <v>1</v>
      </c>
      <c r="FL287">
        <v>0</v>
      </c>
      <c r="FM287">
        <v>0</v>
      </c>
      <c r="FN287">
        <v>0</v>
      </c>
      <c r="FO287">
        <v>0</v>
      </c>
      <c r="FP287">
        <v>10</v>
      </c>
      <c r="FQ287">
        <v>0</v>
      </c>
      <c r="FR287">
        <v>10</v>
      </c>
      <c r="FS287">
        <v>2</v>
      </c>
      <c r="FT287">
        <v>0</v>
      </c>
      <c r="FU287">
        <v>2</v>
      </c>
      <c r="FV287" t="s">
        <v>330</v>
      </c>
      <c r="FW287" t="s">
        <v>321</v>
      </c>
      <c r="FX287" t="s">
        <v>330</v>
      </c>
      <c r="FY287" t="s">
        <v>321</v>
      </c>
      <c r="GA287" t="s">
        <v>321</v>
      </c>
      <c r="GC287" t="s">
        <v>321</v>
      </c>
      <c r="GD287" t="s">
        <v>321</v>
      </c>
      <c r="GE287" t="s">
        <v>321</v>
      </c>
      <c r="GF287" t="s">
        <v>321</v>
      </c>
      <c r="GG287" t="s">
        <v>321</v>
      </c>
      <c r="GH287" t="s">
        <v>321</v>
      </c>
      <c r="GI287" t="s">
        <v>330</v>
      </c>
      <c r="GJ287" t="s">
        <v>321</v>
      </c>
      <c r="GK287" t="s">
        <v>463</v>
      </c>
      <c r="GL287" t="s">
        <v>321</v>
      </c>
      <c r="GM287" t="s">
        <v>321</v>
      </c>
      <c r="GN287" t="s">
        <v>321</v>
      </c>
      <c r="GO287" t="s">
        <v>321</v>
      </c>
      <c r="GP287" t="s">
        <v>321</v>
      </c>
      <c r="GQ287" t="s">
        <v>321</v>
      </c>
      <c r="GR287" t="s">
        <v>321</v>
      </c>
      <c r="GS287" t="s">
        <v>321</v>
      </c>
      <c r="GT287">
        <v>0</v>
      </c>
      <c r="GU287">
        <v>0</v>
      </c>
      <c r="GV287">
        <v>0</v>
      </c>
      <c r="GW287">
        <v>0</v>
      </c>
      <c r="GX287">
        <v>0</v>
      </c>
      <c r="GY287">
        <v>0</v>
      </c>
      <c r="GZ287">
        <v>0</v>
      </c>
      <c r="HA287">
        <v>0</v>
      </c>
      <c r="HB287">
        <v>0</v>
      </c>
      <c r="HC287">
        <v>0</v>
      </c>
      <c r="HD287">
        <v>0</v>
      </c>
      <c r="HE287">
        <v>0</v>
      </c>
      <c r="HF287">
        <v>0</v>
      </c>
      <c r="HG287">
        <v>0</v>
      </c>
      <c r="HH287">
        <v>0</v>
      </c>
      <c r="HI287">
        <v>0</v>
      </c>
      <c r="HJ287">
        <v>0</v>
      </c>
      <c r="HK287">
        <v>0</v>
      </c>
      <c r="HL287">
        <v>0</v>
      </c>
      <c r="HM287">
        <v>0</v>
      </c>
      <c r="HN287">
        <v>0</v>
      </c>
      <c r="HO287">
        <v>0</v>
      </c>
      <c r="HP287">
        <v>0</v>
      </c>
      <c r="HQ287">
        <v>0</v>
      </c>
      <c r="HR287">
        <v>0</v>
      </c>
      <c r="HS287">
        <v>0</v>
      </c>
      <c r="HT287">
        <v>0</v>
      </c>
      <c r="HU287">
        <v>0</v>
      </c>
      <c r="HV287">
        <v>0</v>
      </c>
      <c r="HW287">
        <v>0</v>
      </c>
      <c r="HX287">
        <v>0</v>
      </c>
      <c r="HY287">
        <v>0</v>
      </c>
      <c r="HZ287">
        <v>0</v>
      </c>
      <c r="IA287">
        <v>0</v>
      </c>
      <c r="IB287">
        <v>0</v>
      </c>
      <c r="IC287">
        <v>0</v>
      </c>
      <c r="ID287">
        <v>0</v>
      </c>
      <c r="IE287">
        <v>0</v>
      </c>
      <c r="IF287">
        <v>0</v>
      </c>
      <c r="IG287">
        <v>0</v>
      </c>
      <c r="IH287">
        <v>0</v>
      </c>
      <c r="II287">
        <v>0</v>
      </c>
      <c r="IJ287">
        <v>0</v>
      </c>
      <c r="IK287">
        <v>0</v>
      </c>
      <c r="IL287">
        <v>0</v>
      </c>
      <c r="IM287">
        <v>0</v>
      </c>
      <c r="IN287">
        <v>0</v>
      </c>
      <c r="IO287">
        <v>0</v>
      </c>
      <c r="IP287">
        <v>0</v>
      </c>
      <c r="IQ287">
        <v>0</v>
      </c>
      <c r="IR287">
        <v>0</v>
      </c>
      <c r="IS287">
        <v>0</v>
      </c>
      <c r="IT287">
        <v>0</v>
      </c>
      <c r="IU287">
        <v>0</v>
      </c>
      <c r="IV287">
        <v>0</v>
      </c>
      <c r="IW287">
        <v>0</v>
      </c>
      <c r="IX287">
        <v>0</v>
      </c>
      <c r="IY287">
        <v>0</v>
      </c>
      <c r="IZ287">
        <v>0</v>
      </c>
      <c r="JA287">
        <v>0</v>
      </c>
      <c r="JB287">
        <v>0</v>
      </c>
      <c r="JC287">
        <v>0</v>
      </c>
      <c r="JD287">
        <v>0</v>
      </c>
      <c r="JE287">
        <v>0</v>
      </c>
      <c r="JF287">
        <v>0</v>
      </c>
      <c r="JG287">
        <v>0</v>
      </c>
      <c r="JH287">
        <v>0</v>
      </c>
      <c r="JI287">
        <v>0</v>
      </c>
      <c r="JJ287">
        <v>0</v>
      </c>
      <c r="JK287">
        <v>0</v>
      </c>
      <c r="JL287">
        <v>0</v>
      </c>
      <c r="JM287">
        <v>0</v>
      </c>
      <c r="JN287">
        <v>0</v>
      </c>
      <c r="JO287">
        <v>0</v>
      </c>
      <c r="JP287">
        <v>0</v>
      </c>
      <c r="JQ287">
        <v>0</v>
      </c>
      <c r="JR287">
        <v>0</v>
      </c>
      <c r="JS287">
        <v>0</v>
      </c>
      <c r="JT287">
        <v>0</v>
      </c>
      <c r="JU287">
        <v>0</v>
      </c>
      <c r="JV287">
        <v>0</v>
      </c>
      <c r="JW287">
        <v>0</v>
      </c>
      <c r="JX287">
        <v>0</v>
      </c>
      <c r="JY287">
        <v>0</v>
      </c>
      <c r="JZ287">
        <v>0</v>
      </c>
      <c r="KA287">
        <v>0</v>
      </c>
      <c r="KB287">
        <v>0</v>
      </c>
      <c r="KC287">
        <v>0</v>
      </c>
      <c r="KD287">
        <v>0</v>
      </c>
      <c r="KE287">
        <v>0</v>
      </c>
      <c r="KF287">
        <v>0</v>
      </c>
      <c r="KG287">
        <v>0</v>
      </c>
      <c r="KH287">
        <v>0</v>
      </c>
      <c r="KI287">
        <v>0</v>
      </c>
      <c r="KJ287">
        <v>0</v>
      </c>
      <c r="KK287">
        <v>0</v>
      </c>
      <c r="KL287">
        <v>0</v>
      </c>
      <c r="KM287">
        <v>0</v>
      </c>
      <c r="KN287">
        <v>0</v>
      </c>
      <c r="KO287">
        <v>0</v>
      </c>
      <c r="KP287">
        <v>0</v>
      </c>
      <c r="KQ287">
        <v>0</v>
      </c>
      <c r="KR287">
        <v>0</v>
      </c>
      <c r="KS287">
        <v>0</v>
      </c>
      <c r="KT287">
        <v>0</v>
      </c>
      <c r="KU287">
        <v>0</v>
      </c>
      <c r="KV287">
        <v>0</v>
      </c>
      <c r="KW287">
        <v>0</v>
      </c>
      <c r="KX287">
        <v>0</v>
      </c>
      <c r="KY287">
        <v>0</v>
      </c>
      <c r="KZ287">
        <v>0</v>
      </c>
      <c r="LA287">
        <v>0</v>
      </c>
      <c r="LB287">
        <v>0</v>
      </c>
      <c r="LC287">
        <v>0</v>
      </c>
      <c r="LD287">
        <v>0</v>
      </c>
      <c r="LE287">
        <v>0</v>
      </c>
      <c r="LF287">
        <v>0</v>
      </c>
      <c r="LG287" t="s">
        <v>321</v>
      </c>
    </row>
    <row r="288" spans="1:319" x14ac:dyDescent="0.25">
      <c r="A288" t="s">
        <v>11112</v>
      </c>
      <c r="B288" t="s">
        <v>12938</v>
      </c>
      <c r="C288" t="s">
        <v>12646</v>
      </c>
      <c r="D288" t="s">
        <v>12647</v>
      </c>
      <c r="E288" t="s">
        <v>321</v>
      </c>
      <c r="F288" t="s">
        <v>359</v>
      </c>
      <c r="G288" t="s">
        <v>321</v>
      </c>
      <c r="H288" t="s">
        <v>361</v>
      </c>
      <c r="I288" t="s">
        <v>321</v>
      </c>
      <c r="J288" t="s">
        <v>321</v>
      </c>
      <c r="K288" t="s">
        <v>616</v>
      </c>
      <c r="L288" t="s">
        <v>321</v>
      </c>
      <c r="M288" t="s">
        <v>322</v>
      </c>
      <c r="N288" t="s">
        <v>321</v>
      </c>
      <c r="O288" t="s">
        <v>321</v>
      </c>
      <c r="P288" t="s">
        <v>363</v>
      </c>
      <c r="Q288" t="s">
        <v>790</v>
      </c>
      <c r="R288" t="s">
        <v>791</v>
      </c>
      <c r="S288" t="s">
        <v>505</v>
      </c>
      <c r="T288" t="s">
        <v>321</v>
      </c>
      <c r="U288" t="s">
        <v>9828</v>
      </c>
      <c r="V288" t="s">
        <v>321</v>
      </c>
      <c r="W288" t="s">
        <v>321</v>
      </c>
      <c r="X288" t="s">
        <v>321</v>
      </c>
      <c r="Y288" t="s">
        <v>321</v>
      </c>
      <c r="Z288" t="s">
        <v>439</v>
      </c>
      <c r="AA288" t="s">
        <v>321</v>
      </c>
      <c r="AB288" t="s">
        <v>321</v>
      </c>
      <c r="AC288" t="s">
        <v>321</v>
      </c>
      <c r="AD288" t="s">
        <v>736</v>
      </c>
      <c r="AE288" t="s">
        <v>321</v>
      </c>
      <c r="AF288" t="s">
        <v>321</v>
      </c>
      <c r="AG288" t="s">
        <v>321</v>
      </c>
      <c r="AH288" t="s">
        <v>321</v>
      </c>
      <c r="AI288" t="s">
        <v>321</v>
      </c>
      <c r="AJ288" t="s">
        <v>473</v>
      </c>
      <c r="AK288">
        <v>0</v>
      </c>
      <c r="AL288">
        <v>2.42</v>
      </c>
      <c r="AM288">
        <v>0</v>
      </c>
      <c r="AN288">
        <v>2.79</v>
      </c>
      <c r="AO288">
        <v>8</v>
      </c>
      <c r="AP288">
        <v>2.69</v>
      </c>
      <c r="AQ288">
        <v>0</v>
      </c>
      <c r="AR288">
        <v>0</v>
      </c>
      <c r="AS288">
        <v>18</v>
      </c>
      <c r="AT288">
        <v>5.35</v>
      </c>
      <c r="AU288">
        <v>0</v>
      </c>
      <c r="AV288">
        <v>0</v>
      </c>
      <c r="AW288">
        <v>30</v>
      </c>
      <c r="AX288">
        <v>6.61</v>
      </c>
      <c r="AY288">
        <v>0</v>
      </c>
      <c r="AZ288">
        <v>0</v>
      </c>
      <c r="BA288">
        <v>30</v>
      </c>
      <c r="BB288">
        <v>0</v>
      </c>
      <c r="BC288">
        <v>0</v>
      </c>
      <c r="BD288">
        <v>0</v>
      </c>
      <c r="BE288">
        <v>0</v>
      </c>
      <c r="BF288">
        <v>0</v>
      </c>
      <c r="BG288">
        <v>0</v>
      </c>
      <c r="BH288">
        <v>0</v>
      </c>
      <c r="BI288">
        <v>0</v>
      </c>
      <c r="BJ288">
        <v>0</v>
      </c>
      <c r="BK288">
        <v>0</v>
      </c>
      <c r="BL288">
        <v>0</v>
      </c>
      <c r="BM288">
        <v>0</v>
      </c>
      <c r="BN288">
        <v>0</v>
      </c>
      <c r="BO288">
        <v>0</v>
      </c>
      <c r="BP288">
        <v>0</v>
      </c>
      <c r="BQ288" t="s">
        <v>9793</v>
      </c>
      <c r="BR288" t="s">
        <v>321</v>
      </c>
      <c r="BS288" t="s">
        <v>321</v>
      </c>
      <c r="BT288" t="s">
        <v>321</v>
      </c>
      <c r="BU288" t="s">
        <v>488</v>
      </c>
      <c r="BV288" t="s">
        <v>402</v>
      </c>
      <c r="BW288">
        <v>10</v>
      </c>
      <c r="BX288" t="s">
        <v>9793</v>
      </c>
      <c r="BY288">
        <v>10</v>
      </c>
      <c r="BZ288">
        <v>10</v>
      </c>
      <c r="CA288" t="s">
        <v>476</v>
      </c>
      <c r="CB288" t="s">
        <v>477</v>
      </c>
      <c r="CC288" t="s">
        <v>321</v>
      </c>
      <c r="CD288" t="s">
        <v>321</v>
      </c>
      <c r="CE288" t="s">
        <v>321</v>
      </c>
      <c r="CF288" t="s">
        <v>321</v>
      </c>
      <c r="CG288" t="s">
        <v>321</v>
      </c>
      <c r="CH288" t="s">
        <v>321</v>
      </c>
      <c r="CI288" t="s">
        <v>438</v>
      </c>
      <c r="CJ288">
        <v>2.92</v>
      </c>
      <c r="CK288">
        <v>0</v>
      </c>
      <c r="CL288">
        <v>0</v>
      </c>
      <c r="CM288">
        <v>0</v>
      </c>
      <c r="CN288">
        <v>0</v>
      </c>
      <c r="CO288">
        <v>0</v>
      </c>
      <c r="CP288">
        <v>0</v>
      </c>
      <c r="CQ288">
        <v>0</v>
      </c>
      <c r="CR288">
        <v>0</v>
      </c>
      <c r="CS288">
        <v>0</v>
      </c>
      <c r="CT288">
        <v>0</v>
      </c>
      <c r="CU288">
        <v>0</v>
      </c>
      <c r="CV288">
        <v>0</v>
      </c>
      <c r="CW288">
        <v>0</v>
      </c>
      <c r="CX288">
        <v>4.25</v>
      </c>
      <c r="CY288">
        <v>0</v>
      </c>
      <c r="CZ288">
        <v>0</v>
      </c>
      <c r="DA288">
        <v>0</v>
      </c>
      <c r="DB288">
        <v>0</v>
      </c>
      <c r="DC288">
        <v>0</v>
      </c>
      <c r="DD288">
        <v>0</v>
      </c>
      <c r="DE288">
        <v>3.3</v>
      </c>
      <c r="DF288">
        <v>0</v>
      </c>
      <c r="DG288">
        <v>0</v>
      </c>
      <c r="DH288">
        <v>0</v>
      </c>
      <c r="DI288">
        <v>0</v>
      </c>
      <c r="DJ288">
        <v>0</v>
      </c>
      <c r="DK288">
        <v>0</v>
      </c>
      <c r="DL288">
        <v>3.3</v>
      </c>
      <c r="DM288">
        <v>0</v>
      </c>
      <c r="DN288">
        <v>0</v>
      </c>
      <c r="DO288">
        <v>0</v>
      </c>
      <c r="DP288">
        <v>0</v>
      </c>
      <c r="DQ288">
        <v>0</v>
      </c>
      <c r="DS288">
        <v>0</v>
      </c>
      <c r="DT288">
        <v>0</v>
      </c>
      <c r="DU288">
        <v>0</v>
      </c>
      <c r="DV288">
        <v>0</v>
      </c>
      <c r="DW288">
        <v>0</v>
      </c>
      <c r="DX288">
        <v>0</v>
      </c>
      <c r="DY288">
        <v>0</v>
      </c>
      <c r="DZ288" t="s">
        <v>321</v>
      </c>
      <c r="EA288">
        <v>2.73</v>
      </c>
      <c r="EB288">
        <v>29.57</v>
      </c>
      <c r="EC288">
        <v>32.299999999999997</v>
      </c>
      <c r="ED288">
        <v>33.96</v>
      </c>
      <c r="EE288">
        <v>63.53</v>
      </c>
      <c r="EF288">
        <v>97.49</v>
      </c>
      <c r="EG288">
        <v>85.29</v>
      </c>
      <c r="EH288">
        <v>114.86</v>
      </c>
      <c r="EI288">
        <v>200.15</v>
      </c>
      <c r="EJ288" t="s">
        <v>321</v>
      </c>
      <c r="EK288" t="s">
        <v>321</v>
      </c>
      <c r="EL288">
        <v>106</v>
      </c>
      <c r="EM288">
        <v>0</v>
      </c>
      <c r="EN288">
        <v>0</v>
      </c>
      <c r="EO288">
        <v>106</v>
      </c>
      <c r="EP288">
        <v>0</v>
      </c>
      <c r="EQ288">
        <v>0</v>
      </c>
      <c r="ER288">
        <v>0</v>
      </c>
      <c r="ES288">
        <v>0</v>
      </c>
      <c r="ET288" t="s">
        <v>321</v>
      </c>
      <c r="EU288">
        <v>32</v>
      </c>
      <c r="EV288">
        <v>0</v>
      </c>
      <c r="EW288">
        <v>0</v>
      </c>
      <c r="EX288">
        <v>32</v>
      </c>
      <c r="EY288">
        <v>0</v>
      </c>
      <c r="EZ288">
        <v>0</v>
      </c>
      <c r="FA288">
        <v>0</v>
      </c>
      <c r="FB288">
        <v>0</v>
      </c>
      <c r="FC288">
        <v>10</v>
      </c>
      <c r="FD288">
        <v>10</v>
      </c>
      <c r="FE288">
        <v>87</v>
      </c>
      <c r="FF288">
        <v>87</v>
      </c>
      <c r="FG288" t="s">
        <v>329</v>
      </c>
      <c r="FH288">
        <v>0</v>
      </c>
      <c r="FI288">
        <v>0</v>
      </c>
      <c r="FJ288">
        <v>0</v>
      </c>
      <c r="FK288">
        <v>0</v>
      </c>
      <c r="FL288">
        <v>0</v>
      </c>
      <c r="FM288">
        <v>0</v>
      </c>
      <c r="FN288">
        <v>0</v>
      </c>
      <c r="FO288">
        <v>0</v>
      </c>
      <c r="FP288">
        <v>0</v>
      </c>
      <c r="FQ288">
        <v>0</v>
      </c>
      <c r="FR288">
        <v>0</v>
      </c>
      <c r="FS288">
        <v>0</v>
      </c>
      <c r="FT288">
        <v>0</v>
      </c>
      <c r="FU288">
        <v>0</v>
      </c>
      <c r="FV288" t="s">
        <v>369</v>
      </c>
      <c r="FW288" t="s">
        <v>321</v>
      </c>
      <c r="FX288" t="s">
        <v>369</v>
      </c>
      <c r="FY288" t="s">
        <v>370</v>
      </c>
      <c r="FZ288">
        <v>0</v>
      </c>
      <c r="GA288" t="s">
        <v>370</v>
      </c>
      <c r="GB288">
        <v>0</v>
      </c>
      <c r="GC288" t="s">
        <v>321</v>
      </c>
      <c r="GD288" t="s">
        <v>372</v>
      </c>
      <c r="GE288" t="s">
        <v>321</v>
      </c>
      <c r="GF288" t="s">
        <v>321</v>
      </c>
      <c r="GG288" t="s">
        <v>321</v>
      </c>
      <c r="GH288" t="s">
        <v>321</v>
      </c>
      <c r="GI288" t="s">
        <v>369</v>
      </c>
      <c r="GJ288" t="s">
        <v>321</v>
      </c>
      <c r="GK288" t="s">
        <v>563</v>
      </c>
      <c r="GL288" t="s">
        <v>321</v>
      </c>
      <c r="GM288" t="s">
        <v>321</v>
      </c>
      <c r="GN288" t="s">
        <v>321</v>
      </c>
      <c r="GO288" t="s">
        <v>321</v>
      </c>
      <c r="GP288" t="s">
        <v>321</v>
      </c>
      <c r="GQ288" t="s">
        <v>321</v>
      </c>
      <c r="GR288" t="s">
        <v>321</v>
      </c>
      <c r="GS288" t="s">
        <v>321</v>
      </c>
      <c r="GT288">
        <v>106.32</v>
      </c>
      <c r="GU288">
        <v>2.54</v>
      </c>
      <c r="GV288">
        <v>5.93</v>
      </c>
      <c r="GW288">
        <v>0</v>
      </c>
      <c r="GX288">
        <v>22.41</v>
      </c>
      <c r="GY288">
        <v>0</v>
      </c>
      <c r="GZ288">
        <v>137.19999999999999</v>
      </c>
      <c r="HA288">
        <v>17.25</v>
      </c>
      <c r="HB288">
        <v>0</v>
      </c>
      <c r="HC288">
        <v>145.15</v>
      </c>
      <c r="HD288">
        <v>3.25</v>
      </c>
      <c r="HE288">
        <v>6.25</v>
      </c>
      <c r="HF288">
        <v>0</v>
      </c>
      <c r="HG288">
        <v>24.5</v>
      </c>
      <c r="HH288">
        <v>0</v>
      </c>
      <c r="HI288">
        <v>179.15</v>
      </c>
      <c r="HJ288">
        <v>16.579999999999998</v>
      </c>
      <c r="HK288">
        <v>0</v>
      </c>
      <c r="HL288">
        <v>79.92</v>
      </c>
      <c r="HM288">
        <v>3.42</v>
      </c>
      <c r="HN288">
        <v>5.52</v>
      </c>
      <c r="HO288">
        <v>0</v>
      </c>
      <c r="HP288">
        <v>12.82</v>
      </c>
      <c r="HQ288">
        <v>0</v>
      </c>
      <c r="HR288">
        <v>101.68</v>
      </c>
      <c r="HS288">
        <v>11.71</v>
      </c>
      <c r="HT288">
        <v>0</v>
      </c>
      <c r="HU288">
        <v>122.45</v>
      </c>
      <c r="HV288">
        <v>2.6</v>
      </c>
      <c r="HW288">
        <v>5.8</v>
      </c>
      <c r="HX288">
        <v>0</v>
      </c>
      <c r="HY288">
        <v>15.53</v>
      </c>
      <c r="HZ288">
        <v>0</v>
      </c>
      <c r="IA288">
        <v>146.38</v>
      </c>
      <c r="IB288">
        <v>5.51</v>
      </c>
      <c r="IC288">
        <v>0</v>
      </c>
      <c r="ID288">
        <v>131.75</v>
      </c>
      <c r="IE288">
        <v>3.08</v>
      </c>
      <c r="IF288">
        <v>7.42</v>
      </c>
      <c r="IG288">
        <v>0</v>
      </c>
      <c r="IH288">
        <v>26.15</v>
      </c>
      <c r="II288">
        <v>0</v>
      </c>
      <c r="IJ288">
        <v>168.4</v>
      </c>
      <c r="IK288">
        <v>20.190000000000001</v>
      </c>
      <c r="IL288">
        <v>0</v>
      </c>
      <c r="IM288">
        <v>151.35</v>
      </c>
      <c r="IN288">
        <v>2.52</v>
      </c>
      <c r="IO288">
        <v>6.74</v>
      </c>
      <c r="IP288">
        <v>0</v>
      </c>
      <c r="IQ288">
        <v>25.7</v>
      </c>
      <c r="IR288">
        <v>0</v>
      </c>
      <c r="IS288">
        <v>186.31</v>
      </c>
      <c r="IT288">
        <v>3.03</v>
      </c>
      <c r="IU288">
        <v>0</v>
      </c>
      <c r="IV288">
        <v>172.14</v>
      </c>
      <c r="IW288">
        <v>2.46</v>
      </c>
      <c r="IX288">
        <v>6.85</v>
      </c>
      <c r="IY288">
        <v>0</v>
      </c>
      <c r="IZ288">
        <v>38.11</v>
      </c>
      <c r="JA288">
        <v>0</v>
      </c>
      <c r="JB288">
        <v>219.56</v>
      </c>
      <c r="JC288">
        <v>17.899999999999999</v>
      </c>
      <c r="JD288">
        <v>0</v>
      </c>
      <c r="JE288">
        <v>190.53</v>
      </c>
      <c r="JF288">
        <v>2.5099999999999998</v>
      </c>
      <c r="JG288">
        <v>9.69</v>
      </c>
      <c r="JH288">
        <v>0</v>
      </c>
      <c r="JI288">
        <v>47.04</v>
      </c>
      <c r="JJ288">
        <v>0</v>
      </c>
      <c r="JK288">
        <v>249.77</v>
      </c>
      <c r="JL288">
        <v>24.57</v>
      </c>
      <c r="JM288">
        <v>0</v>
      </c>
      <c r="JN288">
        <v>161.6</v>
      </c>
      <c r="JO288">
        <v>2.76</v>
      </c>
      <c r="JP288">
        <v>8.98</v>
      </c>
      <c r="JQ288">
        <v>0</v>
      </c>
      <c r="JR288">
        <v>41.37</v>
      </c>
      <c r="JS288">
        <v>0</v>
      </c>
      <c r="JT288">
        <v>214.71</v>
      </c>
      <c r="JU288">
        <v>54.64</v>
      </c>
      <c r="JV288">
        <v>0</v>
      </c>
      <c r="JW288">
        <v>133.53</v>
      </c>
      <c r="JX288">
        <v>2.0499999999999998</v>
      </c>
      <c r="JY288">
        <v>7.69</v>
      </c>
      <c r="JZ288">
        <v>0</v>
      </c>
      <c r="KA288">
        <v>26.35</v>
      </c>
      <c r="KB288">
        <v>0</v>
      </c>
      <c r="KC288">
        <v>169.62</v>
      </c>
      <c r="KD288">
        <v>32.19</v>
      </c>
      <c r="KE288">
        <v>0</v>
      </c>
      <c r="KF288">
        <v>137.13999999999999</v>
      </c>
      <c r="KG288">
        <v>2.65</v>
      </c>
      <c r="KH288">
        <v>9.1999999999999993</v>
      </c>
      <c r="KI288">
        <v>0</v>
      </c>
      <c r="KJ288">
        <v>28.52</v>
      </c>
      <c r="KK288">
        <v>0</v>
      </c>
      <c r="KL288">
        <v>177.51</v>
      </c>
      <c r="KM288">
        <v>34.92</v>
      </c>
      <c r="KN288">
        <v>0</v>
      </c>
      <c r="KO288">
        <v>104.43</v>
      </c>
      <c r="KP288">
        <v>2.34</v>
      </c>
      <c r="KQ288">
        <v>6.41</v>
      </c>
      <c r="KR288">
        <v>0</v>
      </c>
      <c r="KS288">
        <v>21.91</v>
      </c>
      <c r="KT288">
        <v>0</v>
      </c>
      <c r="KU288">
        <v>135.09</v>
      </c>
      <c r="KV288">
        <v>29.23</v>
      </c>
      <c r="KW288">
        <v>0</v>
      </c>
      <c r="KX288">
        <v>1636.31</v>
      </c>
      <c r="KY288">
        <v>32.18</v>
      </c>
      <c r="KZ288">
        <v>86.48</v>
      </c>
      <c r="LA288">
        <v>0</v>
      </c>
      <c r="LB288">
        <v>330.41</v>
      </c>
      <c r="LC288">
        <v>0</v>
      </c>
      <c r="LD288">
        <v>2085.38</v>
      </c>
      <c r="LE288">
        <v>267.72000000000003</v>
      </c>
      <c r="LF288">
        <v>0</v>
      </c>
      <c r="LG288" t="s">
        <v>321</v>
      </c>
    </row>
    <row r="289" spans="1:319" x14ac:dyDescent="0.25">
      <c r="A289" t="s">
        <v>11110</v>
      </c>
      <c r="B289" t="s">
        <v>12939</v>
      </c>
      <c r="C289" t="s">
        <v>12646</v>
      </c>
      <c r="D289" t="s">
        <v>12647</v>
      </c>
      <c r="E289" t="s">
        <v>320</v>
      </c>
      <c r="F289" t="s">
        <v>321</v>
      </c>
      <c r="G289" t="s">
        <v>321</v>
      </c>
      <c r="H289" t="s">
        <v>361</v>
      </c>
      <c r="I289" t="s">
        <v>321</v>
      </c>
      <c r="J289" t="s">
        <v>321</v>
      </c>
      <c r="K289" t="s">
        <v>321</v>
      </c>
      <c r="L289" t="s">
        <v>321</v>
      </c>
      <c r="M289" t="s">
        <v>322</v>
      </c>
      <c r="N289" t="s">
        <v>321</v>
      </c>
      <c r="O289" t="s">
        <v>321</v>
      </c>
      <c r="P289" t="s">
        <v>363</v>
      </c>
      <c r="Q289" t="s">
        <v>618</v>
      </c>
      <c r="R289" t="s">
        <v>321</v>
      </c>
      <c r="S289" t="s">
        <v>321</v>
      </c>
      <c r="T289" t="s">
        <v>321</v>
      </c>
      <c r="U289" t="s">
        <v>321</v>
      </c>
      <c r="V289" t="s">
        <v>321</v>
      </c>
      <c r="W289" t="s">
        <v>321</v>
      </c>
      <c r="X289" t="s">
        <v>321</v>
      </c>
      <c r="Y289" t="s">
        <v>321</v>
      </c>
      <c r="Z289" t="s">
        <v>439</v>
      </c>
      <c r="AA289" t="s">
        <v>321</v>
      </c>
      <c r="AB289" t="s">
        <v>321</v>
      </c>
      <c r="AC289" t="s">
        <v>321</v>
      </c>
      <c r="AD289" t="s">
        <v>321</v>
      </c>
      <c r="AE289" t="s">
        <v>321</v>
      </c>
      <c r="AF289" t="s">
        <v>321</v>
      </c>
      <c r="AG289" t="s">
        <v>321</v>
      </c>
      <c r="AH289" t="s">
        <v>321</v>
      </c>
      <c r="AI289" t="s">
        <v>321</v>
      </c>
      <c r="AJ289" t="s">
        <v>365</v>
      </c>
      <c r="AK289">
        <v>30000</v>
      </c>
      <c r="AL289">
        <v>25.65</v>
      </c>
      <c r="AM289">
        <v>0</v>
      </c>
      <c r="AN289">
        <v>0</v>
      </c>
      <c r="AO289">
        <v>31000</v>
      </c>
      <c r="AP289">
        <v>1.35</v>
      </c>
      <c r="AQ289">
        <v>0</v>
      </c>
      <c r="AR289">
        <v>0</v>
      </c>
      <c r="AS289">
        <v>40000</v>
      </c>
      <c r="AT289">
        <v>2.7</v>
      </c>
      <c r="AU289">
        <v>0</v>
      </c>
      <c r="AV289">
        <v>0</v>
      </c>
      <c r="BQ289" t="s">
        <v>9829</v>
      </c>
      <c r="BR289" t="s">
        <v>1617</v>
      </c>
      <c r="BS289" t="s">
        <v>321</v>
      </c>
      <c r="BT289" t="s">
        <v>321</v>
      </c>
      <c r="BU289" t="s">
        <v>402</v>
      </c>
      <c r="BV289" t="s">
        <v>402</v>
      </c>
      <c r="BW289">
        <v>5576</v>
      </c>
      <c r="BX289" t="s">
        <v>9829</v>
      </c>
      <c r="BY289">
        <v>475</v>
      </c>
      <c r="BZ289">
        <v>5576</v>
      </c>
      <c r="CA289" t="s">
        <v>476</v>
      </c>
      <c r="CB289" t="s">
        <v>321</v>
      </c>
      <c r="CC289" t="s">
        <v>321</v>
      </c>
      <c r="CD289" t="s">
        <v>321</v>
      </c>
      <c r="CE289" t="s">
        <v>321</v>
      </c>
      <c r="CF289" t="s">
        <v>400</v>
      </c>
      <c r="CG289" t="s">
        <v>11111</v>
      </c>
      <c r="CH289" t="s">
        <v>321</v>
      </c>
      <c r="CI289" t="s">
        <v>402</v>
      </c>
      <c r="CJ289">
        <v>24.8</v>
      </c>
      <c r="CO289">
        <v>1.01</v>
      </c>
      <c r="CP289">
        <v>2.02</v>
      </c>
      <c r="DZ289" t="s">
        <v>321</v>
      </c>
      <c r="EA289">
        <v>25.65</v>
      </c>
      <c r="EB289">
        <v>0</v>
      </c>
      <c r="EC289">
        <v>25.65</v>
      </c>
      <c r="ED289">
        <v>25.65</v>
      </c>
      <c r="EE289">
        <v>0</v>
      </c>
      <c r="EF289">
        <v>25.65</v>
      </c>
      <c r="EG289">
        <v>25.65</v>
      </c>
      <c r="EH289">
        <v>0</v>
      </c>
      <c r="EI289">
        <v>25.65</v>
      </c>
      <c r="EJ289" t="s">
        <v>321</v>
      </c>
      <c r="EK289" t="s">
        <v>321</v>
      </c>
      <c r="EL289">
        <v>15</v>
      </c>
      <c r="EM289">
        <v>0</v>
      </c>
      <c r="EN289">
        <v>0</v>
      </c>
      <c r="EO289">
        <v>15</v>
      </c>
      <c r="EP289">
        <v>0</v>
      </c>
      <c r="EQ289">
        <v>0</v>
      </c>
      <c r="ER289">
        <v>0</v>
      </c>
      <c r="ES289">
        <v>0</v>
      </c>
      <c r="ET289" t="s">
        <v>321</v>
      </c>
      <c r="EU289">
        <v>3</v>
      </c>
      <c r="EV289">
        <v>0</v>
      </c>
      <c r="EW289">
        <v>0</v>
      </c>
      <c r="EX289">
        <v>3</v>
      </c>
      <c r="EY289">
        <v>0</v>
      </c>
      <c r="EZ289">
        <v>0</v>
      </c>
      <c r="FA289">
        <v>0</v>
      </c>
      <c r="FB289">
        <v>0</v>
      </c>
      <c r="FC289">
        <v>25</v>
      </c>
      <c r="FD289">
        <v>0</v>
      </c>
      <c r="FE289">
        <v>25</v>
      </c>
      <c r="FF289">
        <v>0</v>
      </c>
      <c r="FG289" t="s">
        <v>321</v>
      </c>
      <c r="FH289">
        <v>1</v>
      </c>
      <c r="FI289">
        <v>0</v>
      </c>
      <c r="FJ289">
        <v>0</v>
      </c>
      <c r="FK289">
        <v>1</v>
      </c>
      <c r="FL289">
        <v>0</v>
      </c>
      <c r="FM289">
        <v>0</v>
      </c>
      <c r="FN289">
        <v>0</v>
      </c>
      <c r="FO289">
        <v>0</v>
      </c>
      <c r="FP289">
        <v>180</v>
      </c>
      <c r="FQ289">
        <v>0</v>
      </c>
      <c r="FR289">
        <v>180</v>
      </c>
      <c r="FS289">
        <v>10</v>
      </c>
      <c r="FU289">
        <v>10</v>
      </c>
      <c r="FV289" t="s">
        <v>369</v>
      </c>
      <c r="FW289" t="s">
        <v>321</v>
      </c>
      <c r="FX289" t="s">
        <v>330</v>
      </c>
      <c r="FY289" t="s">
        <v>321</v>
      </c>
      <c r="GA289" t="s">
        <v>321</v>
      </c>
      <c r="GC289" t="s">
        <v>321</v>
      </c>
      <c r="GD289" t="s">
        <v>321</v>
      </c>
      <c r="GE289" t="s">
        <v>321</v>
      </c>
      <c r="GF289" t="s">
        <v>321</v>
      </c>
      <c r="GG289" t="s">
        <v>321</v>
      </c>
      <c r="GH289" t="s">
        <v>321</v>
      </c>
      <c r="GI289" t="s">
        <v>322</v>
      </c>
      <c r="GJ289" t="s">
        <v>321</v>
      </c>
      <c r="GK289" t="s">
        <v>478</v>
      </c>
      <c r="GL289" t="s">
        <v>321</v>
      </c>
      <c r="GM289" t="s">
        <v>321</v>
      </c>
      <c r="GN289" t="s">
        <v>321</v>
      </c>
      <c r="GO289" t="s">
        <v>321</v>
      </c>
      <c r="GP289" t="s">
        <v>321</v>
      </c>
      <c r="GQ289" t="s">
        <v>321</v>
      </c>
      <c r="GR289" t="s">
        <v>321</v>
      </c>
      <c r="GS289" t="s">
        <v>321</v>
      </c>
      <c r="GT289">
        <v>13.4</v>
      </c>
      <c r="GU289">
        <v>0</v>
      </c>
      <c r="GV289">
        <v>2.1</v>
      </c>
      <c r="GW289">
        <v>0</v>
      </c>
      <c r="GX289">
        <v>0</v>
      </c>
      <c r="GY289">
        <v>0</v>
      </c>
      <c r="GZ289">
        <v>15.5</v>
      </c>
      <c r="HA289">
        <v>0</v>
      </c>
      <c r="HB289">
        <v>0</v>
      </c>
      <c r="HC289">
        <v>13.7</v>
      </c>
      <c r="HD289">
        <v>0</v>
      </c>
      <c r="HE289">
        <v>2.1</v>
      </c>
      <c r="HF289">
        <v>0</v>
      </c>
      <c r="HG289">
        <v>0</v>
      </c>
      <c r="HH289">
        <v>0</v>
      </c>
      <c r="HI289">
        <v>15.8</v>
      </c>
      <c r="HJ289">
        <v>0</v>
      </c>
      <c r="HK289">
        <v>0</v>
      </c>
      <c r="HL289">
        <v>12.2</v>
      </c>
      <c r="HM289">
        <v>0</v>
      </c>
      <c r="HN289">
        <v>1.8</v>
      </c>
      <c r="HO289">
        <v>0</v>
      </c>
      <c r="HP289">
        <v>0</v>
      </c>
      <c r="HQ289">
        <v>0</v>
      </c>
      <c r="HR289">
        <v>14</v>
      </c>
      <c r="HS289">
        <v>0</v>
      </c>
      <c r="HT289">
        <v>0</v>
      </c>
      <c r="HU289">
        <v>15.4</v>
      </c>
      <c r="HV289">
        <v>0</v>
      </c>
      <c r="HW289">
        <v>2.1</v>
      </c>
      <c r="HX289">
        <v>0</v>
      </c>
      <c r="HY289">
        <v>0</v>
      </c>
      <c r="HZ289">
        <v>0</v>
      </c>
      <c r="IA289">
        <v>17.5</v>
      </c>
      <c r="IB289">
        <v>0</v>
      </c>
      <c r="IC289">
        <v>0</v>
      </c>
      <c r="ID289">
        <v>26</v>
      </c>
      <c r="IE289">
        <v>0</v>
      </c>
      <c r="IF289">
        <v>3.3</v>
      </c>
      <c r="IG289">
        <v>0</v>
      </c>
      <c r="IH289">
        <v>0</v>
      </c>
      <c r="II289">
        <v>0</v>
      </c>
      <c r="IJ289">
        <v>29.3</v>
      </c>
      <c r="IK289">
        <v>0</v>
      </c>
      <c r="IL289">
        <v>0</v>
      </c>
      <c r="IM289">
        <v>30.2</v>
      </c>
      <c r="IN289">
        <v>0</v>
      </c>
      <c r="IO289">
        <v>3.5</v>
      </c>
      <c r="IP289">
        <v>0</v>
      </c>
      <c r="IQ289">
        <v>0</v>
      </c>
      <c r="IR289">
        <v>0</v>
      </c>
      <c r="IS289">
        <v>33.700000000000003</v>
      </c>
      <c r="IT289">
        <v>0</v>
      </c>
      <c r="IU289">
        <v>0</v>
      </c>
      <c r="IV289">
        <v>32.5</v>
      </c>
      <c r="IW289">
        <v>0</v>
      </c>
      <c r="IX289">
        <v>3.6</v>
      </c>
      <c r="IY289">
        <v>0</v>
      </c>
      <c r="IZ289">
        <v>0</v>
      </c>
      <c r="JA289">
        <v>0</v>
      </c>
      <c r="JB289">
        <v>36.1</v>
      </c>
      <c r="JC289">
        <v>0</v>
      </c>
      <c r="JD289">
        <v>0</v>
      </c>
      <c r="JE289">
        <v>33.1</v>
      </c>
      <c r="JF289">
        <v>0</v>
      </c>
      <c r="JG289">
        <v>3.6</v>
      </c>
      <c r="JH289">
        <v>0</v>
      </c>
      <c r="JI289">
        <v>0</v>
      </c>
      <c r="JJ289">
        <v>0</v>
      </c>
      <c r="JK289">
        <v>36.700000000000003</v>
      </c>
      <c r="JL289">
        <v>0</v>
      </c>
      <c r="JM289">
        <v>0</v>
      </c>
      <c r="JN289">
        <v>29.2</v>
      </c>
      <c r="JO289">
        <v>0</v>
      </c>
      <c r="JP289">
        <v>3.3</v>
      </c>
      <c r="JQ289">
        <v>0</v>
      </c>
      <c r="JR289">
        <v>0</v>
      </c>
      <c r="JS289">
        <v>0</v>
      </c>
      <c r="JT289">
        <v>32.5</v>
      </c>
      <c r="JU289">
        <v>0</v>
      </c>
      <c r="JV289">
        <v>0</v>
      </c>
      <c r="JW289">
        <v>23.4</v>
      </c>
      <c r="JX289">
        <v>0</v>
      </c>
      <c r="JY289">
        <v>3.3</v>
      </c>
      <c r="JZ289">
        <v>0</v>
      </c>
      <c r="KA289">
        <v>0</v>
      </c>
      <c r="KB289">
        <v>0</v>
      </c>
      <c r="KC289">
        <v>26.7</v>
      </c>
      <c r="KD289">
        <v>0</v>
      </c>
      <c r="KE289">
        <v>0</v>
      </c>
      <c r="KF289">
        <v>23.5</v>
      </c>
      <c r="KG289">
        <v>0</v>
      </c>
      <c r="KH289">
        <v>3.4</v>
      </c>
      <c r="KI289">
        <v>0</v>
      </c>
      <c r="KJ289">
        <v>0</v>
      </c>
      <c r="KK289">
        <v>0</v>
      </c>
      <c r="KL289">
        <v>26.9</v>
      </c>
      <c r="KM289">
        <v>0</v>
      </c>
      <c r="KN289">
        <v>0</v>
      </c>
      <c r="KO289">
        <v>11.8</v>
      </c>
      <c r="KP289">
        <v>0</v>
      </c>
      <c r="KQ289">
        <v>2.1</v>
      </c>
      <c r="KR289">
        <v>0</v>
      </c>
      <c r="KS289">
        <v>0</v>
      </c>
      <c r="KT289">
        <v>0</v>
      </c>
      <c r="KU289">
        <v>13.9</v>
      </c>
      <c r="KV289">
        <v>0</v>
      </c>
      <c r="KW289">
        <v>0</v>
      </c>
      <c r="KX289">
        <v>264.39999999999998</v>
      </c>
      <c r="KY289">
        <v>0</v>
      </c>
      <c r="KZ289">
        <v>34.200000000000003</v>
      </c>
      <c r="LA289">
        <v>0</v>
      </c>
      <c r="LB289">
        <v>0</v>
      </c>
      <c r="LC289">
        <v>0</v>
      </c>
      <c r="LD289">
        <v>298.60000000000002</v>
      </c>
      <c r="LE289">
        <v>0</v>
      </c>
      <c r="LF289">
        <v>0</v>
      </c>
      <c r="LG289" t="s">
        <v>321</v>
      </c>
    </row>
    <row r="290" spans="1:319" x14ac:dyDescent="0.25">
      <c r="A290" t="s">
        <v>11137</v>
      </c>
      <c r="B290" t="s">
        <v>12940</v>
      </c>
      <c r="C290" t="s">
        <v>12646</v>
      </c>
      <c r="D290" t="s">
        <v>12647</v>
      </c>
      <c r="E290" t="s">
        <v>321</v>
      </c>
      <c r="F290" t="s">
        <v>359</v>
      </c>
      <c r="G290" t="s">
        <v>360</v>
      </c>
      <c r="H290" t="s">
        <v>321</v>
      </c>
      <c r="I290" t="s">
        <v>321</v>
      </c>
      <c r="J290" t="s">
        <v>321</v>
      </c>
      <c r="K290" t="s">
        <v>321</v>
      </c>
      <c r="L290" t="s">
        <v>321</v>
      </c>
      <c r="M290" t="s">
        <v>322</v>
      </c>
      <c r="N290" t="s">
        <v>321</v>
      </c>
      <c r="O290" t="s">
        <v>321</v>
      </c>
      <c r="P290" t="s">
        <v>363</v>
      </c>
      <c r="Q290" t="s">
        <v>324</v>
      </c>
      <c r="R290" t="s">
        <v>321</v>
      </c>
      <c r="S290" t="s">
        <v>321</v>
      </c>
      <c r="T290" t="s">
        <v>321</v>
      </c>
      <c r="U290" t="s">
        <v>321</v>
      </c>
      <c r="V290" t="s">
        <v>321</v>
      </c>
      <c r="W290" t="s">
        <v>321</v>
      </c>
      <c r="X290" t="s">
        <v>321</v>
      </c>
      <c r="Y290" t="s">
        <v>321</v>
      </c>
      <c r="Z290" t="s">
        <v>321</v>
      </c>
      <c r="AA290" t="s">
        <v>321</v>
      </c>
      <c r="AB290" t="s">
        <v>321</v>
      </c>
      <c r="AC290" t="s">
        <v>321</v>
      </c>
      <c r="AD290" t="s">
        <v>321</v>
      </c>
      <c r="AE290" t="s">
        <v>321</v>
      </c>
      <c r="AF290" t="s">
        <v>321</v>
      </c>
      <c r="AG290" t="s">
        <v>321</v>
      </c>
      <c r="AH290" t="s">
        <v>321</v>
      </c>
      <c r="AI290" t="s">
        <v>321</v>
      </c>
      <c r="AJ290" t="s">
        <v>473</v>
      </c>
      <c r="AK290">
        <v>0</v>
      </c>
      <c r="AL290">
        <v>34.229999999999997</v>
      </c>
      <c r="AM290">
        <v>0</v>
      </c>
      <c r="AN290">
        <v>34.229999999999997</v>
      </c>
      <c r="AO290">
        <v>1</v>
      </c>
      <c r="AP290">
        <v>2.0499999999999998</v>
      </c>
      <c r="AQ290">
        <v>1</v>
      </c>
      <c r="AR290">
        <v>2.0499999999999998</v>
      </c>
      <c r="AS290">
        <v>0</v>
      </c>
      <c r="AT290">
        <v>0</v>
      </c>
      <c r="AU290">
        <v>0</v>
      </c>
      <c r="AV290">
        <v>0</v>
      </c>
      <c r="AW290">
        <v>0</v>
      </c>
      <c r="AX290">
        <v>0</v>
      </c>
      <c r="AY290">
        <v>0</v>
      </c>
      <c r="AZ290">
        <v>0</v>
      </c>
      <c r="BA290">
        <v>0</v>
      </c>
      <c r="BB290">
        <v>0</v>
      </c>
      <c r="BC290">
        <v>0</v>
      </c>
      <c r="BD290">
        <v>0</v>
      </c>
      <c r="BE290">
        <v>0</v>
      </c>
      <c r="BF290">
        <v>0</v>
      </c>
      <c r="BG290">
        <v>0</v>
      </c>
      <c r="BH290">
        <v>0</v>
      </c>
      <c r="BI290">
        <v>0</v>
      </c>
      <c r="BJ290">
        <v>0</v>
      </c>
      <c r="BK290">
        <v>0</v>
      </c>
      <c r="BL290">
        <v>0</v>
      </c>
      <c r="BM290">
        <v>0</v>
      </c>
      <c r="BN290">
        <v>0</v>
      </c>
      <c r="BO290">
        <v>0</v>
      </c>
      <c r="BP290">
        <v>0</v>
      </c>
      <c r="BQ290" t="s">
        <v>11138</v>
      </c>
      <c r="BR290" t="s">
        <v>11139</v>
      </c>
      <c r="BS290" t="s">
        <v>11140</v>
      </c>
      <c r="BT290" t="s">
        <v>321</v>
      </c>
      <c r="BU290" t="s">
        <v>367</v>
      </c>
      <c r="BV290" t="s">
        <v>367</v>
      </c>
      <c r="BW290">
        <v>0</v>
      </c>
      <c r="BX290" t="s">
        <v>321</v>
      </c>
      <c r="BY290">
        <v>0</v>
      </c>
      <c r="BZ290">
        <v>0</v>
      </c>
      <c r="CA290" t="s">
        <v>321</v>
      </c>
      <c r="CB290" t="s">
        <v>321</v>
      </c>
      <c r="CC290" t="s">
        <v>321</v>
      </c>
      <c r="CD290" t="s">
        <v>321</v>
      </c>
      <c r="CE290" t="s">
        <v>321</v>
      </c>
      <c r="CF290" t="s">
        <v>321</v>
      </c>
      <c r="CG290" t="s">
        <v>321</v>
      </c>
      <c r="CH290" t="s">
        <v>321</v>
      </c>
      <c r="CI290" t="s">
        <v>438</v>
      </c>
      <c r="CJ290">
        <v>34.53</v>
      </c>
      <c r="CK290">
        <v>2665.53</v>
      </c>
      <c r="CL290">
        <v>2.0499999999999998</v>
      </c>
      <c r="CM290">
        <v>0</v>
      </c>
      <c r="CN290">
        <v>0</v>
      </c>
      <c r="CO290">
        <v>0</v>
      </c>
      <c r="CP290">
        <v>0</v>
      </c>
      <c r="CQ290">
        <v>34.53</v>
      </c>
      <c r="CR290">
        <v>2665.53</v>
      </c>
      <c r="CS290">
        <v>2.0499999999999998</v>
      </c>
      <c r="CT290">
        <v>0</v>
      </c>
      <c r="CU290">
        <v>0</v>
      </c>
      <c r="CV290">
        <v>0</v>
      </c>
      <c r="CW290">
        <v>0</v>
      </c>
      <c r="CX290">
        <v>34.53</v>
      </c>
      <c r="CY290">
        <v>2665.53</v>
      </c>
      <c r="CZ290">
        <v>2.0499999999999998</v>
      </c>
      <c r="DA290">
        <v>0</v>
      </c>
      <c r="DB290">
        <v>0</v>
      </c>
      <c r="DC290">
        <v>0</v>
      </c>
      <c r="DD290">
        <v>0</v>
      </c>
      <c r="DE290">
        <v>34.53</v>
      </c>
      <c r="DF290">
        <v>2665.53</v>
      </c>
      <c r="DG290">
        <v>2.0499999999999998</v>
      </c>
      <c r="DH290">
        <v>0</v>
      </c>
      <c r="DI290">
        <v>0</v>
      </c>
      <c r="DJ290">
        <v>0</v>
      </c>
      <c r="DK290">
        <v>0</v>
      </c>
      <c r="DL290">
        <v>34.53</v>
      </c>
      <c r="DM290">
        <v>2665.53</v>
      </c>
      <c r="DN290">
        <v>2.0499999999999998</v>
      </c>
      <c r="DO290">
        <v>0</v>
      </c>
      <c r="DP290">
        <v>0</v>
      </c>
      <c r="DQ290">
        <v>0</v>
      </c>
      <c r="DR290">
        <v>0</v>
      </c>
      <c r="DS290">
        <v>34.53</v>
      </c>
      <c r="DT290">
        <v>2666</v>
      </c>
      <c r="DU290">
        <v>2.0499999999999998</v>
      </c>
      <c r="DV290">
        <v>0</v>
      </c>
      <c r="DW290">
        <v>0</v>
      </c>
      <c r="DX290">
        <v>0</v>
      </c>
      <c r="DY290">
        <v>0</v>
      </c>
      <c r="DZ290" t="s">
        <v>321</v>
      </c>
      <c r="EA290">
        <v>42.86</v>
      </c>
      <c r="EB290">
        <v>0</v>
      </c>
      <c r="EC290">
        <v>42.86</v>
      </c>
      <c r="ED290">
        <v>55.16</v>
      </c>
      <c r="EE290">
        <v>0</v>
      </c>
      <c r="EF290">
        <v>55.16</v>
      </c>
      <c r="EG290">
        <v>79.760000000000005</v>
      </c>
      <c r="EH290">
        <v>0</v>
      </c>
      <c r="EI290">
        <v>79.760000000000005</v>
      </c>
      <c r="EJ290" t="s">
        <v>321</v>
      </c>
      <c r="EK290" t="s">
        <v>321</v>
      </c>
      <c r="EL290">
        <v>175</v>
      </c>
      <c r="EM290">
        <v>0</v>
      </c>
      <c r="EN290">
        <v>0</v>
      </c>
      <c r="EO290">
        <v>175</v>
      </c>
      <c r="EP290">
        <v>26</v>
      </c>
      <c r="EQ290">
        <v>0</v>
      </c>
      <c r="ER290">
        <v>0</v>
      </c>
      <c r="ES290">
        <v>26</v>
      </c>
      <c r="ET290" t="s">
        <v>321</v>
      </c>
      <c r="EU290">
        <v>75</v>
      </c>
      <c r="EV290">
        <v>0</v>
      </c>
      <c r="EW290">
        <v>0</v>
      </c>
      <c r="EX290">
        <v>75</v>
      </c>
      <c r="EY290">
        <v>9</v>
      </c>
      <c r="EZ290">
        <v>0</v>
      </c>
      <c r="FA290">
        <v>0</v>
      </c>
      <c r="FB290">
        <v>9</v>
      </c>
      <c r="FC290">
        <v>45</v>
      </c>
      <c r="FD290">
        <v>45</v>
      </c>
      <c r="FE290">
        <v>150</v>
      </c>
      <c r="FF290">
        <v>150</v>
      </c>
      <c r="FG290" t="s">
        <v>321</v>
      </c>
      <c r="FK290">
        <v>0</v>
      </c>
      <c r="FO290">
        <v>0</v>
      </c>
      <c r="FR290">
        <v>0</v>
      </c>
      <c r="FS290">
        <v>2</v>
      </c>
      <c r="FT290">
        <v>0</v>
      </c>
      <c r="FU290">
        <v>2</v>
      </c>
      <c r="FV290" t="s">
        <v>369</v>
      </c>
      <c r="FW290" t="s">
        <v>321</v>
      </c>
      <c r="FX290" t="s">
        <v>369</v>
      </c>
      <c r="FY290" t="s">
        <v>321</v>
      </c>
      <c r="GA290" t="s">
        <v>11141</v>
      </c>
      <c r="GB290">
        <v>134</v>
      </c>
      <c r="GC290" t="s">
        <v>321</v>
      </c>
      <c r="GD290" t="s">
        <v>372</v>
      </c>
      <c r="GE290" t="s">
        <v>373</v>
      </c>
      <c r="GF290" t="s">
        <v>321</v>
      </c>
      <c r="GG290" t="s">
        <v>321</v>
      </c>
      <c r="GH290" t="s">
        <v>321</v>
      </c>
      <c r="GI290" t="s">
        <v>330</v>
      </c>
      <c r="GJ290" t="s">
        <v>321</v>
      </c>
      <c r="GK290" t="s">
        <v>332</v>
      </c>
      <c r="GL290" t="s">
        <v>321</v>
      </c>
      <c r="GM290" t="s">
        <v>321</v>
      </c>
      <c r="GN290" t="s">
        <v>321</v>
      </c>
      <c r="GO290" t="s">
        <v>321</v>
      </c>
      <c r="GP290" t="s">
        <v>321</v>
      </c>
      <c r="GQ290" t="s">
        <v>321</v>
      </c>
      <c r="GR290" t="s">
        <v>321</v>
      </c>
      <c r="GS290" t="s">
        <v>321</v>
      </c>
      <c r="GT290">
        <v>86059644</v>
      </c>
      <c r="GU290">
        <v>47171872</v>
      </c>
      <c r="GV290">
        <v>23220912</v>
      </c>
      <c r="GW290">
        <v>534820</v>
      </c>
      <c r="GX290">
        <v>7242884</v>
      </c>
      <c r="GY290">
        <v>6139584</v>
      </c>
      <c r="GZ290">
        <v>170369716</v>
      </c>
      <c r="HA290">
        <v>0</v>
      </c>
      <c r="HB290">
        <v>0</v>
      </c>
      <c r="HC290">
        <v>71122832</v>
      </c>
      <c r="HD290">
        <v>37221976</v>
      </c>
      <c r="HE290">
        <v>19702320</v>
      </c>
      <c r="HF290">
        <v>456280</v>
      </c>
      <c r="HG290">
        <v>4859756</v>
      </c>
      <c r="HH290">
        <v>5031796</v>
      </c>
      <c r="HI290">
        <v>138394960</v>
      </c>
      <c r="HJ290">
        <v>0</v>
      </c>
      <c r="HK290">
        <v>0</v>
      </c>
      <c r="HL290">
        <v>85565888</v>
      </c>
      <c r="HM290">
        <v>49026912</v>
      </c>
      <c r="HN290">
        <v>25194884</v>
      </c>
      <c r="HO290">
        <v>522852</v>
      </c>
      <c r="HP290">
        <v>6306388</v>
      </c>
      <c r="HQ290">
        <v>5577836</v>
      </c>
      <c r="HR290">
        <v>172194760</v>
      </c>
      <c r="HS290">
        <v>0</v>
      </c>
      <c r="HT290">
        <v>0</v>
      </c>
      <c r="HU290">
        <v>55989296</v>
      </c>
      <c r="HV290">
        <v>34351900</v>
      </c>
      <c r="HW290">
        <v>20689680</v>
      </c>
      <c r="HX290">
        <v>326128</v>
      </c>
      <c r="HY290">
        <v>4585240</v>
      </c>
      <c r="HZ290">
        <v>4486504</v>
      </c>
      <c r="IA290">
        <v>120428748</v>
      </c>
      <c r="IB290">
        <v>0</v>
      </c>
      <c r="IC290">
        <v>0</v>
      </c>
      <c r="ID290">
        <v>83240432</v>
      </c>
      <c r="IE290">
        <v>44652608</v>
      </c>
      <c r="IF290">
        <v>24999656</v>
      </c>
      <c r="IG290">
        <v>442068</v>
      </c>
      <c r="IH290">
        <v>8842856</v>
      </c>
      <c r="II290">
        <v>5562128</v>
      </c>
      <c r="IJ290">
        <v>167739748</v>
      </c>
      <c r="IK290">
        <v>0</v>
      </c>
      <c r="IL290">
        <v>0</v>
      </c>
      <c r="IM290">
        <v>73556824</v>
      </c>
      <c r="IN290">
        <v>74988496</v>
      </c>
      <c r="IO290">
        <v>6108916</v>
      </c>
      <c r="IP290">
        <v>41888</v>
      </c>
      <c r="IQ290">
        <v>2067472</v>
      </c>
      <c r="IR290">
        <v>6102184</v>
      </c>
      <c r="IS290">
        <v>162865780</v>
      </c>
      <c r="IT290">
        <v>0</v>
      </c>
      <c r="IU290">
        <v>0</v>
      </c>
      <c r="IV290">
        <v>106272100</v>
      </c>
      <c r="IW290">
        <v>53454324</v>
      </c>
      <c r="IX290">
        <v>28554152</v>
      </c>
      <c r="IY290">
        <v>512380</v>
      </c>
      <c r="IZ290">
        <v>10653764</v>
      </c>
      <c r="JA290">
        <v>8807700</v>
      </c>
      <c r="JB290">
        <v>208254420</v>
      </c>
      <c r="JC290">
        <v>0</v>
      </c>
      <c r="JD290">
        <v>0</v>
      </c>
      <c r="JE290">
        <v>124771636</v>
      </c>
      <c r="JF290">
        <v>53496960</v>
      </c>
      <c r="JG290">
        <v>27020752</v>
      </c>
      <c r="JH290">
        <v>611864</v>
      </c>
      <c r="JI290">
        <v>14235188</v>
      </c>
      <c r="JJ290">
        <v>9899032</v>
      </c>
      <c r="JK290">
        <v>230035432</v>
      </c>
      <c r="JL290">
        <v>0</v>
      </c>
      <c r="JM290">
        <v>0</v>
      </c>
      <c r="JN290">
        <v>145919092</v>
      </c>
      <c r="JO290">
        <v>64672828</v>
      </c>
      <c r="JP290">
        <v>35325048</v>
      </c>
      <c r="JQ290">
        <v>796620</v>
      </c>
      <c r="JR290">
        <v>17717128</v>
      </c>
      <c r="JS290">
        <v>11278344</v>
      </c>
      <c r="JT290">
        <v>275709060</v>
      </c>
      <c r="JU290">
        <v>0</v>
      </c>
      <c r="JV290">
        <v>0</v>
      </c>
      <c r="JW290">
        <v>105735784</v>
      </c>
      <c r="JX290">
        <v>50810144</v>
      </c>
      <c r="JY290">
        <v>39194452</v>
      </c>
      <c r="JZ290">
        <v>715088</v>
      </c>
      <c r="KA290">
        <v>9934936</v>
      </c>
      <c r="KB290">
        <v>9231816</v>
      </c>
      <c r="KC290">
        <v>215622220</v>
      </c>
      <c r="KD290">
        <v>0</v>
      </c>
      <c r="KE290">
        <v>0</v>
      </c>
      <c r="KF290">
        <v>94334768</v>
      </c>
      <c r="KG290">
        <v>46281004</v>
      </c>
      <c r="KH290">
        <v>24378068</v>
      </c>
      <c r="KI290">
        <v>482460</v>
      </c>
      <c r="KJ290">
        <v>6399888</v>
      </c>
      <c r="KK290">
        <v>5988488</v>
      </c>
      <c r="KL290">
        <v>177864676</v>
      </c>
      <c r="KM290">
        <v>0</v>
      </c>
      <c r="KN290">
        <v>0</v>
      </c>
      <c r="KO290">
        <v>72530568</v>
      </c>
      <c r="KP290">
        <v>35710268</v>
      </c>
      <c r="KQ290">
        <v>18563116</v>
      </c>
      <c r="KR290">
        <v>404668</v>
      </c>
      <c r="KS290">
        <v>4858260</v>
      </c>
      <c r="KT290">
        <v>36358036</v>
      </c>
      <c r="KU290">
        <v>168424916</v>
      </c>
      <c r="KV290">
        <v>0</v>
      </c>
      <c r="KW290">
        <v>0</v>
      </c>
      <c r="KX290">
        <v>1105098864</v>
      </c>
      <c r="KY290">
        <v>591839292</v>
      </c>
      <c r="KZ290">
        <v>292951956</v>
      </c>
      <c r="LA290">
        <v>5847116</v>
      </c>
      <c r="LB290">
        <v>97703760</v>
      </c>
      <c r="LC290">
        <v>114463448</v>
      </c>
      <c r="LD290">
        <v>2207904436</v>
      </c>
      <c r="LE290">
        <v>0</v>
      </c>
      <c r="LF290">
        <v>0</v>
      </c>
      <c r="LG290" t="s">
        <v>321</v>
      </c>
    </row>
    <row r="291" spans="1:319" x14ac:dyDescent="0.25">
      <c r="A291" t="s">
        <v>11121</v>
      </c>
      <c r="B291" t="s">
        <v>12941</v>
      </c>
      <c r="C291" t="s">
        <v>12655</v>
      </c>
      <c r="D291" t="s">
        <v>12647</v>
      </c>
      <c r="E291" t="s">
        <v>321</v>
      </c>
      <c r="F291" t="s">
        <v>321</v>
      </c>
      <c r="G291" t="s">
        <v>321</v>
      </c>
      <c r="H291" t="s">
        <v>321</v>
      </c>
      <c r="I291" t="s">
        <v>321</v>
      </c>
      <c r="J291" t="s">
        <v>321</v>
      </c>
      <c r="K291" t="s">
        <v>321</v>
      </c>
      <c r="L291" t="s">
        <v>321</v>
      </c>
      <c r="M291" t="s">
        <v>412</v>
      </c>
      <c r="N291" t="s">
        <v>11122</v>
      </c>
      <c r="O291" t="s">
        <v>321</v>
      </c>
      <c r="P291" t="s">
        <v>492</v>
      </c>
      <c r="Q291" t="s">
        <v>324</v>
      </c>
      <c r="R291" t="s">
        <v>321</v>
      </c>
      <c r="S291" t="s">
        <v>321</v>
      </c>
      <c r="T291" t="s">
        <v>321</v>
      </c>
      <c r="U291" t="s">
        <v>321</v>
      </c>
      <c r="V291" t="s">
        <v>321</v>
      </c>
      <c r="W291" t="s">
        <v>321</v>
      </c>
      <c r="X291" t="s">
        <v>321</v>
      </c>
      <c r="Y291" t="s">
        <v>321</v>
      </c>
      <c r="Z291" t="s">
        <v>321</v>
      </c>
      <c r="AA291" t="s">
        <v>321</v>
      </c>
      <c r="AB291" t="s">
        <v>321</v>
      </c>
      <c r="AC291" t="s">
        <v>321</v>
      </c>
      <c r="AD291" t="s">
        <v>321</v>
      </c>
      <c r="AE291" t="s">
        <v>321</v>
      </c>
      <c r="AF291" t="s">
        <v>321</v>
      </c>
      <c r="AG291" t="s">
        <v>400</v>
      </c>
      <c r="AH291" t="s">
        <v>11123</v>
      </c>
      <c r="AI291" t="s">
        <v>428</v>
      </c>
      <c r="AJ291" t="s">
        <v>365</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c r="BD291">
        <v>0</v>
      </c>
      <c r="BE291">
        <v>0</v>
      </c>
      <c r="BF291">
        <v>0</v>
      </c>
      <c r="BG291">
        <v>0</v>
      </c>
      <c r="BH291">
        <v>0</v>
      </c>
      <c r="BI291">
        <v>0</v>
      </c>
      <c r="BJ291">
        <v>0</v>
      </c>
      <c r="BK291">
        <v>0</v>
      </c>
      <c r="BL291">
        <v>0</v>
      </c>
      <c r="BM291">
        <v>0</v>
      </c>
      <c r="BN291">
        <v>0</v>
      </c>
      <c r="BO291">
        <v>0</v>
      </c>
      <c r="BP291">
        <v>0</v>
      </c>
      <c r="BQ291" t="s">
        <v>8794</v>
      </c>
      <c r="BR291" t="s">
        <v>11124</v>
      </c>
      <c r="BS291" t="s">
        <v>324</v>
      </c>
      <c r="BT291" t="s">
        <v>324</v>
      </c>
      <c r="BU291" t="s">
        <v>326</v>
      </c>
      <c r="BV291" t="s">
        <v>326</v>
      </c>
      <c r="BW291">
        <v>0</v>
      </c>
      <c r="BX291" t="s">
        <v>8794</v>
      </c>
      <c r="BY291">
        <v>0</v>
      </c>
      <c r="BZ291">
        <v>0</v>
      </c>
      <c r="CA291" t="s">
        <v>321</v>
      </c>
      <c r="CB291" t="s">
        <v>321</v>
      </c>
      <c r="CC291" t="s">
        <v>321</v>
      </c>
      <c r="CD291" t="s">
        <v>321</v>
      </c>
      <c r="CE291" t="s">
        <v>321</v>
      </c>
      <c r="CF291" t="s">
        <v>400</v>
      </c>
      <c r="CG291" t="s">
        <v>11125</v>
      </c>
      <c r="CH291" t="s">
        <v>428</v>
      </c>
      <c r="CI291" t="s">
        <v>326</v>
      </c>
      <c r="CJ291">
        <v>0</v>
      </c>
      <c r="CK291">
        <v>0</v>
      </c>
      <c r="CL291">
        <v>0</v>
      </c>
      <c r="CM291">
        <v>0</v>
      </c>
      <c r="CN291">
        <v>0</v>
      </c>
      <c r="CO291">
        <v>0</v>
      </c>
      <c r="CP291">
        <v>0</v>
      </c>
      <c r="CQ291">
        <v>0</v>
      </c>
      <c r="CR291">
        <v>0</v>
      </c>
      <c r="CS291">
        <v>0</v>
      </c>
      <c r="CT291">
        <v>0</v>
      </c>
      <c r="CU291">
        <v>0</v>
      </c>
      <c r="CV291">
        <v>0</v>
      </c>
      <c r="CW291">
        <v>0</v>
      </c>
      <c r="CX291">
        <v>0</v>
      </c>
      <c r="CY291">
        <v>0</v>
      </c>
      <c r="CZ291">
        <v>0</v>
      </c>
      <c r="DA291">
        <v>0</v>
      </c>
      <c r="DB291">
        <v>0</v>
      </c>
      <c r="DC291">
        <v>0</v>
      </c>
      <c r="DD291">
        <v>0</v>
      </c>
      <c r="DE291">
        <v>0</v>
      </c>
      <c r="DF291">
        <v>0</v>
      </c>
      <c r="DG291">
        <v>0</v>
      </c>
      <c r="DH291">
        <v>0</v>
      </c>
      <c r="DI291">
        <v>0</v>
      </c>
      <c r="DJ291">
        <v>0</v>
      </c>
      <c r="DK291">
        <v>0</v>
      </c>
      <c r="DL291">
        <v>0</v>
      </c>
      <c r="DM291">
        <v>0</v>
      </c>
      <c r="DN291">
        <v>0</v>
      </c>
      <c r="DO291">
        <v>0</v>
      </c>
      <c r="DP291">
        <v>0</v>
      </c>
      <c r="DQ291">
        <v>0</v>
      </c>
      <c r="DR291">
        <v>0</v>
      </c>
      <c r="DS291">
        <v>0</v>
      </c>
      <c r="DT291">
        <v>0</v>
      </c>
      <c r="DU291">
        <v>0</v>
      </c>
      <c r="DV291">
        <v>0</v>
      </c>
      <c r="DW291">
        <v>0</v>
      </c>
      <c r="DX291">
        <v>0</v>
      </c>
      <c r="DY291">
        <v>0</v>
      </c>
      <c r="DZ291" t="s">
        <v>428</v>
      </c>
      <c r="EA291">
        <v>0</v>
      </c>
      <c r="EB291">
        <v>0</v>
      </c>
      <c r="EC291">
        <v>0</v>
      </c>
      <c r="ED291">
        <v>0</v>
      </c>
      <c r="EE291">
        <v>0</v>
      </c>
      <c r="EF291">
        <v>0</v>
      </c>
      <c r="EG291">
        <v>0</v>
      </c>
      <c r="EH291">
        <v>0</v>
      </c>
      <c r="EI291">
        <v>0</v>
      </c>
      <c r="EJ291" t="s">
        <v>321</v>
      </c>
      <c r="EK291" t="s">
        <v>327</v>
      </c>
      <c r="EL291">
        <v>0</v>
      </c>
      <c r="EM291">
        <v>0</v>
      </c>
      <c r="EN291">
        <v>0</v>
      </c>
      <c r="EO291">
        <v>0</v>
      </c>
      <c r="EP291">
        <v>0</v>
      </c>
      <c r="EQ291">
        <v>0</v>
      </c>
      <c r="ER291">
        <v>0</v>
      </c>
      <c r="ES291">
        <v>0</v>
      </c>
      <c r="ET291" t="s">
        <v>321</v>
      </c>
      <c r="EU291">
        <v>0</v>
      </c>
      <c r="EV291">
        <v>0</v>
      </c>
      <c r="EW291">
        <v>0</v>
      </c>
      <c r="EX291">
        <v>0</v>
      </c>
      <c r="EY291">
        <v>0</v>
      </c>
      <c r="EZ291">
        <v>0</v>
      </c>
      <c r="FA291">
        <v>0</v>
      </c>
      <c r="FB291">
        <v>0</v>
      </c>
      <c r="FC291">
        <v>0</v>
      </c>
      <c r="FD291">
        <v>0</v>
      </c>
      <c r="FE291">
        <v>0</v>
      </c>
      <c r="FF291">
        <v>0</v>
      </c>
      <c r="FG291" t="s">
        <v>321</v>
      </c>
      <c r="FH291">
        <v>0</v>
      </c>
      <c r="FI291">
        <v>0</v>
      </c>
      <c r="FJ291">
        <v>0</v>
      </c>
      <c r="FK291">
        <v>0</v>
      </c>
      <c r="FL291">
        <v>0</v>
      </c>
      <c r="FM291">
        <v>0</v>
      </c>
      <c r="FN291">
        <v>0</v>
      </c>
      <c r="FO291">
        <v>0</v>
      </c>
      <c r="FP291">
        <v>0</v>
      </c>
      <c r="FQ291">
        <v>0</v>
      </c>
      <c r="FR291">
        <v>0</v>
      </c>
      <c r="FS291">
        <v>0</v>
      </c>
      <c r="FT291">
        <v>0</v>
      </c>
      <c r="FU291">
        <v>0</v>
      </c>
      <c r="FV291" t="s">
        <v>330</v>
      </c>
      <c r="FW291" t="s">
        <v>11126</v>
      </c>
      <c r="FX291" t="s">
        <v>330</v>
      </c>
      <c r="FY291" t="s">
        <v>370</v>
      </c>
      <c r="FZ291">
        <v>0</v>
      </c>
      <c r="GA291" t="s">
        <v>370</v>
      </c>
      <c r="GB291">
        <v>0</v>
      </c>
      <c r="GC291" t="s">
        <v>321</v>
      </c>
      <c r="GD291" t="s">
        <v>321</v>
      </c>
      <c r="GE291" t="s">
        <v>321</v>
      </c>
      <c r="GF291" t="s">
        <v>321</v>
      </c>
      <c r="GG291" t="s">
        <v>321</v>
      </c>
      <c r="GH291" t="s">
        <v>321</v>
      </c>
      <c r="GI291" t="s">
        <v>330</v>
      </c>
      <c r="GJ291" t="s">
        <v>321</v>
      </c>
      <c r="GK291" t="s">
        <v>332</v>
      </c>
      <c r="GL291" t="s">
        <v>321</v>
      </c>
      <c r="GM291" t="s">
        <v>321</v>
      </c>
      <c r="GN291" t="s">
        <v>321</v>
      </c>
      <c r="GO291" t="s">
        <v>321</v>
      </c>
      <c r="GP291" t="s">
        <v>321</v>
      </c>
      <c r="GQ291" t="s">
        <v>321</v>
      </c>
      <c r="GR291" t="s">
        <v>321</v>
      </c>
      <c r="GS291" t="s">
        <v>321</v>
      </c>
      <c r="GT291">
        <v>0</v>
      </c>
      <c r="GU291">
        <v>0</v>
      </c>
      <c r="GV291">
        <v>0</v>
      </c>
      <c r="GW291">
        <v>7520500</v>
      </c>
      <c r="GX291">
        <v>0</v>
      </c>
      <c r="GY291">
        <v>0</v>
      </c>
      <c r="GZ291">
        <v>7520500</v>
      </c>
      <c r="HA291">
        <v>0</v>
      </c>
      <c r="HB291">
        <v>0</v>
      </c>
      <c r="HC291">
        <v>0</v>
      </c>
      <c r="HD291">
        <v>0</v>
      </c>
      <c r="HE291">
        <v>0</v>
      </c>
      <c r="HF291">
        <v>7505200</v>
      </c>
      <c r="HG291">
        <v>0</v>
      </c>
      <c r="HH291">
        <v>0</v>
      </c>
      <c r="HI291">
        <v>7505200</v>
      </c>
      <c r="HJ291">
        <v>0</v>
      </c>
      <c r="HK291">
        <v>0</v>
      </c>
      <c r="HL291">
        <v>0</v>
      </c>
      <c r="HM291">
        <v>0</v>
      </c>
      <c r="HN291">
        <v>0</v>
      </c>
      <c r="HO291">
        <v>7422420</v>
      </c>
      <c r="HP291">
        <v>0</v>
      </c>
      <c r="HQ291">
        <v>0</v>
      </c>
      <c r="HR291">
        <v>7422420</v>
      </c>
      <c r="HS291">
        <v>0</v>
      </c>
      <c r="HT291">
        <v>0</v>
      </c>
      <c r="HU291">
        <v>0</v>
      </c>
      <c r="HV291">
        <v>0</v>
      </c>
      <c r="HW291">
        <v>0</v>
      </c>
      <c r="HX291">
        <v>7717860</v>
      </c>
      <c r="HY291">
        <v>0</v>
      </c>
      <c r="HZ291">
        <v>0</v>
      </c>
      <c r="IA291">
        <v>7717860</v>
      </c>
      <c r="IB291">
        <v>0</v>
      </c>
      <c r="IC291">
        <v>0</v>
      </c>
      <c r="ID291">
        <v>0</v>
      </c>
      <c r="IE291">
        <v>0</v>
      </c>
      <c r="IF291">
        <v>0</v>
      </c>
      <c r="IG291">
        <v>8209789</v>
      </c>
      <c r="IH291">
        <v>0</v>
      </c>
      <c r="II291">
        <v>0</v>
      </c>
      <c r="IJ291">
        <v>8209789</v>
      </c>
      <c r="IK291">
        <v>0</v>
      </c>
      <c r="IL291">
        <v>0</v>
      </c>
      <c r="IM291">
        <v>0</v>
      </c>
      <c r="IN291">
        <v>0</v>
      </c>
      <c r="IO291">
        <v>0</v>
      </c>
      <c r="IP291">
        <v>8671765</v>
      </c>
      <c r="IQ291">
        <v>0</v>
      </c>
      <c r="IR291">
        <v>0</v>
      </c>
      <c r="IS291">
        <v>8671765</v>
      </c>
      <c r="IT291">
        <v>0</v>
      </c>
      <c r="IU291">
        <v>0</v>
      </c>
      <c r="IV291">
        <v>0</v>
      </c>
      <c r="IW291">
        <v>0</v>
      </c>
      <c r="IX291">
        <v>0</v>
      </c>
      <c r="IY291">
        <v>8576952</v>
      </c>
      <c r="IZ291">
        <v>0</v>
      </c>
      <c r="JA291">
        <v>0</v>
      </c>
      <c r="JB291">
        <v>8576952</v>
      </c>
      <c r="JC291">
        <v>0</v>
      </c>
      <c r="JD291">
        <v>0</v>
      </c>
      <c r="JE291">
        <v>0</v>
      </c>
      <c r="JF291">
        <v>0</v>
      </c>
      <c r="JG291">
        <v>0</v>
      </c>
      <c r="JH291">
        <v>9710323</v>
      </c>
      <c r="JI291">
        <v>0</v>
      </c>
      <c r="JJ291">
        <v>0</v>
      </c>
      <c r="JK291">
        <v>9710323</v>
      </c>
      <c r="JL291">
        <v>0</v>
      </c>
      <c r="JM291">
        <v>0</v>
      </c>
      <c r="JN291">
        <v>0</v>
      </c>
      <c r="JO291">
        <v>0</v>
      </c>
      <c r="JP291">
        <v>0</v>
      </c>
      <c r="JQ291">
        <v>8597888</v>
      </c>
      <c r="JR291">
        <v>0</v>
      </c>
      <c r="JS291">
        <v>0</v>
      </c>
      <c r="JT291">
        <v>8597888</v>
      </c>
      <c r="JU291">
        <v>0</v>
      </c>
      <c r="JV291">
        <v>0</v>
      </c>
      <c r="JW291">
        <v>0</v>
      </c>
      <c r="JX291">
        <v>0</v>
      </c>
      <c r="JY291">
        <v>0</v>
      </c>
      <c r="JZ291">
        <v>7761716</v>
      </c>
      <c r="KA291">
        <v>0</v>
      </c>
      <c r="KB291">
        <v>0</v>
      </c>
      <c r="KC291">
        <v>7761716</v>
      </c>
      <c r="KD291">
        <v>0</v>
      </c>
      <c r="KE291">
        <v>0</v>
      </c>
      <c r="KF291">
        <v>0</v>
      </c>
      <c r="KG291">
        <v>0</v>
      </c>
      <c r="KH291">
        <v>0</v>
      </c>
      <c r="KI291">
        <v>7327850</v>
      </c>
      <c r="KJ291">
        <v>0</v>
      </c>
      <c r="KK291">
        <v>0</v>
      </c>
      <c r="KL291">
        <v>7327850</v>
      </c>
      <c r="KM291">
        <v>0</v>
      </c>
      <c r="KN291">
        <v>0</v>
      </c>
      <c r="KO291">
        <v>0</v>
      </c>
      <c r="KP291">
        <v>0</v>
      </c>
      <c r="KQ291">
        <v>0</v>
      </c>
      <c r="KR291">
        <v>6525000</v>
      </c>
      <c r="KS291">
        <v>0</v>
      </c>
      <c r="KT291">
        <v>0</v>
      </c>
      <c r="KU291">
        <v>6525000</v>
      </c>
      <c r="KV291">
        <v>0</v>
      </c>
      <c r="KW291">
        <v>0</v>
      </c>
      <c r="KX291">
        <v>0</v>
      </c>
      <c r="KY291">
        <v>0</v>
      </c>
      <c r="KZ291">
        <v>0</v>
      </c>
      <c r="LA291">
        <v>95547263</v>
      </c>
      <c r="LB291">
        <v>0</v>
      </c>
      <c r="LC291">
        <v>0</v>
      </c>
      <c r="LD291">
        <v>95547263</v>
      </c>
      <c r="LE291">
        <v>0</v>
      </c>
      <c r="LF291">
        <v>0</v>
      </c>
      <c r="LG291" t="s">
        <v>321</v>
      </c>
    </row>
    <row r="292" spans="1:319" x14ac:dyDescent="0.25">
      <c r="A292" t="s">
        <v>11127</v>
      </c>
      <c r="B292" t="s">
        <v>12942</v>
      </c>
      <c r="C292" t="s">
        <v>12646</v>
      </c>
      <c r="D292" t="s">
        <v>12647</v>
      </c>
      <c r="E292" t="s">
        <v>320</v>
      </c>
      <c r="F292" t="s">
        <v>321</v>
      </c>
      <c r="G292" t="s">
        <v>321</v>
      </c>
      <c r="H292" t="s">
        <v>361</v>
      </c>
      <c r="I292" t="s">
        <v>321</v>
      </c>
      <c r="J292" t="s">
        <v>321</v>
      </c>
      <c r="K292" t="s">
        <v>321</v>
      </c>
      <c r="L292" t="s">
        <v>321</v>
      </c>
      <c r="M292" t="s">
        <v>322</v>
      </c>
      <c r="N292" t="s">
        <v>321</v>
      </c>
      <c r="O292" t="s">
        <v>321</v>
      </c>
      <c r="P292" t="s">
        <v>363</v>
      </c>
      <c r="Q292" t="s">
        <v>618</v>
      </c>
      <c r="R292" t="s">
        <v>321</v>
      </c>
      <c r="S292" t="s">
        <v>321</v>
      </c>
      <c r="T292" t="s">
        <v>321</v>
      </c>
      <c r="U292" t="s">
        <v>321</v>
      </c>
      <c r="V292" t="s">
        <v>321</v>
      </c>
      <c r="W292" t="s">
        <v>321</v>
      </c>
      <c r="X292" t="s">
        <v>321</v>
      </c>
      <c r="Y292" t="s">
        <v>321</v>
      </c>
      <c r="Z292" t="s">
        <v>321</v>
      </c>
      <c r="AA292" t="s">
        <v>321</v>
      </c>
      <c r="AB292" t="s">
        <v>321</v>
      </c>
      <c r="AC292" t="s">
        <v>321</v>
      </c>
      <c r="AD292" t="s">
        <v>321</v>
      </c>
      <c r="AE292" t="s">
        <v>321</v>
      </c>
      <c r="AF292" t="s">
        <v>321</v>
      </c>
      <c r="AG292" t="s">
        <v>321</v>
      </c>
      <c r="AH292" t="s">
        <v>321</v>
      </c>
      <c r="AI292" t="s">
        <v>428</v>
      </c>
      <c r="AJ292" t="s">
        <v>706</v>
      </c>
      <c r="AK292">
        <v>6000</v>
      </c>
      <c r="AL292">
        <v>42.05</v>
      </c>
      <c r="AM292">
        <v>6000</v>
      </c>
      <c r="AN292">
        <v>37.880000000000003</v>
      </c>
      <c r="AO292">
        <v>0</v>
      </c>
      <c r="AP292">
        <v>42.05</v>
      </c>
      <c r="AQ292">
        <v>6000</v>
      </c>
      <c r="AR292">
        <v>37.880000000000003</v>
      </c>
      <c r="AS292">
        <v>6001</v>
      </c>
      <c r="AT292">
        <v>3.06</v>
      </c>
      <c r="AU292">
        <v>40500</v>
      </c>
      <c r="AV292">
        <v>3.06</v>
      </c>
      <c r="AW292">
        <v>40501</v>
      </c>
      <c r="AX292">
        <v>5.24</v>
      </c>
      <c r="AY292">
        <v>99999999</v>
      </c>
      <c r="AZ292">
        <v>5.24</v>
      </c>
      <c r="BQ292" t="s">
        <v>11128</v>
      </c>
      <c r="BR292" t="s">
        <v>4192</v>
      </c>
      <c r="BS292" t="s">
        <v>321</v>
      </c>
      <c r="BT292" t="s">
        <v>321</v>
      </c>
      <c r="BU292" t="s">
        <v>488</v>
      </c>
      <c r="BV292" t="s">
        <v>488</v>
      </c>
      <c r="BW292">
        <v>7519</v>
      </c>
      <c r="BX292" t="s">
        <v>9717</v>
      </c>
      <c r="BZ292">
        <v>13191</v>
      </c>
      <c r="CA292" t="s">
        <v>321</v>
      </c>
      <c r="CB292" t="s">
        <v>321</v>
      </c>
      <c r="CC292" t="s">
        <v>321</v>
      </c>
      <c r="CD292" t="s">
        <v>321</v>
      </c>
      <c r="CE292" t="s">
        <v>321</v>
      </c>
      <c r="CF292" t="s">
        <v>321</v>
      </c>
      <c r="CG292" t="s">
        <v>321</v>
      </c>
      <c r="CH292" t="s">
        <v>321</v>
      </c>
      <c r="CI292" t="s">
        <v>488</v>
      </c>
      <c r="CJ292">
        <v>37.880000000000003</v>
      </c>
      <c r="CK292">
        <v>8</v>
      </c>
      <c r="CL292">
        <v>2.29</v>
      </c>
      <c r="CM292">
        <v>37.880000000000003</v>
      </c>
      <c r="CN292">
        <v>708.55</v>
      </c>
      <c r="CO292">
        <v>2.29</v>
      </c>
      <c r="CP292">
        <v>3.91</v>
      </c>
      <c r="CQ292">
        <v>0</v>
      </c>
      <c r="CR292">
        <v>0</v>
      </c>
      <c r="CS292">
        <v>0</v>
      </c>
      <c r="CT292">
        <v>0</v>
      </c>
      <c r="CU292">
        <v>0</v>
      </c>
      <c r="CV292">
        <v>0</v>
      </c>
      <c r="CW292">
        <v>0</v>
      </c>
      <c r="CX292">
        <v>0</v>
      </c>
      <c r="CY292">
        <v>0</v>
      </c>
      <c r="CZ292">
        <v>0</v>
      </c>
      <c r="DA292">
        <v>0</v>
      </c>
      <c r="DB292">
        <v>0</v>
      </c>
      <c r="DC292">
        <v>0</v>
      </c>
      <c r="DD292">
        <v>0</v>
      </c>
      <c r="DE292">
        <v>13.84</v>
      </c>
      <c r="DF292">
        <v>8</v>
      </c>
      <c r="DG292">
        <v>4.07</v>
      </c>
      <c r="DH292">
        <v>13.84</v>
      </c>
      <c r="DI292">
        <v>13.84</v>
      </c>
      <c r="DJ292">
        <v>2.29</v>
      </c>
      <c r="DK292">
        <v>3.91</v>
      </c>
      <c r="DL292">
        <v>0</v>
      </c>
      <c r="DM292">
        <v>0</v>
      </c>
      <c r="DN292">
        <v>0</v>
      </c>
      <c r="DO292">
        <v>0</v>
      </c>
      <c r="DP292">
        <v>0</v>
      </c>
      <c r="DQ292">
        <v>0</v>
      </c>
      <c r="DR292">
        <v>0</v>
      </c>
      <c r="DZ292" t="s">
        <v>321</v>
      </c>
      <c r="EA292">
        <v>42.05</v>
      </c>
      <c r="EB292">
        <v>3.6</v>
      </c>
      <c r="EC292">
        <v>45.65</v>
      </c>
      <c r="ED292">
        <v>48.89</v>
      </c>
      <c r="EE292">
        <v>3.6</v>
      </c>
      <c r="EF292">
        <v>52.49</v>
      </c>
      <c r="EG292">
        <v>69.5</v>
      </c>
      <c r="EH292">
        <v>3.6</v>
      </c>
      <c r="EI292">
        <v>73.099999999999994</v>
      </c>
      <c r="EJ292" t="s">
        <v>321</v>
      </c>
      <c r="EK292" t="s">
        <v>321</v>
      </c>
      <c r="EL292">
        <v>32</v>
      </c>
      <c r="EM292">
        <v>22</v>
      </c>
      <c r="EN292">
        <v>0</v>
      </c>
      <c r="EO292">
        <v>54</v>
      </c>
      <c r="EP292">
        <v>0</v>
      </c>
      <c r="EQ292">
        <v>0</v>
      </c>
      <c r="ER292">
        <v>0</v>
      </c>
      <c r="ES292">
        <v>0</v>
      </c>
      <c r="ET292" t="s">
        <v>321</v>
      </c>
      <c r="EU292">
        <v>3</v>
      </c>
      <c r="EV292">
        <v>3</v>
      </c>
      <c r="EW292">
        <v>0</v>
      </c>
      <c r="EX292">
        <v>6</v>
      </c>
      <c r="EY292">
        <v>0</v>
      </c>
      <c r="EZ292">
        <v>0</v>
      </c>
      <c r="FA292">
        <v>0</v>
      </c>
      <c r="FB292">
        <v>0</v>
      </c>
      <c r="FC292">
        <v>60</v>
      </c>
      <c r="FD292">
        <v>60</v>
      </c>
      <c r="FE292">
        <v>150</v>
      </c>
      <c r="FF292">
        <v>150</v>
      </c>
      <c r="FG292" t="s">
        <v>321</v>
      </c>
      <c r="FH292">
        <v>1</v>
      </c>
      <c r="FI292">
        <v>1</v>
      </c>
      <c r="FJ292">
        <v>0</v>
      </c>
      <c r="FK292">
        <v>2</v>
      </c>
      <c r="FL292">
        <v>0</v>
      </c>
      <c r="FM292">
        <v>0</v>
      </c>
      <c r="FN292">
        <v>0</v>
      </c>
      <c r="FO292">
        <v>0</v>
      </c>
      <c r="FP292">
        <v>0</v>
      </c>
      <c r="FQ292">
        <v>0</v>
      </c>
      <c r="FR292">
        <v>0</v>
      </c>
      <c r="FS292">
        <v>0</v>
      </c>
      <c r="FT292">
        <v>0</v>
      </c>
      <c r="FU292">
        <v>0</v>
      </c>
      <c r="FV292" t="s">
        <v>369</v>
      </c>
      <c r="FW292" t="s">
        <v>321</v>
      </c>
      <c r="FX292" t="s">
        <v>330</v>
      </c>
      <c r="FY292" t="s">
        <v>321</v>
      </c>
      <c r="GA292" t="s">
        <v>321</v>
      </c>
      <c r="GC292" t="s">
        <v>321</v>
      </c>
      <c r="GD292" t="s">
        <v>321</v>
      </c>
      <c r="GE292" t="s">
        <v>321</v>
      </c>
      <c r="GF292" t="s">
        <v>321</v>
      </c>
      <c r="GG292" t="s">
        <v>321</v>
      </c>
      <c r="GH292" t="s">
        <v>321</v>
      </c>
      <c r="GI292" t="s">
        <v>330</v>
      </c>
      <c r="GJ292" t="s">
        <v>321</v>
      </c>
      <c r="GK292" t="s">
        <v>478</v>
      </c>
      <c r="GL292" t="s">
        <v>321</v>
      </c>
      <c r="GM292" t="s">
        <v>321</v>
      </c>
      <c r="GN292" t="s">
        <v>321</v>
      </c>
      <c r="GO292" t="s">
        <v>321</v>
      </c>
      <c r="GP292" t="s">
        <v>321</v>
      </c>
      <c r="GQ292" t="s">
        <v>321</v>
      </c>
      <c r="GR292" t="s">
        <v>321</v>
      </c>
      <c r="GS292" t="s">
        <v>321</v>
      </c>
      <c r="GT292">
        <v>7.5110000000000001</v>
      </c>
      <c r="GU292">
        <v>2.7040000000000002</v>
      </c>
      <c r="GV292">
        <v>2.8140000000000001</v>
      </c>
      <c r="GW292">
        <v>0</v>
      </c>
      <c r="GX292">
        <v>0</v>
      </c>
      <c r="GY292">
        <v>0</v>
      </c>
      <c r="GZ292">
        <v>13.029</v>
      </c>
      <c r="HA292">
        <v>0</v>
      </c>
      <c r="HB292">
        <v>0</v>
      </c>
      <c r="HC292">
        <v>6.6390000000000002</v>
      </c>
      <c r="HD292">
        <v>3.746</v>
      </c>
      <c r="HE292">
        <v>2.94</v>
      </c>
      <c r="HF292">
        <v>0</v>
      </c>
      <c r="HG292">
        <v>0</v>
      </c>
      <c r="HH292">
        <v>0</v>
      </c>
      <c r="HI292">
        <v>13.324999999999999</v>
      </c>
      <c r="HJ292">
        <v>0</v>
      </c>
      <c r="HK292">
        <v>0</v>
      </c>
      <c r="HL292">
        <v>7.3860000000000001</v>
      </c>
      <c r="HM292">
        <v>3.4849999999999999</v>
      </c>
      <c r="HN292">
        <v>3.048</v>
      </c>
      <c r="HO292">
        <v>0</v>
      </c>
      <c r="HP292">
        <v>4.0000000000000001E-3</v>
      </c>
      <c r="HQ292">
        <v>0</v>
      </c>
      <c r="HR292">
        <v>13.923</v>
      </c>
      <c r="HS292">
        <v>0</v>
      </c>
      <c r="HT292">
        <v>0</v>
      </c>
      <c r="HU292">
        <v>7.0590000000000002</v>
      </c>
      <c r="HV292">
        <v>3.8450000000000002</v>
      </c>
      <c r="HW292">
        <v>2.802</v>
      </c>
      <c r="HX292">
        <v>0</v>
      </c>
      <c r="HY292">
        <v>0</v>
      </c>
      <c r="HZ292">
        <v>0</v>
      </c>
      <c r="IA292">
        <v>13.706</v>
      </c>
      <c r="IB292">
        <v>0</v>
      </c>
      <c r="IC292">
        <v>0</v>
      </c>
      <c r="ID292">
        <v>7.0890000000000004</v>
      </c>
      <c r="IE292">
        <v>3.2890000000000001</v>
      </c>
      <c r="IF292">
        <v>2.758</v>
      </c>
      <c r="IG292">
        <v>0</v>
      </c>
      <c r="IH292">
        <v>0.17699999999999999</v>
      </c>
      <c r="II292">
        <v>0</v>
      </c>
      <c r="IJ292">
        <v>13.313000000000001</v>
      </c>
      <c r="IK292">
        <v>0</v>
      </c>
      <c r="IL292">
        <v>0</v>
      </c>
      <c r="IM292">
        <v>12.177</v>
      </c>
      <c r="IN292">
        <v>3.9079999999999999</v>
      </c>
      <c r="IO292">
        <v>4.0620000000000003</v>
      </c>
      <c r="IP292">
        <v>0</v>
      </c>
      <c r="IQ292">
        <v>0.91600000000000004</v>
      </c>
      <c r="IR292">
        <v>0</v>
      </c>
      <c r="IS292">
        <v>21.062999999999999</v>
      </c>
      <c r="IT292">
        <v>0</v>
      </c>
      <c r="IU292">
        <v>0</v>
      </c>
      <c r="IV292">
        <v>23.725999999999999</v>
      </c>
      <c r="IW292">
        <v>5.9569999999999999</v>
      </c>
      <c r="IX292">
        <v>7.5270000000000001</v>
      </c>
      <c r="IY292">
        <v>0</v>
      </c>
      <c r="IZ292">
        <v>1.655</v>
      </c>
      <c r="JA292">
        <v>0</v>
      </c>
      <c r="JB292">
        <v>38.865000000000002</v>
      </c>
      <c r="JC292">
        <v>0</v>
      </c>
      <c r="JD292">
        <v>0</v>
      </c>
      <c r="JE292">
        <v>21.776</v>
      </c>
      <c r="JF292">
        <v>5.4820000000000002</v>
      </c>
      <c r="JG292">
        <v>6.9169999999999998</v>
      </c>
      <c r="JH292">
        <v>0</v>
      </c>
      <c r="JI292">
        <v>1.8440000000000001</v>
      </c>
      <c r="JJ292">
        <v>0</v>
      </c>
      <c r="JK292">
        <v>36.018999999999998</v>
      </c>
      <c r="JL292">
        <v>0</v>
      </c>
      <c r="JM292">
        <v>0</v>
      </c>
      <c r="JN292">
        <v>18.791</v>
      </c>
      <c r="JO292">
        <v>5.0129999999999999</v>
      </c>
      <c r="JP292">
        <v>6.5460000000000003</v>
      </c>
      <c r="JQ292">
        <v>0</v>
      </c>
      <c r="JR292">
        <v>1.454</v>
      </c>
      <c r="JS292">
        <v>0</v>
      </c>
      <c r="JT292">
        <v>31.803999999999998</v>
      </c>
      <c r="JU292">
        <v>0</v>
      </c>
      <c r="JV292">
        <v>0</v>
      </c>
      <c r="JW292">
        <v>15.018000000000001</v>
      </c>
      <c r="JX292">
        <v>4.7089999999999996</v>
      </c>
      <c r="JY292">
        <v>5.6879999999999997</v>
      </c>
      <c r="JZ292">
        <v>0</v>
      </c>
      <c r="KA292">
        <v>1.389</v>
      </c>
      <c r="KB292">
        <v>0</v>
      </c>
      <c r="KC292">
        <v>26.803999999999998</v>
      </c>
      <c r="KD292">
        <v>0</v>
      </c>
      <c r="KE292">
        <v>0</v>
      </c>
      <c r="KF292">
        <v>7.2640000000000002</v>
      </c>
      <c r="KG292">
        <v>3.5710000000000002</v>
      </c>
      <c r="KH292">
        <v>3.18</v>
      </c>
      <c r="KI292">
        <v>0</v>
      </c>
      <c r="KJ292">
        <v>0.21099999999999999</v>
      </c>
      <c r="KK292">
        <v>0</v>
      </c>
      <c r="KL292">
        <v>14.226000000000001</v>
      </c>
      <c r="KM292">
        <v>0</v>
      </c>
      <c r="KN292">
        <v>0</v>
      </c>
      <c r="KO292">
        <v>7.165</v>
      </c>
      <c r="KP292">
        <v>3.7919999999999998</v>
      </c>
      <c r="KQ292">
        <v>2.6640000000000001</v>
      </c>
      <c r="KR292">
        <v>0</v>
      </c>
      <c r="KS292">
        <v>0</v>
      </c>
      <c r="KT292">
        <v>0</v>
      </c>
      <c r="KU292">
        <v>13.621</v>
      </c>
      <c r="KV292">
        <v>0</v>
      </c>
      <c r="KW292">
        <v>0</v>
      </c>
      <c r="KX292">
        <v>141.601</v>
      </c>
      <c r="KY292">
        <v>49.500999999999998</v>
      </c>
      <c r="KZ292">
        <v>50.945999999999998</v>
      </c>
      <c r="LA292">
        <v>0</v>
      </c>
      <c r="LB292">
        <v>7.65</v>
      </c>
      <c r="LC292">
        <v>0</v>
      </c>
      <c r="LD292">
        <v>249.69800000000001</v>
      </c>
      <c r="LE292">
        <v>0</v>
      </c>
      <c r="LF292">
        <v>0</v>
      </c>
      <c r="LG292" t="s">
        <v>321</v>
      </c>
    </row>
    <row r="293" spans="1:319" x14ac:dyDescent="0.25">
      <c r="A293" t="s">
        <v>11206</v>
      </c>
      <c r="B293" t="s">
        <v>12943</v>
      </c>
      <c r="C293" t="s">
        <v>12666</v>
      </c>
      <c r="D293" t="s">
        <v>12647</v>
      </c>
      <c r="E293" t="s">
        <v>321</v>
      </c>
      <c r="F293" t="s">
        <v>321</v>
      </c>
      <c r="G293" t="s">
        <v>360</v>
      </c>
      <c r="H293" t="s">
        <v>321</v>
      </c>
      <c r="I293" t="s">
        <v>321</v>
      </c>
      <c r="J293" t="s">
        <v>321</v>
      </c>
      <c r="K293" t="s">
        <v>321</v>
      </c>
      <c r="L293" t="s">
        <v>321</v>
      </c>
      <c r="M293" t="s">
        <v>322</v>
      </c>
      <c r="N293" t="s">
        <v>321</v>
      </c>
      <c r="O293" t="s">
        <v>321</v>
      </c>
      <c r="P293" t="s">
        <v>363</v>
      </c>
      <c r="Q293" t="s">
        <v>324</v>
      </c>
      <c r="R293" t="s">
        <v>321</v>
      </c>
      <c r="S293" t="s">
        <v>321</v>
      </c>
      <c r="T293" t="s">
        <v>321</v>
      </c>
      <c r="U293" t="s">
        <v>321</v>
      </c>
      <c r="V293" t="s">
        <v>321</v>
      </c>
      <c r="W293" t="s">
        <v>321</v>
      </c>
      <c r="X293" t="s">
        <v>321</v>
      </c>
      <c r="Y293" t="s">
        <v>321</v>
      </c>
      <c r="Z293" t="s">
        <v>321</v>
      </c>
      <c r="AA293" t="s">
        <v>321</v>
      </c>
      <c r="AB293" t="s">
        <v>321</v>
      </c>
      <c r="AC293" t="s">
        <v>321</v>
      </c>
      <c r="AD293" t="s">
        <v>321</v>
      </c>
      <c r="AE293" t="s">
        <v>321</v>
      </c>
      <c r="AF293" t="s">
        <v>321</v>
      </c>
      <c r="AG293" t="s">
        <v>321</v>
      </c>
      <c r="AH293" t="s">
        <v>321</v>
      </c>
      <c r="AI293" t="s">
        <v>428</v>
      </c>
      <c r="AJ293" t="s">
        <v>325</v>
      </c>
      <c r="BQ293" t="s">
        <v>321</v>
      </c>
      <c r="BR293" t="s">
        <v>321</v>
      </c>
      <c r="BS293" t="s">
        <v>321</v>
      </c>
      <c r="BT293" t="s">
        <v>321</v>
      </c>
      <c r="BU293" t="s">
        <v>322</v>
      </c>
      <c r="BV293" t="s">
        <v>322</v>
      </c>
      <c r="BX293" t="s">
        <v>321</v>
      </c>
      <c r="CA293" t="s">
        <v>321</v>
      </c>
      <c r="CB293" t="s">
        <v>321</v>
      </c>
      <c r="CC293" t="s">
        <v>321</v>
      </c>
      <c r="CD293" t="s">
        <v>321</v>
      </c>
      <c r="CE293" t="s">
        <v>321</v>
      </c>
      <c r="CF293" t="s">
        <v>321</v>
      </c>
      <c r="CG293" t="s">
        <v>321</v>
      </c>
      <c r="CH293" t="s">
        <v>321</v>
      </c>
      <c r="CI293" t="s">
        <v>322</v>
      </c>
      <c r="DU293">
        <v>0.22159999999999999</v>
      </c>
      <c r="DZ293" t="s">
        <v>321</v>
      </c>
      <c r="EA293">
        <v>0</v>
      </c>
      <c r="EB293">
        <v>0</v>
      </c>
      <c r="EC293">
        <v>0</v>
      </c>
      <c r="ED293">
        <v>0</v>
      </c>
      <c r="EE293">
        <v>0</v>
      </c>
      <c r="EF293">
        <v>0</v>
      </c>
      <c r="EG293">
        <v>0</v>
      </c>
      <c r="EH293">
        <v>0</v>
      </c>
      <c r="EI293">
        <v>0</v>
      </c>
      <c r="EJ293" t="s">
        <v>321</v>
      </c>
      <c r="EK293" t="s">
        <v>321</v>
      </c>
      <c r="EL293">
        <v>0</v>
      </c>
      <c r="EM293">
        <v>0</v>
      </c>
      <c r="EN293">
        <v>0</v>
      </c>
      <c r="EO293">
        <v>0</v>
      </c>
      <c r="EP293">
        <v>0</v>
      </c>
      <c r="EQ293">
        <v>0</v>
      </c>
      <c r="ER293">
        <v>0</v>
      </c>
      <c r="ES293">
        <v>0</v>
      </c>
      <c r="ET293" t="s">
        <v>321</v>
      </c>
      <c r="EU293">
        <v>0</v>
      </c>
      <c r="EV293">
        <v>0</v>
      </c>
      <c r="EW293">
        <v>0</v>
      </c>
      <c r="EX293">
        <v>0</v>
      </c>
      <c r="EY293">
        <v>0</v>
      </c>
      <c r="EZ293">
        <v>0</v>
      </c>
      <c r="FA293">
        <v>0</v>
      </c>
      <c r="FB293">
        <v>0</v>
      </c>
      <c r="FG293" t="s">
        <v>321</v>
      </c>
      <c r="FK293">
        <v>0</v>
      </c>
      <c r="FO293">
        <v>0</v>
      </c>
      <c r="FR293">
        <v>0</v>
      </c>
      <c r="FU293">
        <v>0</v>
      </c>
      <c r="FV293" t="s">
        <v>330</v>
      </c>
      <c r="FW293" t="s">
        <v>321</v>
      </c>
      <c r="FX293" t="s">
        <v>330</v>
      </c>
      <c r="FY293" t="s">
        <v>321</v>
      </c>
      <c r="GA293" t="s">
        <v>370</v>
      </c>
      <c r="GB293">
        <v>0</v>
      </c>
      <c r="GC293" t="s">
        <v>321</v>
      </c>
      <c r="GD293" t="s">
        <v>321</v>
      </c>
      <c r="GE293" t="s">
        <v>321</v>
      </c>
      <c r="GF293" t="s">
        <v>321</v>
      </c>
      <c r="GG293" t="s">
        <v>321</v>
      </c>
      <c r="GH293" t="s">
        <v>321</v>
      </c>
      <c r="GI293" t="s">
        <v>330</v>
      </c>
      <c r="GJ293" t="s">
        <v>321</v>
      </c>
      <c r="GK293" t="s">
        <v>563</v>
      </c>
      <c r="GL293" t="s">
        <v>321</v>
      </c>
      <c r="GM293" t="s">
        <v>321</v>
      </c>
      <c r="GN293" t="s">
        <v>321</v>
      </c>
      <c r="GO293" t="s">
        <v>321</v>
      </c>
      <c r="GP293" t="s">
        <v>321</v>
      </c>
      <c r="GQ293" t="s">
        <v>321</v>
      </c>
      <c r="GR293" t="s">
        <v>321</v>
      </c>
      <c r="GS293" t="s">
        <v>321</v>
      </c>
      <c r="GT293">
        <v>0</v>
      </c>
      <c r="GU293">
        <v>0</v>
      </c>
      <c r="GV293">
        <v>0</v>
      </c>
      <c r="GW293">
        <v>0</v>
      </c>
      <c r="GX293">
        <v>0</v>
      </c>
      <c r="GY293">
        <v>40.9</v>
      </c>
      <c r="GZ293">
        <v>40.9</v>
      </c>
      <c r="HA293">
        <v>0</v>
      </c>
      <c r="HB293">
        <v>20.849</v>
      </c>
      <c r="HC293">
        <v>0</v>
      </c>
      <c r="HD293">
        <v>0</v>
      </c>
      <c r="HE293">
        <v>0</v>
      </c>
      <c r="HF293">
        <v>0</v>
      </c>
      <c r="HG293">
        <v>0</v>
      </c>
      <c r="HH293">
        <v>38.067</v>
      </c>
      <c r="HI293">
        <v>38.067</v>
      </c>
      <c r="HJ293">
        <v>0</v>
      </c>
      <c r="HK293">
        <v>39.945</v>
      </c>
      <c r="HL293">
        <v>0</v>
      </c>
      <c r="HM293">
        <v>0</v>
      </c>
      <c r="HN293">
        <v>0</v>
      </c>
      <c r="HO293">
        <v>0</v>
      </c>
      <c r="HP293">
        <v>0</v>
      </c>
      <c r="HQ293">
        <v>27.033999999999999</v>
      </c>
      <c r="HR293">
        <v>27.033999999999999</v>
      </c>
      <c r="HS293">
        <v>0</v>
      </c>
      <c r="HT293">
        <v>40.478000000000002</v>
      </c>
      <c r="HU293">
        <v>0</v>
      </c>
      <c r="HV293">
        <v>0</v>
      </c>
      <c r="HW293">
        <v>0</v>
      </c>
      <c r="HX293">
        <v>0</v>
      </c>
      <c r="HY293">
        <v>0</v>
      </c>
      <c r="HZ293">
        <v>39.777000000000001</v>
      </c>
      <c r="IA293">
        <v>39.777000000000001</v>
      </c>
      <c r="IB293">
        <v>0</v>
      </c>
      <c r="IC293">
        <v>66.908000000000001</v>
      </c>
      <c r="ID293">
        <v>0</v>
      </c>
      <c r="IE293">
        <v>0</v>
      </c>
      <c r="IF293">
        <v>0</v>
      </c>
      <c r="IG293">
        <v>0</v>
      </c>
      <c r="IH293">
        <v>0</v>
      </c>
      <c r="II293">
        <v>49.77</v>
      </c>
      <c r="IJ293">
        <v>49.77</v>
      </c>
      <c r="IK293">
        <v>0</v>
      </c>
      <c r="IL293">
        <v>60.195</v>
      </c>
      <c r="IM293">
        <v>0</v>
      </c>
      <c r="IN293">
        <v>0</v>
      </c>
      <c r="IO293">
        <v>0</v>
      </c>
      <c r="IP293">
        <v>0</v>
      </c>
      <c r="IQ293">
        <v>0</v>
      </c>
      <c r="IR293">
        <v>60.14</v>
      </c>
      <c r="IS293">
        <v>60.14</v>
      </c>
      <c r="IT293">
        <v>0</v>
      </c>
      <c r="IU293">
        <v>266.12700000000001</v>
      </c>
      <c r="IV293">
        <v>0</v>
      </c>
      <c r="IW293">
        <v>0</v>
      </c>
      <c r="IX293">
        <v>0</v>
      </c>
      <c r="IY293">
        <v>0</v>
      </c>
      <c r="IZ293">
        <v>0</v>
      </c>
      <c r="JA293">
        <v>61.656999999999996</v>
      </c>
      <c r="JB293">
        <v>61.656999999999996</v>
      </c>
      <c r="JC293">
        <v>0</v>
      </c>
      <c r="JD293">
        <v>244.13499999999999</v>
      </c>
      <c r="JE293">
        <v>0</v>
      </c>
      <c r="JF293">
        <v>0</v>
      </c>
      <c r="JG293">
        <v>0</v>
      </c>
      <c r="JH293">
        <v>0</v>
      </c>
      <c r="JI293">
        <v>0</v>
      </c>
      <c r="JJ293">
        <v>49.783999999999999</v>
      </c>
      <c r="JK293">
        <v>49.783999999999999</v>
      </c>
      <c r="JL293">
        <v>0</v>
      </c>
      <c r="JM293">
        <v>240.00899999999999</v>
      </c>
      <c r="JN293">
        <v>0</v>
      </c>
      <c r="JO293">
        <v>0</v>
      </c>
      <c r="JP293">
        <v>0</v>
      </c>
      <c r="JQ293">
        <v>0</v>
      </c>
      <c r="JR293">
        <v>0</v>
      </c>
      <c r="JS293">
        <v>47.162999999999997</v>
      </c>
      <c r="JT293">
        <v>47.162999999999997</v>
      </c>
      <c r="JU293">
        <v>0</v>
      </c>
      <c r="JV293">
        <v>169.94300000000001</v>
      </c>
      <c r="JW293">
        <v>0</v>
      </c>
      <c r="JX293">
        <v>0</v>
      </c>
      <c r="JY293">
        <v>0</v>
      </c>
      <c r="JZ293">
        <v>0</v>
      </c>
      <c r="KA293">
        <v>0</v>
      </c>
      <c r="KB293">
        <v>57.786999999999999</v>
      </c>
      <c r="KC293">
        <v>57.786999999999999</v>
      </c>
      <c r="KD293">
        <v>0</v>
      </c>
      <c r="KE293">
        <v>34.228999999999999</v>
      </c>
      <c r="KF293">
        <v>0</v>
      </c>
      <c r="KG293">
        <v>0</v>
      </c>
      <c r="KH293">
        <v>0</v>
      </c>
      <c r="KI293">
        <v>0</v>
      </c>
      <c r="KJ293">
        <v>0</v>
      </c>
      <c r="KK293">
        <v>57.545999999999999</v>
      </c>
      <c r="KL293">
        <v>57.545999999999999</v>
      </c>
      <c r="KM293">
        <v>0</v>
      </c>
      <c r="KN293">
        <v>28.983000000000001</v>
      </c>
      <c r="KO293">
        <v>0</v>
      </c>
      <c r="KP293">
        <v>0</v>
      </c>
      <c r="KQ293">
        <v>0</v>
      </c>
      <c r="KR293">
        <v>0</v>
      </c>
      <c r="KS293">
        <v>0</v>
      </c>
      <c r="KT293">
        <v>46.985999999999997</v>
      </c>
      <c r="KU293">
        <v>46.985999999999997</v>
      </c>
      <c r="KV293">
        <v>0</v>
      </c>
      <c r="KW293">
        <v>31.376999999999999</v>
      </c>
      <c r="KX293">
        <v>0</v>
      </c>
      <c r="KY293">
        <v>0</v>
      </c>
      <c r="KZ293">
        <v>0</v>
      </c>
      <c r="LA293">
        <v>0</v>
      </c>
      <c r="LB293">
        <v>0</v>
      </c>
      <c r="LC293">
        <v>576.61099999999999</v>
      </c>
      <c r="LD293">
        <v>576.61099999999999</v>
      </c>
      <c r="LE293">
        <v>0</v>
      </c>
      <c r="LF293">
        <v>1243.1780000000001</v>
      </c>
      <c r="LG293" t="s">
        <v>321</v>
      </c>
    </row>
    <row r="294" spans="1:319" x14ac:dyDescent="0.25">
      <c r="A294" t="s">
        <v>11199</v>
      </c>
      <c r="B294" t="s">
        <v>12944</v>
      </c>
      <c r="C294" t="s">
        <v>12646</v>
      </c>
      <c r="D294" t="s">
        <v>12647</v>
      </c>
      <c r="E294" t="s">
        <v>321</v>
      </c>
      <c r="F294" t="s">
        <v>359</v>
      </c>
      <c r="G294" t="s">
        <v>321</v>
      </c>
      <c r="H294" t="s">
        <v>361</v>
      </c>
      <c r="I294" t="s">
        <v>321</v>
      </c>
      <c r="J294" t="s">
        <v>1136</v>
      </c>
      <c r="K294" t="s">
        <v>321</v>
      </c>
      <c r="L294" t="s">
        <v>321</v>
      </c>
      <c r="M294" t="s">
        <v>322</v>
      </c>
      <c r="N294" t="s">
        <v>321</v>
      </c>
      <c r="O294" t="s">
        <v>321</v>
      </c>
      <c r="P294" t="s">
        <v>417</v>
      </c>
      <c r="Q294" t="s">
        <v>618</v>
      </c>
      <c r="R294" t="s">
        <v>321</v>
      </c>
      <c r="S294" t="s">
        <v>321</v>
      </c>
      <c r="T294" t="s">
        <v>321</v>
      </c>
      <c r="U294" t="s">
        <v>321</v>
      </c>
      <c r="V294" t="s">
        <v>321</v>
      </c>
      <c r="W294" t="s">
        <v>321</v>
      </c>
      <c r="X294" t="s">
        <v>321</v>
      </c>
      <c r="Y294" t="s">
        <v>321</v>
      </c>
      <c r="Z294" t="s">
        <v>439</v>
      </c>
      <c r="AA294" t="s">
        <v>321</v>
      </c>
      <c r="AB294" t="s">
        <v>364</v>
      </c>
      <c r="AC294" t="s">
        <v>321</v>
      </c>
      <c r="AD294" t="s">
        <v>321</v>
      </c>
      <c r="AE294" t="s">
        <v>321</v>
      </c>
      <c r="AF294" t="s">
        <v>321</v>
      </c>
      <c r="AG294" t="s">
        <v>321</v>
      </c>
      <c r="AH294" t="s">
        <v>321</v>
      </c>
      <c r="AI294" t="s">
        <v>321</v>
      </c>
      <c r="AJ294" t="s">
        <v>473</v>
      </c>
      <c r="AK294">
        <v>0</v>
      </c>
      <c r="AL294">
        <v>46.9</v>
      </c>
      <c r="AM294">
        <v>0</v>
      </c>
      <c r="AN294">
        <v>46.9</v>
      </c>
      <c r="AO294">
        <v>20</v>
      </c>
      <c r="AP294">
        <v>1.76</v>
      </c>
      <c r="AQ294">
        <v>0</v>
      </c>
      <c r="AR294">
        <v>2.17</v>
      </c>
      <c r="AS294">
        <v>50</v>
      </c>
      <c r="AT294">
        <v>2.3199999999999998</v>
      </c>
      <c r="AX294">
        <v>2.78</v>
      </c>
      <c r="BQ294" t="s">
        <v>11200</v>
      </c>
      <c r="BR294" t="s">
        <v>11201</v>
      </c>
      <c r="BS294" t="s">
        <v>11202</v>
      </c>
      <c r="BT294" t="s">
        <v>321</v>
      </c>
      <c r="BU294" t="s">
        <v>367</v>
      </c>
      <c r="BV294" t="s">
        <v>402</v>
      </c>
      <c r="BW294">
        <v>675</v>
      </c>
      <c r="BX294" t="s">
        <v>11203</v>
      </c>
      <c r="BY294">
        <v>380</v>
      </c>
      <c r="BZ294">
        <v>675</v>
      </c>
      <c r="CA294" t="s">
        <v>321</v>
      </c>
      <c r="CB294" t="s">
        <v>321</v>
      </c>
      <c r="CC294" t="s">
        <v>321</v>
      </c>
      <c r="CD294" t="s">
        <v>321</v>
      </c>
      <c r="CE294" t="s">
        <v>321</v>
      </c>
      <c r="CF294" t="s">
        <v>321</v>
      </c>
      <c r="CG294" t="s">
        <v>321</v>
      </c>
      <c r="CH294" t="s">
        <v>321</v>
      </c>
      <c r="CI294" t="s">
        <v>367</v>
      </c>
      <c r="CJ294">
        <v>46.9</v>
      </c>
      <c r="CK294">
        <v>0</v>
      </c>
      <c r="CL294">
        <v>2.08</v>
      </c>
      <c r="CQ294">
        <v>46.9</v>
      </c>
      <c r="CR294">
        <v>0</v>
      </c>
      <c r="CS294">
        <v>2.5099999999999998</v>
      </c>
      <c r="CX294">
        <v>0</v>
      </c>
      <c r="CY294">
        <v>0</v>
      </c>
      <c r="CZ294">
        <v>0</v>
      </c>
      <c r="DE294">
        <v>46.9</v>
      </c>
      <c r="DF294">
        <v>0</v>
      </c>
      <c r="DG294">
        <v>2.39</v>
      </c>
      <c r="DL294">
        <v>0</v>
      </c>
      <c r="DM294">
        <v>0</v>
      </c>
      <c r="DN294">
        <v>0</v>
      </c>
      <c r="DS294">
        <v>46.9</v>
      </c>
      <c r="DT294">
        <v>0</v>
      </c>
      <c r="DU294">
        <v>0</v>
      </c>
      <c r="DZ294" t="s">
        <v>321</v>
      </c>
      <c r="EA294">
        <v>48.97</v>
      </c>
      <c r="EB294">
        <v>0</v>
      </c>
      <c r="EC294">
        <v>48.97</v>
      </c>
      <c r="ED294">
        <v>58.09</v>
      </c>
      <c r="EE294">
        <v>0</v>
      </c>
      <c r="EF294">
        <v>58.09</v>
      </c>
      <c r="EG294">
        <v>77.45</v>
      </c>
      <c r="EH294">
        <v>0</v>
      </c>
      <c r="EI294">
        <v>77.45</v>
      </c>
      <c r="EJ294" t="s">
        <v>321</v>
      </c>
      <c r="EK294" t="s">
        <v>321</v>
      </c>
      <c r="EL294">
        <v>664</v>
      </c>
      <c r="EM294">
        <v>0</v>
      </c>
      <c r="EN294">
        <v>0</v>
      </c>
      <c r="EO294">
        <v>664</v>
      </c>
      <c r="EP294">
        <v>0</v>
      </c>
      <c r="EQ294">
        <v>0</v>
      </c>
      <c r="ER294">
        <v>0</v>
      </c>
      <c r="ES294">
        <v>0</v>
      </c>
      <c r="ET294" t="s">
        <v>328</v>
      </c>
      <c r="EX294">
        <v>0</v>
      </c>
      <c r="FB294">
        <v>0</v>
      </c>
      <c r="FC294">
        <v>75</v>
      </c>
      <c r="FD294">
        <v>75</v>
      </c>
      <c r="FE294">
        <v>150</v>
      </c>
      <c r="FF294">
        <v>150</v>
      </c>
      <c r="FG294" t="s">
        <v>321</v>
      </c>
      <c r="FK294">
        <v>0</v>
      </c>
      <c r="FO294">
        <v>0</v>
      </c>
      <c r="FR294">
        <v>0</v>
      </c>
      <c r="FU294">
        <v>0</v>
      </c>
      <c r="FV294" t="s">
        <v>369</v>
      </c>
      <c r="FW294" t="s">
        <v>321</v>
      </c>
      <c r="FX294" t="s">
        <v>369</v>
      </c>
      <c r="FY294" t="s">
        <v>11204</v>
      </c>
      <c r="FZ294">
        <v>1980</v>
      </c>
      <c r="GA294" t="s">
        <v>11205</v>
      </c>
      <c r="GB294">
        <v>66</v>
      </c>
      <c r="GC294" t="s">
        <v>321</v>
      </c>
      <c r="GD294" t="s">
        <v>321</v>
      </c>
      <c r="GE294" t="s">
        <v>321</v>
      </c>
      <c r="GF294" t="s">
        <v>321</v>
      </c>
      <c r="GG294" t="s">
        <v>321</v>
      </c>
      <c r="GH294" t="s">
        <v>321</v>
      </c>
      <c r="GI294" t="s">
        <v>330</v>
      </c>
      <c r="GJ294" t="s">
        <v>321</v>
      </c>
      <c r="GK294" t="s">
        <v>463</v>
      </c>
      <c r="GL294" t="s">
        <v>321</v>
      </c>
      <c r="GM294" t="s">
        <v>321</v>
      </c>
      <c r="GN294" t="s">
        <v>321</v>
      </c>
      <c r="GO294" t="s">
        <v>321</v>
      </c>
      <c r="GP294" t="s">
        <v>321</v>
      </c>
      <c r="GQ294" t="s">
        <v>535</v>
      </c>
      <c r="GR294" t="s">
        <v>321</v>
      </c>
      <c r="GS294" t="s">
        <v>321</v>
      </c>
      <c r="GT294">
        <v>315347</v>
      </c>
      <c r="GU294">
        <v>109871</v>
      </c>
      <c r="GV294">
        <v>96152</v>
      </c>
      <c r="GW294">
        <v>0</v>
      </c>
      <c r="GX294">
        <v>89509</v>
      </c>
      <c r="GY294">
        <v>7391</v>
      </c>
      <c r="GZ294">
        <v>618270</v>
      </c>
      <c r="HA294">
        <v>0</v>
      </c>
      <c r="HB294">
        <v>0.34</v>
      </c>
      <c r="HC294">
        <v>275361</v>
      </c>
      <c r="HD294">
        <v>107285</v>
      </c>
      <c r="HE294">
        <v>94102</v>
      </c>
      <c r="HF294">
        <v>0</v>
      </c>
      <c r="HG294">
        <v>72108</v>
      </c>
      <c r="HH294">
        <v>17936</v>
      </c>
      <c r="HI294">
        <v>566792</v>
      </c>
      <c r="HJ294">
        <v>0</v>
      </c>
      <c r="HK294">
        <v>15.342000000000001</v>
      </c>
      <c r="HL294">
        <v>244269</v>
      </c>
      <c r="HM294">
        <v>91490</v>
      </c>
      <c r="HN294">
        <v>96152</v>
      </c>
      <c r="HO294">
        <v>0</v>
      </c>
      <c r="HP294">
        <v>60662</v>
      </c>
      <c r="HQ294">
        <v>5599</v>
      </c>
      <c r="HR294">
        <v>498172</v>
      </c>
      <c r="HS294">
        <v>0</v>
      </c>
      <c r="HT294">
        <v>0</v>
      </c>
      <c r="HU294">
        <v>268937</v>
      </c>
      <c r="HV294">
        <v>90274</v>
      </c>
      <c r="HW294">
        <v>75720</v>
      </c>
      <c r="HX294">
        <v>0</v>
      </c>
      <c r="HY294">
        <v>87635</v>
      </c>
      <c r="HZ294">
        <v>27141</v>
      </c>
      <c r="IA294">
        <v>549707</v>
      </c>
      <c r="IB294">
        <v>0</v>
      </c>
      <c r="IC294">
        <v>0</v>
      </c>
      <c r="ID294">
        <v>344791</v>
      </c>
      <c r="IE294">
        <v>108547</v>
      </c>
      <c r="IF294">
        <v>86058</v>
      </c>
      <c r="IG294">
        <v>0</v>
      </c>
      <c r="IH294">
        <v>106438</v>
      </c>
      <c r="II294">
        <v>28442</v>
      </c>
      <c r="IJ294">
        <v>674276</v>
      </c>
      <c r="IK294">
        <v>0</v>
      </c>
      <c r="IL294">
        <v>0</v>
      </c>
      <c r="IM294">
        <v>468861</v>
      </c>
      <c r="IN294">
        <v>124766</v>
      </c>
      <c r="IO294">
        <v>115433</v>
      </c>
      <c r="IP294">
        <v>0</v>
      </c>
      <c r="IQ294">
        <v>140933</v>
      </c>
      <c r="IR294">
        <v>32974</v>
      </c>
      <c r="IS294">
        <v>882967</v>
      </c>
      <c r="IT294">
        <v>0</v>
      </c>
      <c r="IU294">
        <v>0</v>
      </c>
      <c r="IV294">
        <v>493532</v>
      </c>
      <c r="IW294">
        <v>129428</v>
      </c>
      <c r="IX294">
        <v>127794</v>
      </c>
      <c r="IY294">
        <v>0</v>
      </c>
      <c r="IZ294">
        <v>154118</v>
      </c>
      <c r="JA294">
        <v>52333</v>
      </c>
      <c r="JB294">
        <v>957205</v>
      </c>
      <c r="JC294">
        <v>0</v>
      </c>
      <c r="JD294">
        <v>0</v>
      </c>
      <c r="JE294">
        <v>451655</v>
      </c>
      <c r="JF294">
        <v>121378</v>
      </c>
      <c r="JG294">
        <v>117667</v>
      </c>
      <c r="JH294">
        <v>0</v>
      </c>
      <c r="JI294">
        <v>144302</v>
      </c>
      <c r="JJ294">
        <v>47871</v>
      </c>
      <c r="JK294">
        <v>882873</v>
      </c>
      <c r="JL294">
        <v>0</v>
      </c>
      <c r="JM294">
        <v>0</v>
      </c>
      <c r="JN294">
        <v>426091</v>
      </c>
      <c r="JO294">
        <v>117141</v>
      </c>
      <c r="JP294">
        <v>107370</v>
      </c>
      <c r="JQ294">
        <v>0</v>
      </c>
      <c r="JR294">
        <v>134815</v>
      </c>
      <c r="JS294">
        <v>31175</v>
      </c>
      <c r="JT294">
        <v>816592</v>
      </c>
      <c r="JU294">
        <v>0</v>
      </c>
      <c r="JV294">
        <v>0</v>
      </c>
      <c r="JW294">
        <v>389312</v>
      </c>
      <c r="JX294">
        <v>117641</v>
      </c>
      <c r="JY294">
        <v>105215</v>
      </c>
      <c r="JZ294">
        <v>0</v>
      </c>
      <c r="KA294">
        <v>123405</v>
      </c>
      <c r="KB294">
        <v>41476</v>
      </c>
      <c r="KC294">
        <v>777049</v>
      </c>
      <c r="KD294">
        <v>0</v>
      </c>
      <c r="KE294">
        <v>0</v>
      </c>
      <c r="KF294">
        <v>325909</v>
      </c>
      <c r="KG294">
        <v>104832</v>
      </c>
      <c r="KH294">
        <v>97866</v>
      </c>
      <c r="KI294">
        <v>0</v>
      </c>
      <c r="KJ294">
        <v>105277</v>
      </c>
      <c r="KK294">
        <v>22881</v>
      </c>
      <c r="KL294">
        <v>656765</v>
      </c>
      <c r="KM294">
        <v>0</v>
      </c>
      <c r="KN294">
        <v>0</v>
      </c>
      <c r="KO294">
        <v>229405</v>
      </c>
      <c r="KP294">
        <v>94076</v>
      </c>
      <c r="KQ294">
        <v>78983</v>
      </c>
      <c r="KR294">
        <v>0</v>
      </c>
      <c r="KS294">
        <v>58126</v>
      </c>
      <c r="KT294">
        <v>10408</v>
      </c>
      <c r="KU294">
        <v>470998</v>
      </c>
      <c r="KV294">
        <v>0</v>
      </c>
      <c r="KW294">
        <v>0</v>
      </c>
      <c r="KX294">
        <v>4233470</v>
      </c>
      <c r="KY294">
        <v>1316729</v>
      </c>
      <c r="KZ294">
        <v>1198512</v>
      </c>
      <c r="LA294">
        <v>0</v>
      </c>
      <c r="LB294">
        <v>1277328</v>
      </c>
      <c r="LC294">
        <v>325627</v>
      </c>
      <c r="LD294">
        <v>8351666</v>
      </c>
      <c r="LE294">
        <v>0</v>
      </c>
      <c r="LF294">
        <v>15.682</v>
      </c>
      <c r="LG294" t="s">
        <v>321</v>
      </c>
    </row>
    <row r="295" spans="1:319" x14ac:dyDescent="0.25">
      <c r="A295" t="s">
        <v>11207</v>
      </c>
      <c r="B295" t="s">
        <v>12945</v>
      </c>
      <c r="C295" t="s">
        <v>12646</v>
      </c>
      <c r="D295" t="s">
        <v>12647</v>
      </c>
      <c r="E295" t="s">
        <v>321</v>
      </c>
      <c r="F295" t="s">
        <v>359</v>
      </c>
      <c r="G295" t="s">
        <v>321</v>
      </c>
      <c r="H295" t="s">
        <v>361</v>
      </c>
      <c r="I295" t="s">
        <v>321</v>
      </c>
      <c r="J295" t="s">
        <v>321</v>
      </c>
      <c r="K295" t="s">
        <v>321</v>
      </c>
      <c r="L295" t="s">
        <v>321</v>
      </c>
      <c r="M295" t="s">
        <v>322</v>
      </c>
      <c r="N295" t="s">
        <v>321</v>
      </c>
      <c r="O295" t="s">
        <v>321</v>
      </c>
      <c r="P295" t="s">
        <v>363</v>
      </c>
      <c r="Q295" t="s">
        <v>324</v>
      </c>
      <c r="R295" t="s">
        <v>321</v>
      </c>
      <c r="S295" t="s">
        <v>321</v>
      </c>
      <c r="T295" t="s">
        <v>321</v>
      </c>
      <c r="U295" t="s">
        <v>321</v>
      </c>
      <c r="V295" t="s">
        <v>321</v>
      </c>
      <c r="W295" t="s">
        <v>321</v>
      </c>
      <c r="X295" t="s">
        <v>321</v>
      </c>
      <c r="Y295" t="s">
        <v>321</v>
      </c>
      <c r="Z295" t="s">
        <v>439</v>
      </c>
      <c r="AA295" t="s">
        <v>321</v>
      </c>
      <c r="AB295" t="s">
        <v>321</v>
      </c>
      <c r="AC295" t="s">
        <v>321</v>
      </c>
      <c r="AD295" t="s">
        <v>321</v>
      </c>
      <c r="AE295" t="s">
        <v>321</v>
      </c>
      <c r="AF295" t="s">
        <v>321</v>
      </c>
      <c r="AG295" t="s">
        <v>321</v>
      </c>
      <c r="AH295" t="s">
        <v>321</v>
      </c>
      <c r="AI295" t="s">
        <v>321</v>
      </c>
      <c r="AJ295" t="s">
        <v>599</v>
      </c>
      <c r="BQ295" t="s">
        <v>11208</v>
      </c>
      <c r="BR295" t="s">
        <v>11209</v>
      </c>
      <c r="BS295" t="s">
        <v>321</v>
      </c>
      <c r="BT295" t="s">
        <v>11210</v>
      </c>
      <c r="BU295" t="s">
        <v>488</v>
      </c>
      <c r="BV295" t="s">
        <v>402</v>
      </c>
      <c r="BW295">
        <v>1045</v>
      </c>
      <c r="BX295" t="s">
        <v>11211</v>
      </c>
      <c r="BZ295">
        <v>1149</v>
      </c>
      <c r="CA295" t="s">
        <v>476</v>
      </c>
      <c r="CB295" t="s">
        <v>477</v>
      </c>
      <c r="CC295" t="s">
        <v>321</v>
      </c>
      <c r="CD295" t="s">
        <v>321</v>
      </c>
      <c r="CE295" t="s">
        <v>441</v>
      </c>
      <c r="CF295" t="s">
        <v>321</v>
      </c>
      <c r="CG295" t="s">
        <v>321</v>
      </c>
      <c r="CH295" t="s">
        <v>321</v>
      </c>
      <c r="CI295" t="s">
        <v>322</v>
      </c>
      <c r="CJ295">
        <v>0</v>
      </c>
      <c r="CK295">
        <v>0</v>
      </c>
      <c r="CL295">
        <v>0</v>
      </c>
      <c r="CM295">
        <v>17.27</v>
      </c>
      <c r="CN295">
        <v>244.38</v>
      </c>
      <c r="CO295">
        <v>0</v>
      </c>
      <c r="CP295">
        <v>0</v>
      </c>
      <c r="CQ295">
        <v>0</v>
      </c>
      <c r="CR295">
        <v>0</v>
      </c>
      <c r="CS295">
        <v>0</v>
      </c>
      <c r="CT295">
        <v>17.27</v>
      </c>
      <c r="CU295">
        <v>244.38</v>
      </c>
      <c r="CV295">
        <v>0</v>
      </c>
      <c r="CW295">
        <v>0</v>
      </c>
      <c r="CX295">
        <v>0</v>
      </c>
      <c r="CY295">
        <v>0</v>
      </c>
      <c r="CZ295">
        <v>0</v>
      </c>
      <c r="DA295">
        <v>17.27</v>
      </c>
      <c r="DB295">
        <v>244.38</v>
      </c>
      <c r="DC295">
        <v>0</v>
      </c>
      <c r="DD295">
        <v>0</v>
      </c>
      <c r="DE295">
        <v>0</v>
      </c>
      <c r="DF295">
        <v>0</v>
      </c>
      <c r="DG295">
        <v>0</v>
      </c>
      <c r="DH295">
        <v>17.27</v>
      </c>
      <c r="DI295">
        <v>244.38</v>
      </c>
      <c r="DJ295">
        <v>0</v>
      </c>
      <c r="DK295">
        <v>0</v>
      </c>
      <c r="DL295">
        <v>0</v>
      </c>
      <c r="DM295">
        <v>0</v>
      </c>
      <c r="DN295">
        <v>0</v>
      </c>
      <c r="DO295">
        <v>17.27</v>
      </c>
      <c r="DP295">
        <v>244.38</v>
      </c>
      <c r="DQ295">
        <v>0</v>
      </c>
      <c r="DR295">
        <v>0</v>
      </c>
      <c r="DS295">
        <v>0</v>
      </c>
      <c r="DT295">
        <v>0</v>
      </c>
      <c r="DU295">
        <v>0</v>
      </c>
      <c r="DV295">
        <v>0</v>
      </c>
      <c r="DW295">
        <v>0</v>
      </c>
      <c r="DX295">
        <v>0</v>
      </c>
      <c r="DY295">
        <v>0</v>
      </c>
      <c r="DZ295" t="s">
        <v>321</v>
      </c>
      <c r="EA295">
        <v>17.27</v>
      </c>
      <c r="EB295">
        <v>0</v>
      </c>
      <c r="EC295">
        <v>17.27</v>
      </c>
      <c r="ED295">
        <v>24.12</v>
      </c>
      <c r="EE295">
        <v>0</v>
      </c>
      <c r="EF295">
        <v>24.12</v>
      </c>
      <c r="EG295">
        <v>36.450000000000003</v>
      </c>
      <c r="EH295">
        <v>0</v>
      </c>
      <c r="EI295">
        <v>36.450000000000003</v>
      </c>
      <c r="EJ295" t="s">
        <v>321</v>
      </c>
      <c r="EK295" t="s">
        <v>321</v>
      </c>
      <c r="EL295">
        <v>141</v>
      </c>
      <c r="EM295">
        <v>0</v>
      </c>
      <c r="EN295">
        <v>0</v>
      </c>
      <c r="EO295">
        <v>141</v>
      </c>
      <c r="EP295">
        <v>0</v>
      </c>
      <c r="EQ295">
        <v>0</v>
      </c>
      <c r="ER295">
        <v>0</v>
      </c>
      <c r="ES295">
        <v>0</v>
      </c>
      <c r="ET295" t="s">
        <v>321</v>
      </c>
      <c r="EU295">
        <v>11</v>
      </c>
      <c r="EV295">
        <v>0</v>
      </c>
      <c r="EW295">
        <v>0</v>
      </c>
      <c r="EX295">
        <v>11</v>
      </c>
      <c r="EY295">
        <v>0</v>
      </c>
      <c r="EZ295">
        <v>0</v>
      </c>
      <c r="FA295">
        <v>0</v>
      </c>
      <c r="FB295">
        <v>0</v>
      </c>
      <c r="FC295">
        <v>25</v>
      </c>
      <c r="FE295">
        <v>65</v>
      </c>
      <c r="FF295">
        <v>65</v>
      </c>
      <c r="FG295" t="s">
        <v>329</v>
      </c>
      <c r="FK295">
        <v>1</v>
      </c>
      <c r="FO295">
        <v>0</v>
      </c>
      <c r="FP295">
        <v>500</v>
      </c>
      <c r="FR295">
        <v>500</v>
      </c>
      <c r="FS295">
        <v>11</v>
      </c>
      <c r="FU295">
        <v>11</v>
      </c>
      <c r="FV295" t="s">
        <v>369</v>
      </c>
      <c r="FW295" t="s">
        <v>321</v>
      </c>
      <c r="FX295" t="s">
        <v>330</v>
      </c>
      <c r="FY295" t="s">
        <v>321</v>
      </c>
      <c r="GA295" t="s">
        <v>321</v>
      </c>
      <c r="GC295" t="s">
        <v>321</v>
      </c>
      <c r="GD295" t="s">
        <v>321</v>
      </c>
      <c r="GE295" t="s">
        <v>321</v>
      </c>
      <c r="GF295" t="s">
        <v>321</v>
      </c>
      <c r="GG295" t="s">
        <v>321</v>
      </c>
      <c r="GH295" t="s">
        <v>321</v>
      </c>
      <c r="GI295" t="s">
        <v>322</v>
      </c>
      <c r="GJ295" t="s">
        <v>321</v>
      </c>
      <c r="GK295" t="s">
        <v>478</v>
      </c>
      <c r="GL295" t="s">
        <v>321</v>
      </c>
      <c r="GM295" t="s">
        <v>321</v>
      </c>
      <c r="GN295" t="s">
        <v>321</v>
      </c>
      <c r="GO295" t="s">
        <v>321</v>
      </c>
      <c r="GP295" t="s">
        <v>321</v>
      </c>
      <c r="GQ295" t="s">
        <v>321</v>
      </c>
      <c r="GR295" t="s">
        <v>321</v>
      </c>
      <c r="GS295" t="s">
        <v>321</v>
      </c>
      <c r="GT295">
        <v>11.86</v>
      </c>
      <c r="GU295">
        <v>3.8</v>
      </c>
      <c r="GV295">
        <v>7.81</v>
      </c>
      <c r="GW295">
        <v>10.6</v>
      </c>
      <c r="GX295">
        <v>0.53</v>
      </c>
      <c r="GY295">
        <v>0</v>
      </c>
      <c r="GZ295">
        <v>34.6</v>
      </c>
      <c r="HA295">
        <v>0</v>
      </c>
      <c r="HB295">
        <v>0</v>
      </c>
      <c r="HC295">
        <v>10.23</v>
      </c>
      <c r="HD295">
        <v>2.87</v>
      </c>
      <c r="HE295">
        <v>7.52</v>
      </c>
      <c r="HF295">
        <v>11.51</v>
      </c>
      <c r="HG295">
        <v>0.48</v>
      </c>
      <c r="HH295">
        <v>0</v>
      </c>
      <c r="HI295">
        <v>32.61</v>
      </c>
      <c r="HJ295">
        <v>0</v>
      </c>
      <c r="HK295">
        <v>0</v>
      </c>
      <c r="HL295">
        <v>10.87</v>
      </c>
      <c r="HM295">
        <v>3.7</v>
      </c>
      <c r="HN295">
        <v>12.75</v>
      </c>
      <c r="HO295">
        <v>14.01</v>
      </c>
      <c r="HP295">
        <v>0.35</v>
      </c>
      <c r="HQ295">
        <v>0</v>
      </c>
      <c r="HR295">
        <v>41.68</v>
      </c>
      <c r="HS295">
        <v>0</v>
      </c>
      <c r="HT295">
        <v>0</v>
      </c>
      <c r="HU295">
        <v>12.01</v>
      </c>
      <c r="HV295">
        <v>4.38</v>
      </c>
      <c r="HW295">
        <v>8.74</v>
      </c>
      <c r="HX295">
        <v>15.03</v>
      </c>
      <c r="HY295">
        <v>0.48</v>
      </c>
      <c r="HZ295">
        <v>0</v>
      </c>
      <c r="IA295">
        <v>40.64</v>
      </c>
      <c r="IB295">
        <v>0</v>
      </c>
      <c r="IC295">
        <v>0</v>
      </c>
      <c r="ID295">
        <v>18.579999999999998</v>
      </c>
      <c r="IE295">
        <v>5.97</v>
      </c>
      <c r="IF295">
        <v>12.09</v>
      </c>
      <c r="IG295">
        <v>10.89</v>
      </c>
      <c r="IH295">
        <v>0.73</v>
      </c>
      <c r="II295">
        <v>0</v>
      </c>
      <c r="IJ295">
        <v>48.26</v>
      </c>
      <c r="IK295">
        <v>0</v>
      </c>
      <c r="IL295">
        <v>0</v>
      </c>
      <c r="IM295">
        <v>27.23</v>
      </c>
      <c r="IN295">
        <v>9.19</v>
      </c>
      <c r="IO295">
        <v>16.510000000000002</v>
      </c>
      <c r="IP295">
        <v>13.06</v>
      </c>
      <c r="IQ295">
        <v>1.17</v>
      </c>
      <c r="IR295">
        <v>0</v>
      </c>
      <c r="IS295">
        <v>67.16</v>
      </c>
      <c r="IT295">
        <v>0</v>
      </c>
      <c r="IU295">
        <v>0</v>
      </c>
      <c r="IV295">
        <v>32.770000000000003</v>
      </c>
      <c r="IW295">
        <v>10.79</v>
      </c>
      <c r="IX295">
        <v>16.649999999999999</v>
      </c>
      <c r="IY295">
        <v>5.39</v>
      </c>
      <c r="IZ295">
        <v>1.49</v>
      </c>
      <c r="JA295">
        <v>0</v>
      </c>
      <c r="JB295">
        <v>67.09</v>
      </c>
      <c r="JC295">
        <v>0</v>
      </c>
      <c r="JD295">
        <v>0</v>
      </c>
      <c r="JE295">
        <v>34.92</v>
      </c>
      <c r="JF295">
        <v>10.48</v>
      </c>
      <c r="JG295">
        <v>15.8</v>
      </c>
      <c r="JH295">
        <v>8.2200000000000006</v>
      </c>
      <c r="JI295">
        <v>1.96</v>
      </c>
      <c r="JJ295">
        <v>0</v>
      </c>
      <c r="JK295">
        <v>71.38</v>
      </c>
      <c r="JL295">
        <v>0</v>
      </c>
      <c r="JM295">
        <v>0</v>
      </c>
      <c r="JN295">
        <v>28.35</v>
      </c>
      <c r="JO295">
        <v>9.19</v>
      </c>
      <c r="JP295">
        <v>14.06</v>
      </c>
      <c r="JQ295">
        <v>13.66</v>
      </c>
      <c r="JR295">
        <v>1.92</v>
      </c>
      <c r="JS295">
        <v>0</v>
      </c>
      <c r="JT295">
        <v>67.180000000000007</v>
      </c>
      <c r="JU295">
        <v>0</v>
      </c>
      <c r="JV295">
        <v>0</v>
      </c>
      <c r="JW295">
        <v>24.97</v>
      </c>
      <c r="JX295">
        <v>8.24</v>
      </c>
      <c r="JY295">
        <v>19.329999999999998</v>
      </c>
      <c r="JZ295">
        <v>15.57</v>
      </c>
      <c r="KA295">
        <v>2.36</v>
      </c>
      <c r="KB295">
        <v>0</v>
      </c>
      <c r="KC295">
        <v>70.47</v>
      </c>
      <c r="KD295">
        <v>0</v>
      </c>
      <c r="KE295">
        <v>0</v>
      </c>
      <c r="KF295">
        <v>19.89</v>
      </c>
      <c r="KG295">
        <v>8.0500000000000007</v>
      </c>
      <c r="KH295">
        <v>17.940000000000001</v>
      </c>
      <c r="KI295">
        <v>13.15</v>
      </c>
      <c r="KJ295">
        <v>1.48</v>
      </c>
      <c r="KK295">
        <v>0</v>
      </c>
      <c r="KL295">
        <v>60.51</v>
      </c>
      <c r="KM295">
        <v>0</v>
      </c>
      <c r="KN295">
        <v>0</v>
      </c>
      <c r="KO295">
        <v>13.78</v>
      </c>
      <c r="KP295">
        <v>3.84</v>
      </c>
      <c r="KQ295">
        <v>13.48</v>
      </c>
      <c r="KR295">
        <v>10.4</v>
      </c>
      <c r="KS295">
        <v>0.86</v>
      </c>
      <c r="KT295">
        <v>0</v>
      </c>
      <c r="KU295">
        <v>42.36</v>
      </c>
      <c r="KV295">
        <v>0</v>
      </c>
      <c r="KW295">
        <v>0</v>
      </c>
      <c r="KX295">
        <v>245.46</v>
      </c>
      <c r="KY295">
        <v>80.5</v>
      </c>
      <c r="KZ295">
        <v>162.68</v>
      </c>
      <c r="LA295">
        <v>141.49</v>
      </c>
      <c r="LB295">
        <v>13.81</v>
      </c>
      <c r="LC295">
        <v>0</v>
      </c>
      <c r="LD295">
        <v>643.94000000000005</v>
      </c>
      <c r="LE295">
        <v>0</v>
      </c>
      <c r="LF295">
        <v>0</v>
      </c>
      <c r="LG295" t="s">
        <v>321</v>
      </c>
    </row>
    <row r="296" spans="1:319" x14ac:dyDescent="0.25">
      <c r="A296" t="s">
        <v>11142</v>
      </c>
      <c r="B296" t="s">
        <v>12946</v>
      </c>
      <c r="C296" t="s">
        <v>12666</v>
      </c>
      <c r="D296" t="s">
        <v>12647</v>
      </c>
      <c r="E296" t="s">
        <v>321</v>
      </c>
      <c r="F296" t="s">
        <v>359</v>
      </c>
      <c r="G296" t="s">
        <v>321</v>
      </c>
      <c r="H296" t="s">
        <v>361</v>
      </c>
      <c r="I296" t="s">
        <v>321</v>
      </c>
      <c r="J296" t="s">
        <v>321</v>
      </c>
      <c r="K296" t="s">
        <v>321</v>
      </c>
      <c r="L296" t="s">
        <v>321</v>
      </c>
      <c r="M296" t="s">
        <v>322</v>
      </c>
      <c r="N296" t="s">
        <v>321</v>
      </c>
      <c r="O296" t="s">
        <v>321</v>
      </c>
      <c r="P296" t="s">
        <v>417</v>
      </c>
      <c r="Q296" t="s">
        <v>790</v>
      </c>
      <c r="R296" t="s">
        <v>791</v>
      </c>
      <c r="S296" t="s">
        <v>321</v>
      </c>
      <c r="T296" t="s">
        <v>321</v>
      </c>
      <c r="U296" t="s">
        <v>321</v>
      </c>
      <c r="V296" t="s">
        <v>321</v>
      </c>
      <c r="W296" t="s">
        <v>321</v>
      </c>
      <c r="X296" t="s">
        <v>321</v>
      </c>
      <c r="Y296" t="s">
        <v>321</v>
      </c>
      <c r="Z296" t="s">
        <v>439</v>
      </c>
      <c r="AA296" t="s">
        <v>321</v>
      </c>
      <c r="AB296" t="s">
        <v>321</v>
      </c>
      <c r="AC296" t="s">
        <v>321</v>
      </c>
      <c r="AD296" t="s">
        <v>321</v>
      </c>
      <c r="AE296" t="s">
        <v>321</v>
      </c>
      <c r="AF296" t="s">
        <v>321</v>
      </c>
      <c r="AG296" t="s">
        <v>321</v>
      </c>
      <c r="AH296" t="s">
        <v>321</v>
      </c>
      <c r="AI296" t="s">
        <v>321</v>
      </c>
      <c r="AJ296" t="s">
        <v>473</v>
      </c>
      <c r="AK296">
        <v>25.28</v>
      </c>
      <c r="AO296">
        <v>3</v>
      </c>
      <c r="AP296">
        <v>4.25</v>
      </c>
      <c r="AS296">
        <v>18</v>
      </c>
      <c r="AT296">
        <v>4.72</v>
      </c>
      <c r="AW296">
        <v>20</v>
      </c>
      <c r="AX296">
        <v>5.2</v>
      </c>
      <c r="BA296">
        <v>1000000</v>
      </c>
      <c r="BB296">
        <v>7</v>
      </c>
      <c r="BQ296" t="s">
        <v>11143</v>
      </c>
      <c r="BR296" t="s">
        <v>11144</v>
      </c>
      <c r="BS296" t="s">
        <v>11145</v>
      </c>
      <c r="BT296" t="s">
        <v>321</v>
      </c>
      <c r="BU296" t="s">
        <v>488</v>
      </c>
      <c r="BV296" t="s">
        <v>322</v>
      </c>
      <c r="BW296">
        <v>6256</v>
      </c>
      <c r="BX296" t="s">
        <v>11146</v>
      </c>
      <c r="BY296">
        <v>0</v>
      </c>
      <c r="BZ296">
        <v>6256</v>
      </c>
      <c r="CA296" t="s">
        <v>321</v>
      </c>
      <c r="CB296" t="s">
        <v>321</v>
      </c>
      <c r="CC296" t="s">
        <v>321</v>
      </c>
      <c r="CD296" t="s">
        <v>321</v>
      </c>
      <c r="CE296" t="s">
        <v>321</v>
      </c>
      <c r="CF296" t="s">
        <v>321</v>
      </c>
      <c r="CG296" t="s">
        <v>321</v>
      </c>
      <c r="CH296" t="s">
        <v>11147</v>
      </c>
      <c r="CI296" t="s">
        <v>1402</v>
      </c>
      <c r="CJ296">
        <v>134.81</v>
      </c>
      <c r="CO296">
        <v>4.72</v>
      </c>
      <c r="CP296">
        <v>7</v>
      </c>
      <c r="CQ296">
        <v>134.81</v>
      </c>
      <c r="CV296">
        <v>4.72</v>
      </c>
      <c r="CW296">
        <v>7</v>
      </c>
      <c r="CX296">
        <v>134.81</v>
      </c>
      <c r="DC296">
        <v>4.72</v>
      </c>
      <c r="DD296">
        <v>7</v>
      </c>
      <c r="DE296">
        <v>134.81</v>
      </c>
      <c r="DJ296">
        <v>4.72</v>
      </c>
      <c r="DK296">
        <v>7</v>
      </c>
      <c r="DL296">
        <v>134.81</v>
      </c>
      <c r="DQ296">
        <v>4.72</v>
      </c>
      <c r="DR296">
        <v>7</v>
      </c>
      <c r="DZ296" t="s">
        <v>11148</v>
      </c>
      <c r="EA296">
        <v>63.48</v>
      </c>
      <c r="EB296">
        <v>5.89</v>
      </c>
      <c r="EC296">
        <v>69.37</v>
      </c>
      <c r="ED296">
        <v>92.26</v>
      </c>
      <c r="EE296">
        <v>9.82</v>
      </c>
      <c r="EF296">
        <v>102.08</v>
      </c>
      <c r="EG296">
        <v>159.41999999999999</v>
      </c>
      <c r="EH296">
        <v>17.809999999999999</v>
      </c>
      <c r="EI296">
        <v>177.23</v>
      </c>
      <c r="EJ296" t="s">
        <v>321</v>
      </c>
      <c r="EK296" t="s">
        <v>321</v>
      </c>
      <c r="EL296">
        <v>0</v>
      </c>
      <c r="EM296">
        <v>0</v>
      </c>
      <c r="EN296">
        <v>0</v>
      </c>
      <c r="EO296">
        <v>0</v>
      </c>
      <c r="EP296">
        <v>0</v>
      </c>
      <c r="EQ296">
        <v>0</v>
      </c>
      <c r="ER296">
        <v>0</v>
      </c>
      <c r="ES296">
        <v>0</v>
      </c>
      <c r="ET296" t="s">
        <v>321</v>
      </c>
      <c r="EU296">
        <v>0</v>
      </c>
      <c r="EV296">
        <v>0</v>
      </c>
      <c r="EW296">
        <v>0</v>
      </c>
      <c r="EX296">
        <v>0</v>
      </c>
      <c r="EY296">
        <v>0</v>
      </c>
      <c r="EZ296">
        <v>0</v>
      </c>
      <c r="FA296">
        <v>0</v>
      </c>
      <c r="FB296">
        <v>0</v>
      </c>
      <c r="FC296">
        <v>20</v>
      </c>
      <c r="FD296">
        <v>20</v>
      </c>
      <c r="FE296">
        <v>30</v>
      </c>
      <c r="FF296">
        <v>30</v>
      </c>
      <c r="FG296" t="s">
        <v>321</v>
      </c>
      <c r="FH296">
        <v>0</v>
      </c>
      <c r="FI296">
        <v>0</v>
      </c>
      <c r="FJ296">
        <v>0</v>
      </c>
      <c r="FK296">
        <v>0</v>
      </c>
      <c r="FL296">
        <v>0</v>
      </c>
      <c r="FM296">
        <v>0</v>
      </c>
      <c r="FN296">
        <v>0</v>
      </c>
      <c r="FO296">
        <v>0</v>
      </c>
      <c r="FP296">
        <v>0</v>
      </c>
      <c r="FQ296">
        <v>0</v>
      </c>
      <c r="FR296">
        <v>0</v>
      </c>
      <c r="FS296">
        <v>0</v>
      </c>
      <c r="FT296">
        <v>0</v>
      </c>
      <c r="FU296">
        <v>0</v>
      </c>
      <c r="FV296" t="s">
        <v>330</v>
      </c>
      <c r="FW296" t="s">
        <v>11149</v>
      </c>
      <c r="FX296" t="s">
        <v>369</v>
      </c>
      <c r="FY296" t="s">
        <v>11150</v>
      </c>
      <c r="GA296" t="s">
        <v>11151</v>
      </c>
      <c r="GB296">
        <v>17987</v>
      </c>
      <c r="GC296" t="s">
        <v>321</v>
      </c>
      <c r="GD296" t="s">
        <v>372</v>
      </c>
      <c r="GE296" t="s">
        <v>321</v>
      </c>
      <c r="GF296" t="s">
        <v>321</v>
      </c>
      <c r="GG296" t="s">
        <v>400</v>
      </c>
      <c r="GH296" t="s">
        <v>11152</v>
      </c>
      <c r="GI296" t="s">
        <v>330</v>
      </c>
      <c r="GJ296" t="s">
        <v>321</v>
      </c>
      <c r="GK296" t="s">
        <v>463</v>
      </c>
      <c r="GL296" t="s">
        <v>535</v>
      </c>
      <c r="GM296" t="s">
        <v>321</v>
      </c>
      <c r="GN296" t="s">
        <v>535</v>
      </c>
      <c r="GO296" t="s">
        <v>535</v>
      </c>
      <c r="GP296" t="s">
        <v>321</v>
      </c>
      <c r="GQ296" t="s">
        <v>535</v>
      </c>
      <c r="GR296" t="s">
        <v>321</v>
      </c>
      <c r="GS296" t="s">
        <v>535</v>
      </c>
      <c r="GT296">
        <v>1958272</v>
      </c>
      <c r="GU296">
        <v>0</v>
      </c>
      <c r="GV296">
        <v>1201156</v>
      </c>
      <c r="GW296">
        <v>16825</v>
      </c>
      <c r="GX296">
        <v>0</v>
      </c>
      <c r="GY296">
        <v>82950</v>
      </c>
      <c r="GZ296">
        <v>3259203</v>
      </c>
      <c r="HA296">
        <v>0</v>
      </c>
      <c r="HB296">
        <v>13692</v>
      </c>
      <c r="HC296">
        <v>1617982</v>
      </c>
      <c r="HD296">
        <v>0</v>
      </c>
      <c r="HE296">
        <v>1168834</v>
      </c>
      <c r="HF296">
        <v>16703</v>
      </c>
      <c r="HG296">
        <v>0</v>
      </c>
      <c r="HH296">
        <v>82793</v>
      </c>
      <c r="HI296">
        <v>2886312</v>
      </c>
      <c r="HJ296">
        <v>0</v>
      </c>
      <c r="HK296">
        <v>13567</v>
      </c>
      <c r="HL296">
        <v>1604456</v>
      </c>
      <c r="HM296">
        <v>0</v>
      </c>
      <c r="HN296">
        <v>1057162</v>
      </c>
      <c r="HO296">
        <v>16470</v>
      </c>
      <c r="HP296">
        <v>0</v>
      </c>
      <c r="HQ296">
        <v>90038</v>
      </c>
      <c r="HR296">
        <v>2768126</v>
      </c>
      <c r="HS296">
        <v>0</v>
      </c>
      <c r="HT296">
        <v>10836</v>
      </c>
      <c r="HU296">
        <v>1500483</v>
      </c>
      <c r="HV296">
        <v>0</v>
      </c>
      <c r="HW296">
        <v>1102563</v>
      </c>
      <c r="HX296">
        <v>18700</v>
      </c>
      <c r="HY296">
        <v>0</v>
      </c>
      <c r="HZ296">
        <v>89191</v>
      </c>
      <c r="IA296">
        <v>2710937</v>
      </c>
      <c r="IB296">
        <v>0</v>
      </c>
      <c r="IC296">
        <v>12271</v>
      </c>
      <c r="ID296">
        <v>1651111</v>
      </c>
      <c r="IE296">
        <v>0</v>
      </c>
      <c r="IF296">
        <v>1174769</v>
      </c>
      <c r="IG296">
        <v>19538</v>
      </c>
      <c r="IH296">
        <v>0</v>
      </c>
      <c r="II296">
        <v>202527</v>
      </c>
      <c r="IJ296">
        <v>3047945</v>
      </c>
      <c r="IK296">
        <v>0</v>
      </c>
      <c r="IL296">
        <v>39180</v>
      </c>
      <c r="IM296">
        <v>2056920</v>
      </c>
      <c r="IN296">
        <v>0</v>
      </c>
      <c r="IO296">
        <v>1446909</v>
      </c>
      <c r="IP296">
        <v>21044</v>
      </c>
      <c r="IQ296">
        <v>0</v>
      </c>
      <c r="IR296">
        <v>302129</v>
      </c>
      <c r="IS296">
        <v>3827002</v>
      </c>
      <c r="IT296">
        <v>0</v>
      </c>
      <c r="IU296">
        <v>37584</v>
      </c>
      <c r="IV296">
        <v>2740314</v>
      </c>
      <c r="IW296">
        <v>0</v>
      </c>
      <c r="IX296">
        <v>1642845</v>
      </c>
      <c r="IY296">
        <v>19795</v>
      </c>
      <c r="IZ296">
        <v>0</v>
      </c>
      <c r="JA296">
        <v>344704</v>
      </c>
      <c r="JB296">
        <v>4747658</v>
      </c>
      <c r="JC296">
        <v>0</v>
      </c>
      <c r="JD296">
        <v>42384</v>
      </c>
      <c r="JE296">
        <v>2541484</v>
      </c>
      <c r="JF296">
        <v>0</v>
      </c>
      <c r="JG296">
        <v>1684236</v>
      </c>
      <c r="JH296">
        <v>21111</v>
      </c>
      <c r="JI296">
        <v>0</v>
      </c>
      <c r="JJ296">
        <v>335121</v>
      </c>
      <c r="JK296">
        <v>4581952</v>
      </c>
      <c r="JL296">
        <v>0</v>
      </c>
      <c r="JM296">
        <v>47302</v>
      </c>
      <c r="JN296">
        <v>2843080</v>
      </c>
      <c r="JO296">
        <v>0</v>
      </c>
      <c r="JP296">
        <v>1582018</v>
      </c>
      <c r="JQ296">
        <v>19355</v>
      </c>
      <c r="JR296">
        <v>0</v>
      </c>
      <c r="JS296">
        <v>330521</v>
      </c>
      <c r="JT296">
        <v>4774974</v>
      </c>
      <c r="JU296">
        <v>0</v>
      </c>
      <c r="JV296">
        <v>43258</v>
      </c>
      <c r="JW296">
        <v>2491190</v>
      </c>
      <c r="JX296">
        <v>0</v>
      </c>
      <c r="JY296">
        <v>1633706</v>
      </c>
      <c r="JZ296">
        <v>22788</v>
      </c>
      <c r="KA296">
        <v>0</v>
      </c>
      <c r="KB296">
        <v>280556</v>
      </c>
      <c r="KC296">
        <v>4428240</v>
      </c>
      <c r="KD296">
        <v>0</v>
      </c>
      <c r="KE296">
        <v>35380</v>
      </c>
      <c r="KF296">
        <v>2624592</v>
      </c>
      <c r="KG296">
        <v>0</v>
      </c>
      <c r="KH296">
        <v>1489708</v>
      </c>
      <c r="KI296">
        <v>18241</v>
      </c>
      <c r="KJ296">
        <v>0</v>
      </c>
      <c r="KK296">
        <v>217748</v>
      </c>
      <c r="KL296">
        <v>4350289</v>
      </c>
      <c r="KM296">
        <v>0</v>
      </c>
      <c r="KN296">
        <v>32442</v>
      </c>
      <c r="KO296">
        <v>2244476</v>
      </c>
      <c r="KP296">
        <v>0</v>
      </c>
      <c r="KQ296">
        <v>1432422</v>
      </c>
      <c r="KR296">
        <v>20152</v>
      </c>
      <c r="KS296">
        <v>0</v>
      </c>
      <c r="KT296">
        <v>120309</v>
      </c>
      <c r="KU296">
        <v>3817359</v>
      </c>
      <c r="KV296">
        <v>0</v>
      </c>
      <c r="KW296">
        <v>21756</v>
      </c>
      <c r="KX296">
        <v>25874360</v>
      </c>
      <c r="KY296">
        <v>0</v>
      </c>
      <c r="KZ296">
        <v>16616328</v>
      </c>
      <c r="LA296">
        <v>230722</v>
      </c>
      <c r="LB296">
        <v>0</v>
      </c>
      <c r="LC296">
        <v>2478587</v>
      </c>
      <c r="LD296">
        <v>45199997</v>
      </c>
      <c r="LE296">
        <v>0</v>
      </c>
      <c r="LF296">
        <v>349652</v>
      </c>
      <c r="LG296" t="s">
        <v>321</v>
      </c>
    </row>
    <row r="297" spans="1:319" x14ac:dyDescent="0.25">
      <c r="A297" t="s">
        <v>11153</v>
      </c>
      <c r="B297" t="s">
        <v>12947</v>
      </c>
      <c r="C297" t="s">
        <v>12666</v>
      </c>
      <c r="D297" t="s">
        <v>12647</v>
      </c>
      <c r="E297" t="s">
        <v>321</v>
      </c>
      <c r="F297" t="s">
        <v>359</v>
      </c>
      <c r="G297" t="s">
        <v>321</v>
      </c>
      <c r="H297" t="s">
        <v>361</v>
      </c>
      <c r="I297" t="s">
        <v>362</v>
      </c>
      <c r="J297" t="s">
        <v>321</v>
      </c>
      <c r="K297" t="s">
        <v>321</v>
      </c>
      <c r="L297" t="s">
        <v>321</v>
      </c>
      <c r="M297" t="s">
        <v>322</v>
      </c>
      <c r="N297" t="s">
        <v>321</v>
      </c>
      <c r="O297" t="s">
        <v>321</v>
      </c>
      <c r="P297" t="s">
        <v>417</v>
      </c>
      <c r="Q297" t="s">
        <v>618</v>
      </c>
      <c r="R297" t="s">
        <v>321</v>
      </c>
      <c r="S297" t="s">
        <v>321</v>
      </c>
      <c r="T297" t="s">
        <v>321</v>
      </c>
      <c r="U297" t="s">
        <v>321</v>
      </c>
      <c r="V297" t="s">
        <v>321</v>
      </c>
      <c r="W297" t="s">
        <v>321</v>
      </c>
      <c r="X297" t="s">
        <v>321</v>
      </c>
      <c r="Y297" t="s">
        <v>321</v>
      </c>
      <c r="Z297" t="s">
        <v>439</v>
      </c>
      <c r="AA297" t="s">
        <v>321</v>
      </c>
      <c r="AB297" t="s">
        <v>321</v>
      </c>
      <c r="AC297" t="s">
        <v>321</v>
      </c>
      <c r="AD297" t="s">
        <v>321</v>
      </c>
      <c r="AE297" t="s">
        <v>321</v>
      </c>
      <c r="AF297" t="s">
        <v>321</v>
      </c>
      <c r="AG297" t="s">
        <v>321</v>
      </c>
      <c r="AH297" t="s">
        <v>321</v>
      </c>
      <c r="AI297" t="s">
        <v>321</v>
      </c>
      <c r="AJ297" t="s">
        <v>473</v>
      </c>
      <c r="AK297">
        <v>39.94</v>
      </c>
      <c r="AO297">
        <v>3</v>
      </c>
      <c r="AP297">
        <v>4.0579999999999998</v>
      </c>
      <c r="AS297">
        <v>18</v>
      </c>
      <c r="AT297">
        <v>4.5090000000000003</v>
      </c>
      <c r="AW297">
        <v>1000000000</v>
      </c>
      <c r="AX297">
        <v>4.96</v>
      </c>
      <c r="BQ297" t="s">
        <v>11154</v>
      </c>
      <c r="BR297" t="s">
        <v>792</v>
      </c>
      <c r="BS297" t="s">
        <v>321</v>
      </c>
      <c r="BT297" t="s">
        <v>321</v>
      </c>
      <c r="BU297" t="s">
        <v>402</v>
      </c>
      <c r="BV297" t="s">
        <v>488</v>
      </c>
      <c r="BW297">
        <v>708</v>
      </c>
      <c r="BX297" t="s">
        <v>11155</v>
      </c>
      <c r="BY297">
        <v>0</v>
      </c>
      <c r="BZ297">
        <v>708</v>
      </c>
      <c r="CA297" t="s">
        <v>321</v>
      </c>
      <c r="CB297" t="s">
        <v>321</v>
      </c>
      <c r="CC297" t="s">
        <v>321</v>
      </c>
      <c r="CD297" t="s">
        <v>321</v>
      </c>
      <c r="CE297" t="s">
        <v>321</v>
      </c>
      <c r="CF297" t="s">
        <v>321</v>
      </c>
      <c r="CG297" t="s">
        <v>321</v>
      </c>
      <c r="CH297" t="s">
        <v>11156</v>
      </c>
      <c r="CI297" t="s">
        <v>1402</v>
      </c>
      <c r="CJ297">
        <v>127.87</v>
      </c>
      <c r="CL297">
        <v>4.5090000000000003</v>
      </c>
      <c r="CQ297">
        <v>127.87</v>
      </c>
      <c r="CS297">
        <v>4.5090000000000003</v>
      </c>
      <c r="CX297">
        <v>127.87</v>
      </c>
      <c r="CZ297">
        <v>4.5090000000000003</v>
      </c>
      <c r="DE297">
        <v>127.87</v>
      </c>
      <c r="DG297">
        <v>4.5090000000000003</v>
      </c>
      <c r="DL297">
        <v>127.87</v>
      </c>
      <c r="DN297">
        <v>4.5090000000000003</v>
      </c>
      <c r="DZ297" t="s">
        <v>11157</v>
      </c>
      <c r="EA297">
        <v>36.159999999999997</v>
      </c>
      <c r="EB297">
        <v>4.33</v>
      </c>
      <c r="EC297">
        <v>40.49</v>
      </c>
      <c r="ED297">
        <v>49.68</v>
      </c>
      <c r="EE297">
        <v>7.15</v>
      </c>
      <c r="EF297">
        <v>56.83</v>
      </c>
      <c r="EG297">
        <v>76.739999999999995</v>
      </c>
      <c r="EH297">
        <v>12.77</v>
      </c>
      <c r="EI297">
        <v>89.51</v>
      </c>
      <c r="EJ297" t="s">
        <v>321</v>
      </c>
      <c r="EK297" t="s">
        <v>321</v>
      </c>
      <c r="EL297">
        <v>0</v>
      </c>
      <c r="EM297">
        <v>0</v>
      </c>
      <c r="EN297">
        <v>0</v>
      </c>
      <c r="EO297">
        <v>0</v>
      </c>
      <c r="EP297">
        <v>0</v>
      </c>
      <c r="EQ297">
        <v>0</v>
      </c>
      <c r="ER297">
        <v>0</v>
      </c>
      <c r="ES297">
        <v>0</v>
      </c>
      <c r="ET297" t="s">
        <v>321</v>
      </c>
      <c r="EU297">
        <v>0</v>
      </c>
      <c r="EV297">
        <v>0</v>
      </c>
      <c r="EW297">
        <v>0</v>
      </c>
      <c r="EX297">
        <v>0</v>
      </c>
      <c r="EY297">
        <v>0</v>
      </c>
      <c r="EZ297">
        <v>0</v>
      </c>
      <c r="FA297">
        <v>0</v>
      </c>
      <c r="FB297">
        <v>0</v>
      </c>
      <c r="FC297">
        <v>20</v>
      </c>
      <c r="FD297">
        <v>20</v>
      </c>
      <c r="FE297">
        <v>30</v>
      </c>
      <c r="FF297">
        <v>30</v>
      </c>
      <c r="FG297" t="s">
        <v>321</v>
      </c>
      <c r="FH297">
        <v>0</v>
      </c>
      <c r="FI297">
        <v>0</v>
      </c>
      <c r="FJ297">
        <v>0</v>
      </c>
      <c r="FK297">
        <v>0</v>
      </c>
      <c r="FL297">
        <v>0</v>
      </c>
      <c r="FM297">
        <v>0</v>
      </c>
      <c r="FN297">
        <v>0</v>
      </c>
      <c r="FO297">
        <v>0</v>
      </c>
      <c r="FP297">
        <v>0</v>
      </c>
      <c r="FQ297">
        <v>0</v>
      </c>
      <c r="FR297">
        <v>0</v>
      </c>
      <c r="FS297">
        <v>0</v>
      </c>
      <c r="FT297">
        <v>0</v>
      </c>
      <c r="FU297">
        <v>0</v>
      </c>
      <c r="FV297" t="s">
        <v>369</v>
      </c>
      <c r="FW297" t="s">
        <v>321</v>
      </c>
      <c r="FX297" t="s">
        <v>369</v>
      </c>
      <c r="FY297" t="s">
        <v>11150</v>
      </c>
      <c r="GA297" t="s">
        <v>11151</v>
      </c>
      <c r="GB297">
        <v>79</v>
      </c>
      <c r="GC297" t="s">
        <v>321</v>
      </c>
      <c r="GD297" t="s">
        <v>372</v>
      </c>
      <c r="GE297" t="s">
        <v>321</v>
      </c>
      <c r="GF297" t="s">
        <v>321</v>
      </c>
      <c r="GG297" t="s">
        <v>400</v>
      </c>
      <c r="GH297" t="s">
        <v>11152</v>
      </c>
      <c r="GI297" t="s">
        <v>330</v>
      </c>
      <c r="GJ297" t="s">
        <v>321</v>
      </c>
      <c r="GK297" t="s">
        <v>463</v>
      </c>
      <c r="GL297" t="s">
        <v>321</v>
      </c>
      <c r="GM297" t="s">
        <v>321</v>
      </c>
      <c r="GN297" t="s">
        <v>321</v>
      </c>
      <c r="GO297" t="s">
        <v>321</v>
      </c>
      <c r="GP297" t="s">
        <v>321</v>
      </c>
      <c r="GQ297" t="s">
        <v>321</v>
      </c>
      <c r="GR297" t="s">
        <v>321</v>
      </c>
      <c r="GS297" t="s">
        <v>321</v>
      </c>
      <c r="GT297">
        <v>1782</v>
      </c>
      <c r="GU297">
        <v>0</v>
      </c>
      <c r="GV297">
        <v>14457</v>
      </c>
      <c r="GW297">
        <v>13217</v>
      </c>
      <c r="GX297">
        <v>0</v>
      </c>
      <c r="GY297">
        <v>5303</v>
      </c>
      <c r="GZ297">
        <v>34759</v>
      </c>
      <c r="HA297">
        <v>0</v>
      </c>
      <c r="HB297">
        <v>0</v>
      </c>
      <c r="HC297">
        <v>69873</v>
      </c>
      <c r="HD297">
        <v>0</v>
      </c>
      <c r="HE297">
        <v>20131</v>
      </c>
      <c r="HF297">
        <v>11969</v>
      </c>
      <c r="HG297">
        <v>0</v>
      </c>
      <c r="HH297">
        <v>4497</v>
      </c>
      <c r="HI297">
        <v>106470</v>
      </c>
      <c r="HJ297">
        <v>0</v>
      </c>
      <c r="HK297">
        <v>0</v>
      </c>
      <c r="HL297">
        <v>1584</v>
      </c>
      <c r="HM297">
        <v>0</v>
      </c>
      <c r="HN297">
        <v>2569</v>
      </c>
      <c r="HO297">
        <v>10801</v>
      </c>
      <c r="HP297">
        <v>0</v>
      </c>
      <c r="HQ297">
        <v>2696</v>
      </c>
      <c r="HR297">
        <v>17650</v>
      </c>
      <c r="HS297">
        <v>0</v>
      </c>
      <c r="HT297">
        <v>0</v>
      </c>
      <c r="HU297">
        <v>63373</v>
      </c>
      <c r="HV297">
        <v>0</v>
      </c>
      <c r="HW297">
        <v>19161</v>
      </c>
      <c r="HX297">
        <v>12782</v>
      </c>
      <c r="HY297">
        <v>0</v>
      </c>
      <c r="HZ297">
        <v>3128</v>
      </c>
      <c r="IA297">
        <v>98444</v>
      </c>
      <c r="IB297">
        <v>0</v>
      </c>
      <c r="IC297">
        <v>0</v>
      </c>
      <c r="ID297">
        <v>1642</v>
      </c>
      <c r="IE297">
        <v>0</v>
      </c>
      <c r="IF297">
        <v>24112</v>
      </c>
      <c r="IG297">
        <v>12807</v>
      </c>
      <c r="IH297">
        <v>0</v>
      </c>
      <c r="II297">
        <v>6191</v>
      </c>
      <c r="IJ297">
        <v>44752</v>
      </c>
      <c r="IK297">
        <v>0</v>
      </c>
      <c r="IL297">
        <v>0</v>
      </c>
      <c r="IM297">
        <v>106876</v>
      </c>
      <c r="IN297">
        <v>0</v>
      </c>
      <c r="IO297">
        <v>34966</v>
      </c>
      <c r="IP297">
        <v>12408</v>
      </c>
      <c r="IQ297">
        <v>0</v>
      </c>
      <c r="IR297">
        <v>9611</v>
      </c>
      <c r="IS297">
        <v>163861</v>
      </c>
      <c r="IT297">
        <v>0</v>
      </c>
      <c r="IU297">
        <v>0</v>
      </c>
      <c r="IV297">
        <v>2105</v>
      </c>
      <c r="IW297">
        <v>0</v>
      </c>
      <c r="IX297">
        <v>29912</v>
      </c>
      <c r="IY297">
        <v>13323</v>
      </c>
      <c r="IZ297">
        <v>0</v>
      </c>
      <c r="JA297">
        <v>9895</v>
      </c>
      <c r="JB297">
        <v>55235</v>
      </c>
      <c r="JC297">
        <v>0</v>
      </c>
      <c r="JD297">
        <v>0</v>
      </c>
      <c r="JE297">
        <v>121664</v>
      </c>
      <c r="JF297">
        <v>0</v>
      </c>
      <c r="JG297">
        <v>37969</v>
      </c>
      <c r="JH297">
        <v>15110</v>
      </c>
      <c r="JI297">
        <v>0</v>
      </c>
      <c r="JJ297">
        <v>11996</v>
      </c>
      <c r="JK297">
        <v>186739</v>
      </c>
      <c r="JL297">
        <v>0</v>
      </c>
      <c r="JM297">
        <v>0</v>
      </c>
      <c r="JN297">
        <v>2727</v>
      </c>
      <c r="JO297">
        <v>0</v>
      </c>
      <c r="JP297">
        <v>23722</v>
      </c>
      <c r="JQ297">
        <v>8619</v>
      </c>
      <c r="JR297">
        <v>0</v>
      </c>
      <c r="JS297">
        <v>8889</v>
      </c>
      <c r="JT297">
        <v>43957</v>
      </c>
      <c r="JU297">
        <v>0</v>
      </c>
      <c r="JV297">
        <v>0</v>
      </c>
      <c r="JW297">
        <v>119721</v>
      </c>
      <c r="JX297">
        <v>0</v>
      </c>
      <c r="JY297">
        <v>36131</v>
      </c>
      <c r="JZ297">
        <v>6053</v>
      </c>
      <c r="KA297">
        <v>0</v>
      </c>
      <c r="KB297">
        <v>9569</v>
      </c>
      <c r="KC297">
        <v>171474</v>
      </c>
      <c r="KD297">
        <v>0</v>
      </c>
      <c r="KE297">
        <v>0</v>
      </c>
      <c r="KF297">
        <v>2846</v>
      </c>
      <c r="KG297">
        <v>0</v>
      </c>
      <c r="KH297">
        <v>23099</v>
      </c>
      <c r="KI297">
        <v>5170</v>
      </c>
      <c r="KJ297">
        <v>0</v>
      </c>
      <c r="KK297">
        <v>7909</v>
      </c>
      <c r="KL297">
        <v>39024</v>
      </c>
      <c r="KM297">
        <v>0</v>
      </c>
      <c r="KN297">
        <v>0</v>
      </c>
      <c r="KO297">
        <v>90724</v>
      </c>
      <c r="KP297">
        <v>0</v>
      </c>
      <c r="KQ297">
        <v>20339</v>
      </c>
      <c r="KR297">
        <v>5556</v>
      </c>
      <c r="KS297">
        <v>0</v>
      </c>
      <c r="KT297">
        <v>27590</v>
      </c>
      <c r="KU297">
        <v>144209</v>
      </c>
      <c r="KV297">
        <v>0</v>
      </c>
      <c r="KW297">
        <v>0</v>
      </c>
      <c r="KX297">
        <v>584917</v>
      </c>
      <c r="KY297">
        <v>0</v>
      </c>
      <c r="KZ297">
        <v>286568</v>
      </c>
      <c r="LA297">
        <v>127815</v>
      </c>
      <c r="LB297">
        <v>0</v>
      </c>
      <c r="LC297">
        <v>107274</v>
      </c>
      <c r="LD297">
        <v>1106574</v>
      </c>
      <c r="LE297">
        <v>0</v>
      </c>
      <c r="LF297">
        <v>0</v>
      </c>
      <c r="LG297" t="s">
        <v>321</v>
      </c>
    </row>
    <row r="298" spans="1:319" x14ac:dyDescent="0.25">
      <c r="A298" t="s">
        <v>11305</v>
      </c>
      <c r="B298" t="s">
        <v>12948</v>
      </c>
      <c r="C298" t="s">
        <v>12666</v>
      </c>
      <c r="D298" t="s">
        <v>12647</v>
      </c>
      <c r="E298" t="s">
        <v>321</v>
      </c>
      <c r="F298" t="s">
        <v>359</v>
      </c>
      <c r="G298" t="s">
        <v>321</v>
      </c>
      <c r="H298" t="s">
        <v>361</v>
      </c>
      <c r="I298" t="s">
        <v>321</v>
      </c>
      <c r="J298" t="s">
        <v>321</v>
      </c>
      <c r="K298" t="s">
        <v>321</v>
      </c>
      <c r="L298" t="s">
        <v>321</v>
      </c>
      <c r="M298" t="s">
        <v>322</v>
      </c>
      <c r="N298" t="s">
        <v>321</v>
      </c>
      <c r="O298" t="s">
        <v>321</v>
      </c>
      <c r="P298" t="s">
        <v>363</v>
      </c>
      <c r="Q298" t="s">
        <v>790</v>
      </c>
      <c r="R298" t="s">
        <v>321</v>
      </c>
      <c r="S298" t="s">
        <v>321</v>
      </c>
      <c r="T298" t="s">
        <v>321</v>
      </c>
      <c r="U298" t="s">
        <v>321</v>
      </c>
      <c r="V298" t="s">
        <v>321</v>
      </c>
      <c r="W298" t="s">
        <v>321</v>
      </c>
      <c r="X298" t="s">
        <v>321</v>
      </c>
      <c r="Y298" t="s">
        <v>321</v>
      </c>
      <c r="Z298" t="s">
        <v>439</v>
      </c>
      <c r="AA298" t="s">
        <v>321</v>
      </c>
      <c r="AB298" t="s">
        <v>321</v>
      </c>
      <c r="AC298" t="s">
        <v>321</v>
      </c>
      <c r="AD298" t="s">
        <v>321</v>
      </c>
      <c r="AE298" t="s">
        <v>321</v>
      </c>
      <c r="AF298" t="s">
        <v>321</v>
      </c>
      <c r="AG298" t="s">
        <v>321</v>
      </c>
      <c r="AH298" t="s">
        <v>321</v>
      </c>
      <c r="AI298" t="s">
        <v>321</v>
      </c>
      <c r="AJ298" t="s">
        <v>365</v>
      </c>
      <c r="AK298">
        <v>0</v>
      </c>
      <c r="AL298">
        <v>16.04</v>
      </c>
      <c r="AM298">
        <v>0</v>
      </c>
      <c r="AN298">
        <v>16.04</v>
      </c>
      <c r="AO298">
        <v>52.4</v>
      </c>
      <c r="AP298">
        <v>0.74419999999999997</v>
      </c>
      <c r="AQ298">
        <v>52.4</v>
      </c>
      <c r="AR298">
        <v>0.74419999999999997</v>
      </c>
      <c r="AS298">
        <v>104.8</v>
      </c>
      <c r="AT298">
        <v>0.85540000000000005</v>
      </c>
      <c r="AU298">
        <v>104.8</v>
      </c>
      <c r="AV298">
        <v>0.85540000000000005</v>
      </c>
      <c r="AW298">
        <v>244.2</v>
      </c>
      <c r="AX298">
        <v>1.1108</v>
      </c>
      <c r="AY298">
        <v>244.2</v>
      </c>
      <c r="AZ298">
        <v>1.1108</v>
      </c>
      <c r="BB298">
        <v>1.4541999999999999</v>
      </c>
      <c r="BD298">
        <v>1.4541999999999999</v>
      </c>
      <c r="BQ298" t="s">
        <v>11306</v>
      </c>
      <c r="BR298" t="s">
        <v>4983</v>
      </c>
      <c r="BS298" t="s">
        <v>11307</v>
      </c>
      <c r="BT298" t="s">
        <v>6807</v>
      </c>
      <c r="BU298" t="s">
        <v>367</v>
      </c>
      <c r="BV298" t="s">
        <v>367</v>
      </c>
      <c r="BW298">
        <v>2000</v>
      </c>
      <c r="BX298" t="s">
        <v>11306</v>
      </c>
      <c r="BY298">
        <v>2000</v>
      </c>
      <c r="BZ298">
        <v>2000</v>
      </c>
      <c r="CA298" t="s">
        <v>476</v>
      </c>
      <c r="CB298" t="s">
        <v>321</v>
      </c>
      <c r="CC298" t="s">
        <v>321</v>
      </c>
      <c r="CD298" t="s">
        <v>321</v>
      </c>
      <c r="CE298" t="s">
        <v>321</v>
      </c>
      <c r="CF298" t="s">
        <v>321</v>
      </c>
      <c r="CG298" t="s">
        <v>321</v>
      </c>
      <c r="CH298" t="s">
        <v>321</v>
      </c>
      <c r="CI298" t="s">
        <v>367</v>
      </c>
      <c r="CJ298">
        <v>40.1</v>
      </c>
      <c r="CL298">
        <v>6.3983999999999996</v>
      </c>
      <c r="CQ298">
        <v>40.1</v>
      </c>
      <c r="CS298">
        <v>6.3983999999999996</v>
      </c>
      <c r="CX298">
        <v>40.1</v>
      </c>
      <c r="CZ298">
        <v>6.3983999999999996</v>
      </c>
      <c r="DE298">
        <v>40.1</v>
      </c>
      <c r="DG298">
        <v>6.3983999999999996</v>
      </c>
      <c r="DL298">
        <v>40.1</v>
      </c>
      <c r="DN298">
        <v>6.3983999999999996</v>
      </c>
      <c r="DS298">
        <v>40.1</v>
      </c>
      <c r="DU298">
        <v>6.3983999999999996</v>
      </c>
      <c r="DZ298" t="s">
        <v>321</v>
      </c>
      <c r="EA298">
        <v>49.53</v>
      </c>
      <c r="EB298">
        <v>11.77</v>
      </c>
      <c r="EC298">
        <v>61.3</v>
      </c>
      <c r="ED298">
        <v>87.2</v>
      </c>
      <c r="EE298">
        <v>22.15</v>
      </c>
      <c r="EF298">
        <v>109.35</v>
      </c>
      <c r="EG298">
        <v>183.39</v>
      </c>
      <c r="EH298">
        <v>43.2</v>
      </c>
      <c r="EI298">
        <v>226.59</v>
      </c>
      <c r="EJ298" t="s">
        <v>321</v>
      </c>
      <c r="EK298" t="s">
        <v>321</v>
      </c>
      <c r="EL298">
        <v>0</v>
      </c>
      <c r="EM298">
        <v>0</v>
      </c>
      <c r="EN298">
        <v>0</v>
      </c>
      <c r="EO298">
        <v>0</v>
      </c>
      <c r="EP298">
        <v>0</v>
      </c>
      <c r="EQ298">
        <v>0</v>
      </c>
      <c r="ER298">
        <v>0</v>
      </c>
      <c r="ES298">
        <v>0</v>
      </c>
      <c r="ET298" t="s">
        <v>321</v>
      </c>
      <c r="EU298">
        <v>0</v>
      </c>
      <c r="EV298">
        <v>0</v>
      </c>
      <c r="EW298">
        <v>0</v>
      </c>
      <c r="EX298">
        <v>0</v>
      </c>
      <c r="EY298">
        <v>0</v>
      </c>
      <c r="EZ298">
        <v>0</v>
      </c>
      <c r="FA298">
        <v>0</v>
      </c>
      <c r="FB298">
        <v>0</v>
      </c>
      <c r="FC298">
        <v>10</v>
      </c>
      <c r="FD298">
        <v>10</v>
      </c>
      <c r="FE298">
        <v>175</v>
      </c>
      <c r="FF298">
        <v>175</v>
      </c>
      <c r="FG298" t="s">
        <v>321</v>
      </c>
      <c r="FH298">
        <v>0</v>
      </c>
      <c r="FI298">
        <v>0</v>
      </c>
      <c r="FJ298">
        <v>0</v>
      </c>
      <c r="FK298">
        <v>0</v>
      </c>
      <c r="FL298">
        <v>0</v>
      </c>
      <c r="FM298">
        <v>0</v>
      </c>
      <c r="FN298">
        <v>0</v>
      </c>
      <c r="FO298">
        <v>0</v>
      </c>
      <c r="FP298">
        <v>0</v>
      </c>
      <c r="FQ298">
        <v>0</v>
      </c>
      <c r="FR298">
        <v>0</v>
      </c>
      <c r="FS298">
        <v>0</v>
      </c>
      <c r="FT298">
        <v>0</v>
      </c>
      <c r="FU298">
        <v>0</v>
      </c>
      <c r="FV298" t="s">
        <v>369</v>
      </c>
      <c r="FW298" t="s">
        <v>321</v>
      </c>
      <c r="FX298" t="s">
        <v>369</v>
      </c>
      <c r="FY298" t="s">
        <v>4985</v>
      </c>
      <c r="FZ298">
        <v>0</v>
      </c>
      <c r="GA298" t="s">
        <v>6816</v>
      </c>
      <c r="GB298">
        <v>120</v>
      </c>
      <c r="GC298" t="s">
        <v>321</v>
      </c>
      <c r="GD298" t="s">
        <v>372</v>
      </c>
      <c r="GE298" t="s">
        <v>321</v>
      </c>
      <c r="GF298" t="s">
        <v>321</v>
      </c>
      <c r="GG298" t="s">
        <v>321</v>
      </c>
      <c r="GH298" t="s">
        <v>321</v>
      </c>
      <c r="GI298" t="s">
        <v>369</v>
      </c>
      <c r="GJ298" t="s">
        <v>11308</v>
      </c>
      <c r="GK298" t="s">
        <v>478</v>
      </c>
      <c r="GL298" t="s">
        <v>321</v>
      </c>
      <c r="GM298" t="s">
        <v>321</v>
      </c>
      <c r="GN298" t="s">
        <v>321</v>
      </c>
      <c r="GO298" t="s">
        <v>321</v>
      </c>
      <c r="GP298" t="s">
        <v>321</v>
      </c>
      <c r="GQ298" t="s">
        <v>321</v>
      </c>
      <c r="GR298" t="s">
        <v>321</v>
      </c>
      <c r="GS298" t="s">
        <v>321</v>
      </c>
      <c r="GT298">
        <v>7.2979159999999998</v>
      </c>
      <c r="GU298">
        <v>2.964324</v>
      </c>
      <c r="GV298">
        <v>2.866924</v>
      </c>
      <c r="GW298">
        <v>0</v>
      </c>
      <c r="GX298">
        <v>0</v>
      </c>
      <c r="GY298">
        <v>0.15184400000000001</v>
      </c>
      <c r="GZ298">
        <v>13.281008</v>
      </c>
      <c r="HA298">
        <v>0</v>
      </c>
      <c r="HB298">
        <v>0</v>
      </c>
      <c r="HC298">
        <v>6.4336640000000003</v>
      </c>
      <c r="HD298">
        <v>2.6726040000000002</v>
      </c>
      <c r="HE298">
        <v>2.365472</v>
      </c>
      <c r="HF298">
        <v>0</v>
      </c>
      <c r="HG298">
        <v>0</v>
      </c>
      <c r="HH298">
        <v>0.16081999999999999</v>
      </c>
      <c r="HI298">
        <v>11.63256</v>
      </c>
      <c r="HJ298">
        <v>0</v>
      </c>
      <c r="HK298">
        <v>0</v>
      </c>
      <c r="HL298">
        <v>6.3381480000000003</v>
      </c>
      <c r="HM298">
        <v>2.5611519999999999</v>
      </c>
      <c r="HN298">
        <v>2.3373919999999999</v>
      </c>
      <c r="HO298">
        <v>0</v>
      </c>
      <c r="HP298">
        <v>0</v>
      </c>
      <c r="HQ298">
        <v>0.17727599999999999</v>
      </c>
      <c r="HR298">
        <v>11.413968000000001</v>
      </c>
      <c r="HS298">
        <v>0</v>
      </c>
      <c r="HT298">
        <v>0</v>
      </c>
      <c r="HU298">
        <v>6.85046</v>
      </c>
      <c r="HV298">
        <v>2.8865319999999999</v>
      </c>
      <c r="HW298">
        <v>2.7556799999999999</v>
      </c>
      <c r="HX298">
        <v>0</v>
      </c>
      <c r="HY298">
        <v>0</v>
      </c>
      <c r="HZ298">
        <v>0.18326000000000001</v>
      </c>
      <c r="IA298">
        <v>12.675932</v>
      </c>
      <c r="IB298">
        <v>0</v>
      </c>
      <c r="IC298">
        <v>0</v>
      </c>
      <c r="ID298">
        <v>6.9669639999999999</v>
      </c>
      <c r="IE298">
        <v>2.7780719999999999</v>
      </c>
      <c r="IF298">
        <v>2.2163759999999999</v>
      </c>
      <c r="IG298">
        <v>0</v>
      </c>
      <c r="IH298">
        <v>0</v>
      </c>
      <c r="II298">
        <v>0.18101600000000001</v>
      </c>
      <c r="IJ298">
        <v>12.142428000000001</v>
      </c>
      <c r="IK298">
        <v>0</v>
      </c>
      <c r="IL298">
        <v>0</v>
      </c>
      <c r="IM298">
        <v>11.013363999999999</v>
      </c>
      <c r="IN298">
        <v>3.5402840000000002</v>
      </c>
      <c r="IO298">
        <v>4.5377000000000001</v>
      </c>
      <c r="IP298">
        <v>0</v>
      </c>
      <c r="IQ298">
        <v>0</v>
      </c>
      <c r="IR298">
        <v>0.29246800000000001</v>
      </c>
      <c r="IS298">
        <v>19.383815999999999</v>
      </c>
      <c r="IT298">
        <v>0</v>
      </c>
      <c r="IU298">
        <v>0</v>
      </c>
      <c r="IV298">
        <v>13.614632</v>
      </c>
      <c r="IW298">
        <v>4.0334199999999996</v>
      </c>
      <c r="IX298">
        <v>4.6037920000000003</v>
      </c>
      <c r="IY298">
        <v>0</v>
      </c>
      <c r="IZ298">
        <v>0</v>
      </c>
      <c r="JA298">
        <v>0.43009999999999998</v>
      </c>
      <c r="JB298">
        <v>22.681944000000001</v>
      </c>
      <c r="JC298">
        <v>0</v>
      </c>
      <c r="JD298">
        <v>0</v>
      </c>
      <c r="JE298">
        <v>13.432392</v>
      </c>
      <c r="JF298">
        <v>4.0531680000000003</v>
      </c>
      <c r="JG298">
        <v>5.3023999999999996</v>
      </c>
      <c r="JH298">
        <v>0</v>
      </c>
      <c r="JI298">
        <v>0</v>
      </c>
      <c r="JJ298">
        <v>2.4684000000000001E-2</v>
      </c>
      <c r="JK298">
        <v>22.812643999999999</v>
      </c>
      <c r="JL298">
        <v>0</v>
      </c>
      <c r="JM298">
        <v>0</v>
      </c>
      <c r="JN298">
        <v>15.099068000000001</v>
      </c>
      <c r="JO298">
        <v>4.6723400000000002</v>
      </c>
      <c r="JP298">
        <v>6.4169720000000003</v>
      </c>
      <c r="JQ298">
        <v>0</v>
      </c>
      <c r="JR298">
        <v>0</v>
      </c>
      <c r="JS298">
        <v>0.36502400000000002</v>
      </c>
      <c r="JT298">
        <v>26.553404</v>
      </c>
      <c r="JU298">
        <v>0</v>
      </c>
      <c r="JV298">
        <v>0</v>
      </c>
      <c r="JW298">
        <v>11.185128000000001</v>
      </c>
      <c r="JX298">
        <v>3.4473240000000001</v>
      </c>
      <c r="JY298">
        <v>4.3468359999999997</v>
      </c>
      <c r="JZ298">
        <v>0</v>
      </c>
      <c r="KA298">
        <v>0</v>
      </c>
      <c r="KB298">
        <v>3.0668000000000001E-2</v>
      </c>
      <c r="KC298">
        <v>19.009955999999999</v>
      </c>
      <c r="KD298">
        <v>0</v>
      </c>
      <c r="KE298">
        <v>0</v>
      </c>
      <c r="KF298">
        <v>10.18914</v>
      </c>
      <c r="KG298">
        <v>3.4557920000000002</v>
      </c>
      <c r="KH298">
        <v>4.31562</v>
      </c>
      <c r="KI298">
        <v>0</v>
      </c>
      <c r="KJ298">
        <v>0</v>
      </c>
      <c r="KK298">
        <v>2.0195999999999999E-2</v>
      </c>
      <c r="KL298">
        <v>17.980747999999998</v>
      </c>
      <c r="KM298">
        <v>0</v>
      </c>
      <c r="KN298">
        <v>0</v>
      </c>
      <c r="KO298">
        <v>9.743328</v>
      </c>
      <c r="KP298">
        <v>3.4676119999999999</v>
      </c>
      <c r="KQ298">
        <v>3.7479960000000001</v>
      </c>
      <c r="KR298">
        <v>0</v>
      </c>
      <c r="KS298">
        <v>0</v>
      </c>
      <c r="KT298">
        <v>3.4408000000000001E-2</v>
      </c>
      <c r="KU298">
        <v>16.993344</v>
      </c>
      <c r="KV298">
        <v>0</v>
      </c>
      <c r="KW298">
        <v>0</v>
      </c>
      <c r="KX298">
        <v>118.164204</v>
      </c>
      <c r="KY298">
        <v>40.532623999999998</v>
      </c>
      <c r="KZ298">
        <v>45.813160000000003</v>
      </c>
      <c r="LA298">
        <v>0</v>
      </c>
      <c r="LB298">
        <v>0</v>
      </c>
      <c r="LC298">
        <v>2.0517639999999999</v>
      </c>
      <c r="LD298">
        <v>206.56175200000001</v>
      </c>
      <c r="LE298">
        <v>0</v>
      </c>
      <c r="LF298">
        <v>0</v>
      </c>
      <c r="LG298" t="s">
        <v>321</v>
      </c>
    </row>
    <row r="299" spans="1:319" x14ac:dyDescent="0.25">
      <c r="A299" t="s">
        <v>11328</v>
      </c>
      <c r="B299" t="s">
        <v>12949</v>
      </c>
      <c r="C299" t="s">
        <v>12666</v>
      </c>
      <c r="D299" t="s">
        <v>12647</v>
      </c>
      <c r="E299" t="s">
        <v>321</v>
      </c>
      <c r="F299" t="s">
        <v>359</v>
      </c>
      <c r="G299" t="s">
        <v>321</v>
      </c>
      <c r="H299" t="s">
        <v>361</v>
      </c>
      <c r="I299" t="s">
        <v>321</v>
      </c>
      <c r="J299" t="s">
        <v>321</v>
      </c>
      <c r="K299" t="s">
        <v>321</v>
      </c>
      <c r="L299" t="s">
        <v>321</v>
      </c>
      <c r="M299" t="s">
        <v>322</v>
      </c>
      <c r="N299" t="s">
        <v>321</v>
      </c>
      <c r="O299" t="s">
        <v>321</v>
      </c>
      <c r="P299" t="s">
        <v>363</v>
      </c>
      <c r="Q299" t="s">
        <v>438</v>
      </c>
      <c r="R299" t="s">
        <v>321</v>
      </c>
      <c r="S299" t="s">
        <v>321</v>
      </c>
      <c r="T299" t="s">
        <v>321</v>
      </c>
      <c r="U299" t="s">
        <v>321</v>
      </c>
      <c r="V299" t="s">
        <v>321</v>
      </c>
      <c r="W299" t="s">
        <v>321</v>
      </c>
      <c r="X299" t="s">
        <v>321</v>
      </c>
      <c r="Y299" t="s">
        <v>321</v>
      </c>
      <c r="Z299" t="s">
        <v>439</v>
      </c>
      <c r="AA299" t="s">
        <v>321</v>
      </c>
      <c r="AB299" t="s">
        <v>321</v>
      </c>
      <c r="AC299" t="s">
        <v>321</v>
      </c>
      <c r="AD299" t="s">
        <v>321</v>
      </c>
      <c r="AE299" t="s">
        <v>321</v>
      </c>
      <c r="AF299" t="s">
        <v>321</v>
      </c>
      <c r="AG299" t="s">
        <v>321</v>
      </c>
      <c r="AH299" t="s">
        <v>321</v>
      </c>
      <c r="AI299" t="s">
        <v>321</v>
      </c>
      <c r="AJ299" t="s">
        <v>365</v>
      </c>
      <c r="AK299">
        <v>0</v>
      </c>
      <c r="AL299">
        <v>13.23</v>
      </c>
      <c r="AM299">
        <v>0</v>
      </c>
      <c r="AN299">
        <v>13.23</v>
      </c>
      <c r="AO299">
        <v>142.21</v>
      </c>
      <c r="AP299">
        <v>0.41620000000000001</v>
      </c>
      <c r="AQ299">
        <v>142.21</v>
      </c>
      <c r="AR299">
        <v>0.41620000000000001</v>
      </c>
      <c r="AT299">
        <v>0.44390000000000002</v>
      </c>
      <c r="AV299">
        <v>0.44390000000000002</v>
      </c>
      <c r="BQ299" t="s">
        <v>11306</v>
      </c>
      <c r="BR299" t="s">
        <v>6810</v>
      </c>
      <c r="BS299" t="s">
        <v>6811</v>
      </c>
      <c r="BT299" t="s">
        <v>6807</v>
      </c>
      <c r="BU299" t="s">
        <v>367</v>
      </c>
      <c r="BV299" t="s">
        <v>367</v>
      </c>
      <c r="BW299">
        <v>2000</v>
      </c>
      <c r="BX299" t="s">
        <v>11306</v>
      </c>
      <c r="BY299">
        <v>2000</v>
      </c>
      <c r="BZ299">
        <v>2000</v>
      </c>
      <c r="CA299" t="s">
        <v>476</v>
      </c>
      <c r="CB299" t="s">
        <v>321</v>
      </c>
      <c r="CC299" t="s">
        <v>321</v>
      </c>
      <c r="CD299" t="s">
        <v>321</v>
      </c>
      <c r="CE299" t="s">
        <v>321</v>
      </c>
      <c r="CF299" t="s">
        <v>321</v>
      </c>
      <c r="CG299" t="s">
        <v>321</v>
      </c>
      <c r="CH299" t="s">
        <v>321</v>
      </c>
      <c r="CI299" t="s">
        <v>367</v>
      </c>
      <c r="CJ299">
        <v>33.07</v>
      </c>
      <c r="CL299">
        <v>3.1715</v>
      </c>
      <c r="CQ299">
        <v>33.07</v>
      </c>
      <c r="CS299">
        <v>3.1715</v>
      </c>
      <c r="CX299">
        <v>33.07</v>
      </c>
      <c r="CZ299">
        <v>3.1715</v>
      </c>
      <c r="DE299">
        <v>33.07</v>
      </c>
      <c r="DG299">
        <v>3.1715</v>
      </c>
      <c r="DL299">
        <v>33.07</v>
      </c>
      <c r="DN299">
        <v>3.1715</v>
      </c>
      <c r="DS299">
        <v>33.07</v>
      </c>
      <c r="DU299">
        <v>3.1715</v>
      </c>
      <c r="DZ299" t="s">
        <v>321</v>
      </c>
      <c r="EA299">
        <v>31.96</v>
      </c>
      <c r="EB299">
        <v>5.0599999999999996</v>
      </c>
      <c r="EC299">
        <v>37.020000000000003</v>
      </c>
      <c r="ED299">
        <v>50.69</v>
      </c>
      <c r="EE299">
        <v>8.7100000000000009</v>
      </c>
      <c r="EF299">
        <v>59.4</v>
      </c>
      <c r="EG299">
        <v>89.56</v>
      </c>
      <c r="EH299">
        <v>16.02</v>
      </c>
      <c r="EI299">
        <v>105.58</v>
      </c>
      <c r="EJ299" t="s">
        <v>321</v>
      </c>
      <c r="EK299" t="s">
        <v>321</v>
      </c>
      <c r="EL299">
        <v>0</v>
      </c>
      <c r="EM299">
        <v>0</v>
      </c>
      <c r="EN299">
        <v>12</v>
      </c>
      <c r="EO299">
        <v>12</v>
      </c>
      <c r="EP299">
        <v>0</v>
      </c>
      <c r="EQ299">
        <v>0</v>
      </c>
      <c r="ER299">
        <v>0</v>
      </c>
      <c r="ES299">
        <v>0</v>
      </c>
      <c r="ET299" t="s">
        <v>321</v>
      </c>
      <c r="EU299">
        <v>0</v>
      </c>
      <c r="EV299">
        <v>0</v>
      </c>
      <c r="EW299">
        <v>1</v>
      </c>
      <c r="EX299">
        <v>1</v>
      </c>
      <c r="EY299">
        <v>0</v>
      </c>
      <c r="EZ299">
        <v>0</v>
      </c>
      <c r="FA299">
        <v>0</v>
      </c>
      <c r="FB299">
        <v>0</v>
      </c>
      <c r="FC299">
        <v>10</v>
      </c>
      <c r="FD299">
        <v>10</v>
      </c>
      <c r="FE299">
        <v>175</v>
      </c>
      <c r="FF299">
        <v>175</v>
      </c>
      <c r="FG299" t="s">
        <v>321</v>
      </c>
      <c r="FH299">
        <v>0</v>
      </c>
      <c r="FI299">
        <v>0</v>
      </c>
      <c r="FJ299">
        <v>2</v>
      </c>
      <c r="FK299">
        <v>2</v>
      </c>
      <c r="FL299">
        <v>0</v>
      </c>
      <c r="FM299">
        <v>0</v>
      </c>
      <c r="FN299">
        <v>0</v>
      </c>
      <c r="FO299">
        <v>0</v>
      </c>
      <c r="FP299">
        <v>8</v>
      </c>
      <c r="FQ299">
        <v>0</v>
      </c>
      <c r="FR299">
        <v>8</v>
      </c>
      <c r="FS299">
        <v>0</v>
      </c>
      <c r="FT299">
        <v>0</v>
      </c>
      <c r="FU299">
        <v>0</v>
      </c>
      <c r="FV299" t="s">
        <v>369</v>
      </c>
      <c r="FW299" t="s">
        <v>321</v>
      </c>
      <c r="FX299" t="s">
        <v>369</v>
      </c>
      <c r="FY299" t="s">
        <v>4985</v>
      </c>
      <c r="FZ299">
        <v>0</v>
      </c>
      <c r="GA299" t="s">
        <v>6812</v>
      </c>
      <c r="GB299">
        <v>7079</v>
      </c>
      <c r="GC299" t="s">
        <v>321</v>
      </c>
      <c r="GD299" t="s">
        <v>372</v>
      </c>
      <c r="GE299" t="s">
        <v>321</v>
      </c>
      <c r="GF299" t="s">
        <v>321</v>
      </c>
      <c r="GG299" t="s">
        <v>321</v>
      </c>
      <c r="GH299" t="s">
        <v>321</v>
      </c>
      <c r="GI299" t="s">
        <v>369</v>
      </c>
      <c r="GJ299" t="s">
        <v>6813</v>
      </c>
      <c r="GK299" t="s">
        <v>478</v>
      </c>
      <c r="GL299" t="s">
        <v>321</v>
      </c>
      <c r="GM299" t="s">
        <v>321</v>
      </c>
      <c r="GN299" t="s">
        <v>321</v>
      </c>
      <c r="GO299" t="s">
        <v>321</v>
      </c>
      <c r="GP299" t="s">
        <v>321</v>
      </c>
      <c r="GQ299" t="s">
        <v>321</v>
      </c>
      <c r="GR299" t="s">
        <v>321</v>
      </c>
      <c r="GS299" t="s">
        <v>321</v>
      </c>
      <c r="GT299">
        <v>3.0986359999999999</v>
      </c>
      <c r="GU299">
        <v>13.342003999999999</v>
      </c>
      <c r="GV299">
        <v>7.8750179999999999</v>
      </c>
      <c r="GW299">
        <v>0</v>
      </c>
      <c r="GX299">
        <v>0</v>
      </c>
      <c r="GY299">
        <v>2.2440000000000002E-2</v>
      </c>
      <c r="GZ299">
        <v>24.338097999999999</v>
      </c>
      <c r="HA299">
        <v>0</v>
      </c>
      <c r="HB299">
        <v>0</v>
      </c>
      <c r="HC299">
        <v>2.8756400000000002</v>
      </c>
      <c r="HD299">
        <v>12.71618</v>
      </c>
      <c r="HE299">
        <v>8.0890210000000007</v>
      </c>
      <c r="HF299">
        <v>0</v>
      </c>
      <c r="HG299">
        <v>0</v>
      </c>
      <c r="HH299">
        <v>3.1415999999999999E-2</v>
      </c>
      <c r="HI299">
        <v>23.712257000000001</v>
      </c>
      <c r="HJ299">
        <v>0</v>
      </c>
      <c r="HK299">
        <v>0</v>
      </c>
      <c r="HL299">
        <v>2.782664</v>
      </c>
      <c r="HM299">
        <v>12.565872000000001</v>
      </c>
      <c r="HN299">
        <v>7.5948919999999998</v>
      </c>
      <c r="HO299">
        <v>0</v>
      </c>
      <c r="HP299">
        <v>0</v>
      </c>
      <c r="HQ299">
        <v>2.9172E-2</v>
      </c>
      <c r="HR299">
        <v>22.9726</v>
      </c>
      <c r="HS299">
        <v>0</v>
      </c>
      <c r="HT299">
        <v>0</v>
      </c>
      <c r="HU299">
        <v>2.6029360000000001</v>
      </c>
      <c r="HV299">
        <v>12.034916000000001</v>
      </c>
      <c r="HW299">
        <v>8.1056260000000009</v>
      </c>
      <c r="HX299">
        <v>0</v>
      </c>
      <c r="HY299">
        <v>0</v>
      </c>
      <c r="HZ299">
        <v>2.2440000000000002E-2</v>
      </c>
      <c r="IA299">
        <v>22.765917999999999</v>
      </c>
      <c r="IB299">
        <v>0</v>
      </c>
      <c r="IC299">
        <v>0</v>
      </c>
      <c r="ID299">
        <v>3.2770359999999998</v>
      </c>
      <c r="IE299">
        <v>14.510464000000001</v>
      </c>
      <c r="IF299">
        <v>8.8878850000000007</v>
      </c>
      <c r="IG299">
        <v>0</v>
      </c>
      <c r="IH299">
        <v>0</v>
      </c>
      <c r="II299">
        <v>1.9448E-2</v>
      </c>
      <c r="IJ299">
        <v>26.694832999999999</v>
      </c>
      <c r="IK299">
        <v>0</v>
      </c>
      <c r="IL299">
        <v>0</v>
      </c>
      <c r="IM299">
        <v>4.3584560000000003</v>
      </c>
      <c r="IN299">
        <v>20.069416</v>
      </c>
      <c r="IO299">
        <v>14.735374999999999</v>
      </c>
      <c r="IP299">
        <v>0</v>
      </c>
      <c r="IQ299">
        <v>0</v>
      </c>
      <c r="IR299">
        <v>2.1691999999999999E-2</v>
      </c>
      <c r="IS299">
        <v>39.184939</v>
      </c>
      <c r="IT299">
        <v>0</v>
      </c>
      <c r="IU299">
        <v>0</v>
      </c>
      <c r="IV299">
        <v>5.8342720000000003</v>
      </c>
      <c r="IW299">
        <v>21.499196000000001</v>
      </c>
      <c r="IX299">
        <v>14.829198999999999</v>
      </c>
      <c r="IY299">
        <v>0</v>
      </c>
      <c r="IZ299">
        <v>0</v>
      </c>
      <c r="JA299">
        <v>2.1691999999999999E-2</v>
      </c>
      <c r="JB299">
        <v>42.184359000000001</v>
      </c>
      <c r="JC299">
        <v>0</v>
      </c>
      <c r="JD299">
        <v>0</v>
      </c>
      <c r="JE299">
        <v>8.6670479999999994</v>
      </c>
      <c r="JF299">
        <v>21.492308000000001</v>
      </c>
      <c r="JG299">
        <v>17.135107999999999</v>
      </c>
      <c r="JH299">
        <v>0</v>
      </c>
      <c r="JI299">
        <v>0</v>
      </c>
      <c r="JJ299">
        <v>2.6179999999999998E-2</v>
      </c>
      <c r="JK299">
        <v>47.320644000000001</v>
      </c>
      <c r="JL299">
        <v>0</v>
      </c>
      <c r="JM299">
        <v>0</v>
      </c>
      <c r="JN299">
        <v>5.8545119999999997</v>
      </c>
      <c r="JO299">
        <v>23.274508000000001</v>
      </c>
      <c r="JP299">
        <v>18.145288999999998</v>
      </c>
      <c r="JQ299">
        <v>0</v>
      </c>
      <c r="JR299">
        <v>0</v>
      </c>
      <c r="JS299">
        <v>2.2440000000000002E-2</v>
      </c>
      <c r="JT299">
        <v>47.296748999999998</v>
      </c>
      <c r="JU299">
        <v>0</v>
      </c>
      <c r="JV299">
        <v>0</v>
      </c>
      <c r="JW299">
        <v>4.4392440000000004</v>
      </c>
      <c r="JX299">
        <v>18.325251999999999</v>
      </c>
      <c r="JY299">
        <v>14.393209000000001</v>
      </c>
      <c r="JZ299">
        <v>0</v>
      </c>
      <c r="KA299">
        <v>0</v>
      </c>
      <c r="KB299">
        <v>1.3464E-2</v>
      </c>
      <c r="KC299">
        <v>37.171168999999999</v>
      </c>
      <c r="KD299">
        <v>0</v>
      </c>
      <c r="KE299">
        <v>0</v>
      </c>
      <c r="KF299">
        <v>4.068784</v>
      </c>
      <c r="KG299">
        <v>17.349471999999999</v>
      </c>
      <c r="KH299">
        <v>13.711501</v>
      </c>
      <c r="KI299">
        <v>0</v>
      </c>
      <c r="KJ299">
        <v>0</v>
      </c>
      <c r="KK299">
        <v>1.0472E-2</v>
      </c>
      <c r="KL299">
        <v>35.140228999999998</v>
      </c>
      <c r="KM299">
        <v>0</v>
      </c>
      <c r="KN299">
        <v>0</v>
      </c>
      <c r="KO299">
        <v>3.5014479999999999</v>
      </c>
      <c r="KP299">
        <v>14.766992</v>
      </c>
      <c r="KQ299">
        <v>13.143020999999999</v>
      </c>
      <c r="KR299">
        <v>0</v>
      </c>
      <c r="KS299">
        <v>0</v>
      </c>
      <c r="KT299">
        <v>0</v>
      </c>
      <c r="KU299">
        <v>31.411460999999999</v>
      </c>
      <c r="KV299">
        <v>0</v>
      </c>
      <c r="KW299">
        <v>0</v>
      </c>
      <c r="KX299">
        <v>51.360675999999998</v>
      </c>
      <c r="KY299">
        <v>201.94658000000001</v>
      </c>
      <c r="KZ299">
        <v>146.64514399999999</v>
      </c>
      <c r="LA299">
        <v>0</v>
      </c>
      <c r="LB299">
        <v>0</v>
      </c>
      <c r="LC299">
        <v>0.24085599999999999</v>
      </c>
      <c r="LD299">
        <v>400.19325600000002</v>
      </c>
      <c r="LE299">
        <v>0</v>
      </c>
      <c r="LF299">
        <v>0</v>
      </c>
      <c r="LG299" t="s">
        <v>321</v>
      </c>
    </row>
    <row r="300" spans="1:319" x14ac:dyDescent="0.25">
      <c r="A300" t="s">
        <v>11325</v>
      </c>
      <c r="B300" t="s">
        <v>12950</v>
      </c>
      <c r="C300" t="s">
        <v>12666</v>
      </c>
      <c r="D300" t="s">
        <v>12647</v>
      </c>
      <c r="E300" t="s">
        <v>321</v>
      </c>
      <c r="F300" t="s">
        <v>359</v>
      </c>
      <c r="G300" t="s">
        <v>321</v>
      </c>
      <c r="H300" t="s">
        <v>361</v>
      </c>
      <c r="I300" t="s">
        <v>321</v>
      </c>
      <c r="J300" t="s">
        <v>321</v>
      </c>
      <c r="K300" t="s">
        <v>321</v>
      </c>
      <c r="L300" t="s">
        <v>321</v>
      </c>
      <c r="M300" t="s">
        <v>322</v>
      </c>
      <c r="N300" t="s">
        <v>321</v>
      </c>
      <c r="O300" t="s">
        <v>321</v>
      </c>
      <c r="P300" t="s">
        <v>363</v>
      </c>
      <c r="Q300" t="s">
        <v>438</v>
      </c>
      <c r="R300" t="s">
        <v>321</v>
      </c>
      <c r="S300" t="s">
        <v>321</v>
      </c>
      <c r="T300" t="s">
        <v>321</v>
      </c>
      <c r="U300" t="s">
        <v>321</v>
      </c>
      <c r="V300" t="s">
        <v>321</v>
      </c>
      <c r="W300" t="s">
        <v>321</v>
      </c>
      <c r="X300" t="s">
        <v>321</v>
      </c>
      <c r="Y300" t="s">
        <v>321</v>
      </c>
      <c r="Z300" t="s">
        <v>439</v>
      </c>
      <c r="AA300" t="s">
        <v>321</v>
      </c>
      <c r="AB300" t="s">
        <v>321</v>
      </c>
      <c r="AC300" t="s">
        <v>321</v>
      </c>
      <c r="AD300" t="s">
        <v>321</v>
      </c>
      <c r="AE300" t="s">
        <v>321</v>
      </c>
      <c r="AF300" t="s">
        <v>321</v>
      </c>
      <c r="AG300" t="s">
        <v>321</v>
      </c>
      <c r="AH300" t="s">
        <v>321</v>
      </c>
      <c r="AI300" t="s">
        <v>321</v>
      </c>
      <c r="AJ300" t="s">
        <v>365</v>
      </c>
      <c r="AK300">
        <v>0</v>
      </c>
      <c r="AL300">
        <v>13.23</v>
      </c>
      <c r="AM300">
        <v>0</v>
      </c>
      <c r="AN300">
        <v>13.23</v>
      </c>
      <c r="AO300">
        <v>142.21</v>
      </c>
      <c r="AP300">
        <v>0.41620000000000001</v>
      </c>
      <c r="AQ300">
        <v>142.21</v>
      </c>
      <c r="AR300">
        <v>0.41620000000000001</v>
      </c>
      <c r="AT300">
        <v>0.44390000000000002</v>
      </c>
      <c r="AV300">
        <v>0.44390000000000002</v>
      </c>
      <c r="BQ300" t="s">
        <v>11306</v>
      </c>
      <c r="BR300" t="s">
        <v>6810</v>
      </c>
      <c r="BS300" t="s">
        <v>6811</v>
      </c>
      <c r="BT300" t="s">
        <v>6807</v>
      </c>
      <c r="BU300" t="s">
        <v>367</v>
      </c>
      <c r="BV300" t="s">
        <v>367</v>
      </c>
      <c r="BW300">
        <v>2000</v>
      </c>
      <c r="BX300" t="s">
        <v>11326</v>
      </c>
      <c r="BY300">
        <v>2000</v>
      </c>
      <c r="BZ300">
        <v>2000</v>
      </c>
      <c r="CA300" t="s">
        <v>476</v>
      </c>
      <c r="CB300" t="s">
        <v>321</v>
      </c>
      <c r="CC300" t="s">
        <v>321</v>
      </c>
      <c r="CD300" t="s">
        <v>321</v>
      </c>
      <c r="CE300" t="s">
        <v>321</v>
      </c>
      <c r="CF300" t="s">
        <v>321</v>
      </c>
      <c r="CG300" t="s">
        <v>321</v>
      </c>
      <c r="CH300" t="s">
        <v>321</v>
      </c>
      <c r="CI300" t="s">
        <v>322</v>
      </c>
      <c r="CJ300">
        <v>33.07</v>
      </c>
      <c r="CL300">
        <v>3.1715</v>
      </c>
      <c r="CQ300">
        <v>33.07</v>
      </c>
      <c r="CS300">
        <v>3.1715</v>
      </c>
      <c r="CX300">
        <v>33.07</v>
      </c>
      <c r="CZ300">
        <v>3.1715</v>
      </c>
      <c r="DE300">
        <v>33.07</v>
      </c>
      <c r="DG300">
        <v>3.1715</v>
      </c>
      <c r="DL300">
        <v>33.07</v>
      </c>
      <c r="DN300">
        <v>3.1715</v>
      </c>
      <c r="DS300">
        <v>33.07</v>
      </c>
      <c r="DU300">
        <v>3.1715</v>
      </c>
      <c r="DZ300" t="s">
        <v>6808</v>
      </c>
      <c r="EA300">
        <v>31.96</v>
      </c>
      <c r="EB300">
        <v>5.0599999999999996</v>
      </c>
      <c r="EC300">
        <v>37.020000000000003</v>
      </c>
      <c r="ED300">
        <v>50.69</v>
      </c>
      <c r="EE300">
        <v>8.7100000000000009</v>
      </c>
      <c r="EF300">
        <v>59.4</v>
      </c>
      <c r="EG300">
        <v>89.56</v>
      </c>
      <c r="EH300">
        <v>16.02</v>
      </c>
      <c r="EI300">
        <v>105.58</v>
      </c>
      <c r="EJ300" t="s">
        <v>321</v>
      </c>
      <c r="EK300" t="s">
        <v>321</v>
      </c>
      <c r="EL300">
        <v>0</v>
      </c>
      <c r="EM300">
        <v>0</v>
      </c>
      <c r="EN300">
        <v>208</v>
      </c>
      <c r="EO300">
        <v>208</v>
      </c>
      <c r="EP300">
        <v>0</v>
      </c>
      <c r="EQ300">
        <v>0</v>
      </c>
      <c r="ER300">
        <v>0</v>
      </c>
      <c r="ES300">
        <v>0</v>
      </c>
      <c r="ET300" t="s">
        <v>321</v>
      </c>
      <c r="EU300">
        <v>0</v>
      </c>
      <c r="EV300">
        <v>0</v>
      </c>
      <c r="EW300">
        <v>44</v>
      </c>
      <c r="EX300">
        <v>44</v>
      </c>
      <c r="EY300">
        <v>0</v>
      </c>
      <c r="EZ300">
        <v>0</v>
      </c>
      <c r="FA300">
        <v>0</v>
      </c>
      <c r="FB300">
        <v>0</v>
      </c>
      <c r="FC300">
        <v>10</v>
      </c>
      <c r="FD300">
        <v>10</v>
      </c>
      <c r="FE300">
        <v>175</v>
      </c>
      <c r="FF300">
        <v>175</v>
      </c>
      <c r="FG300" t="s">
        <v>321</v>
      </c>
      <c r="FH300">
        <v>0</v>
      </c>
      <c r="FI300">
        <v>0</v>
      </c>
      <c r="FJ300">
        <v>7</v>
      </c>
      <c r="FK300">
        <v>7</v>
      </c>
      <c r="FL300">
        <v>0</v>
      </c>
      <c r="FM300">
        <v>0</v>
      </c>
      <c r="FN300">
        <v>0</v>
      </c>
      <c r="FO300">
        <v>0</v>
      </c>
      <c r="FP300">
        <v>108</v>
      </c>
      <c r="FQ300">
        <v>0</v>
      </c>
      <c r="FR300">
        <v>108</v>
      </c>
      <c r="FS300">
        <v>2</v>
      </c>
      <c r="FT300">
        <v>0</v>
      </c>
      <c r="FU300">
        <v>2</v>
      </c>
      <c r="FV300" t="s">
        <v>369</v>
      </c>
      <c r="FW300" t="s">
        <v>321</v>
      </c>
      <c r="FX300" t="s">
        <v>369</v>
      </c>
      <c r="FY300" t="s">
        <v>4985</v>
      </c>
      <c r="FZ300">
        <v>0</v>
      </c>
      <c r="GA300" t="s">
        <v>6816</v>
      </c>
      <c r="GB300">
        <v>7079</v>
      </c>
      <c r="GC300" t="s">
        <v>321</v>
      </c>
      <c r="GD300" t="s">
        <v>372</v>
      </c>
      <c r="GE300" t="s">
        <v>321</v>
      </c>
      <c r="GF300" t="s">
        <v>321</v>
      </c>
      <c r="GG300" t="s">
        <v>321</v>
      </c>
      <c r="GH300" t="s">
        <v>321</v>
      </c>
      <c r="GI300" t="s">
        <v>369</v>
      </c>
      <c r="GJ300" t="s">
        <v>11327</v>
      </c>
      <c r="GK300" t="s">
        <v>478</v>
      </c>
      <c r="GL300" t="s">
        <v>321</v>
      </c>
      <c r="GM300" t="s">
        <v>321</v>
      </c>
      <c r="GN300" t="s">
        <v>321</v>
      </c>
      <c r="GO300" t="s">
        <v>321</v>
      </c>
      <c r="GP300" t="s">
        <v>321</v>
      </c>
      <c r="GQ300" t="s">
        <v>321</v>
      </c>
      <c r="GR300" t="s">
        <v>321</v>
      </c>
      <c r="GS300" t="s">
        <v>321</v>
      </c>
      <c r="GT300">
        <v>59.778616</v>
      </c>
      <c r="GU300">
        <v>7.724596</v>
      </c>
      <c r="GV300">
        <v>4.2017639999999998</v>
      </c>
      <c r="GW300">
        <v>0</v>
      </c>
      <c r="GX300">
        <v>1.3339999999999999E-2</v>
      </c>
      <c r="GY300">
        <v>0.12664800000000001</v>
      </c>
      <c r="GZ300">
        <v>71.844964000000004</v>
      </c>
      <c r="HA300">
        <v>0</v>
      </c>
      <c r="HB300">
        <v>0</v>
      </c>
      <c r="HC300">
        <v>56.761926000000003</v>
      </c>
      <c r="HD300">
        <v>6.0251400000000004</v>
      </c>
      <c r="HE300">
        <v>3.7562639999999998</v>
      </c>
      <c r="HF300">
        <v>0</v>
      </c>
      <c r="HG300">
        <v>1.4036E-2</v>
      </c>
      <c r="HH300">
        <v>9.9019999999999997E-2</v>
      </c>
      <c r="HI300">
        <v>66.656385999999998</v>
      </c>
      <c r="HJ300">
        <v>0</v>
      </c>
      <c r="HK300">
        <v>0</v>
      </c>
      <c r="HL300">
        <v>50.240588000000002</v>
      </c>
      <c r="HM300">
        <v>5.6316920000000001</v>
      </c>
      <c r="HN300">
        <v>3.8628439999999999</v>
      </c>
      <c r="HO300">
        <v>0</v>
      </c>
      <c r="HP300">
        <v>9.6579999999999999E-3</v>
      </c>
      <c r="HQ300">
        <v>0.10161199999999999</v>
      </c>
      <c r="HR300">
        <v>59.846393999999997</v>
      </c>
      <c r="HS300">
        <v>0</v>
      </c>
      <c r="HT300">
        <v>0</v>
      </c>
      <c r="HU300">
        <v>56.307155999999999</v>
      </c>
      <c r="HV300">
        <v>6.1044280000000004</v>
      </c>
      <c r="HW300">
        <v>3.8675039999999998</v>
      </c>
      <c r="HX300">
        <v>0</v>
      </c>
      <c r="HY300">
        <v>5.6839999999999998E-3</v>
      </c>
      <c r="HZ300">
        <v>0.111804</v>
      </c>
      <c r="IA300">
        <v>66.396575999999996</v>
      </c>
      <c r="IB300">
        <v>0</v>
      </c>
      <c r="IC300">
        <v>0</v>
      </c>
      <c r="ID300">
        <v>75.622184000000004</v>
      </c>
      <c r="IE300">
        <v>8.0021039999999992</v>
      </c>
      <c r="IF300">
        <v>9.2787600000000001</v>
      </c>
      <c r="IG300">
        <v>0</v>
      </c>
      <c r="IH300">
        <v>0.33794999999999997</v>
      </c>
      <c r="II300">
        <v>0.159744</v>
      </c>
      <c r="IJ300">
        <v>93.400741999999994</v>
      </c>
      <c r="IK300">
        <v>0</v>
      </c>
      <c r="IL300">
        <v>0</v>
      </c>
      <c r="IM300">
        <v>105.903584</v>
      </c>
      <c r="IN300">
        <v>9.9760760000000008</v>
      </c>
      <c r="IO300">
        <v>17.942879999999999</v>
      </c>
      <c r="IP300">
        <v>0</v>
      </c>
      <c r="IQ300">
        <v>0.65058899999999997</v>
      </c>
      <c r="IR300">
        <v>0.157608</v>
      </c>
      <c r="IS300">
        <v>134.63073700000001</v>
      </c>
      <c r="IT300">
        <v>0</v>
      </c>
      <c r="IU300">
        <v>0</v>
      </c>
      <c r="IV300">
        <v>128.5076</v>
      </c>
      <c r="IW300">
        <v>13.423608</v>
      </c>
      <c r="IX300">
        <v>26.617467999999999</v>
      </c>
      <c r="IY300">
        <v>0</v>
      </c>
      <c r="IZ300">
        <v>0.80777600000000005</v>
      </c>
      <c r="JA300">
        <v>0.19847200000000001</v>
      </c>
      <c r="JB300">
        <v>169.554924</v>
      </c>
      <c r="JC300">
        <v>0</v>
      </c>
      <c r="JD300">
        <v>0</v>
      </c>
      <c r="JE300">
        <v>129.07614100000001</v>
      </c>
      <c r="JF300">
        <v>12.063274</v>
      </c>
      <c r="JG300">
        <v>27.045552000000001</v>
      </c>
      <c r="JH300">
        <v>0</v>
      </c>
      <c r="JI300">
        <v>0.63406399999999996</v>
      </c>
      <c r="JJ300">
        <v>0.22053200000000001</v>
      </c>
      <c r="JK300">
        <v>169.03956299999999</v>
      </c>
      <c r="JL300">
        <v>0</v>
      </c>
      <c r="JM300">
        <v>0</v>
      </c>
      <c r="JN300">
        <v>117.26172099999999</v>
      </c>
      <c r="JO300">
        <v>12.409319999999999</v>
      </c>
      <c r="JP300">
        <v>25.461684000000002</v>
      </c>
      <c r="JQ300">
        <v>0</v>
      </c>
      <c r="JR300">
        <v>0.757135</v>
      </c>
      <c r="JS300">
        <v>0.193468</v>
      </c>
      <c r="JT300">
        <v>156.08332799999999</v>
      </c>
      <c r="JU300">
        <v>0</v>
      </c>
      <c r="JV300">
        <v>0</v>
      </c>
      <c r="JW300">
        <v>91.992311999999998</v>
      </c>
      <c r="JX300">
        <v>8.2481960000000001</v>
      </c>
      <c r="JY300">
        <v>17.504747999999999</v>
      </c>
      <c r="JZ300">
        <v>0</v>
      </c>
      <c r="KA300">
        <v>0.71709599999999996</v>
      </c>
      <c r="KB300">
        <v>0.15114</v>
      </c>
      <c r="KC300">
        <v>118.61349199999999</v>
      </c>
      <c r="KD300">
        <v>0</v>
      </c>
      <c r="KE300">
        <v>0</v>
      </c>
      <c r="KF300">
        <v>88.461864000000006</v>
      </c>
      <c r="KG300">
        <v>6.5666919999999998</v>
      </c>
      <c r="KH300">
        <v>14.314572</v>
      </c>
      <c r="KI300">
        <v>0</v>
      </c>
      <c r="KJ300">
        <v>0.95474199999999998</v>
      </c>
      <c r="KK300">
        <v>0.22933999999999999</v>
      </c>
      <c r="KL300">
        <v>110.52721</v>
      </c>
      <c r="KM300">
        <v>0</v>
      </c>
      <c r="KN300">
        <v>0</v>
      </c>
      <c r="KO300">
        <v>66.400294000000002</v>
      </c>
      <c r="KP300">
        <v>7.5039360000000004</v>
      </c>
      <c r="KQ300">
        <v>7.1253840000000004</v>
      </c>
      <c r="KR300">
        <v>0</v>
      </c>
      <c r="KS300">
        <v>0.13316</v>
      </c>
      <c r="KT300">
        <v>0.15527199999999999</v>
      </c>
      <c r="KU300">
        <v>81.318045999999995</v>
      </c>
      <c r="KV300">
        <v>0</v>
      </c>
      <c r="KW300">
        <v>0</v>
      </c>
      <c r="KX300">
        <v>1026.3139860000001</v>
      </c>
      <c r="KY300">
        <v>103.679062</v>
      </c>
      <c r="KZ300">
        <v>160.97942399999999</v>
      </c>
      <c r="LA300">
        <v>0</v>
      </c>
      <c r="LB300">
        <v>5.0352300000000003</v>
      </c>
      <c r="LC300">
        <v>1.90466</v>
      </c>
      <c r="LD300">
        <v>1297.912362</v>
      </c>
      <c r="LE300">
        <v>0</v>
      </c>
      <c r="LF300">
        <v>0</v>
      </c>
      <c r="LG300" t="s">
        <v>321</v>
      </c>
    </row>
    <row r="301" spans="1:319" x14ac:dyDescent="0.25">
      <c r="A301" t="s">
        <v>11323</v>
      </c>
      <c r="B301" t="s">
        <v>12951</v>
      </c>
      <c r="C301" t="s">
        <v>12666</v>
      </c>
      <c r="D301" t="s">
        <v>12647</v>
      </c>
      <c r="E301" t="s">
        <v>321</v>
      </c>
      <c r="F301" t="s">
        <v>359</v>
      </c>
      <c r="G301" t="s">
        <v>321</v>
      </c>
      <c r="H301" t="s">
        <v>361</v>
      </c>
      <c r="I301" t="s">
        <v>321</v>
      </c>
      <c r="J301" t="s">
        <v>321</v>
      </c>
      <c r="K301" t="s">
        <v>321</v>
      </c>
      <c r="L301" t="s">
        <v>321</v>
      </c>
      <c r="M301" t="s">
        <v>322</v>
      </c>
      <c r="N301" t="s">
        <v>321</v>
      </c>
      <c r="O301" t="s">
        <v>321</v>
      </c>
      <c r="P301" t="s">
        <v>363</v>
      </c>
      <c r="Q301" t="s">
        <v>438</v>
      </c>
      <c r="R301" t="s">
        <v>321</v>
      </c>
      <c r="S301" t="s">
        <v>321</v>
      </c>
      <c r="T301" t="s">
        <v>321</v>
      </c>
      <c r="U301" t="s">
        <v>321</v>
      </c>
      <c r="V301" t="s">
        <v>321</v>
      </c>
      <c r="W301" t="s">
        <v>321</v>
      </c>
      <c r="X301" t="s">
        <v>321</v>
      </c>
      <c r="Y301" t="s">
        <v>321</v>
      </c>
      <c r="Z301" t="s">
        <v>439</v>
      </c>
      <c r="AA301" t="s">
        <v>321</v>
      </c>
      <c r="AB301" t="s">
        <v>321</v>
      </c>
      <c r="AC301" t="s">
        <v>321</v>
      </c>
      <c r="AD301" t="s">
        <v>321</v>
      </c>
      <c r="AE301" t="s">
        <v>321</v>
      </c>
      <c r="AF301" t="s">
        <v>321</v>
      </c>
      <c r="AG301" t="s">
        <v>321</v>
      </c>
      <c r="AH301" t="s">
        <v>321</v>
      </c>
      <c r="AI301" t="s">
        <v>321</v>
      </c>
      <c r="AJ301" t="s">
        <v>365</v>
      </c>
      <c r="AK301">
        <v>0</v>
      </c>
      <c r="AL301">
        <v>13.23</v>
      </c>
      <c r="AM301">
        <v>0</v>
      </c>
      <c r="AN301">
        <v>13.23</v>
      </c>
      <c r="AO301">
        <v>142.21</v>
      </c>
      <c r="AP301">
        <v>0.41620000000000001</v>
      </c>
      <c r="AQ301">
        <v>142.21</v>
      </c>
      <c r="AR301">
        <v>0.41620000000000001</v>
      </c>
      <c r="AT301">
        <v>0.44390000000000002</v>
      </c>
      <c r="AV301">
        <v>0.44390000000000002</v>
      </c>
      <c r="BQ301" t="s">
        <v>11306</v>
      </c>
      <c r="BR301" t="s">
        <v>6810</v>
      </c>
      <c r="BS301" t="s">
        <v>6811</v>
      </c>
      <c r="BT301" t="s">
        <v>6807</v>
      </c>
      <c r="BU301" t="s">
        <v>367</v>
      </c>
      <c r="BV301" t="s">
        <v>367</v>
      </c>
      <c r="BW301">
        <v>2000</v>
      </c>
      <c r="BX301" t="s">
        <v>11306</v>
      </c>
      <c r="BY301">
        <v>2000</v>
      </c>
      <c r="BZ301">
        <v>2000</v>
      </c>
      <c r="CA301" t="s">
        <v>476</v>
      </c>
      <c r="CB301" t="s">
        <v>321</v>
      </c>
      <c r="CC301" t="s">
        <v>321</v>
      </c>
      <c r="CD301" t="s">
        <v>321</v>
      </c>
      <c r="CE301" t="s">
        <v>321</v>
      </c>
      <c r="CF301" t="s">
        <v>321</v>
      </c>
      <c r="CG301" t="s">
        <v>321</v>
      </c>
      <c r="CH301" t="s">
        <v>321</v>
      </c>
      <c r="CI301" t="s">
        <v>367</v>
      </c>
      <c r="CJ301">
        <v>33.07</v>
      </c>
      <c r="CL301">
        <v>3.1715</v>
      </c>
      <c r="CQ301">
        <v>33.07</v>
      </c>
      <c r="CS301">
        <v>3.1715</v>
      </c>
      <c r="CX301">
        <v>33.07</v>
      </c>
      <c r="CZ301">
        <v>3.1715</v>
      </c>
      <c r="DE301">
        <v>33.07</v>
      </c>
      <c r="DG301">
        <v>3.1715</v>
      </c>
      <c r="DL301">
        <v>33.07</v>
      </c>
      <c r="DN301">
        <v>3.1715</v>
      </c>
      <c r="DS301">
        <v>33.07</v>
      </c>
      <c r="DU301">
        <v>3.1715</v>
      </c>
      <c r="DZ301" t="s">
        <v>321</v>
      </c>
      <c r="EA301">
        <v>31.96</v>
      </c>
      <c r="EB301">
        <v>5.0599999999999996</v>
      </c>
      <c r="EC301">
        <v>37.020000000000003</v>
      </c>
      <c r="ED301">
        <v>50.69</v>
      </c>
      <c r="EE301">
        <v>8.7100000000000009</v>
      </c>
      <c r="EF301">
        <v>59.4</v>
      </c>
      <c r="EG301">
        <v>89.56</v>
      </c>
      <c r="EH301">
        <v>16.02</v>
      </c>
      <c r="EI301">
        <v>105.58</v>
      </c>
      <c r="EJ301" t="s">
        <v>321</v>
      </c>
      <c r="EK301" t="s">
        <v>321</v>
      </c>
      <c r="EL301">
        <v>0</v>
      </c>
      <c r="EM301">
        <v>0</v>
      </c>
      <c r="EN301">
        <v>349</v>
      </c>
      <c r="EO301">
        <v>349</v>
      </c>
      <c r="EP301">
        <v>0</v>
      </c>
      <c r="EQ301">
        <v>0</v>
      </c>
      <c r="ER301">
        <v>0</v>
      </c>
      <c r="ES301">
        <v>0</v>
      </c>
      <c r="ET301" t="s">
        <v>321</v>
      </c>
      <c r="EU301">
        <v>0</v>
      </c>
      <c r="EV301">
        <v>0</v>
      </c>
      <c r="EW301">
        <v>55</v>
      </c>
      <c r="EX301">
        <v>55</v>
      </c>
      <c r="EY301">
        <v>0</v>
      </c>
      <c r="EZ301">
        <v>0</v>
      </c>
      <c r="FA301">
        <v>0</v>
      </c>
      <c r="FB301">
        <v>0</v>
      </c>
      <c r="FC301">
        <v>10</v>
      </c>
      <c r="FD301">
        <v>10</v>
      </c>
      <c r="FE301">
        <v>175</v>
      </c>
      <c r="FF301">
        <v>175</v>
      </c>
      <c r="FG301" t="s">
        <v>321</v>
      </c>
      <c r="FH301">
        <v>0</v>
      </c>
      <c r="FI301">
        <v>0</v>
      </c>
      <c r="FJ301">
        <v>7</v>
      </c>
      <c r="FK301">
        <v>7</v>
      </c>
      <c r="FL301">
        <v>0</v>
      </c>
      <c r="FM301">
        <v>0</v>
      </c>
      <c r="FN301">
        <v>0</v>
      </c>
      <c r="FO301">
        <v>0</v>
      </c>
      <c r="FP301">
        <v>239</v>
      </c>
      <c r="FQ301">
        <v>0</v>
      </c>
      <c r="FR301">
        <v>239</v>
      </c>
      <c r="FS301">
        <v>10</v>
      </c>
      <c r="FT301">
        <v>0</v>
      </c>
      <c r="FU301">
        <v>10</v>
      </c>
      <c r="FV301" t="s">
        <v>369</v>
      </c>
      <c r="FW301" t="s">
        <v>321</v>
      </c>
      <c r="FX301" t="s">
        <v>369</v>
      </c>
      <c r="FY301" t="s">
        <v>4985</v>
      </c>
      <c r="FZ301">
        <v>0</v>
      </c>
      <c r="GA301" t="s">
        <v>6816</v>
      </c>
      <c r="GB301">
        <v>7079</v>
      </c>
      <c r="GC301" t="s">
        <v>321</v>
      </c>
      <c r="GD301" t="s">
        <v>372</v>
      </c>
      <c r="GE301" t="s">
        <v>321</v>
      </c>
      <c r="GF301" t="s">
        <v>321</v>
      </c>
      <c r="GG301" t="s">
        <v>321</v>
      </c>
      <c r="GH301" t="s">
        <v>321</v>
      </c>
      <c r="GI301" t="s">
        <v>369</v>
      </c>
      <c r="GJ301" t="s">
        <v>11324</v>
      </c>
      <c r="GK301" t="s">
        <v>478</v>
      </c>
      <c r="GL301" t="s">
        <v>321</v>
      </c>
      <c r="GM301" t="s">
        <v>321</v>
      </c>
      <c r="GN301" t="s">
        <v>321</v>
      </c>
      <c r="GO301" t="s">
        <v>321</v>
      </c>
      <c r="GP301" t="s">
        <v>321</v>
      </c>
      <c r="GQ301" t="s">
        <v>321</v>
      </c>
      <c r="GR301" t="s">
        <v>321</v>
      </c>
      <c r="GS301" t="s">
        <v>321</v>
      </c>
      <c r="GT301">
        <v>82.225291999999996</v>
      </c>
      <c r="GU301">
        <v>16.060307999999999</v>
      </c>
      <c r="GV301">
        <v>40.820247999999999</v>
      </c>
      <c r="GW301">
        <v>0</v>
      </c>
      <c r="GX301">
        <v>2.8424000000000001E-2</v>
      </c>
      <c r="GY301">
        <v>0.13111600000000001</v>
      </c>
      <c r="GZ301">
        <v>139.265388</v>
      </c>
      <c r="HA301">
        <v>0</v>
      </c>
      <c r="HB301">
        <v>0</v>
      </c>
      <c r="HC301">
        <v>79.300229000000002</v>
      </c>
      <c r="HD301">
        <v>18.506008000000001</v>
      </c>
      <c r="HE301">
        <v>42.140647999999999</v>
      </c>
      <c r="HF301">
        <v>0</v>
      </c>
      <c r="HG301">
        <v>1.6455999999999998E-2</v>
      </c>
      <c r="HH301">
        <v>0.126724</v>
      </c>
      <c r="HI301">
        <v>140.09006500000001</v>
      </c>
      <c r="HJ301">
        <v>0</v>
      </c>
      <c r="HK301">
        <v>0</v>
      </c>
      <c r="HL301">
        <v>74.223647</v>
      </c>
      <c r="HM301">
        <v>16.262276</v>
      </c>
      <c r="HN301">
        <v>39.527284000000002</v>
      </c>
      <c r="HO301">
        <v>0</v>
      </c>
      <c r="HP301">
        <v>3.9643999999999999E-2</v>
      </c>
      <c r="HQ301">
        <v>0.130716</v>
      </c>
      <c r="HR301">
        <v>130.18356700000001</v>
      </c>
      <c r="HS301">
        <v>0</v>
      </c>
      <c r="HT301">
        <v>0</v>
      </c>
      <c r="HU301">
        <v>79.498001000000002</v>
      </c>
      <c r="HV301">
        <v>16.630524000000001</v>
      </c>
      <c r="HW301">
        <v>41.958168000000001</v>
      </c>
      <c r="HX301">
        <v>0</v>
      </c>
      <c r="HY301">
        <v>1.9448E-2</v>
      </c>
      <c r="HZ301">
        <v>0.176592</v>
      </c>
      <c r="IA301">
        <v>138.28273300000001</v>
      </c>
      <c r="IB301">
        <v>0</v>
      </c>
      <c r="IC301">
        <v>0</v>
      </c>
      <c r="ID301">
        <v>94.861288999999999</v>
      </c>
      <c r="IE301">
        <v>18.207608</v>
      </c>
      <c r="IF301">
        <v>57.608324000000003</v>
      </c>
      <c r="IG301">
        <v>0</v>
      </c>
      <c r="IH301">
        <v>0.116688</v>
      </c>
      <c r="II301">
        <v>0.21243600000000001</v>
      </c>
      <c r="IJ301">
        <v>171.00634500000001</v>
      </c>
      <c r="IK301">
        <v>0</v>
      </c>
      <c r="IL301">
        <v>0</v>
      </c>
      <c r="IM301">
        <v>127.90235199999999</v>
      </c>
      <c r="IN301">
        <v>24.658767999999998</v>
      </c>
      <c r="IO301">
        <v>80.987880000000004</v>
      </c>
      <c r="IP301">
        <v>0</v>
      </c>
      <c r="IQ301">
        <v>0.21018800000000001</v>
      </c>
      <c r="IR301">
        <v>0.42254799999999998</v>
      </c>
      <c r="IS301">
        <v>234.181736</v>
      </c>
      <c r="IT301">
        <v>0</v>
      </c>
      <c r="IU301">
        <v>0</v>
      </c>
      <c r="IV301">
        <v>151.96029799999999</v>
      </c>
      <c r="IW301">
        <v>26.502120000000001</v>
      </c>
      <c r="IX301">
        <v>91.069136</v>
      </c>
      <c r="IY301">
        <v>0</v>
      </c>
      <c r="IZ301">
        <v>0.32538</v>
      </c>
      <c r="JA301">
        <v>0.53134400000000004</v>
      </c>
      <c r="JB301">
        <v>270.38827800000001</v>
      </c>
      <c r="JC301">
        <v>0</v>
      </c>
      <c r="JD301">
        <v>0</v>
      </c>
      <c r="JE301">
        <v>158.78943100000001</v>
      </c>
      <c r="JF301">
        <v>27.639635999999999</v>
      </c>
      <c r="JG301">
        <v>105.27990800000001</v>
      </c>
      <c r="JH301">
        <v>0</v>
      </c>
      <c r="JI301">
        <v>0.42486400000000002</v>
      </c>
      <c r="JJ301">
        <v>0.63851999999999998</v>
      </c>
      <c r="JK301">
        <v>292.77235899999999</v>
      </c>
      <c r="JL301">
        <v>0</v>
      </c>
      <c r="JM301">
        <v>0</v>
      </c>
      <c r="JN301">
        <v>145.42115899999999</v>
      </c>
      <c r="JO301">
        <v>25.246075999999999</v>
      </c>
      <c r="JP301">
        <v>91.658135999999999</v>
      </c>
      <c r="JQ301">
        <v>0</v>
      </c>
      <c r="JR301">
        <v>0.36951200000000001</v>
      </c>
      <c r="JS301">
        <v>0.23869199999999999</v>
      </c>
      <c r="JT301">
        <v>262.93357500000002</v>
      </c>
      <c r="JU301">
        <v>0</v>
      </c>
      <c r="JV301">
        <v>0</v>
      </c>
      <c r="JW301">
        <v>121.50133599999999</v>
      </c>
      <c r="JX301">
        <v>23.454452</v>
      </c>
      <c r="JY301">
        <v>88.114071999999993</v>
      </c>
      <c r="JZ301">
        <v>0</v>
      </c>
      <c r="KA301">
        <v>0.187</v>
      </c>
      <c r="KB301">
        <v>0.60507999999999995</v>
      </c>
      <c r="KC301">
        <v>233.86194</v>
      </c>
      <c r="KD301">
        <v>0</v>
      </c>
      <c r="KE301">
        <v>0</v>
      </c>
      <c r="KF301">
        <v>109.602709</v>
      </c>
      <c r="KG301">
        <v>20.874744</v>
      </c>
      <c r="KH301">
        <v>68.160736</v>
      </c>
      <c r="KI301">
        <v>0</v>
      </c>
      <c r="KJ301">
        <v>0.13688400000000001</v>
      </c>
      <c r="KK301">
        <v>0.28848800000000002</v>
      </c>
      <c r="KL301">
        <v>199.06356099999999</v>
      </c>
      <c r="KM301">
        <v>0</v>
      </c>
      <c r="KN301">
        <v>0</v>
      </c>
      <c r="KO301">
        <v>94.725029000000006</v>
      </c>
      <c r="KP301">
        <v>18.456659999999999</v>
      </c>
      <c r="KQ301">
        <v>58.114019999999996</v>
      </c>
      <c r="KR301">
        <v>0</v>
      </c>
      <c r="KS301">
        <v>5.3108000000000002E-2</v>
      </c>
      <c r="KT301">
        <v>0.18815599999999999</v>
      </c>
      <c r="KU301">
        <v>171.53697299999999</v>
      </c>
      <c r="KV301">
        <v>0</v>
      </c>
      <c r="KW301">
        <v>0</v>
      </c>
      <c r="KX301">
        <v>1320.0107720000001</v>
      </c>
      <c r="KY301">
        <v>252.49918</v>
      </c>
      <c r="KZ301">
        <v>805.43856000000005</v>
      </c>
      <c r="LA301">
        <v>0</v>
      </c>
      <c r="LB301">
        <v>1.9275960000000001</v>
      </c>
      <c r="LC301">
        <v>3.6904119999999998</v>
      </c>
      <c r="LD301">
        <v>2383.5665199999999</v>
      </c>
      <c r="LE301">
        <v>0</v>
      </c>
      <c r="LF301">
        <v>0</v>
      </c>
      <c r="LG301" t="s">
        <v>321</v>
      </c>
    </row>
    <row r="302" spans="1:319" x14ac:dyDescent="0.25">
      <c r="A302" t="s">
        <v>11318</v>
      </c>
      <c r="B302" t="s">
        <v>12952</v>
      </c>
      <c r="C302" t="s">
        <v>12666</v>
      </c>
      <c r="D302" t="s">
        <v>12647</v>
      </c>
      <c r="E302" t="s">
        <v>321</v>
      </c>
      <c r="F302" t="s">
        <v>359</v>
      </c>
      <c r="G302" t="s">
        <v>321</v>
      </c>
      <c r="H302" t="s">
        <v>361</v>
      </c>
      <c r="I302" t="s">
        <v>321</v>
      </c>
      <c r="J302" t="s">
        <v>321</v>
      </c>
      <c r="K302" t="s">
        <v>321</v>
      </c>
      <c r="L302" t="s">
        <v>321</v>
      </c>
      <c r="M302" t="s">
        <v>322</v>
      </c>
      <c r="N302" t="s">
        <v>11319</v>
      </c>
      <c r="O302" t="s">
        <v>321</v>
      </c>
      <c r="P302" t="s">
        <v>363</v>
      </c>
      <c r="Q302" t="s">
        <v>438</v>
      </c>
      <c r="R302" t="s">
        <v>321</v>
      </c>
      <c r="S302" t="s">
        <v>321</v>
      </c>
      <c r="T302" t="s">
        <v>321</v>
      </c>
      <c r="U302" t="s">
        <v>321</v>
      </c>
      <c r="V302" t="s">
        <v>321</v>
      </c>
      <c r="W302" t="s">
        <v>321</v>
      </c>
      <c r="X302" t="s">
        <v>321</v>
      </c>
      <c r="Y302" t="s">
        <v>321</v>
      </c>
      <c r="Z302" t="s">
        <v>439</v>
      </c>
      <c r="AA302" t="s">
        <v>321</v>
      </c>
      <c r="AB302" t="s">
        <v>321</v>
      </c>
      <c r="AC302" t="s">
        <v>321</v>
      </c>
      <c r="AD302" t="s">
        <v>321</v>
      </c>
      <c r="AE302" t="s">
        <v>321</v>
      </c>
      <c r="AF302" t="s">
        <v>321</v>
      </c>
      <c r="AG302" t="s">
        <v>321</v>
      </c>
      <c r="AH302" t="s">
        <v>321</v>
      </c>
      <c r="AI302" t="s">
        <v>321</v>
      </c>
      <c r="AJ302" t="s">
        <v>365</v>
      </c>
      <c r="AK302">
        <v>0</v>
      </c>
      <c r="AL302">
        <v>13.23</v>
      </c>
      <c r="AM302">
        <v>0</v>
      </c>
      <c r="AN302">
        <v>13.23</v>
      </c>
      <c r="AO302">
        <v>142.21</v>
      </c>
      <c r="AP302">
        <v>0.41620000000000001</v>
      </c>
      <c r="AQ302">
        <v>142.21</v>
      </c>
      <c r="AR302">
        <v>0.41620000000000001</v>
      </c>
      <c r="AT302">
        <v>0.44390000000000002</v>
      </c>
      <c r="AV302">
        <v>0.44390000000000002</v>
      </c>
      <c r="BQ302" t="s">
        <v>11306</v>
      </c>
      <c r="BR302" t="s">
        <v>6810</v>
      </c>
      <c r="BS302" t="s">
        <v>6811</v>
      </c>
      <c r="BT302" t="s">
        <v>6807</v>
      </c>
      <c r="BU302" t="s">
        <v>367</v>
      </c>
      <c r="BV302" t="s">
        <v>367</v>
      </c>
      <c r="BW302">
        <v>2000</v>
      </c>
      <c r="BX302" t="s">
        <v>11306</v>
      </c>
      <c r="BY302">
        <v>2000</v>
      </c>
      <c r="BZ302">
        <v>2000</v>
      </c>
      <c r="CA302" t="s">
        <v>476</v>
      </c>
      <c r="CB302" t="s">
        <v>321</v>
      </c>
      <c r="CC302" t="s">
        <v>321</v>
      </c>
      <c r="CD302" t="s">
        <v>321</v>
      </c>
      <c r="CE302" t="s">
        <v>321</v>
      </c>
      <c r="CF302" t="s">
        <v>321</v>
      </c>
      <c r="CG302" t="s">
        <v>321</v>
      </c>
      <c r="CH302" t="s">
        <v>321</v>
      </c>
      <c r="CI302" t="s">
        <v>322</v>
      </c>
      <c r="CJ302">
        <v>33.07</v>
      </c>
      <c r="CL302">
        <v>3.1715</v>
      </c>
      <c r="CQ302">
        <v>33.07</v>
      </c>
      <c r="CS302">
        <v>3.1715</v>
      </c>
      <c r="CX302">
        <v>33.07</v>
      </c>
      <c r="CZ302">
        <v>3.1715</v>
      </c>
      <c r="DE302">
        <v>33.07</v>
      </c>
      <c r="DG302">
        <v>3.1715</v>
      </c>
      <c r="DL302">
        <v>33.07</v>
      </c>
      <c r="DN302">
        <v>3.1715</v>
      </c>
      <c r="DS302">
        <v>33.07</v>
      </c>
      <c r="DU302">
        <v>3.1715</v>
      </c>
      <c r="DZ302" t="s">
        <v>321</v>
      </c>
      <c r="EA302">
        <v>31.96</v>
      </c>
      <c r="EB302">
        <v>5.0599999999999996</v>
      </c>
      <c r="EC302">
        <v>37.020000000000003</v>
      </c>
      <c r="ED302">
        <v>50.69</v>
      </c>
      <c r="EE302">
        <v>8.7100000000000009</v>
      </c>
      <c r="EF302">
        <v>59.4</v>
      </c>
      <c r="EG302">
        <v>89.56</v>
      </c>
      <c r="EH302">
        <v>16.02</v>
      </c>
      <c r="EI302">
        <v>105.58</v>
      </c>
      <c r="EJ302" t="s">
        <v>321</v>
      </c>
      <c r="EK302" t="s">
        <v>321</v>
      </c>
      <c r="EL302">
        <v>0</v>
      </c>
      <c r="EM302">
        <v>0</v>
      </c>
      <c r="EN302">
        <v>251</v>
      </c>
      <c r="EO302">
        <v>251</v>
      </c>
      <c r="EP302">
        <v>0</v>
      </c>
      <c r="EQ302">
        <v>0</v>
      </c>
      <c r="ER302">
        <v>0</v>
      </c>
      <c r="ES302">
        <v>0</v>
      </c>
      <c r="ET302" t="s">
        <v>321</v>
      </c>
      <c r="EU302">
        <v>0</v>
      </c>
      <c r="EV302">
        <v>0</v>
      </c>
      <c r="EW302">
        <v>68</v>
      </c>
      <c r="EX302">
        <v>68</v>
      </c>
      <c r="EY302">
        <v>0</v>
      </c>
      <c r="EZ302">
        <v>0</v>
      </c>
      <c r="FA302">
        <v>0</v>
      </c>
      <c r="FB302">
        <v>0</v>
      </c>
      <c r="FC302">
        <v>10</v>
      </c>
      <c r="FD302">
        <v>10</v>
      </c>
      <c r="FE302">
        <v>175</v>
      </c>
      <c r="FF302">
        <v>175</v>
      </c>
      <c r="FG302" t="s">
        <v>321</v>
      </c>
      <c r="FH302">
        <v>0</v>
      </c>
      <c r="FI302">
        <v>0</v>
      </c>
      <c r="FJ302">
        <v>8</v>
      </c>
      <c r="FK302">
        <v>8</v>
      </c>
      <c r="FL302">
        <v>0</v>
      </c>
      <c r="FM302">
        <v>0</v>
      </c>
      <c r="FN302">
        <v>0</v>
      </c>
      <c r="FO302">
        <v>0</v>
      </c>
      <c r="FP302">
        <v>48</v>
      </c>
      <c r="FQ302">
        <v>0</v>
      </c>
      <c r="FR302">
        <v>48</v>
      </c>
      <c r="FS302">
        <v>5</v>
      </c>
      <c r="FT302">
        <v>0</v>
      </c>
      <c r="FU302">
        <v>5</v>
      </c>
      <c r="FV302" t="s">
        <v>369</v>
      </c>
      <c r="FW302" t="s">
        <v>321</v>
      </c>
      <c r="FX302" t="s">
        <v>369</v>
      </c>
      <c r="FY302" t="s">
        <v>4985</v>
      </c>
      <c r="FZ302">
        <v>0</v>
      </c>
      <c r="GA302" t="s">
        <v>6816</v>
      </c>
      <c r="GB302">
        <v>7079</v>
      </c>
      <c r="GC302" t="s">
        <v>321</v>
      </c>
      <c r="GD302" t="s">
        <v>372</v>
      </c>
      <c r="GE302" t="s">
        <v>321</v>
      </c>
      <c r="GF302" t="s">
        <v>321</v>
      </c>
      <c r="GG302" t="s">
        <v>321</v>
      </c>
      <c r="GH302" t="s">
        <v>321</v>
      </c>
      <c r="GI302" t="s">
        <v>369</v>
      </c>
      <c r="GJ302" t="s">
        <v>11320</v>
      </c>
      <c r="GK302" t="s">
        <v>478</v>
      </c>
      <c r="GL302" t="s">
        <v>321</v>
      </c>
      <c r="GM302" t="s">
        <v>321</v>
      </c>
      <c r="GN302" t="s">
        <v>321</v>
      </c>
      <c r="GO302" t="s">
        <v>321</v>
      </c>
      <c r="GP302" t="s">
        <v>321</v>
      </c>
      <c r="GQ302" t="s">
        <v>321</v>
      </c>
      <c r="GR302" t="s">
        <v>321</v>
      </c>
      <c r="GS302" t="s">
        <v>321</v>
      </c>
      <c r="GT302">
        <v>70.245484000000005</v>
      </c>
      <c r="GU302">
        <v>37.802563999999997</v>
      </c>
      <c r="GV302">
        <v>21.824843999999999</v>
      </c>
      <c r="GW302">
        <v>0</v>
      </c>
      <c r="GX302">
        <v>0</v>
      </c>
      <c r="GY302">
        <v>0.50938799999999995</v>
      </c>
      <c r="GZ302">
        <v>130.38228000000001</v>
      </c>
      <c r="HA302">
        <v>0</v>
      </c>
      <c r="HB302">
        <v>0</v>
      </c>
      <c r="HC302">
        <v>65.413768000000005</v>
      </c>
      <c r="HD302">
        <v>33.087884000000003</v>
      </c>
      <c r="HE302">
        <v>16.875436000000001</v>
      </c>
      <c r="HF302">
        <v>0</v>
      </c>
      <c r="HG302">
        <v>7.4799999999999997E-4</v>
      </c>
      <c r="HH302">
        <v>0.517092</v>
      </c>
      <c r="HI302">
        <v>115.89492799999999</v>
      </c>
      <c r="HJ302">
        <v>0</v>
      </c>
      <c r="HK302">
        <v>0</v>
      </c>
      <c r="HL302">
        <v>65.013908000000001</v>
      </c>
      <c r="HM302">
        <v>32.578324000000002</v>
      </c>
      <c r="HN302">
        <v>25.454332000000001</v>
      </c>
      <c r="HO302">
        <v>0</v>
      </c>
      <c r="HP302">
        <v>2.0000000000000001E-4</v>
      </c>
      <c r="HQ302">
        <v>0.39083200000000001</v>
      </c>
      <c r="HR302">
        <v>123.437596</v>
      </c>
      <c r="HS302">
        <v>0</v>
      </c>
      <c r="HT302">
        <v>0</v>
      </c>
      <c r="HU302">
        <v>69.509531999999993</v>
      </c>
      <c r="HV302">
        <v>37.732300000000002</v>
      </c>
      <c r="HW302">
        <v>23.48019</v>
      </c>
      <c r="HX302">
        <v>0</v>
      </c>
      <c r="HY302">
        <v>6.1799999999999997E-3</v>
      </c>
      <c r="HZ302">
        <v>0.42818000000000001</v>
      </c>
      <c r="IA302">
        <v>131.15638200000001</v>
      </c>
      <c r="IB302">
        <v>0</v>
      </c>
      <c r="IC302">
        <v>0</v>
      </c>
      <c r="ID302">
        <v>95.181196</v>
      </c>
      <c r="IE302">
        <v>40.232455999999999</v>
      </c>
      <c r="IF302">
        <v>46.893416000000002</v>
      </c>
      <c r="IG302">
        <v>0</v>
      </c>
      <c r="IH302">
        <v>0.20635600000000001</v>
      </c>
      <c r="II302">
        <v>0.56640400000000002</v>
      </c>
      <c r="IJ302">
        <v>183.07982799999999</v>
      </c>
      <c r="IK302">
        <v>0</v>
      </c>
      <c r="IL302">
        <v>0</v>
      </c>
      <c r="IM302">
        <v>130.18841499999999</v>
      </c>
      <c r="IN302">
        <v>56.239460000000001</v>
      </c>
      <c r="IO302">
        <v>72.780600000000007</v>
      </c>
      <c r="IP302">
        <v>0</v>
      </c>
      <c r="IQ302">
        <v>0.29080800000000001</v>
      </c>
      <c r="IR302">
        <v>0.78287200000000001</v>
      </c>
      <c r="IS302">
        <v>260.28215499999999</v>
      </c>
      <c r="IT302">
        <v>0</v>
      </c>
      <c r="IU302">
        <v>0</v>
      </c>
      <c r="IV302">
        <v>147.957796</v>
      </c>
      <c r="IW302">
        <v>61.715159999999997</v>
      </c>
      <c r="IX302">
        <v>87.275335999999996</v>
      </c>
      <c r="IY302">
        <v>0</v>
      </c>
      <c r="IZ302">
        <v>0.27906399999999998</v>
      </c>
      <c r="JA302">
        <v>0.91124000000000005</v>
      </c>
      <c r="JB302">
        <v>298.13859600000001</v>
      </c>
      <c r="JC302">
        <v>0</v>
      </c>
      <c r="JD302">
        <v>0</v>
      </c>
      <c r="JE302">
        <v>157.27072699999999</v>
      </c>
      <c r="JF302">
        <v>68.786700999999994</v>
      </c>
      <c r="JG302">
        <v>102.185348</v>
      </c>
      <c r="JH302">
        <v>0</v>
      </c>
      <c r="JI302">
        <v>0.26028800000000002</v>
      </c>
      <c r="JJ302">
        <v>0.96978399999999998</v>
      </c>
      <c r="JK302">
        <v>329.472848</v>
      </c>
      <c r="JL302">
        <v>0</v>
      </c>
      <c r="JM302">
        <v>0</v>
      </c>
      <c r="JN302">
        <v>131.653716</v>
      </c>
      <c r="JO302">
        <v>56.329183999999998</v>
      </c>
      <c r="JP302">
        <v>80.795928000000004</v>
      </c>
      <c r="JQ302">
        <v>0</v>
      </c>
      <c r="JR302">
        <v>0.47212799999999999</v>
      </c>
      <c r="JS302">
        <v>0.91886400000000001</v>
      </c>
      <c r="JT302">
        <v>270.16982000000002</v>
      </c>
      <c r="JU302">
        <v>0</v>
      </c>
      <c r="JV302">
        <v>0</v>
      </c>
      <c r="JW302">
        <v>115.12638</v>
      </c>
      <c r="JX302">
        <v>52.019979999999997</v>
      </c>
      <c r="JY302">
        <v>67.727887999999993</v>
      </c>
      <c r="JZ302">
        <v>0</v>
      </c>
      <c r="KA302">
        <v>0.2893</v>
      </c>
      <c r="KB302">
        <v>0.73361200000000004</v>
      </c>
      <c r="KC302">
        <v>235.89716000000001</v>
      </c>
      <c r="KD302">
        <v>0</v>
      </c>
      <c r="KE302">
        <v>0</v>
      </c>
      <c r="KF302">
        <v>102.83580000000001</v>
      </c>
      <c r="KG302">
        <v>41.878039999999999</v>
      </c>
      <c r="KH302">
        <v>46.389139999999998</v>
      </c>
      <c r="KI302">
        <v>0</v>
      </c>
      <c r="KJ302">
        <v>8.1390000000000004E-2</v>
      </c>
      <c r="KK302">
        <v>0.61334</v>
      </c>
      <c r="KL302">
        <v>191.79771</v>
      </c>
      <c r="KM302">
        <v>0</v>
      </c>
      <c r="KN302">
        <v>0</v>
      </c>
      <c r="KO302">
        <v>79.203575000000001</v>
      </c>
      <c r="KP302">
        <v>37.644744000000003</v>
      </c>
      <c r="KQ302">
        <v>37.454948000000002</v>
      </c>
      <c r="KR302">
        <v>0</v>
      </c>
      <c r="KS302">
        <v>1.6999999999999999E-3</v>
      </c>
      <c r="KT302">
        <v>0.44162400000000002</v>
      </c>
      <c r="KU302">
        <v>154.746591</v>
      </c>
      <c r="KV302">
        <v>0</v>
      </c>
      <c r="KW302">
        <v>0</v>
      </c>
      <c r="KX302">
        <v>1229.600297</v>
      </c>
      <c r="KY302">
        <v>556.04679699999997</v>
      </c>
      <c r="KZ302">
        <v>629.13740600000006</v>
      </c>
      <c r="LA302">
        <v>0</v>
      </c>
      <c r="LB302">
        <v>1.8881619999999999</v>
      </c>
      <c r="LC302">
        <v>7.7832319999999999</v>
      </c>
      <c r="LD302">
        <v>2424.4558940000002</v>
      </c>
      <c r="LE302">
        <v>0</v>
      </c>
      <c r="LF302">
        <v>0</v>
      </c>
      <c r="LG302" t="s">
        <v>321</v>
      </c>
    </row>
    <row r="303" spans="1:319" x14ac:dyDescent="0.25">
      <c r="A303" t="s">
        <v>11321</v>
      </c>
      <c r="B303" t="s">
        <v>12953</v>
      </c>
      <c r="C303" t="s">
        <v>12666</v>
      </c>
      <c r="D303" t="s">
        <v>12647</v>
      </c>
      <c r="E303" t="s">
        <v>321</v>
      </c>
      <c r="F303" t="s">
        <v>359</v>
      </c>
      <c r="G303" t="s">
        <v>321</v>
      </c>
      <c r="H303" t="s">
        <v>361</v>
      </c>
      <c r="I303" t="s">
        <v>321</v>
      </c>
      <c r="J303" t="s">
        <v>321</v>
      </c>
      <c r="K303" t="s">
        <v>321</v>
      </c>
      <c r="L303" t="s">
        <v>321</v>
      </c>
      <c r="M303" t="s">
        <v>322</v>
      </c>
      <c r="N303" t="s">
        <v>321</v>
      </c>
      <c r="O303" t="s">
        <v>321</v>
      </c>
      <c r="P303" t="s">
        <v>363</v>
      </c>
      <c r="Q303" t="s">
        <v>438</v>
      </c>
      <c r="R303" t="s">
        <v>321</v>
      </c>
      <c r="S303" t="s">
        <v>321</v>
      </c>
      <c r="T303" t="s">
        <v>321</v>
      </c>
      <c r="U303" t="s">
        <v>321</v>
      </c>
      <c r="V303" t="s">
        <v>321</v>
      </c>
      <c r="W303" t="s">
        <v>321</v>
      </c>
      <c r="X303" t="s">
        <v>321</v>
      </c>
      <c r="Y303" t="s">
        <v>321</v>
      </c>
      <c r="Z303" t="s">
        <v>439</v>
      </c>
      <c r="AA303" t="s">
        <v>321</v>
      </c>
      <c r="AB303" t="s">
        <v>321</v>
      </c>
      <c r="AC303" t="s">
        <v>321</v>
      </c>
      <c r="AD303" t="s">
        <v>321</v>
      </c>
      <c r="AE303" t="s">
        <v>321</v>
      </c>
      <c r="AF303" t="s">
        <v>321</v>
      </c>
      <c r="AG303" t="s">
        <v>321</v>
      </c>
      <c r="AH303" t="s">
        <v>321</v>
      </c>
      <c r="AI303" t="s">
        <v>321</v>
      </c>
      <c r="AJ303" t="s">
        <v>365</v>
      </c>
      <c r="AK303">
        <v>0</v>
      </c>
      <c r="AL303">
        <v>13.23</v>
      </c>
      <c r="AM303">
        <v>0</v>
      </c>
      <c r="AN303">
        <v>13.23</v>
      </c>
      <c r="AO303">
        <v>142.21</v>
      </c>
      <c r="AP303">
        <v>0.41620000000000001</v>
      </c>
      <c r="AQ303">
        <v>142.21</v>
      </c>
      <c r="AR303">
        <v>0.41620000000000001</v>
      </c>
      <c r="AT303">
        <v>0.44390000000000002</v>
      </c>
      <c r="AV303">
        <v>0.44390000000000002</v>
      </c>
      <c r="BQ303" t="s">
        <v>11306</v>
      </c>
      <c r="BR303" t="s">
        <v>6810</v>
      </c>
      <c r="BS303" t="s">
        <v>6811</v>
      </c>
      <c r="BT303" t="s">
        <v>6807</v>
      </c>
      <c r="BU303" t="s">
        <v>367</v>
      </c>
      <c r="BV303" t="s">
        <v>367</v>
      </c>
      <c r="BW303">
        <v>2000</v>
      </c>
      <c r="BX303" t="s">
        <v>11306</v>
      </c>
      <c r="BY303">
        <v>2000</v>
      </c>
      <c r="BZ303">
        <v>2000</v>
      </c>
      <c r="CA303" t="s">
        <v>476</v>
      </c>
      <c r="CB303" t="s">
        <v>321</v>
      </c>
      <c r="CC303" t="s">
        <v>321</v>
      </c>
      <c r="CD303" t="s">
        <v>321</v>
      </c>
      <c r="CE303" t="s">
        <v>321</v>
      </c>
      <c r="CF303" t="s">
        <v>321</v>
      </c>
      <c r="CG303" t="s">
        <v>321</v>
      </c>
      <c r="CH303" t="s">
        <v>321</v>
      </c>
      <c r="CI303" t="s">
        <v>367</v>
      </c>
      <c r="CJ303">
        <v>33.07</v>
      </c>
      <c r="CL303">
        <v>3.1715</v>
      </c>
      <c r="CQ303">
        <v>33.07</v>
      </c>
      <c r="CS303">
        <v>3.1715</v>
      </c>
      <c r="CX303">
        <v>33.07</v>
      </c>
      <c r="CZ303">
        <v>3.1715</v>
      </c>
      <c r="DE303">
        <v>33.07</v>
      </c>
      <c r="DG303">
        <v>3.1715</v>
      </c>
      <c r="DL303">
        <v>33.07</v>
      </c>
      <c r="DN303">
        <v>3.1715</v>
      </c>
      <c r="DS303">
        <v>33.07</v>
      </c>
      <c r="DU303">
        <v>3.1715</v>
      </c>
      <c r="DZ303" t="s">
        <v>321</v>
      </c>
      <c r="EA303">
        <v>31.96</v>
      </c>
      <c r="EB303">
        <v>5.0599999999999996</v>
      </c>
      <c r="EC303">
        <v>37.020000000000003</v>
      </c>
      <c r="ED303">
        <v>50.69</v>
      </c>
      <c r="EE303">
        <v>8.7100000000000009</v>
      </c>
      <c r="EF303">
        <v>59.4</v>
      </c>
      <c r="EG303">
        <v>89.56</v>
      </c>
      <c r="EH303">
        <v>16.02</v>
      </c>
      <c r="EI303">
        <v>105.58</v>
      </c>
      <c r="EJ303" t="s">
        <v>321</v>
      </c>
      <c r="EK303" t="s">
        <v>321</v>
      </c>
      <c r="EL303">
        <v>0</v>
      </c>
      <c r="EM303">
        <v>0</v>
      </c>
      <c r="EN303">
        <v>318</v>
      </c>
      <c r="EO303">
        <v>318</v>
      </c>
      <c r="EP303">
        <v>0</v>
      </c>
      <c r="EQ303">
        <v>0</v>
      </c>
      <c r="ER303">
        <v>0</v>
      </c>
      <c r="ES303">
        <v>0</v>
      </c>
      <c r="ET303" t="s">
        <v>321</v>
      </c>
      <c r="EU303">
        <v>0</v>
      </c>
      <c r="EV303">
        <v>0</v>
      </c>
      <c r="EW303">
        <v>61</v>
      </c>
      <c r="EX303">
        <v>61</v>
      </c>
      <c r="EY303">
        <v>0</v>
      </c>
      <c r="EZ303">
        <v>0</v>
      </c>
      <c r="FA303">
        <v>0</v>
      </c>
      <c r="FB303">
        <v>0</v>
      </c>
      <c r="FC303">
        <v>10</v>
      </c>
      <c r="FD303">
        <v>10</v>
      </c>
      <c r="FE303">
        <v>175</v>
      </c>
      <c r="FF303">
        <v>175</v>
      </c>
      <c r="FG303" t="s">
        <v>321</v>
      </c>
      <c r="FH303">
        <v>0</v>
      </c>
      <c r="FI303">
        <v>0</v>
      </c>
      <c r="FJ303">
        <v>7</v>
      </c>
      <c r="FK303">
        <v>7</v>
      </c>
      <c r="FL303">
        <v>0</v>
      </c>
      <c r="FM303">
        <v>0</v>
      </c>
      <c r="FN303">
        <v>0</v>
      </c>
      <c r="FO303">
        <v>0</v>
      </c>
      <c r="FP303">
        <v>148</v>
      </c>
      <c r="FQ303">
        <v>0</v>
      </c>
      <c r="FR303">
        <v>148</v>
      </c>
      <c r="FS303">
        <v>5</v>
      </c>
      <c r="FT303">
        <v>0</v>
      </c>
      <c r="FU303">
        <v>5</v>
      </c>
      <c r="FV303" t="s">
        <v>369</v>
      </c>
      <c r="FW303" t="s">
        <v>321</v>
      </c>
      <c r="FX303" t="s">
        <v>369</v>
      </c>
      <c r="FY303" t="s">
        <v>4985</v>
      </c>
      <c r="FZ303">
        <v>0</v>
      </c>
      <c r="GA303" t="s">
        <v>6816</v>
      </c>
      <c r="GB303">
        <v>7079</v>
      </c>
      <c r="GC303" t="s">
        <v>321</v>
      </c>
      <c r="GD303" t="s">
        <v>372</v>
      </c>
      <c r="GE303" t="s">
        <v>321</v>
      </c>
      <c r="GF303" t="s">
        <v>321</v>
      </c>
      <c r="GG303" t="s">
        <v>321</v>
      </c>
      <c r="GH303" t="s">
        <v>321</v>
      </c>
      <c r="GI303" t="s">
        <v>369</v>
      </c>
      <c r="GJ303" t="s">
        <v>11322</v>
      </c>
      <c r="GK303" t="s">
        <v>478</v>
      </c>
      <c r="GL303" t="s">
        <v>321</v>
      </c>
      <c r="GM303" t="s">
        <v>321</v>
      </c>
      <c r="GN303" t="s">
        <v>321</v>
      </c>
      <c r="GO303" t="s">
        <v>321</v>
      </c>
      <c r="GP303" t="s">
        <v>321</v>
      </c>
      <c r="GQ303" t="s">
        <v>321</v>
      </c>
      <c r="GR303" t="s">
        <v>321</v>
      </c>
      <c r="GS303" t="s">
        <v>321</v>
      </c>
      <c r="GT303">
        <v>69.495403999999994</v>
      </c>
      <c r="GU303">
        <v>12.703544000000001</v>
      </c>
      <c r="GV303">
        <v>7.0133239999999999</v>
      </c>
      <c r="GW303">
        <v>0</v>
      </c>
      <c r="GX303">
        <v>0</v>
      </c>
      <c r="GY303">
        <v>0.139876</v>
      </c>
      <c r="GZ303">
        <v>89.352148</v>
      </c>
      <c r="HA303">
        <v>0</v>
      </c>
      <c r="HB303">
        <v>0</v>
      </c>
      <c r="HC303">
        <v>64.066540000000003</v>
      </c>
      <c r="HD303">
        <v>15.255417</v>
      </c>
      <c r="HE303">
        <v>5.3561399999999999</v>
      </c>
      <c r="HF303">
        <v>0</v>
      </c>
      <c r="HG303">
        <v>0</v>
      </c>
      <c r="HH303">
        <v>0.16352</v>
      </c>
      <c r="HI303">
        <v>84.841616999999999</v>
      </c>
      <c r="HJ303">
        <v>0</v>
      </c>
      <c r="HK303">
        <v>0</v>
      </c>
      <c r="HL303">
        <v>63.380468</v>
      </c>
      <c r="HM303">
        <v>13.6768</v>
      </c>
      <c r="HN303">
        <v>7.2548919999999999</v>
      </c>
      <c r="HO303">
        <v>0</v>
      </c>
      <c r="HP303">
        <v>0</v>
      </c>
      <c r="HQ303">
        <v>1.1488</v>
      </c>
      <c r="HR303">
        <v>85.46096</v>
      </c>
      <c r="HS303">
        <v>0</v>
      </c>
      <c r="HT303">
        <v>0</v>
      </c>
      <c r="HU303">
        <v>68.184368000000006</v>
      </c>
      <c r="HV303">
        <v>14.497748</v>
      </c>
      <c r="HW303">
        <v>7.9794799999999997</v>
      </c>
      <c r="HX303">
        <v>0</v>
      </c>
      <c r="HY303">
        <v>0</v>
      </c>
      <c r="HZ303">
        <v>0.14377200000000001</v>
      </c>
      <c r="IA303">
        <v>90.805368000000001</v>
      </c>
      <c r="IB303">
        <v>0</v>
      </c>
      <c r="IC303">
        <v>0</v>
      </c>
      <c r="ID303">
        <v>82.606700000000004</v>
      </c>
      <c r="IE303">
        <v>17.935088</v>
      </c>
      <c r="IF303">
        <v>13.703787999999999</v>
      </c>
      <c r="IG303">
        <v>0</v>
      </c>
      <c r="IH303">
        <v>0</v>
      </c>
      <c r="II303">
        <v>0.19641600000000001</v>
      </c>
      <c r="IJ303">
        <v>114.441992</v>
      </c>
      <c r="IK303">
        <v>0</v>
      </c>
      <c r="IL303">
        <v>0</v>
      </c>
      <c r="IM303">
        <v>118.275704</v>
      </c>
      <c r="IN303">
        <v>25.631979999999999</v>
      </c>
      <c r="IO303">
        <v>17.469723999999999</v>
      </c>
      <c r="IP303">
        <v>0</v>
      </c>
      <c r="IQ303">
        <v>0</v>
      </c>
      <c r="IR303">
        <v>1.0377160000000001</v>
      </c>
      <c r="IS303">
        <v>162.41512399999999</v>
      </c>
      <c r="IT303">
        <v>0</v>
      </c>
      <c r="IU303">
        <v>0</v>
      </c>
      <c r="IV303">
        <v>159.35671600000001</v>
      </c>
      <c r="IW303">
        <v>33.127504000000002</v>
      </c>
      <c r="IX303">
        <v>27.868068000000001</v>
      </c>
      <c r="IY303">
        <v>0</v>
      </c>
      <c r="IZ303">
        <v>0</v>
      </c>
      <c r="JA303">
        <v>0.52527999999999997</v>
      </c>
      <c r="JB303">
        <v>220.877568</v>
      </c>
      <c r="JC303">
        <v>0</v>
      </c>
      <c r="JD303">
        <v>0</v>
      </c>
      <c r="JE303">
        <v>156.33374800000001</v>
      </c>
      <c r="JF303">
        <v>37.268140000000002</v>
      </c>
      <c r="JG303">
        <v>31.137028000000001</v>
      </c>
      <c r="JH303">
        <v>0</v>
      </c>
      <c r="JI303">
        <v>0</v>
      </c>
      <c r="JJ303">
        <v>0.61683200000000005</v>
      </c>
      <c r="JK303">
        <v>225.35574800000001</v>
      </c>
      <c r="JL303">
        <v>0</v>
      </c>
      <c r="JM303">
        <v>0</v>
      </c>
      <c r="JN303">
        <v>158.826528</v>
      </c>
      <c r="JO303">
        <v>34.620615999999998</v>
      </c>
      <c r="JP303">
        <v>29.815591999999999</v>
      </c>
      <c r="JQ303">
        <v>0</v>
      </c>
      <c r="JR303">
        <v>0</v>
      </c>
      <c r="JS303">
        <v>0.59965999999999997</v>
      </c>
      <c r="JT303">
        <v>223.86239599999999</v>
      </c>
      <c r="JU303">
        <v>0</v>
      </c>
      <c r="JV303">
        <v>0</v>
      </c>
      <c r="JW303">
        <v>113.95784399999999</v>
      </c>
      <c r="JX303">
        <v>30.779496000000002</v>
      </c>
      <c r="JY303">
        <v>24.023171999999999</v>
      </c>
      <c r="JZ303">
        <v>0</v>
      </c>
      <c r="KA303">
        <v>0</v>
      </c>
      <c r="KB303">
        <v>0.47112799999999999</v>
      </c>
      <c r="KC303">
        <v>169.23164</v>
      </c>
      <c r="KD303">
        <v>0</v>
      </c>
      <c r="KE303">
        <v>0</v>
      </c>
      <c r="KF303">
        <v>100.78965599999999</v>
      </c>
      <c r="KG303">
        <v>23.120612000000001</v>
      </c>
      <c r="KH303">
        <v>19.279388000000001</v>
      </c>
      <c r="KI303">
        <v>0</v>
      </c>
      <c r="KJ303">
        <v>0</v>
      </c>
      <c r="KK303">
        <v>0.44202000000000002</v>
      </c>
      <c r="KL303">
        <v>143.631676</v>
      </c>
      <c r="KM303">
        <v>0</v>
      </c>
      <c r="KN303">
        <v>0</v>
      </c>
      <c r="KO303">
        <v>86.308148000000003</v>
      </c>
      <c r="KP303">
        <v>19.540848</v>
      </c>
      <c r="KQ303">
        <v>12.224500000000001</v>
      </c>
      <c r="KR303">
        <v>0</v>
      </c>
      <c r="KS303">
        <v>0</v>
      </c>
      <c r="KT303">
        <v>0.30120400000000003</v>
      </c>
      <c r="KU303">
        <v>118.3747</v>
      </c>
      <c r="KV303">
        <v>0</v>
      </c>
      <c r="KW303">
        <v>0</v>
      </c>
      <c r="KX303">
        <v>1241.5818240000001</v>
      </c>
      <c r="KY303">
        <v>278.15779300000003</v>
      </c>
      <c r="KZ303">
        <v>203.12509600000001</v>
      </c>
      <c r="LA303">
        <v>0</v>
      </c>
      <c r="LB303">
        <v>0</v>
      </c>
      <c r="LC303">
        <v>5.7862239999999998</v>
      </c>
      <c r="LD303">
        <v>1728.6509370000001</v>
      </c>
      <c r="LE303">
        <v>0</v>
      </c>
      <c r="LF303">
        <v>0</v>
      </c>
      <c r="LG303" t="s">
        <v>321</v>
      </c>
    </row>
    <row r="304" spans="1:319" x14ac:dyDescent="0.25">
      <c r="A304" t="s">
        <v>11312</v>
      </c>
      <c r="B304" t="s">
        <v>12954</v>
      </c>
      <c r="C304" t="s">
        <v>12666</v>
      </c>
      <c r="D304" t="s">
        <v>12647</v>
      </c>
      <c r="E304" t="s">
        <v>321</v>
      </c>
      <c r="F304" t="s">
        <v>359</v>
      </c>
      <c r="G304" t="s">
        <v>321</v>
      </c>
      <c r="H304" t="s">
        <v>361</v>
      </c>
      <c r="I304" t="s">
        <v>321</v>
      </c>
      <c r="J304" t="s">
        <v>321</v>
      </c>
      <c r="K304" t="s">
        <v>321</v>
      </c>
      <c r="L304" t="s">
        <v>321</v>
      </c>
      <c r="M304" t="s">
        <v>322</v>
      </c>
      <c r="N304" t="s">
        <v>321</v>
      </c>
      <c r="O304" t="s">
        <v>321</v>
      </c>
      <c r="P304" t="s">
        <v>363</v>
      </c>
      <c r="Q304" t="s">
        <v>438</v>
      </c>
      <c r="R304" t="s">
        <v>321</v>
      </c>
      <c r="S304" t="s">
        <v>321</v>
      </c>
      <c r="T304" t="s">
        <v>321</v>
      </c>
      <c r="U304" t="s">
        <v>321</v>
      </c>
      <c r="V304" t="s">
        <v>321</v>
      </c>
      <c r="W304" t="s">
        <v>321</v>
      </c>
      <c r="X304" t="s">
        <v>321</v>
      </c>
      <c r="Y304" t="s">
        <v>321</v>
      </c>
      <c r="Z304" t="s">
        <v>439</v>
      </c>
      <c r="AA304" t="s">
        <v>321</v>
      </c>
      <c r="AB304" t="s">
        <v>321</v>
      </c>
      <c r="AC304" t="s">
        <v>321</v>
      </c>
      <c r="AD304" t="s">
        <v>321</v>
      </c>
      <c r="AE304" t="s">
        <v>321</v>
      </c>
      <c r="AF304" t="s">
        <v>321</v>
      </c>
      <c r="AG304" t="s">
        <v>321</v>
      </c>
      <c r="AH304" t="s">
        <v>321</v>
      </c>
      <c r="AI304" t="s">
        <v>321</v>
      </c>
      <c r="AJ304" t="s">
        <v>365</v>
      </c>
      <c r="AK304">
        <v>0</v>
      </c>
      <c r="AL304">
        <v>0.1298</v>
      </c>
      <c r="AM304">
        <v>0</v>
      </c>
      <c r="AN304">
        <v>0.1298</v>
      </c>
      <c r="AO304">
        <v>112</v>
      </c>
      <c r="AP304">
        <v>0.15570000000000001</v>
      </c>
      <c r="AQ304">
        <v>112</v>
      </c>
      <c r="AR304">
        <v>0.15570000000000001</v>
      </c>
      <c r="BQ304" t="s">
        <v>11313</v>
      </c>
      <c r="BR304" t="s">
        <v>11314</v>
      </c>
      <c r="BS304" t="s">
        <v>11315</v>
      </c>
      <c r="BT304" t="s">
        <v>6807</v>
      </c>
      <c r="BU304" t="s">
        <v>367</v>
      </c>
      <c r="BV304" t="s">
        <v>367</v>
      </c>
      <c r="BW304">
        <v>2000</v>
      </c>
      <c r="BX304" t="s">
        <v>11306</v>
      </c>
      <c r="BY304">
        <v>2000</v>
      </c>
      <c r="BZ304">
        <v>2000</v>
      </c>
      <c r="CA304" t="s">
        <v>476</v>
      </c>
      <c r="CB304" t="s">
        <v>321</v>
      </c>
      <c r="CC304" t="s">
        <v>321</v>
      </c>
      <c r="CD304" t="s">
        <v>321</v>
      </c>
      <c r="CE304" t="s">
        <v>321</v>
      </c>
      <c r="CF304" t="s">
        <v>321</v>
      </c>
      <c r="CG304" t="s">
        <v>321</v>
      </c>
      <c r="CH304" t="s">
        <v>321</v>
      </c>
      <c r="CI304" t="s">
        <v>367</v>
      </c>
      <c r="CJ304">
        <v>39.81</v>
      </c>
      <c r="CO304">
        <v>0.97</v>
      </c>
      <c r="CP304">
        <v>1.1599999999999999</v>
      </c>
      <c r="CQ304">
        <v>39.81</v>
      </c>
      <c r="CV304">
        <v>0.97</v>
      </c>
      <c r="CW304">
        <v>1.1599999999999999</v>
      </c>
      <c r="CX304">
        <v>39.81</v>
      </c>
      <c r="DC304">
        <v>0.97</v>
      </c>
      <c r="DD304">
        <v>1.1599999999999999</v>
      </c>
      <c r="DE304">
        <v>39.81</v>
      </c>
      <c r="DJ304">
        <v>0.97</v>
      </c>
      <c r="DK304">
        <v>1.1599999999999999</v>
      </c>
      <c r="DL304">
        <v>39.81</v>
      </c>
      <c r="DQ304">
        <v>0.97</v>
      </c>
      <c r="DR304">
        <v>1.1599999999999999</v>
      </c>
      <c r="DS304">
        <v>39.81</v>
      </c>
      <c r="DX304">
        <v>0.97</v>
      </c>
      <c r="DY304">
        <v>1.1599999999999999</v>
      </c>
      <c r="DZ304" t="s">
        <v>321</v>
      </c>
      <c r="EA304">
        <v>21.76</v>
      </c>
      <c r="EB304">
        <v>1.1299999999999999</v>
      </c>
      <c r="EC304">
        <v>22.89</v>
      </c>
      <c r="ED304">
        <v>27.6</v>
      </c>
      <c r="EE304">
        <v>1.21</v>
      </c>
      <c r="EF304">
        <v>28.81</v>
      </c>
      <c r="EG304">
        <v>41.05</v>
      </c>
      <c r="EH304">
        <v>1.4</v>
      </c>
      <c r="EI304">
        <v>42.45</v>
      </c>
      <c r="EJ304" t="s">
        <v>321</v>
      </c>
      <c r="EK304" t="s">
        <v>321</v>
      </c>
      <c r="EL304">
        <v>0</v>
      </c>
      <c r="EM304">
        <v>0</v>
      </c>
      <c r="EN304">
        <v>25</v>
      </c>
      <c r="EO304">
        <v>25</v>
      </c>
      <c r="EP304">
        <v>0</v>
      </c>
      <c r="EQ304">
        <v>0</v>
      </c>
      <c r="ER304">
        <v>0</v>
      </c>
      <c r="ES304">
        <v>0</v>
      </c>
      <c r="ET304" t="s">
        <v>321</v>
      </c>
      <c r="EU304">
        <v>0</v>
      </c>
      <c r="EV304">
        <v>0</v>
      </c>
      <c r="EW304">
        <v>8</v>
      </c>
      <c r="EX304">
        <v>8</v>
      </c>
      <c r="EY304">
        <v>0</v>
      </c>
      <c r="EZ304">
        <v>0</v>
      </c>
      <c r="FA304">
        <v>0</v>
      </c>
      <c r="FB304">
        <v>0</v>
      </c>
      <c r="FC304">
        <v>10</v>
      </c>
      <c r="FD304">
        <v>10</v>
      </c>
      <c r="FE304">
        <v>175</v>
      </c>
      <c r="FF304">
        <v>175</v>
      </c>
      <c r="FG304" t="s">
        <v>321</v>
      </c>
      <c r="FH304">
        <v>0</v>
      </c>
      <c r="FI304">
        <v>0</v>
      </c>
      <c r="FJ304">
        <v>7</v>
      </c>
      <c r="FK304">
        <v>7</v>
      </c>
      <c r="FL304">
        <v>0</v>
      </c>
      <c r="FM304">
        <v>0</v>
      </c>
      <c r="FN304">
        <v>0</v>
      </c>
      <c r="FO304">
        <v>0</v>
      </c>
      <c r="FP304">
        <v>22</v>
      </c>
      <c r="FQ304">
        <v>0</v>
      </c>
      <c r="FR304">
        <v>22</v>
      </c>
      <c r="FS304">
        <v>0</v>
      </c>
      <c r="FT304">
        <v>0</v>
      </c>
      <c r="FU304">
        <v>0</v>
      </c>
      <c r="FV304" t="s">
        <v>369</v>
      </c>
      <c r="FW304" t="s">
        <v>321</v>
      </c>
      <c r="FX304" t="s">
        <v>330</v>
      </c>
      <c r="FY304" t="s">
        <v>4985</v>
      </c>
      <c r="FZ304">
        <v>0</v>
      </c>
      <c r="GA304" t="s">
        <v>370</v>
      </c>
      <c r="GB304">
        <v>0</v>
      </c>
      <c r="GC304" t="s">
        <v>321</v>
      </c>
      <c r="GD304" t="s">
        <v>321</v>
      </c>
      <c r="GE304" t="s">
        <v>321</v>
      </c>
      <c r="GF304" t="s">
        <v>321</v>
      </c>
      <c r="GG304" t="s">
        <v>321</v>
      </c>
      <c r="GH304" t="s">
        <v>321</v>
      </c>
      <c r="GI304" t="s">
        <v>369</v>
      </c>
      <c r="GJ304" t="s">
        <v>11316</v>
      </c>
      <c r="GK304" t="s">
        <v>478</v>
      </c>
      <c r="GL304" t="s">
        <v>321</v>
      </c>
      <c r="GM304" t="s">
        <v>321</v>
      </c>
      <c r="GN304" t="s">
        <v>321</v>
      </c>
      <c r="GO304" t="s">
        <v>321</v>
      </c>
      <c r="GP304" t="s">
        <v>321</v>
      </c>
      <c r="GQ304" t="s">
        <v>321</v>
      </c>
      <c r="GR304" t="s">
        <v>321</v>
      </c>
      <c r="GS304" t="s">
        <v>321</v>
      </c>
      <c r="GT304">
        <v>13.48987</v>
      </c>
      <c r="GU304">
        <v>0.38306000000000001</v>
      </c>
      <c r="GV304">
        <v>3.3646199999999999</v>
      </c>
      <c r="GW304">
        <v>0</v>
      </c>
      <c r="GX304">
        <v>1.272E-2</v>
      </c>
      <c r="GY304">
        <v>0</v>
      </c>
      <c r="GZ304">
        <v>17.25027</v>
      </c>
      <c r="HA304">
        <v>0</v>
      </c>
      <c r="HB304">
        <v>0</v>
      </c>
      <c r="HC304">
        <v>13.22944</v>
      </c>
      <c r="HD304">
        <v>0.38306000000000001</v>
      </c>
      <c r="HE304">
        <v>2.9247999999999998</v>
      </c>
      <c r="HF304">
        <v>0</v>
      </c>
      <c r="HG304">
        <v>5.2399999999999999E-3</v>
      </c>
      <c r="HH304">
        <v>0</v>
      </c>
      <c r="HI304">
        <v>16.542539999999999</v>
      </c>
      <c r="HJ304">
        <v>0</v>
      </c>
      <c r="HK304">
        <v>0</v>
      </c>
      <c r="HL304">
        <v>13.140779999999999</v>
      </c>
      <c r="HM304">
        <v>0.38306000000000001</v>
      </c>
      <c r="HN304">
        <v>2.6892100000000001</v>
      </c>
      <c r="HO304">
        <v>0</v>
      </c>
      <c r="HP304">
        <v>6.7299999999999999E-3</v>
      </c>
      <c r="HQ304">
        <v>0</v>
      </c>
      <c r="HR304">
        <v>16.21978</v>
      </c>
      <c r="HS304">
        <v>0</v>
      </c>
      <c r="HT304">
        <v>0</v>
      </c>
      <c r="HU304">
        <v>15.04182</v>
      </c>
      <c r="HV304">
        <v>0.38306000000000001</v>
      </c>
      <c r="HW304">
        <v>2.6368200000000002</v>
      </c>
      <c r="HX304">
        <v>0</v>
      </c>
      <c r="HY304">
        <v>5.2399999999999999E-3</v>
      </c>
      <c r="HZ304">
        <v>0</v>
      </c>
      <c r="IA304">
        <v>18.066939999999999</v>
      </c>
      <c r="IB304">
        <v>0</v>
      </c>
      <c r="IC304">
        <v>0</v>
      </c>
      <c r="ID304">
        <v>23.213999999999999</v>
      </c>
      <c r="IE304">
        <v>0.33360000000000001</v>
      </c>
      <c r="IF304">
        <v>7.0175599999999996</v>
      </c>
      <c r="IG304">
        <v>0</v>
      </c>
      <c r="IH304">
        <v>8.9800000000000001E-3</v>
      </c>
      <c r="II304">
        <v>0</v>
      </c>
      <c r="IJ304">
        <v>30.57414</v>
      </c>
      <c r="IK304">
        <v>0</v>
      </c>
      <c r="IL304">
        <v>0</v>
      </c>
      <c r="IM304">
        <v>26.803049999999999</v>
      </c>
      <c r="IN304">
        <v>0.40239999999999998</v>
      </c>
      <c r="IO304">
        <v>6.8182999999999998</v>
      </c>
      <c r="IP304">
        <v>0</v>
      </c>
      <c r="IQ304">
        <v>1.1220000000000001E-2</v>
      </c>
      <c r="IR304">
        <v>0</v>
      </c>
      <c r="IS304">
        <v>34.034970000000001</v>
      </c>
      <c r="IT304">
        <v>0</v>
      </c>
      <c r="IU304">
        <v>0</v>
      </c>
      <c r="IV304">
        <v>33.899740000000001</v>
      </c>
      <c r="IW304">
        <v>0.51910999999999996</v>
      </c>
      <c r="IX304">
        <v>7.9348900000000002</v>
      </c>
      <c r="IY304">
        <v>0</v>
      </c>
      <c r="IZ304">
        <v>1.7950000000000001E-2</v>
      </c>
      <c r="JA304">
        <v>0</v>
      </c>
      <c r="JB304">
        <v>42.371690000000001</v>
      </c>
      <c r="JC304">
        <v>0</v>
      </c>
      <c r="JD304">
        <v>0</v>
      </c>
      <c r="JE304">
        <v>31.73498</v>
      </c>
      <c r="JF304">
        <v>0.47871999999999998</v>
      </c>
      <c r="JG304">
        <v>7.1517299999999997</v>
      </c>
      <c r="JH304">
        <v>0</v>
      </c>
      <c r="JI304">
        <v>1.72E-2</v>
      </c>
      <c r="JJ304">
        <v>0</v>
      </c>
      <c r="JK304">
        <v>39.382629999999999</v>
      </c>
      <c r="JL304">
        <v>0</v>
      </c>
      <c r="JM304">
        <v>0</v>
      </c>
      <c r="JN304">
        <v>24.933879999999998</v>
      </c>
      <c r="JO304">
        <v>0.39793000000000001</v>
      </c>
      <c r="JP304">
        <v>5.7178199999999997</v>
      </c>
      <c r="JQ304">
        <v>0</v>
      </c>
      <c r="JR304">
        <v>1.421E-2</v>
      </c>
      <c r="JS304">
        <v>0</v>
      </c>
      <c r="JT304">
        <v>31.063839999999999</v>
      </c>
      <c r="JU304">
        <v>0</v>
      </c>
      <c r="JV304">
        <v>0</v>
      </c>
      <c r="JW304">
        <v>24.510300000000001</v>
      </c>
      <c r="JX304">
        <v>0.42187000000000002</v>
      </c>
      <c r="JY304">
        <v>5.7542200000000001</v>
      </c>
      <c r="JZ304">
        <v>0</v>
      </c>
      <c r="KA304">
        <v>9.7199999999999995E-3</v>
      </c>
      <c r="KB304">
        <v>0</v>
      </c>
      <c r="KC304">
        <v>30.696110000000001</v>
      </c>
      <c r="KD304">
        <v>0</v>
      </c>
      <c r="KE304">
        <v>0</v>
      </c>
      <c r="KF304">
        <v>17.569320000000001</v>
      </c>
      <c r="KG304">
        <v>0.28199000000000002</v>
      </c>
      <c r="KH304">
        <v>4.53688</v>
      </c>
      <c r="KI304">
        <v>0</v>
      </c>
      <c r="KJ304">
        <v>6.7299999999999999E-3</v>
      </c>
      <c r="KK304">
        <v>0</v>
      </c>
      <c r="KL304">
        <v>22.394919999999999</v>
      </c>
      <c r="KM304">
        <v>0</v>
      </c>
      <c r="KN304">
        <v>0</v>
      </c>
      <c r="KO304">
        <v>12.78956</v>
      </c>
      <c r="KP304">
        <v>0.22888</v>
      </c>
      <c r="KQ304">
        <v>2.9053800000000001</v>
      </c>
      <c r="KR304">
        <v>0</v>
      </c>
      <c r="KS304">
        <v>1.5E-3</v>
      </c>
      <c r="KT304">
        <v>0</v>
      </c>
      <c r="KU304">
        <v>15.925319999999999</v>
      </c>
      <c r="KV304">
        <v>0</v>
      </c>
      <c r="KW304">
        <v>0</v>
      </c>
      <c r="KX304">
        <v>250.35674</v>
      </c>
      <c r="KY304">
        <v>4.5967399999999996</v>
      </c>
      <c r="KZ304">
        <v>59.45223</v>
      </c>
      <c r="LA304">
        <v>0</v>
      </c>
      <c r="LB304">
        <v>0.11744</v>
      </c>
      <c r="LC304">
        <v>0</v>
      </c>
      <c r="LD304">
        <v>314.52314999999999</v>
      </c>
      <c r="LE304">
        <v>0</v>
      </c>
      <c r="LF304">
        <v>0</v>
      </c>
      <c r="LG304" t="s">
        <v>11317</v>
      </c>
    </row>
    <row r="305" spans="1:319" x14ac:dyDescent="0.25">
      <c r="A305" t="s">
        <v>11309</v>
      </c>
      <c r="B305" t="s">
        <v>12955</v>
      </c>
      <c r="C305" t="s">
        <v>12666</v>
      </c>
      <c r="D305" t="s">
        <v>12647</v>
      </c>
      <c r="E305" t="s">
        <v>321</v>
      </c>
      <c r="F305" t="s">
        <v>359</v>
      </c>
      <c r="G305" t="s">
        <v>321</v>
      </c>
      <c r="H305" t="s">
        <v>361</v>
      </c>
      <c r="I305" t="s">
        <v>321</v>
      </c>
      <c r="J305" t="s">
        <v>321</v>
      </c>
      <c r="K305" t="s">
        <v>321</v>
      </c>
      <c r="L305" t="s">
        <v>321</v>
      </c>
      <c r="M305" t="s">
        <v>322</v>
      </c>
      <c r="N305" t="s">
        <v>321</v>
      </c>
      <c r="O305" t="s">
        <v>321</v>
      </c>
      <c r="P305" t="s">
        <v>363</v>
      </c>
      <c r="Q305" t="s">
        <v>438</v>
      </c>
      <c r="R305" t="s">
        <v>321</v>
      </c>
      <c r="S305" t="s">
        <v>321</v>
      </c>
      <c r="T305" t="s">
        <v>321</v>
      </c>
      <c r="U305" t="s">
        <v>321</v>
      </c>
      <c r="V305" t="s">
        <v>321</v>
      </c>
      <c r="W305" t="s">
        <v>321</v>
      </c>
      <c r="X305" t="s">
        <v>321</v>
      </c>
      <c r="Y305" t="s">
        <v>321</v>
      </c>
      <c r="Z305" t="s">
        <v>439</v>
      </c>
      <c r="AA305" t="s">
        <v>321</v>
      </c>
      <c r="AB305" t="s">
        <v>321</v>
      </c>
      <c r="AC305" t="s">
        <v>321</v>
      </c>
      <c r="AD305" t="s">
        <v>321</v>
      </c>
      <c r="AE305" t="s">
        <v>321</v>
      </c>
      <c r="AF305" t="s">
        <v>321</v>
      </c>
      <c r="AG305" t="s">
        <v>321</v>
      </c>
      <c r="AH305" t="s">
        <v>321</v>
      </c>
      <c r="AI305" t="s">
        <v>321</v>
      </c>
      <c r="AJ305" t="s">
        <v>365</v>
      </c>
      <c r="AK305">
        <v>0</v>
      </c>
      <c r="AL305">
        <v>13.23</v>
      </c>
      <c r="AM305">
        <v>0</v>
      </c>
      <c r="AN305">
        <v>13.23</v>
      </c>
      <c r="AO305">
        <v>142.21</v>
      </c>
      <c r="AP305">
        <v>0.41620000000000001</v>
      </c>
      <c r="AQ305">
        <v>142.21</v>
      </c>
      <c r="AR305">
        <v>0.41620000000000001</v>
      </c>
      <c r="AT305">
        <v>0.44390000000000002</v>
      </c>
      <c r="AV305">
        <v>0.44390000000000002</v>
      </c>
      <c r="BQ305" t="s">
        <v>11306</v>
      </c>
      <c r="BR305" t="s">
        <v>11310</v>
      </c>
      <c r="BS305" t="s">
        <v>6811</v>
      </c>
      <c r="BT305" t="s">
        <v>6807</v>
      </c>
      <c r="BU305" t="s">
        <v>367</v>
      </c>
      <c r="BV305" t="s">
        <v>367</v>
      </c>
      <c r="BW305">
        <v>2000</v>
      </c>
      <c r="BX305" t="s">
        <v>11306</v>
      </c>
      <c r="BY305">
        <v>2000</v>
      </c>
      <c r="BZ305">
        <v>2000</v>
      </c>
      <c r="CA305" t="s">
        <v>476</v>
      </c>
      <c r="CB305" t="s">
        <v>321</v>
      </c>
      <c r="CC305" t="s">
        <v>321</v>
      </c>
      <c r="CD305" t="s">
        <v>321</v>
      </c>
      <c r="CE305" t="s">
        <v>321</v>
      </c>
      <c r="CF305" t="s">
        <v>321</v>
      </c>
      <c r="CG305" t="s">
        <v>321</v>
      </c>
      <c r="CH305" t="s">
        <v>321</v>
      </c>
      <c r="CI305" t="s">
        <v>367</v>
      </c>
      <c r="CJ305">
        <v>33.07</v>
      </c>
      <c r="CL305">
        <v>3.1715</v>
      </c>
      <c r="CQ305">
        <v>33.07</v>
      </c>
      <c r="CS305">
        <v>3.1715</v>
      </c>
      <c r="CX305">
        <v>33.07</v>
      </c>
      <c r="CZ305">
        <v>3.1715</v>
      </c>
      <c r="DE305">
        <v>33.07</v>
      </c>
      <c r="DG305">
        <v>3.1715</v>
      </c>
      <c r="DL305">
        <v>33.07</v>
      </c>
      <c r="DN305">
        <v>3.1715</v>
      </c>
      <c r="DS305">
        <v>33.07</v>
      </c>
      <c r="DU305">
        <v>3.1715</v>
      </c>
      <c r="DZ305" t="s">
        <v>6808</v>
      </c>
      <c r="EA305">
        <v>31.96</v>
      </c>
      <c r="EB305">
        <v>5.0599999999999996</v>
      </c>
      <c r="EC305">
        <v>37.020000000000003</v>
      </c>
      <c r="ED305">
        <v>50.69</v>
      </c>
      <c r="EE305">
        <v>8.7100000000000009</v>
      </c>
      <c r="EF305">
        <v>59.4</v>
      </c>
      <c r="EG305">
        <v>89.56</v>
      </c>
      <c r="EH305">
        <v>16.02</v>
      </c>
      <c r="EI305">
        <v>105.58</v>
      </c>
      <c r="EJ305" t="s">
        <v>321</v>
      </c>
      <c r="EK305" t="s">
        <v>321</v>
      </c>
      <c r="EL305">
        <v>0</v>
      </c>
      <c r="EM305">
        <v>0</v>
      </c>
      <c r="EN305">
        <v>17</v>
      </c>
      <c r="EO305">
        <v>17</v>
      </c>
      <c r="EP305">
        <v>0</v>
      </c>
      <c r="EQ305">
        <v>0</v>
      </c>
      <c r="ER305">
        <v>0</v>
      </c>
      <c r="ES305">
        <v>0</v>
      </c>
      <c r="ET305" t="s">
        <v>321</v>
      </c>
      <c r="EU305">
        <v>0</v>
      </c>
      <c r="EV305">
        <v>0</v>
      </c>
      <c r="EW305">
        <v>4</v>
      </c>
      <c r="EX305">
        <v>4</v>
      </c>
      <c r="EY305">
        <v>0</v>
      </c>
      <c r="EZ305">
        <v>0</v>
      </c>
      <c r="FA305">
        <v>0</v>
      </c>
      <c r="FB305">
        <v>0</v>
      </c>
      <c r="FC305">
        <v>10</v>
      </c>
      <c r="FD305">
        <v>10</v>
      </c>
      <c r="FE305">
        <v>175</v>
      </c>
      <c r="FF305">
        <v>175</v>
      </c>
      <c r="FG305" t="s">
        <v>321</v>
      </c>
      <c r="FH305">
        <v>0</v>
      </c>
      <c r="FI305">
        <v>0</v>
      </c>
      <c r="FJ305">
        <v>3</v>
      </c>
      <c r="FK305">
        <v>3</v>
      </c>
      <c r="FL305">
        <v>0</v>
      </c>
      <c r="FM305">
        <v>0</v>
      </c>
      <c r="FN305">
        <v>0</v>
      </c>
      <c r="FO305">
        <v>0</v>
      </c>
      <c r="FP305">
        <v>6</v>
      </c>
      <c r="FQ305">
        <v>0</v>
      </c>
      <c r="FR305">
        <v>6</v>
      </c>
      <c r="FS305">
        <v>1</v>
      </c>
      <c r="FT305">
        <v>0</v>
      </c>
      <c r="FU305">
        <v>1</v>
      </c>
      <c r="FV305" t="s">
        <v>369</v>
      </c>
      <c r="FW305" t="s">
        <v>321</v>
      </c>
      <c r="FX305" t="s">
        <v>369</v>
      </c>
      <c r="FY305" t="s">
        <v>4985</v>
      </c>
      <c r="FZ305">
        <v>0</v>
      </c>
      <c r="GA305" t="s">
        <v>6816</v>
      </c>
      <c r="GB305">
        <v>7079</v>
      </c>
      <c r="GC305" t="s">
        <v>321</v>
      </c>
      <c r="GD305" t="s">
        <v>372</v>
      </c>
      <c r="GE305" t="s">
        <v>321</v>
      </c>
      <c r="GF305" t="s">
        <v>321</v>
      </c>
      <c r="GG305" t="s">
        <v>321</v>
      </c>
      <c r="GH305" t="s">
        <v>321</v>
      </c>
      <c r="GI305" t="s">
        <v>369</v>
      </c>
      <c r="GJ305" t="s">
        <v>11311</v>
      </c>
      <c r="GK305" t="s">
        <v>478</v>
      </c>
      <c r="GL305" t="s">
        <v>321</v>
      </c>
      <c r="GM305" t="s">
        <v>321</v>
      </c>
      <c r="GN305" t="s">
        <v>321</v>
      </c>
      <c r="GO305" t="s">
        <v>321</v>
      </c>
      <c r="GP305" t="s">
        <v>321</v>
      </c>
      <c r="GQ305" t="s">
        <v>321</v>
      </c>
      <c r="GR305" t="s">
        <v>321</v>
      </c>
      <c r="GS305" t="s">
        <v>321</v>
      </c>
      <c r="GT305">
        <v>8.9820159999999998</v>
      </c>
      <c r="GU305">
        <v>7.4799999999999997E-3</v>
      </c>
      <c r="GV305">
        <v>0.42119800000000002</v>
      </c>
      <c r="GW305">
        <v>0</v>
      </c>
      <c r="GX305">
        <v>2.6179999999999998E-2</v>
      </c>
      <c r="GY305">
        <v>0</v>
      </c>
      <c r="GZ305">
        <v>9.4368739999999995</v>
      </c>
      <c r="HA305">
        <v>0</v>
      </c>
      <c r="HB305">
        <v>0</v>
      </c>
      <c r="HC305">
        <v>7.1756799999999998</v>
      </c>
      <c r="HD305">
        <v>2.3188E-2</v>
      </c>
      <c r="HE305">
        <v>0.37624400000000002</v>
      </c>
      <c r="HF305">
        <v>0</v>
      </c>
      <c r="HG305">
        <v>0</v>
      </c>
      <c r="HH305">
        <v>0</v>
      </c>
      <c r="HI305">
        <v>7.5751119999999998</v>
      </c>
      <c r="HJ305">
        <v>0</v>
      </c>
      <c r="HK305">
        <v>0</v>
      </c>
      <c r="HL305">
        <v>8.3620000000000001</v>
      </c>
      <c r="HM305">
        <v>0.15259200000000001</v>
      </c>
      <c r="HN305">
        <v>0.823847</v>
      </c>
      <c r="HO305">
        <v>0</v>
      </c>
      <c r="HP305">
        <v>1.1220000000000001E-2</v>
      </c>
      <c r="HQ305">
        <v>0</v>
      </c>
      <c r="HR305">
        <v>9.3496590000000008</v>
      </c>
      <c r="HS305">
        <v>0</v>
      </c>
      <c r="HT305">
        <v>0</v>
      </c>
      <c r="HU305">
        <v>7.6802640000000002</v>
      </c>
      <c r="HV305">
        <v>0.11967999999999999</v>
      </c>
      <c r="HW305">
        <v>1.171368</v>
      </c>
      <c r="HX305">
        <v>0</v>
      </c>
      <c r="HY305">
        <v>9.724E-3</v>
      </c>
      <c r="HZ305">
        <v>0</v>
      </c>
      <c r="IA305">
        <v>8.9810359999999996</v>
      </c>
      <c r="IB305">
        <v>0</v>
      </c>
      <c r="IC305">
        <v>0</v>
      </c>
      <c r="ID305">
        <v>13.382956</v>
      </c>
      <c r="IE305">
        <v>0.29022399999999998</v>
      </c>
      <c r="IF305">
        <v>1.7257849999999999</v>
      </c>
      <c r="IG305">
        <v>0</v>
      </c>
      <c r="IH305">
        <v>7.5548000000000004E-2</v>
      </c>
      <c r="II305">
        <v>0</v>
      </c>
      <c r="IJ305">
        <v>15.474513</v>
      </c>
      <c r="IK305">
        <v>0</v>
      </c>
      <c r="IL305">
        <v>0</v>
      </c>
      <c r="IM305">
        <v>25.640764000000001</v>
      </c>
      <c r="IN305">
        <v>0.60962000000000005</v>
      </c>
      <c r="IO305">
        <v>4.549372</v>
      </c>
      <c r="IP305">
        <v>0</v>
      </c>
      <c r="IQ305">
        <v>0.13613600000000001</v>
      </c>
      <c r="IR305">
        <v>0</v>
      </c>
      <c r="IS305">
        <v>30.935891999999999</v>
      </c>
      <c r="IT305">
        <v>0</v>
      </c>
      <c r="IU305">
        <v>0</v>
      </c>
      <c r="IV305">
        <v>32.634031999999998</v>
      </c>
      <c r="IW305">
        <v>0.95968399999999998</v>
      </c>
      <c r="IX305">
        <v>5.1313979999999999</v>
      </c>
      <c r="IY305">
        <v>0</v>
      </c>
      <c r="IZ305">
        <v>0.139876</v>
      </c>
      <c r="JA305">
        <v>0</v>
      </c>
      <c r="JB305">
        <v>38.864989999999999</v>
      </c>
      <c r="JC305">
        <v>0</v>
      </c>
      <c r="JD305">
        <v>0</v>
      </c>
      <c r="JE305">
        <v>35.006836</v>
      </c>
      <c r="JF305">
        <v>0.92752000000000001</v>
      </c>
      <c r="JG305">
        <v>5.7102469999999999</v>
      </c>
      <c r="JH305">
        <v>0</v>
      </c>
      <c r="JI305">
        <v>0.13688400000000001</v>
      </c>
      <c r="JJ305">
        <v>0</v>
      </c>
      <c r="JK305">
        <v>41.781486999999998</v>
      </c>
      <c r="JL305">
        <v>0</v>
      </c>
      <c r="JM305">
        <v>0</v>
      </c>
      <c r="JN305">
        <v>32.338152000000001</v>
      </c>
      <c r="JO305">
        <v>0.80709200000000003</v>
      </c>
      <c r="JP305">
        <v>5.0951639999999996</v>
      </c>
      <c r="JQ305">
        <v>0</v>
      </c>
      <c r="JR305">
        <v>0.202708</v>
      </c>
      <c r="JS305">
        <v>0</v>
      </c>
      <c r="JT305">
        <v>38.443116000000003</v>
      </c>
      <c r="JU305">
        <v>0</v>
      </c>
      <c r="JV305">
        <v>0</v>
      </c>
      <c r="JW305">
        <v>25.69622</v>
      </c>
      <c r="JX305">
        <v>0.53332400000000002</v>
      </c>
      <c r="JY305">
        <v>3.7637640000000001</v>
      </c>
      <c r="JZ305">
        <v>0</v>
      </c>
      <c r="KA305">
        <v>0.13838</v>
      </c>
      <c r="KB305">
        <v>0</v>
      </c>
      <c r="KC305">
        <v>30.131688</v>
      </c>
      <c r="KD305">
        <v>0</v>
      </c>
      <c r="KE305">
        <v>0</v>
      </c>
      <c r="KF305">
        <v>23.242491999999999</v>
      </c>
      <c r="KG305">
        <v>0.43084800000000001</v>
      </c>
      <c r="KH305">
        <v>2.9954269999999998</v>
      </c>
      <c r="KI305">
        <v>0</v>
      </c>
      <c r="KJ305">
        <v>0.101896</v>
      </c>
      <c r="KK305">
        <v>0</v>
      </c>
      <c r="KL305">
        <v>26.770662999999999</v>
      </c>
      <c r="KM305">
        <v>0</v>
      </c>
      <c r="KN305">
        <v>0</v>
      </c>
      <c r="KO305">
        <v>14.237628000000001</v>
      </c>
      <c r="KP305">
        <v>9.8736000000000004E-2</v>
      </c>
      <c r="KQ305">
        <v>1.4133279999999999</v>
      </c>
      <c r="KR305">
        <v>0</v>
      </c>
      <c r="KS305">
        <v>9.4504000000000005E-2</v>
      </c>
      <c r="KT305">
        <v>0</v>
      </c>
      <c r="KU305">
        <v>15.844196</v>
      </c>
      <c r="KV305">
        <v>0</v>
      </c>
      <c r="KW305">
        <v>0</v>
      </c>
      <c r="KX305">
        <v>234.37904</v>
      </c>
      <c r="KY305">
        <v>4.9599880000000001</v>
      </c>
      <c r="KZ305">
        <v>33.177142000000003</v>
      </c>
      <c r="LA305">
        <v>0</v>
      </c>
      <c r="LB305">
        <v>1.073056</v>
      </c>
      <c r="LC305">
        <v>0</v>
      </c>
      <c r="LD305">
        <v>273.589226</v>
      </c>
      <c r="LE305">
        <v>0</v>
      </c>
      <c r="LF305">
        <v>0</v>
      </c>
      <c r="LG305" t="s">
        <v>321</v>
      </c>
    </row>
    <row r="306" spans="1:319" x14ac:dyDescent="0.25">
      <c r="A306" t="s">
        <v>11511</v>
      </c>
      <c r="B306" t="s">
        <v>12956</v>
      </c>
      <c r="C306" t="s">
        <v>12646</v>
      </c>
      <c r="D306" t="s">
        <v>12647</v>
      </c>
      <c r="E306" t="s">
        <v>320</v>
      </c>
      <c r="F306" t="s">
        <v>321</v>
      </c>
      <c r="G306" t="s">
        <v>360</v>
      </c>
      <c r="H306" t="s">
        <v>321</v>
      </c>
      <c r="I306" t="s">
        <v>321</v>
      </c>
      <c r="J306" t="s">
        <v>321</v>
      </c>
      <c r="K306" t="s">
        <v>321</v>
      </c>
      <c r="L306" t="s">
        <v>321</v>
      </c>
      <c r="M306" t="s">
        <v>322</v>
      </c>
      <c r="N306" t="s">
        <v>11512</v>
      </c>
      <c r="O306" t="s">
        <v>321</v>
      </c>
      <c r="P306" t="s">
        <v>417</v>
      </c>
      <c r="Q306" t="s">
        <v>324</v>
      </c>
      <c r="R306" t="s">
        <v>321</v>
      </c>
      <c r="S306" t="s">
        <v>321</v>
      </c>
      <c r="T306" t="s">
        <v>321</v>
      </c>
      <c r="U306" t="s">
        <v>321</v>
      </c>
      <c r="V306" t="s">
        <v>321</v>
      </c>
      <c r="W306" t="s">
        <v>321</v>
      </c>
      <c r="X306" t="s">
        <v>321</v>
      </c>
      <c r="Y306" t="s">
        <v>321</v>
      </c>
      <c r="Z306" t="s">
        <v>321</v>
      </c>
      <c r="AA306" t="s">
        <v>321</v>
      </c>
      <c r="AB306" t="s">
        <v>321</v>
      </c>
      <c r="AC306" t="s">
        <v>321</v>
      </c>
      <c r="AD306" t="s">
        <v>321</v>
      </c>
      <c r="AE306" t="s">
        <v>321</v>
      </c>
      <c r="AF306" t="s">
        <v>321</v>
      </c>
      <c r="AG306" t="s">
        <v>321</v>
      </c>
      <c r="AH306" t="s">
        <v>321</v>
      </c>
      <c r="AI306" t="s">
        <v>321</v>
      </c>
      <c r="AJ306" t="s">
        <v>473</v>
      </c>
      <c r="AK306">
        <v>0</v>
      </c>
      <c r="AL306">
        <v>63.66</v>
      </c>
      <c r="AM306">
        <v>0</v>
      </c>
      <c r="AN306">
        <v>63.66</v>
      </c>
      <c r="AO306">
        <v>0.01</v>
      </c>
      <c r="AP306">
        <v>3.28</v>
      </c>
      <c r="AQ306">
        <v>0.01</v>
      </c>
      <c r="AR306">
        <v>3.28</v>
      </c>
      <c r="BQ306" t="s">
        <v>10042</v>
      </c>
      <c r="BR306" t="s">
        <v>5857</v>
      </c>
      <c r="BS306" t="s">
        <v>5858</v>
      </c>
      <c r="BT306" t="s">
        <v>321</v>
      </c>
      <c r="BU306" t="s">
        <v>402</v>
      </c>
      <c r="BV306" t="s">
        <v>402</v>
      </c>
      <c r="BW306">
        <v>4595</v>
      </c>
      <c r="BX306" t="s">
        <v>11513</v>
      </c>
      <c r="BY306">
        <v>35</v>
      </c>
      <c r="BZ306">
        <v>1785</v>
      </c>
      <c r="CA306" t="s">
        <v>476</v>
      </c>
      <c r="CB306" t="s">
        <v>321</v>
      </c>
      <c r="CC306" t="s">
        <v>321</v>
      </c>
      <c r="CD306" t="s">
        <v>321</v>
      </c>
      <c r="CE306" t="s">
        <v>321</v>
      </c>
      <c r="CF306" t="s">
        <v>321</v>
      </c>
      <c r="CG306" t="s">
        <v>321</v>
      </c>
      <c r="CH306" t="s">
        <v>11514</v>
      </c>
      <c r="CI306" t="s">
        <v>402</v>
      </c>
      <c r="CJ306">
        <v>63.66</v>
      </c>
      <c r="CK306">
        <v>0</v>
      </c>
      <c r="CL306">
        <v>3.28</v>
      </c>
      <c r="CM306">
        <v>0</v>
      </c>
      <c r="CN306">
        <v>0</v>
      </c>
      <c r="CO306">
        <v>0</v>
      </c>
      <c r="CP306">
        <v>0</v>
      </c>
      <c r="CQ306">
        <v>63.66</v>
      </c>
      <c r="CR306">
        <v>0</v>
      </c>
      <c r="CS306">
        <v>3.28</v>
      </c>
      <c r="CT306">
        <v>0</v>
      </c>
      <c r="CU306">
        <v>0</v>
      </c>
      <c r="CV306">
        <v>0</v>
      </c>
      <c r="CW306">
        <v>0</v>
      </c>
      <c r="CX306">
        <v>63.66</v>
      </c>
      <c r="CY306">
        <v>0</v>
      </c>
      <c r="CZ306">
        <v>3.28</v>
      </c>
      <c r="DA306">
        <v>0</v>
      </c>
      <c r="DB306">
        <v>0</v>
      </c>
      <c r="DC306">
        <v>0</v>
      </c>
      <c r="DD306">
        <v>0</v>
      </c>
      <c r="DE306">
        <v>63.66</v>
      </c>
      <c r="DF306">
        <v>0</v>
      </c>
      <c r="DG306">
        <v>3.28</v>
      </c>
      <c r="DH306">
        <v>0</v>
      </c>
      <c r="DI306">
        <v>0</v>
      </c>
      <c r="DJ306">
        <v>0</v>
      </c>
      <c r="DK306">
        <v>0</v>
      </c>
      <c r="DL306">
        <v>63.66</v>
      </c>
      <c r="DM306">
        <v>0</v>
      </c>
      <c r="DN306">
        <v>3.28</v>
      </c>
      <c r="DO306">
        <v>0</v>
      </c>
      <c r="DP306">
        <v>0</v>
      </c>
      <c r="DQ306">
        <v>0</v>
      </c>
      <c r="DR306">
        <v>0</v>
      </c>
      <c r="DS306">
        <v>0</v>
      </c>
      <c r="DT306">
        <v>0</v>
      </c>
      <c r="DU306">
        <v>9.2899999999999991</v>
      </c>
      <c r="DV306">
        <v>0</v>
      </c>
      <c r="DW306">
        <v>0</v>
      </c>
      <c r="DX306">
        <v>0</v>
      </c>
      <c r="DY306">
        <v>0</v>
      </c>
      <c r="DZ306" t="s">
        <v>5860</v>
      </c>
      <c r="EA306">
        <v>51.51</v>
      </c>
      <c r="EB306">
        <v>9.3000000000000007</v>
      </c>
      <c r="EC306">
        <v>60.81</v>
      </c>
      <c r="ED306">
        <v>71.19</v>
      </c>
      <c r="EE306">
        <v>0</v>
      </c>
      <c r="EF306">
        <v>71.19</v>
      </c>
      <c r="EG306">
        <v>110.55</v>
      </c>
      <c r="EH306">
        <v>0</v>
      </c>
      <c r="EI306">
        <v>110.55</v>
      </c>
      <c r="EJ306" t="s">
        <v>11515</v>
      </c>
      <c r="EK306" t="s">
        <v>327</v>
      </c>
      <c r="EL306">
        <v>0</v>
      </c>
      <c r="EM306">
        <v>0</v>
      </c>
      <c r="EN306">
        <v>327</v>
      </c>
      <c r="EO306">
        <v>327</v>
      </c>
      <c r="EP306">
        <v>0</v>
      </c>
      <c r="EQ306">
        <v>0</v>
      </c>
      <c r="ER306">
        <v>0</v>
      </c>
      <c r="ES306">
        <v>0</v>
      </c>
      <c r="ET306" t="s">
        <v>328</v>
      </c>
      <c r="EU306">
        <v>0</v>
      </c>
      <c r="EV306">
        <v>0</v>
      </c>
      <c r="EW306">
        <v>55</v>
      </c>
      <c r="EX306">
        <v>55</v>
      </c>
      <c r="EY306">
        <v>0</v>
      </c>
      <c r="EZ306">
        <v>0</v>
      </c>
      <c r="FA306">
        <v>0</v>
      </c>
      <c r="FB306">
        <v>0</v>
      </c>
      <c r="FC306">
        <v>40</v>
      </c>
      <c r="FD306">
        <v>40</v>
      </c>
      <c r="FE306">
        <v>50</v>
      </c>
      <c r="FF306">
        <v>50</v>
      </c>
      <c r="FG306" t="s">
        <v>329</v>
      </c>
      <c r="FK306">
        <v>0</v>
      </c>
      <c r="FO306">
        <v>0</v>
      </c>
      <c r="FR306">
        <v>0</v>
      </c>
      <c r="FU306">
        <v>0</v>
      </c>
      <c r="FV306" t="s">
        <v>369</v>
      </c>
      <c r="FW306" t="s">
        <v>5862</v>
      </c>
      <c r="FX306" t="s">
        <v>330</v>
      </c>
      <c r="FY306" t="s">
        <v>321</v>
      </c>
      <c r="GA306" t="s">
        <v>321</v>
      </c>
      <c r="GC306" t="s">
        <v>321</v>
      </c>
      <c r="GD306" t="s">
        <v>321</v>
      </c>
      <c r="GE306" t="s">
        <v>321</v>
      </c>
      <c r="GF306" t="s">
        <v>321</v>
      </c>
      <c r="GG306" t="s">
        <v>321</v>
      </c>
      <c r="GH306" t="s">
        <v>321</v>
      </c>
      <c r="GI306" t="s">
        <v>369</v>
      </c>
      <c r="GJ306" t="s">
        <v>11516</v>
      </c>
      <c r="GK306" t="s">
        <v>463</v>
      </c>
      <c r="GL306" t="s">
        <v>321</v>
      </c>
      <c r="GM306" t="s">
        <v>321</v>
      </c>
      <c r="GN306" t="s">
        <v>321</v>
      </c>
      <c r="GO306" t="s">
        <v>321</v>
      </c>
      <c r="GP306" t="s">
        <v>321</v>
      </c>
      <c r="GQ306" t="s">
        <v>321</v>
      </c>
      <c r="GR306" t="s">
        <v>321</v>
      </c>
      <c r="GS306" t="s">
        <v>321</v>
      </c>
      <c r="GT306">
        <v>7801</v>
      </c>
      <c r="GU306">
        <v>0</v>
      </c>
      <c r="GV306">
        <v>0</v>
      </c>
      <c r="GW306">
        <v>0</v>
      </c>
      <c r="GX306">
        <v>0</v>
      </c>
      <c r="GY306">
        <v>0</v>
      </c>
      <c r="GZ306">
        <v>7801</v>
      </c>
      <c r="HA306">
        <v>0</v>
      </c>
      <c r="HB306">
        <v>0</v>
      </c>
      <c r="HC306">
        <v>9083</v>
      </c>
      <c r="HD306">
        <v>0</v>
      </c>
      <c r="HE306">
        <v>0</v>
      </c>
      <c r="HF306">
        <v>0</v>
      </c>
      <c r="HG306">
        <v>0</v>
      </c>
      <c r="HH306">
        <v>0</v>
      </c>
      <c r="HI306">
        <v>9083</v>
      </c>
      <c r="HJ306">
        <v>0</v>
      </c>
      <c r="HK306">
        <v>0</v>
      </c>
      <c r="HL306">
        <v>7010</v>
      </c>
      <c r="HM306">
        <v>0</v>
      </c>
      <c r="HN306">
        <v>0</v>
      </c>
      <c r="HO306">
        <v>0</v>
      </c>
      <c r="HP306">
        <v>0</v>
      </c>
      <c r="HQ306">
        <v>0</v>
      </c>
      <c r="HR306">
        <v>7010</v>
      </c>
      <c r="HS306">
        <v>0</v>
      </c>
      <c r="HT306">
        <v>0</v>
      </c>
      <c r="HU306">
        <v>9515</v>
      </c>
      <c r="HV306">
        <v>0</v>
      </c>
      <c r="HW306">
        <v>0</v>
      </c>
      <c r="HX306">
        <v>0</v>
      </c>
      <c r="HY306">
        <v>0</v>
      </c>
      <c r="HZ306">
        <v>0</v>
      </c>
      <c r="IA306">
        <v>9515</v>
      </c>
      <c r="IB306">
        <v>0</v>
      </c>
      <c r="IC306">
        <v>0</v>
      </c>
      <c r="ID306">
        <v>11534</v>
      </c>
      <c r="IE306">
        <v>0</v>
      </c>
      <c r="IF306">
        <v>0</v>
      </c>
      <c r="IG306">
        <v>0</v>
      </c>
      <c r="IH306">
        <v>0</v>
      </c>
      <c r="II306">
        <v>0</v>
      </c>
      <c r="IJ306">
        <v>11534</v>
      </c>
      <c r="IK306">
        <v>0</v>
      </c>
      <c r="IL306">
        <v>0</v>
      </c>
      <c r="IM306">
        <v>14034</v>
      </c>
      <c r="IN306">
        <v>0</v>
      </c>
      <c r="IO306">
        <v>0</v>
      </c>
      <c r="IP306">
        <v>0</v>
      </c>
      <c r="IQ306">
        <v>0</v>
      </c>
      <c r="IR306">
        <v>0</v>
      </c>
      <c r="IS306">
        <v>14034</v>
      </c>
      <c r="IT306">
        <v>0</v>
      </c>
      <c r="IU306">
        <v>0</v>
      </c>
      <c r="IV306">
        <v>16347</v>
      </c>
      <c r="IW306">
        <v>0</v>
      </c>
      <c r="IX306">
        <v>0</v>
      </c>
      <c r="IY306">
        <v>0</v>
      </c>
      <c r="IZ306">
        <v>0</v>
      </c>
      <c r="JA306">
        <v>0</v>
      </c>
      <c r="JB306">
        <v>16347</v>
      </c>
      <c r="JC306">
        <v>0</v>
      </c>
      <c r="JD306">
        <v>0</v>
      </c>
      <c r="JE306">
        <v>19658</v>
      </c>
      <c r="JF306">
        <v>0</v>
      </c>
      <c r="JG306">
        <v>0</v>
      </c>
      <c r="JH306">
        <v>0</v>
      </c>
      <c r="JI306">
        <v>0</v>
      </c>
      <c r="JJ306">
        <v>0</v>
      </c>
      <c r="JK306">
        <v>19658</v>
      </c>
      <c r="JL306">
        <v>0</v>
      </c>
      <c r="JM306">
        <v>0</v>
      </c>
      <c r="JN306">
        <v>17643</v>
      </c>
      <c r="JO306">
        <v>0</v>
      </c>
      <c r="JP306">
        <v>0</v>
      </c>
      <c r="JQ306">
        <v>0</v>
      </c>
      <c r="JR306">
        <v>0</v>
      </c>
      <c r="JS306">
        <v>0</v>
      </c>
      <c r="JT306">
        <v>17643</v>
      </c>
      <c r="JU306">
        <v>0</v>
      </c>
      <c r="JV306">
        <v>0</v>
      </c>
      <c r="JW306">
        <v>14071</v>
      </c>
      <c r="JX306">
        <v>0</v>
      </c>
      <c r="JY306">
        <v>0</v>
      </c>
      <c r="JZ306">
        <v>0</v>
      </c>
      <c r="KA306">
        <v>0</v>
      </c>
      <c r="KB306">
        <v>0</v>
      </c>
      <c r="KC306">
        <v>14071</v>
      </c>
      <c r="KD306">
        <v>0</v>
      </c>
      <c r="KE306">
        <v>0</v>
      </c>
      <c r="KF306">
        <v>8601</v>
      </c>
      <c r="KG306">
        <v>0</v>
      </c>
      <c r="KH306">
        <v>0</v>
      </c>
      <c r="KI306">
        <v>0</v>
      </c>
      <c r="KJ306">
        <v>0</v>
      </c>
      <c r="KK306">
        <v>0</v>
      </c>
      <c r="KL306">
        <v>8601</v>
      </c>
      <c r="KM306">
        <v>0</v>
      </c>
      <c r="KN306">
        <v>0</v>
      </c>
      <c r="KO306">
        <v>9002</v>
      </c>
      <c r="KP306">
        <v>0</v>
      </c>
      <c r="KQ306">
        <v>0</v>
      </c>
      <c r="KR306">
        <v>0</v>
      </c>
      <c r="KS306">
        <v>0</v>
      </c>
      <c r="KT306">
        <v>0</v>
      </c>
      <c r="KU306">
        <v>9002</v>
      </c>
      <c r="KV306">
        <v>0</v>
      </c>
      <c r="KW306">
        <v>0</v>
      </c>
      <c r="KX306">
        <v>144299</v>
      </c>
      <c r="KY306">
        <v>0</v>
      </c>
      <c r="KZ306">
        <v>0</v>
      </c>
      <c r="LA306">
        <v>0</v>
      </c>
      <c r="LB306">
        <v>0</v>
      </c>
      <c r="LC306">
        <v>0</v>
      </c>
      <c r="LD306">
        <v>144299</v>
      </c>
      <c r="LE306">
        <v>0</v>
      </c>
      <c r="LF306">
        <v>0</v>
      </c>
      <c r="LG306" t="s">
        <v>321</v>
      </c>
    </row>
    <row r="307" spans="1:319" x14ac:dyDescent="0.25">
      <c r="A307" t="s">
        <v>11517</v>
      </c>
      <c r="B307" t="s">
        <v>12957</v>
      </c>
      <c r="C307" t="s">
        <v>12646</v>
      </c>
      <c r="D307" t="s">
        <v>12647</v>
      </c>
      <c r="E307" t="s">
        <v>320</v>
      </c>
      <c r="F307" t="s">
        <v>359</v>
      </c>
      <c r="G307" t="s">
        <v>360</v>
      </c>
      <c r="H307" t="s">
        <v>321</v>
      </c>
      <c r="I307" t="s">
        <v>321</v>
      </c>
      <c r="J307" t="s">
        <v>321</v>
      </c>
      <c r="K307" t="s">
        <v>321</v>
      </c>
      <c r="L307" t="s">
        <v>321</v>
      </c>
      <c r="M307" t="s">
        <v>322</v>
      </c>
      <c r="N307" t="s">
        <v>321</v>
      </c>
      <c r="O307" t="s">
        <v>321</v>
      </c>
      <c r="P307" t="s">
        <v>492</v>
      </c>
      <c r="Q307" t="s">
        <v>324</v>
      </c>
      <c r="R307" t="s">
        <v>321</v>
      </c>
      <c r="S307" t="s">
        <v>321</v>
      </c>
      <c r="T307" t="s">
        <v>321</v>
      </c>
      <c r="U307" t="s">
        <v>321</v>
      </c>
      <c r="V307" t="s">
        <v>321</v>
      </c>
      <c r="W307" t="s">
        <v>321</v>
      </c>
      <c r="X307" t="s">
        <v>321</v>
      </c>
      <c r="Y307" t="s">
        <v>321</v>
      </c>
      <c r="Z307" t="s">
        <v>439</v>
      </c>
      <c r="AA307" t="s">
        <v>321</v>
      </c>
      <c r="AB307" t="s">
        <v>321</v>
      </c>
      <c r="AC307" t="s">
        <v>321</v>
      </c>
      <c r="AD307" t="s">
        <v>321</v>
      </c>
      <c r="AE307" t="s">
        <v>321</v>
      </c>
      <c r="AF307" t="s">
        <v>321</v>
      </c>
      <c r="AG307" t="s">
        <v>321</v>
      </c>
      <c r="AH307" t="s">
        <v>321</v>
      </c>
      <c r="AI307" t="s">
        <v>321</v>
      </c>
      <c r="AJ307" t="s">
        <v>473</v>
      </c>
      <c r="AK307">
        <v>0</v>
      </c>
      <c r="AL307">
        <v>9.9</v>
      </c>
      <c r="AM307">
        <v>0</v>
      </c>
      <c r="AN307">
        <v>9.9</v>
      </c>
      <c r="AO307">
        <v>1</v>
      </c>
      <c r="AP307">
        <v>2.714</v>
      </c>
      <c r="AQ307">
        <v>1</v>
      </c>
      <c r="AR307">
        <v>2.714</v>
      </c>
      <c r="BQ307" t="s">
        <v>11518</v>
      </c>
      <c r="BR307" t="s">
        <v>11519</v>
      </c>
      <c r="BS307" t="s">
        <v>11520</v>
      </c>
      <c r="BT307" t="s">
        <v>11521</v>
      </c>
      <c r="BU307" t="s">
        <v>367</v>
      </c>
      <c r="BV307" t="s">
        <v>367</v>
      </c>
      <c r="BW307">
        <v>10</v>
      </c>
      <c r="BX307" t="s">
        <v>10669</v>
      </c>
      <c r="BY307">
        <v>10</v>
      </c>
      <c r="BZ307">
        <v>10</v>
      </c>
      <c r="CA307" t="s">
        <v>321</v>
      </c>
      <c r="CB307" t="s">
        <v>321</v>
      </c>
      <c r="CC307" t="s">
        <v>321</v>
      </c>
      <c r="CD307" t="s">
        <v>321</v>
      </c>
      <c r="CE307" t="s">
        <v>321</v>
      </c>
      <c r="CF307" t="s">
        <v>321</v>
      </c>
      <c r="CG307" t="s">
        <v>321</v>
      </c>
      <c r="CH307" t="s">
        <v>11522</v>
      </c>
      <c r="CI307" t="s">
        <v>438</v>
      </c>
      <c r="CJ307">
        <v>24.26</v>
      </c>
      <c r="CL307">
        <v>2.714</v>
      </c>
      <c r="CQ307">
        <v>24.26</v>
      </c>
      <c r="CS307">
        <v>2.714</v>
      </c>
      <c r="CX307">
        <v>24.26</v>
      </c>
      <c r="CZ307">
        <v>2.714</v>
      </c>
      <c r="DE307">
        <v>24.26</v>
      </c>
      <c r="DG307">
        <v>2.714</v>
      </c>
      <c r="DL307">
        <v>24.26</v>
      </c>
      <c r="DN307">
        <v>2.714</v>
      </c>
      <c r="DZ307" t="s">
        <v>321</v>
      </c>
      <c r="EA307">
        <v>26.18</v>
      </c>
      <c r="EB307">
        <v>0</v>
      </c>
      <c r="EC307">
        <v>26.18</v>
      </c>
      <c r="ED307">
        <v>42.47</v>
      </c>
      <c r="EE307">
        <v>0</v>
      </c>
      <c r="EF307">
        <v>42.47</v>
      </c>
      <c r="EG307">
        <v>75.03</v>
      </c>
      <c r="EH307">
        <v>0</v>
      </c>
      <c r="EI307">
        <v>75.03</v>
      </c>
      <c r="EJ307" t="s">
        <v>321</v>
      </c>
      <c r="EK307" t="s">
        <v>321</v>
      </c>
      <c r="EL307">
        <v>0</v>
      </c>
      <c r="EM307">
        <v>0</v>
      </c>
      <c r="EN307">
        <v>250</v>
      </c>
      <c r="EO307">
        <v>250</v>
      </c>
      <c r="EP307">
        <v>0</v>
      </c>
      <c r="EQ307">
        <v>0</v>
      </c>
      <c r="ER307">
        <v>0</v>
      </c>
      <c r="ES307">
        <v>0</v>
      </c>
      <c r="ET307" t="s">
        <v>321</v>
      </c>
      <c r="EU307">
        <v>0</v>
      </c>
      <c r="EV307">
        <v>0</v>
      </c>
      <c r="EW307">
        <v>7</v>
      </c>
      <c r="EX307">
        <v>7</v>
      </c>
      <c r="EY307">
        <v>0</v>
      </c>
      <c r="EZ307">
        <v>0</v>
      </c>
      <c r="FA307">
        <v>0</v>
      </c>
      <c r="FB307">
        <v>0</v>
      </c>
      <c r="FC307">
        <v>20</v>
      </c>
      <c r="FD307">
        <v>20</v>
      </c>
      <c r="FE307">
        <v>80</v>
      </c>
      <c r="FF307">
        <v>80</v>
      </c>
      <c r="FG307" t="s">
        <v>321</v>
      </c>
      <c r="FJ307">
        <v>7</v>
      </c>
      <c r="FK307">
        <v>7</v>
      </c>
      <c r="FN307">
        <v>0</v>
      </c>
      <c r="FO307">
        <v>0</v>
      </c>
      <c r="FP307">
        <v>134</v>
      </c>
      <c r="FQ307">
        <v>0</v>
      </c>
      <c r="FR307">
        <v>134</v>
      </c>
      <c r="FS307">
        <v>113</v>
      </c>
      <c r="FT307">
        <v>0</v>
      </c>
      <c r="FU307">
        <v>113</v>
      </c>
      <c r="FV307" t="s">
        <v>369</v>
      </c>
      <c r="FW307" t="s">
        <v>321</v>
      </c>
      <c r="FX307" t="s">
        <v>330</v>
      </c>
      <c r="FY307" t="s">
        <v>321</v>
      </c>
      <c r="GA307" t="s">
        <v>321</v>
      </c>
      <c r="GC307" t="s">
        <v>321</v>
      </c>
      <c r="GD307" t="s">
        <v>321</v>
      </c>
      <c r="GE307" t="s">
        <v>321</v>
      </c>
      <c r="GF307" t="s">
        <v>321</v>
      </c>
      <c r="GG307" t="s">
        <v>321</v>
      </c>
      <c r="GH307" t="s">
        <v>321</v>
      </c>
      <c r="GI307" t="s">
        <v>369</v>
      </c>
      <c r="GJ307" t="s">
        <v>321</v>
      </c>
      <c r="GK307" t="s">
        <v>563</v>
      </c>
      <c r="GL307" t="s">
        <v>321</v>
      </c>
      <c r="GM307" t="s">
        <v>321</v>
      </c>
      <c r="GN307" t="s">
        <v>321</v>
      </c>
      <c r="GO307" t="s">
        <v>321</v>
      </c>
      <c r="GP307" t="s">
        <v>535</v>
      </c>
      <c r="GQ307" t="s">
        <v>321</v>
      </c>
      <c r="GR307" t="s">
        <v>321</v>
      </c>
      <c r="GS307" t="s">
        <v>321</v>
      </c>
      <c r="GT307">
        <v>1608</v>
      </c>
      <c r="GU307">
        <v>1078</v>
      </c>
      <c r="GV307">
        <v>1747</v>
      </c>
      <c r="GW307">
        <v>0</v>
      </c>
      <c r="GX307">
        <v>38.700000000000003</v>
      </c>
      <c r="GY307">
        <v>0</v>
      </c>
      <c r="GZ307">
        <v>4471.7</v>
      </c>
      <c r="HA307">
        <v>0</v>
      </c>
      <c r="HB307">
        <v>0</v>
      </c>
      <c r="HC307">
        <v>1632</v>
      </c>
      <c r="HD307">
        <v>808</v>
      </c>
      <c r="HE307">
        <v>1692</v>
      </c>
      <c r="HF307">
        <v>0</v>
      </c>
      <c r="HG307">
        <v>16.399999999999999</v>
      </c>
      <c r="HH307">
        <v>0</v>
      </c>
      <c r="HI307">
        <v>4148.3999999999996</v>
      </c>
      <c r="HJ307">
        <v>0</v>
      </c>
      <c r="HK307">
        <v>0</v>
      </c>
      <c r="HL307">
        <v>1345</v>
      </c>
      <c r="HM307">
        <v>1007</v>
      </c>
      <c r="HN307">
        <v>1498</v>
      </c>
      <c r="HO307">
        <v>0</v>
      </c>
      <c r="HP307">
        <v>15.8</v>
      </c>
      <c r="HQ307">
        <v>0</v>
      </c>
      <c r="HR307">
        <v>3865.8</v>
      </c>
      <c r="HS307">
        <v>0</v>
      </c>
      <c r="HT307">
        <v>0</v>
      </c>
      <c r="HU307">
        <v>1572</v>
      </c>
      <c r="HV307">
        <v>829</v>
      </c>
      <c r="HW307">
        <v>1695</v>
      </c>
      <c r="HX307">
        <v>0</v>
      </c>
      <c r="HY307">
        <v>16.399999999999999</v>
      </c>
      <c r="HZ307">
        <v>0</v>
      </c>
      <c r="IA307">
        <v>4112.3999999999996</v>
      </c>
      <c r="IB307">
        <v>0</v>
      </c>
      <c r="IC307">
        <v>0</v>
      </c>
      <c r="ID307">
        <v>1555</v>
      </c>
      <c r="IE307">
        <v>1007</v>
      </c>
      <c r="IF307">
        <v>1952</v>
      </c>
      <c r="IG307">
        <v>0</v>
      </c>
      <c r="IH307">
        <v>24.5</v>
      </c>
      <c r="II307">
        <v>0</v>
      </c>
      <c r="IJ307">
        <v>4538.5</v>
      </c>
      <c r="IK307">
        <v>0</v>
      </c>
      <c r="IL307">
        <v>0</v>
      </c>
      <c r="IM307">
        <v>1946</v>
      </c>
      <c r="IN307">
        <v>936</v>
      </c>
      <c r="IO307">
        <v>2258</v>
      </c>
      <c r="IP307">
        <v>0</v>
      </c>
      <c r="IQ307">
        <v>25.7</v>
      </c>
      <c r="IR307">
        <v>0</v>
      </c>
      <c r="IS307">
        <v>5165.7</v>
      </c>
      <c r="IT307">
        <v>0</v>
      </c>
      <c r="IU307">
        <v>0</v>
      </c>
      <c r="IV307">
        <v>1857</v>
      </c>
      <c r="IW307">
        <v>1097</v>
      </c>
      <c r="IX307">
        <v>2232</v>
      </c>
      <c r="IY307">
        <v>0</v>
      </c>
      <c r="IZ307">
        <v>30.9</v>
      </c>
      <c r="JA307">
        <v>0</v>
      </c>
      <c r="JB307">
        <v>5216.8999999999996</v>
      </c>
      <c r="JC307">
        <v>0</v>
      </c>
      <c r="JD307">
        <v>0</v>
      </c>
      <c r="JE307">
        <v>2479</v>
      </c>
      <c r="JF307">
        <v>1045</v>
      </c>
      <c r="JG307">
        <v>2685</v>
      </c>
      <c r="JH307">
        <v>0</v>
      </c>
      <c r="JI307">
        <v>33.700000000000003</v>
      </c>
      <c r="JJ307">
        <v>0</v>
      </c>
      <c r="JK307">
        <v>6242.7</v>
      </c>
      <c r="JL307">
        <v>0</v>
      </c>
      <c r="JM307">
        <v>0</v>
      </c>
      <c r="JN307">
        <v>1790</v>
      </c>
      <c r="JO307">
        <v>1085</v>
      </c>
      <c r="JP307">
        <v>2426</v>
      </c>
      <c r="JQ307">
        <v>0</v>
      </c>
      <c r="JR307">
        <v>38.6</v>
      </c>
      <c r="JS307">
        <v>0</v>
      </c>
      <c r="JT307">
        <v>5339.6</v>
      </c>
      <c r="JU307">
        <v>0</v>
      </c>
      <c r="JV307">
        <v>0</v>
      </c>
      <c r="JW307">
        <v>2307</v>
      </c>
      <c r="JX307">
        <v>1012</v>
      </c>
      <c r="JY307">
        <v>2351</v>
      </c>
      <c r="JZ307">
        <v>0</v>
      </c>
      <c r="KA307">
        <v>32.6</v>
      </c>
      <c r="KB307">
        <v>0</v>
      </c>
      <c r="KC307">
        <v>5702.6</v>
      </c>
      <c r="KD307">
        <v>0</v>
      </c>
      <c r="KE307">
        <v>0</v>
      </c>
      <c r="KF307">
        <v>1517</v>
      </c>
      <c r="KG307">
        <v>1000</v>
      </c>
      <c r="KH307">
        <v>2014</v>
      </c>
      <c r="KI307">
        <v>0</v>
      </c>
      <c r="KJ307">
        <v>30.2</v>
      </c>
      <c r="KK307">
        <v>0</v>
      </c>
      <c r="KL307">
        <v>4561.2</v>
      </c>
      <c r="KM307">
        <v>0</v>
      </c>
      <c r="KN307">
        <v>0</v>
      </c>
      <c r="KO307">
        <v>1754</v>
      </c>
      <c r="KP307">
        <v>871</v>
      </c>
      <c r="KQ307">
        <v>1893</v>
      </c>
      <c r="KR307">
        <v>0</v>
      </c>
      <c r="KS307">
        <v>24</v>
      </c>
      <c r="KT307">
        <v>0</v>
      </c>
      <c r="KU307">
        <v>4542</v>
      </c>
      <c r="KV307">
        <v>0</v>
      </c>
      <c r="KW307">
        <v>0</v>
      </c>
      <c r="KX307">
        <v>21362</v>
      </c>
      <c r="KY307">
        <v>11775</v>
      </c>
      <c r="KZ307">
        <v>24443</v>
      </c>
      <c r="LA307">
        <v>0</v>
      </c>
      <c r="LB307">
        <v>327.5</v>
      </c>
      <c r="LC307">
        <v>0</v>
      </c>
      <c r="LD307">
        <v>57907.5</v>
      </c>
      <c r="LE307">
        <v>0</v>
      </c>
      <c r="LF307">
        <v>0</v>
      </c>
      <c r="LG307" t="s">
        <v>321</v>
      </c>
    </row>
    <row r="308" spans="1:319" x14ac:dyDescent="0.25">
      <c r="A308" t="s">
        <v>11523</v>
      </c>
      <c r="B308" t="s">
        <v>12958</v>
      </c>
      <c r="C308" t="s">
        <v>12673</v>
      </c>
      <c r="D308" t="s">
        <v>12647</v>
      </c>
      <c r="E308" t="s">
        <v>321</v>
      </c>
      <c r="F308" t="s">
        <v>321</v>
      </c>
      <c r="G308" t="s">
        <v>360</v>
      </c>
      <c r="H308" t="s">
        <v>321</v>
      </c>
      <c r="I308" t="s">
        <v>321</v>
      </c>
      <c r="J308" t="s">
        <v>321</v>
      </c>
      <c r="K308" t="s">
        <v>321</v>
      </c>
      <c r="L308" t="s">
        <v>321</v>
      </c>
      <c r="M308" t="s">
        <v>322</v>
      </c>
      <c r="N308" t="s">
        <v>321</v>
      </c>
      <c r="O308" t="s">
        <v>321</v>
      </c>
      <c r="P308" t="s">
        <v>417</v>
      </c>
      <c r="Q308" t="s">
        <v>324</v>
      </c>
      <c r="R308" t="s">
        <v>321</v>
      </c>
      <c r="S308" t="s">
        <v>321</v>
      </c>
      <c r="T308" t="s">
        <v>321</v>
      </c>
      <c r="U308" t="s">
        <v>321</v>
      </c>
      <c r="V308" t="s">
        <v>321</v>
      </c>
      <c r="W308" t="s">
        <v>321</v>
      </c>
      <c r="X308" t="s">
        <v>321</v>
      </c>
      <c r="Y308" t="s">
        <v>321</v>
      </c>
      <c r="Z308" t="s">
        <v>321</v>
      </c>
      <c r="AA308" t="s">
        <v>321</v>
      </c>
      <c r="AB308" t="s">
        <v>321</v>
      </c>
      <c r="AC308" t="s">
        <v>321</v>
      </c>
      <c r="AD308" t="s">
        <v>321</v>
      </c>
      <c r="AE308" t="s">
        <v>321</v>
      </c>
      <c r="AF308" t="s">
        <v>321</v>
      </c>
      <c r="AG308" t="s">
        <v>321</v>
      </c>
      <c r="AH308" t="s">
        <v>321</v>
      </c>
      <c r="AI308" t="s">
        <v>428</v>
      </c>
      <c r="AJ308" t="s">
        <v>473</v>
      </c>
      <c r="AK308">
        <v>0</v>
      </c>
      <c r="AL308">
        <v>0</v>
      </c>
      <c r="AM308">
        <v>0</v>
      </c>
      <c r="AN308">
        <v>0</v>
      </c>
      <c r="BQ308" t="s">
        <v>11524</v>
      </c>
      <c r="BR308" t="s">
        <v>684</v>
      </c>
      <c r="BS308" t="s">
        <v>324</v>
      </c>
      <c r="BT308" t="s">
        <v>324</v>
      </c>
      <c r="BU308" t="s">
        <v>367</v>
      </c>
      <c r="BV308" t="s">
        <v>402</v>
      </c>
      <c r="BW308">
        <v>130</v>
      </c>
      <c r="BX308" t="s">
        <v>11525</v>
      </c>
      <c r="BY308">
        <v>130</v>
      </c>
      <c r="BZ308">
        <v>130</v>
      </c>
      <c r="CA308" t="s">
        <v>476</v>
      </c>
      <c r="CB308" t="s">
        <v>321</v>
      </c>
      <c r="CC308" t="s">
        <v>321</v>
      </c>
      <c r="CD308" t="s">
        <v>321</v>
      </c>
      <c r="CE308" t="s">
        <v>321</v>
      </c>
      <c r="CF308" t="s">
        <v>321</v>
      </c>
      <c r="CG308" t="s">
        <v>321</v>
      </c>
      <c r="CH308" t="s">
        <v>321</v>
      </c>
      <c r="CI308" t="s">
        <v>1039</v>
      </c>
      <c r="CJ308">
        <v>0</v>
      </c>
      <c r="CK308">
        <v>0</v>
      </c>
      <c r="CL308">
        <v>2.78</v>
      </c>
      <c r="CM308">
        <v>0</v>
      </c>
      <c r="CN308">
        <v>0</v>
      </c>
      <c r="CO308">
        <v>0</v>
      </c>
      <c r="CP308">
        <v>0</v>
      </c>
      <c r="CQ308">
        <v>0</v>
      </c>
      <c r="CR308">
        <v>0</v>
      </c>
      <c r="CS308">
        <v>2.78</v>
      </c>
      <c r="CT308">
        <v>0</v>
      </c>
      <c r="CU308">
        <v>0</v>
      </c>
      <c r="CV308">
        <v>0</v>
      </c>
      <c r="CW308">
        <v>0</v>
      </c>
      <c r="CX308">
        <v>0</v>
      </c>
      <c r="CY308">
        <v>0</v>
      </c>
      <c r="CZ308">
        <v>2.78</v>
      </c>
      <c r="DA308">
        <v>0</v>
      </c>
      <c r="DB308">
        <v>0</v>
      </c>
      <c r="DC308">
        <v>0</v>
      </c>
      <c r="DD308">
        <v>0</v>
      </c>
      <c r="DE308">
        <v>0</v>
      </c>
      <c r="DF308">
        <v>0</v>
      </c>
      <c r="DG308">
        <v>2.78</v>
      </c>
      <c r="DH308">
        <v>0</v>
      </c>
      <c r="DI308">
        <v>0</v>
      </c>
      <c r="DJ308">
        <v>0</v>
      </c>
      <c r="DK308">
        <v>0</v>
      </c>
      <c r="DL308">
        <v>0</v>
      </c>
      <c r="DM308">
        <v>0</v>
      </c>
      <c r="DN308">
        <v>2.78</v>
      </c>
      <c r="DO308">
        <v>0</v>
      </c>
      <c r="DP308">
        <v>0</v>
      </c>
      <c r="DQ308">
        <v>0</v>
      </c>
      <c r="DR308">
        <v>0</v>
      </c>
      <c r="DS308">
        <v>0</v>
      </c>
      <c r="DT308">
        <v>0</v>
      </c>
      <c r="DU308">
        <v>2.78</v>
      </c>
      <c r="DV308">
        <v>0</v>
      </c>
      <c r="DW308">
        <v>0</v>
      </c>
      <c r="DX308">
        <v>0</v>
      </c>
      <c r="DY308">
        <v>0</v>
      </c>
      <c r="DZ308" t="s">
        <v>321</v>
      </c>
      <c r="EA308">
        <v>40.68</v>
      </c>
      <c r="EB308">
        <v>0</v>
      </c>
      <c r="EC308">
        <v>40.68</v>
      </c>
      <c r="ED308">
        <v>57.6</v>
      </c>
      <c r="EE308">
        <v>0</v>
      </c>
      <c r="EF308">
        <v>57.6</v>
      </c>
      <c r="EG308">
        <v>90.72</v>
      </c>
      <c r="EH308">
        <v>0</v>
      </c>
      <c r="EI308">
        <v>90.72</v>
      </c>
      <c r="EJ308" t="s">
        <v>321</v>
      </c>
      <c r="EK308" t="s">
        <v>327</v>
      </c>
      <c r="EO308">
        <v>0</v>
      </c>
      <c r="ES308">
        <v>0</v>
      </c>
      <c r="ET308" t="s">
        <v>328</v>
      </c>
      <c r="EX308">
        <v>0</v>
      </c>
      <c r="FB308">
        <v>0</v>
      </c>
      <c r="FC308">
        <v>50</v>
      </c>
      <c r="FD308">
        <v>50</v>
      </c>
      <c r="FE308">
        <v>50</v>
      </c>
      <c r="FF308">
        <v>50</v>
      </c>
      <c r="FG308" t="s">
        <v>329</v>
      </c>
      <c r="FK308">
        <v>0</v>
      </c>
      <c r="FO308">
        <v>0</v>
      </c>
      <c r="FR308">
        <v>0</v>
      </c>
      <c r="FU308">
        <v>0</v>
      </c>
      <c r="FV308" t="s">
        <v>330</v>
      </c>
      <c r="FW308" t="s">
        <v>321</v>
      </c>
      <c r="FX308" t="s">
        <v>330</v>
      </c>
      <c r="FY308" t="s">
        <v>321</v>
      </c>
      <c r="GA308" t="s">
        <v>321</v>
      </c>
      <c r="GC308" t="s">
        <v>321</v>
      </c>
      <c r="GD308" t="s">
        <v>321</v>
      </c>
      <c r="GE308" t="s">
        <v>321</v>
      </c>
      <c r="GF308" t="s">
        <v>321</v>
      </c>
      <c r="GG308" t="s">
        <v>321</v>
      </c>
      <c r="GH308" t="s">
        <v>321</v>
      </c>
      <c r="GI308" t="s">
        <v>369</v>
      </c>
      <c r="GJ308" t="s">
        <v>321</v>
      </c>
      <c r="GK308" t="s">
        <v>563</v>
      </c>
      <c r="GL308" t="s">
        <v>321</v>
      </c>
      <c r="GM308" t="s">
        <v>321</v>
      </c>
      <c r="GN308" t="s">
        <v>321</v>
      </c>
      <c r="GO308" t="s">
        <v>321</v>
      </c>
      <c r="GP308" t="s">
        <v>321</v>
      </c>
      <c r="GQ308" t="s">
        <v>321</v>
      </c>
      <c r="GR308" t="s">
        <v>321</v>
      </c>
      <c r="GS308" t="s">
        <v>321</v>
      </c>
      <c r="GT308">
        <v>70</v>
      </c>
      <c r="GU308">
        <v>3</v>
      </c>
      <c r="GV308">
        <v>1</v>
      </c>
      <c r="GW308">
        <v>0</v>
      </c>
      <c r="GX308">
        <v>1</v>
      </c>
      <c r="GY308">
        <v>0</v>
      </c>
      <c r="GZ308">
        <v>75</v>
      </c>
      <c r="HA308">
        <v>0</v>
      </c>
      <c r="HB308">
        <v>0</v>
      </c>
      <c r="HC308">
        <v>67</v>
      </c>
      <c r="HD308">
        <v>4</v>
      </c>
      <c r="HE308">
        <v>2</v>
      </c>
      <c r="HF308">
        <v>0</v>
      </c>
      <c r="HG308">
        <v>1</v>
      </c>
      <c r="HH308">
        <v>0</v>
      </c>
      <c r="HI308">
        <v>74</v>
      </c>
      <c r="HJ308">
        <v>0</v>
      </c>
      <c r="HK308">
        <v>0</v>
      </c>
      <c r="HL308">
        <v>73</v>
      </c>
      <c r="HM308">
        <v>5</v>
      </c>
      <c r="HN308">
        <v>1</v>
      </c>
      <c r="HO308">
        <v>0</v>
      </c>
      <c r="HP308">
        <v>1</v>
      </c>
      <c r="HQ308">
        <v>0</v>
      </c>
      <c r="HR308">
        <v>80</v>
      </c>
      <c r="HS308">
        <v>0</v>
      </c>
      <c r="HT308">
        <v>0</v>
      </c>
      <c r="HU308">
        <v>68</v>
      </c>
      <c r="HV308">
        <v>6</v>
      </c>
      <c r="HW308">
        <v>2</v>
      </c>
      <c r="HX308">
        <v>0</v>
      </c>
      <c r="HY308">
        <v>2</v>
      </c>
      <c r="HZ308">
        <v>0</v>
      </c>
      <c r="IA308">
        <v>78</v>
      </c>
      <c r="IB308">
        <v>0</v>
      </c>
      <c r="IC308">
        <v>0</v>
      </c>
      <c r="ID308">
        <v>80</v>
      </c>
      <c r="IE308">
        <v>5</v>
      </c>
      <c r="IF308">
        <v>1</v>
      </c>
      <c r="IG308">
        <v>0</v>
      </c>
      <c r="IH308">
        <v>1</v>
      </c>
      <c r="II308">
        <v>0</v>
      </c>
      <c r="IJ308">
        <v>87</v>
      </c>
      <c r="IK308">
        <v>0</v>
      </c>
      <c r="IL308">
        <v>0</v>
      </c>
      <c r="IM308">
        <v>79</v>
      </c>
      <c r="IN308">
        <v>6</v>
      </c>
      <c r="IO308">
        <v>3</v>
      </c>
      <c r="IP308">
        <v>0</v>
      </c>
      <c r="IQ308">
        <v>2</v>
      </c>
      <c r="IR308">
        <v>0</v>
      </c>
      <c r="IS308">
        <v>90</v>
      </c>
      <c r="IT308">
        <v>0</v>
      </c>
      <c r="IU308">
        <v>0</v>
      </c>
      <c r="IV308">
        <v>80</v>
      </c>
      <c r="IW308">
        <v>5</v>
      </c>
      <c r="IX308">
        <v>3</v>
      </c>
      <c r="IY308">
        <v>0</v>
      </c>
      <c r="IZ308">
        <v>1</v>
      </c>
      <c r="JA308">
        <v>0</v>
      </c>
      <c r="JB308">
        <v>89</v>
      </c>
      <c r="JC308">
        <v>0</v>
      </c>
      <c r="JD308">
        <v>0</v>
      </c>
      <c r="JE308">
        <v>83</v>
      </c>
      <c r="JF308">
        <v>4</v>
      </c>
      <c r="JG308">
        <v>3</v>
      </c>
      <c r="JH308">
        <v>0</v>
      </c>
      <c r="JI308">
        <v>1</v>
      </c>
      <c r="JJ308">
        <v>0</v>
      </c>
      <c r="JK308">
        <v>91</v>
      </c>
      <c r="JL308">
        <v>0</v>
      </c>
      <c r="JM308">
        <v>0</v>
      </c>
      <c r="JN308">
        <v>81</v>
      </c>
      <c r="JO308">
        <v>5</v>
      </c>
      <c r="JP308">
        <v>4</v>
      </c>
      <c r="JQ308">
        <v>0</v>
      </c>
      <c r="JR308">
        <v>2</v>
      </c>
      <c r="JS308">
        <v>0</v>
      </c>
      <c r="JT308">
        <v>92</v>
      </c>
      <c r="JU308">
        <v>0</v>
      </c>
      <c r="JV308">
        <v>0</v>
      </c>
      <c r="JW308">
        <v>85</v>
      </c>
      <c r="JX308">
        <v>3</v>
      </c>
      <c r="JY308">
        <v>2</v>
      </c>
      <c r="JZ308">
        <v>0</v>
      </c>
      <c r="KA308">
        <v>1</v>
      </c>
      <c r="KB308">
        <v>0</v>
      </c>
      <c r="KC308">
        <v>91</v>
      </c>
      <c r="KD308">
        <v>0</v>
      </c>
      <c r="KE308">
        <v>0</v>
      </c>
      <c r="KF308">
        <v>77</v>
      </c>
      <c r="KG308">
        <v>4</v>
      </c>
      <c r="KH308">
        <v>2</v>
      </c>
      <c r="KI308">
        <v>0</v>
      </c>
      <c r="KJ308">
        <v>1</v>
      </c>
      <c r="KK308">
        <v>0</v>
      </c>
      <c r="KL308">
        <v>84</v>
      </c>
      <c r="KM308">
        <v>0</v>
      </c>
      <c r="KN308">
        <v>0</v>
      </c>
      <c r="KO308">
        <v>72</v>
      </c>
      <c r="KP308">
        <v>2</v>
      </c>
      <c r="KQ308">
        <v>1</v>
      </c>
      <c r="KR308">
        <v>0</v>
      </c>
      <c r="KS308">
        <v>1</v>
      </c>
      <c r="KT308">
        <v>0</v>
      </c>
      <c r="KU308">
        <v>76</v>
      </c>
      <c r="KV308">
        <v>0</v>
      </c>
      <c r="KW308">
        <v>0</v>
      </c>
      <c r="KX308">
        <v>915</v>
      </c>
      <c r="KY308">
        <v>52</v>
      </c>
      <c r="KZ308">
        <v>25</v>
      </c>
      <c r="LA308">
        <v>0</v>
      </c>
      <c r="LB308">
        <v>15</v>
      </c>
      <c r="LC308">
        <v>0</v>
      </c>
      <c r="LD308">
        <v>1007</v>
      </c>
      <c r="LE308">
        <v>0</v>
      </c>
      <c r="LF308">
        <v>0</v>
      </c>
      <c r="LG308" t="s">
        <v>321</v>
      </c>
    </row>
    <row r="309" spans="1:319" x14ac:dyDescent="0.25">
      <c r="A309" t="s">
        <v>11485</v>
      </c>
      <c r="B309" t="s">
        <v>12959</v>
      </c>
      <c r="C309" t="s">
        <v>12666</v>
      </c>
      <c r="D309" t="s">
        <v>12647</v>
      </c>
      <c r="E309" t="s">
        <v>321</v>
      </c>
      <c r="F309" t="s">
        <v>359</v>
      </c>
      <c r="G309" t="s">
        <v>321</v>
      </c>
      <c r="H309" t="s">
        <v>361</v>
      </c>
      <c r="I309" t="s">
        <v>321</v>
      </c>
      <c r="J309" t="s">
        <v>321</v>
      </c>
      <c r="K309" t="s">
        <v>321</v>
      </c>
      <c r="L309" t="s">
        <v>321</v>
      </c>
      <c r="M309" t="s">
        <v>322</v>
      </c>
      <c r="N309" t="s">
        <v>321</v>
      </c>
      <c r="O309" t="s">
        <v>321</v>
      </c>
      <c r="P309" t="s">
        <v>417</v>
      </c>
      <c r="Q309" t="s">
        <v>618</v>
      </c>
      <c r="R309" t="s">
        <v>321</v>
      </c>
      <c r="S309" t="s">
        <v>321</v>
      </c>
      <c r="T309" t="s">
        <v>321</v>
      </c>
      <c r="U309" t="s">
        <v>321</v>
      </c>
      <c r="V309" t="s">
        <v>321</v>
      </c>
      <c r="W309" t="s">
        <v>321</v>
      </c>
      <c r="X309" t="s">
        <v>321</v>
      </c>
      <c r="Y309" t="s">
        <v>321</v>
      </c>
      <c r="Z309" t="s">
        <v>439</v>
      </c>
      <c r="AA309" t="s">
        <v>321</v>
      </c>
      <c r="AB309" t="s">
        <v>321</v>
      </c>
      <c r="AC309" t="s">
        <v>321</v>
      </c>
      <c r="AD309" t="s">
        <v>321</v>
      </c>
      <c r="AE309" t="s">
        <v>321</v>
      </c>
      <c r="AF309" t="s">
        <v>321</v>
      </c>
      <c r="AG309" t="s">
        <v>321</v>
      </c>
      <c r="AH309" t="s">
        <v>321</v>
      </c>
      <c r="AI309" t="s">
        <v>321</v>
      </c>
      <c r="AJ309" t="s">
        <v>322</v>
      </c>
      <c r="BQ309" t="s">
        <v>9973</v>
      </c>
      <c r="BR309" t="s">
        <v>4476</v>
      </c>
      <c r="BS309" t="s">
        <v>4469</v>
      </c>
      <c r="BT309" t="s">
        <v>321</v>
      </c>
      <c r="BU309" t="s">
        <v>367</v>
      </c>
      <c r="BV309" t="s">
        <v>402</v>
      </c>
      <c r="BW309">
        <v>0</v>
      </c>
      <c r="BX309" t="s">
        <v>321</v>
      </c>
      <c r="BY309">
        <v>0</v>
      </c>
      <c r="BZ309">
        <v>0</v>
      </c>
      <c r="CA309" t="s">
        <v>321</v>
      </c>
      <c r="CB309" t="s">
        <v>321</v>
      </c>
      <c r="CC309" t="s">
        <v>321</v>
      </c>
      <c r="CD309" t="s">
        <v>321</v>
      </c>
      <c r="CE309" t="s">
        <v>321</v>
      </c>
      <c r="CF309" t="s">
        <v>321</v>
      </c>
      <c r="CG309" t="s">
        <v>321</v>
      </c>
      <c r="CH309" t="s">
        <v>321</v>
      </c>
      <c r="CI309" t="s">
        <v>402</v>
      </c>
      <c r="DZ309" t="s">
        <v>321</v>
      </c>
      <c r="EA309">
        <v>0</v>
      </c>
      <c r="EB309">
        <v>0</v>
      </c>
      <c r="EC309">
        <v>0</v>
      </c>
      <c r="ED309">
        <v>0</v>
      </c>
      <c r="EE309">
        <v>0</v>
      </c>
      <c r="EF309">
        <v>0</v>
      </c>
      <c r="EG309">
        <v>0</v>
      </c>
      <c r="EH309">
        <v>0</v>
      </c>
      <c r="EI309">
        <v>0</v>
      </c>
      <c r="EJ309" t="s">
        <v>4470</v>
      </c>
      <c r="EK309" t="s">
        <v>327</v>
      </c>
      <c r="EO309">
        <v>0</v>
      </c>
      <c r="ES309">
        <v>0</v>
      </c>
      <c r="ET309" t="s">
        <v>328</v>
      </c>
      <c r="EX309">
        <v>0</v>
      </c>
      <c r="FB309">
        <v>0</v>
      </c>
      <c r="FG309" t="s">
        <v>329</v>
      </c>
      <c r="FK309">
        <v>0</v>
      </c>
      <c r="FO309">
        <v>0</v>
      </c>
      <c r="FR309">
        <v>0</v>
      </c>
      <c r="FU309">
        <v>0</v>
      </c>
      <c r="FV309" t="s">
        <v>330</v>
      </c>
      <c r="FW309" t="s">
        <v>11486</v>
      </c>
      <c r="FX309" t="s">
        <v>369</v>
      </c>
      <c r="FY309" t="s">
        <v>11487</v>
      </c>
      <c r="GA309" t="s">
        <v>4473</v>
      </c>
      <c r="GB309">
        <v>2721</v>
      </c>
      <c r="GC309" t="s">
        <v>321</v>
      </c>
      <c r="GD309" t="s">
        <v>372</v>
      </c>
      <c r="GE309" t="s">
        <v>321</v>
      </c>
      <c r="GF309" t="s">
        <v>321</v>
      </c>
      <c r="GG309" t="s">
        <v>321</v>
      </c>
      <c r="GH309" t="s">
        <v>7835</v>
      </c>
      <c r="GI309" t="s">
        <v>369</v>
      </c>
      <c r="GJ309" t="s">
        <v>321</v>
      </c>
      <c r="GK309" t="s">
        <v>478</v>
      </c>
      <c r="GL309" t="s">
        <v>321</v>
      </c>
      <c r="GM309" t="s">
        <v>321</v>
      </c>
      <c r="GN309" t="s">
        <v>321</v>
      </c>
      <c r="GO309" t="s">
        <v>321</v>
      </c>
      <c r="GP309" t="s">
        <v>321</v>
      </c>
      <c r="GQ309" t="s">
        <v>535</v>
      </c>
      <c r="GR309" t="s">
        <v>321</v>
      </c>
      <c r="GS309" t="s">
        <v>321</v>
      </c>
      <c r="GT309">
        <v>135.4</v>
      </c>
      <c r="GU309">
        <v>72.5</v>
      </c>
      <c r="GV309">
        <v>89.8</v>
      </c>
      <c r="GW309">
        <v>1</v>
      </c>
      <c r="GX309">
        <v>21.1</v>
      </c>
      <c r="GY309">
        <v>4</v>
      </c>
      <c r="GZ309">
        <v>323.8</v>
      </c>
      <c r="HA309">
        <v>0</v>
      </c>
      <c r="HB309">
        <v>0</v>
      </c>
      <c r="HC309">
        <v>181.3</v>
      </c>
      <c r="HD309">
        <v>68</v>
      </c>
      <c r="HE309">
        <v>65.2</v>
      </c>
      <c r="HF309">
        <v>2.1</v>
      </c>
      <c r="HG309">
        <v>11.7</v>
      </c>
      <c r="HH309">
        <v>3.7</v>
      </c>
      <c r="HI309">
        <v>332</v>
      </c>
      <c r="HJ309">
        <v>0</v>
      </c>
      <c r="HK309">
        <v>0</v>
      </c>
      <c r="HL309">
        <v>117.7</v>
      </c>
      <c r="HM309">
        <v>63.2</v>
      </c>
      <c r="HN309">
        <v>80.3</v>
      </c>
      <c r="HO309">
        <v>0.9</v>
      </c>
      <c r="HP309">
        <v>16.8</v>
      </c>
      <c r="HQ309">
        <v>3.7</v>
      </c>
      <c r="HR309">
        <v>282.60000000000002</v>
      </c>
      <c r="HS309">
        <v>0</v>
      </c>
      <c r="HT309">
        <v>0</v>
      </c>
      <c r="HU309">
        <v>167.2</v>
      </c>
      <c r="HV309">
        <v>65.5</v>
      </c>
      <c r="HW309">
        <v>69</v>
      </c>
      <c r="HX309">
        <v>1.9</v>
      </c>
      <c r="HY309">
        <v>9.4</v>
      </c>
      <c r="HZ309">
        <v>4.0999999999999996</v>
      </c>
      <c r="IA309">
        <v>317.10000000000002</v>
      </c>
      <c r="IB309">
        <v>0</v>
      </c>
      <c r="IC309">
        <v>0</v>
      </c>
      <c r="ID309">
        <v>129.1</v>
      </c>
      <c r="IE309">
        <v>67.400000000000006</v>
      </c>
      <c r="IF309">
        <v>93.4</v>
      </c>
      <c r="IG309">
        <v>1.1000000000000001</v>
      </c>
      <c r="IH309">
        <v>22</v>
      </c>
      <c r="II309">
        <v>10.1</v>
      </c>
      <c r="IJ309">
        <v>323.10000000000002</v>
      </c>
      <c r="IK309">
        <v>0</v>
      </c>
      <c r="IL309">
        <v>0</v>
      </c>
      <c r="IM309">
        <v>219.6</v>
      </c>
      <c r="IN309">
        <v>71.8</v>
      </c>
      <c r="IO309">
        <v>88.9</v>
      </c>
      <c r="IP309">
        <v>2</v>
      </c>
      <c r="IQ309">
        <v>20.100000000000001</v>
      </c>
      <c r="IR309">
        <v>11.8</v>
      </c>
      <c r="IS309">
        <v>414.2</v>
      </c>
      <c r="IT309">
        <v>0</v>
      </c>
      <c r="IU309">
        <v>0</v>
      </c>
      <c r="IV309">
        <v>161.1</v>
      </c>
      <c r="IW309">
        <v>79.2</v>
      </c>
      <c r="IX309">
        <v>116.5</v>
      </c>
      <c r="IY309">
        <v>1.2</v>
      </c>
      <c r="IZ309">
        <v>38.299999999999997</v>
      </c>
      <c r="JA309">
        <v>13.5</v>
      </c>
      <c r="JB309">
        <v>409.8</v>
      </c>
      <c r="JC309">
        <v>0</v>
      </c>
      <c r="JD309">
        <v>0</v>
      </c>
      <c r="JE309">
        <v>251.6</v>
      </c>
      <c r="JF309">
        <v>78.599999999999994</v>
      </c>
      <c r="JG309">
        <v>112</v>
      </c>
      <c r="JH309">
        <v>2</v>
      </c>
      <c r="JI309">
        <v>31.1</v>
      </c>
      <c r="JJ309">
        <v>14.9</v>
      </c>
      <c r="JK309">
        <v>490.2</v>
      </c>
      <c r="JL309">
        <v>0</v>
      </c>
      <c r="JM309">
        <v>0</v>
      </c>
      <c r="JN309">
        <v>149.5</v>
      </c>
      <c r="JO309">
        <v>80.5</v>
      </c>
      <c r="JP309">
        <v>113.3</v>
      </c>
      <c r="JQ309">
        <v>1.3</v>
      </c>
      <c r="JR309">
        <v>40.4</v>
      </c>
      <c r="JS309">
        <v>15.1</v>
      </c>
      <c r="JT309">
        <v>400.1</v>
      </c>
      <c r="JU309">
        <v>0</v>
      </c>
      <c r="JV309">
        <v>0</v>
      </c>
      <c r="JW309">
        <v>234.7</v>
      </c>
      <c r="JX309">
        <v>72.7</v>
      </c>
      <c r="JY309">
        <v>90.6</v>
      </c>
      <c r="JZ309">
        <v>1.7</v>
      </c>
      <c r="KA309">
        <v>23.3</v>
      </c>
      <c r="KB309">
        <v>9.5</v>
      </c>
      <c r="KC309">
        <v>432.5</v>
      </c>
      <c r="KD309">
        <v>0</v>
      </c>
      <c r="KE309">
        <v>0</v>
      </c>
      <c r="KF309">
        <v>142.80000000000001</v>
      </c>
      <c r="KG309">
        <v>73</v>
      </c>
      <c r="KH309">
        <v>101</v>
      </c>
      <c r="KI309">
        <v>1</v>
      </c>
      <c r="KJ309">
        <v>32.299999999999997</v>
      </c>
      <c r="KK309">
        <v>7.5</v>
      </c>
      <c r="KL309">
        <v>357.6</v>
      </c>
      <c r="KM309">
        <v>0</v>
      </c>
      <c r="KN309">
        <v>0</v>
      </c>
      <c r="KO309">
        <v>195.9</v>
      </c>
      <c r="KP309">
        <v>68.900000000000006</v>
      </c>
      <c r="KQ309">
        <v>71.099999999999994</v>
      </c>
      <c r="KR309">
        <v>1.7</v>
      </c>
      <c r="KS309">
        <v>13.6</v>
      </c>
      <c r="KT309">
        <v>3.6</v>
      </c>
      <c r="KU309">
        <v>354.8</v>
      </c>
      <c r="KV309">
        <v>0</v>
      </c>
      <c r="KW309">
        <v>0</v>
      </c>
      <c r="KX309">
        <v>2085.9</v>
      </c>
      <c r="KY309">
        <v>861.3</v>
      </c>
      <c r="KZ309">
        <v>1091.0999999999999</v>
      </c>
      <c r="LA309">
        <v>17.899999999999999</v>
      </c>
      <c r="LB309">
        <v>280.10000000000002</v>
      </c>
      <c r="LC309">
        <v>101.5</v>
      </c>
      <c r="LD309">
        <v>4437.8</v>
      </c>
      <c r="LE309">
        <v>0</v>
      </c>
      <c r="LF309">
        <v>0</v>
      </c>
      <c r="LG309" t="s">
        <v>321</v>
      </c>
    </row>
    <row r="310" spans="1:319" x14ac:dyDescent="0.25">
      <c r="A310" t="s">
        <v>11490</v>
      </c>
      <c r="B310" t="s">
        <v>12960</v>
      </c>
      <c r="C310" t="s">
        <v>12666</v>
      </c>
      <c r="D310" t="s">
        <v>12647</v>
      </c>
      <c r="E310" t="s">
        <v>321</v>
      </c>
      <c r="F310" t="s">
        <v>359</v>
      </c>
      <c r="G310" t="s">
        <v>321</v>
      </c>
      <c r="H310" t="s">
        <v>361</v>
      </c>
      <c r="I310" t="s">
        <v>321</v>
      </c>
      <c r="J310" t="s">
        <v>321</v>
      </c>
      <c r="K310" t="s">
        <v>321</v>
      </c>
      <c r="L310" t="s">
        <v>321</v>
      </c>
      <c r="M310" t="s">
        <v>322</v>
      </c>
      <c r="N310" t="s">
        <v>321</v>
      </c>
      <c r="O310" t="s">
        <v>321</v>
      </c>
      <c r="P310" t="s">
        <v>417</v>
      </c>
      <c r="Q310" t="s">
        <v>618</v>
      </c>
      <c r="R310" t="s">
        <v>321</v>
      </c>
      <c r="S310" t="s">
        <v>321</v>
      </c>
      <c r="T310" t="s">
        <v>321</v>
      </c>
      <c r="U310" t="s">
        <v>321</v>
      </c>
      <c r="V310" t="s">
        <v>321</v>
      </c>
      <c r="W310" t="s">
        <v>321</v>
      </c>
      <c r="X310" t="s">
        <v>321</v>
      </c>
      <c r="Y310" t="s">
        <v>321</v>
      </c>
      <c r="Z310" t="s">
        <v>439</v>
      </c>
      <c r="AA310" t="s">
        <v>321</v>
      </c>
      <c r="AB310" t="s">
        <v>321</v>
      </c>
      <c r="AC310" t="s">
        <v>321</v>
      </c>
      <c r="AD310" t="s">
        <v>321</v>
      </c>
      <c r="AE310" t="s">
        <v>321</v>
      </c>
      <c r="AF310" t="s">
        <v>321</v>
      </c>
      <c r="AG310" t="s">
        <v>321</v>
      </c>
      <c r="AH310" t="s">
        <v>321</v>
      </c>
      <c r="AI310" t="s">
        <v>321</v>
      </c>
      <c r="AJ310" t="s">
        <v>322</v>
      </c>
      <c r="BQ310" t="s">
        <v>9973</v>
      </c>
      <c r="BR310" t="s">
        <v>4476</v>
      </c>
      <c r="BS310" t="s">
        <v>4469</v>
      </c>
      <c r="BT310" t="s">
        <v>321</v>
      </c>
      <c r="BU310" t="s">
        <v>402</v>
      </c>
      <c r="BV310" t="s">
        <v>326</v>
      </c>
      <c r="BW310">
        <v>0</v>
      </c>
      <c r="BX310" t="s">
        <v>321</v>
      </c>
      <c r="BY310">
        <v>0</v>
      </c>
      <c r="BZ310">
        <v>0</v>
      </c>
      <c r="CA310" t="s">
        <v>321</v>
      </c>
      <c r="CB310" t="s">
        <v>321</v>
      </c>
      <c r="CC310" t="s">
        <v>321</v>
      </c>
      <c r="CD310" t="s">
        <v>321</v>
      </c>
      <c r="CE310" t="s">
        <v>321</v>
      </c>
      <c r="CF310" t="s">
        <v>321</v>
      </c>
      <c r="CG310" t="s">
        <v>321</v>
      </c>
      <c r="CH310" t="s">
        <v>321</v>
      </c>
      <c r="CI310" t="s">
        <v>438</v>
      </c>
      <c r="DZ310" t="s">
        <v>321</v>
      </c>
      <c r="EA310">
        <v>0</v>
      </c>
      <c r="EB310">
        <v>0</v>
      </c>
      <c r="EC310">
        <v>0</v>
      </c>
      <c r="ED310">
        <v>0</v>
      </c>
      <c r="EE310">
        <v>0</v>
      </c>
      <c r="EF310">
        <v>0</v>
      </c>
      <c r="EG310">
        <v>0</v>
      </c>
      <c r="EH310">
        <v>0</v>
      </c>
      <c r="EI310">
        <v>0</v>
      </c>
      <c r="EJ310" t="s">
        <v>4470</v>
      </c>
      <c r="EK310" t="s">
        <v>327</v>
      </c>
      <c r="EO310">
        <v>0</v>
      </c>
      <c r="ES310">
        <v>0</v>
      </c>
      <c r="ET310" t="s">
        <v>328</v>
      </c>
      <c r="EX310">
        <v>0</v>
      </c>
      <c r="FB310">
        <v>0</v>
      </c>
      <c r="FG310" t="s">
        <v>321</v>
      </c>
      <c r="FK310">
        <v>0</v>
      </c>
      <c r="FO310">
        <v>0</v>
      </c>
      <c r="FR310">
        <v>0</v>
      </c>
      <c r="FU310">
        <v>0</v>
      </c>
      <c r="FV310" t="s">
        <v>330</v>
      </c>
      <c r="FW310" t="s">
        <v>11486</v>
      </c>
      <c r="FX310" t="s">
        <v>369</v>
      </c>
      <c r="FY310" t="s">
        <v>11489</v>
      </c>
      <c r="GA310" t="s">
        <v>4473</v>
      </c>
      <c r="GB310">
        <v>0</v>
      </c>
      <c r="GC310" t="s">
        <v>321</v>
      </c>
      <c r="GD310" t="s">
        <v>372</v>
      </c>
      <c r="GE310" t="s">
        <v>321</v>
      </c>
      <c r="GF310" t="s">
        <v>321</v>
      </c>
      <c r="GG310" t="s">
        <v>400</v>
      </c>
      <c r="GH310" t="s">
        <v>7835</v>
      </c>
      <c r="GI310" t="s">
        <v>369</v>
      </c>
      <c r="GJ310" t="s">
        <v>321</v>
      </c>
      <c r="GK310" t="s">
        <v>478</v>
      </c>
      <c r="GL310" t="s">
        <v>321</v>
      </c>
      <c r="GM310" t="s">
        <v>321</v>
      </c>
      <c r="GN310" t="s">
        <v>321</v>
      </c>
      <c r="GO310" t="s">
        <v>321</v>
      </c>
      <c r="GP310" t="s">
        <v>321</v>
      </c>
      <c r="GQ310" t="s">
        <v>321</v>
      </c>
      <c r="GR310" t="s">
        <v>321</v>
      </c>
      <c r="GS310" t="s">
        <v>321</v>
      </c>
      <c r="GT310">
        <v>75.8</v>
      </c>
      <c r="GU310">
        <v>0</v>
      </c>
      <c r="GV310">
        <v>4.9000000000000004</v>
      </c>
      <c r="GW310">
        <v>0</v>
      </c>
      <c r="GX310">
        <v>5.4</v>
      </c>
      <c r="GY310">
        <v>0</v>
      </c>
      <c r="GZ310">
        <v>86.1</v>
      </c>
      <c r="HA310">
        <v>0</v>
      </c>
      <c r="HB310">
        <v>0</v>
      </c>
      <c r="HC310">
        <v>24.9</v>
      </c>
      <c r="HD310">
        <v>0</v>
      </c>
      <c r="HE310">
        <v>0.5</v>
      </c>
      <c r="HF310">
        <v>0</v>
      </c>
      <c r="HG310">
        <v>0.6</v>
      </c>
      <c r="HH310">
        <v>0</v>
      </c>
      <c r="HI310">
        <v>26</v>
      </c>
      <c r="HJ310">
        <v>0</v>
      </c>
      <c r="HK310">
        <v>0</v>
      </c>
      <c r="HL310">
        <v>59.1</v>
      </c>
      <c r="HM310">
        <v>0</v>
      </c>
      <c r="HN310">
        <v>4.3</v>
      </c>
      <c r="HO310">
        <v>0</v>
      </c>
      <c r="HP310">
        <v>3.8</v>
      </c>
      <c r="HQ310">
        <v>0</v>
      </c>
      <c r="HR310">
        <v>67.2</v>
      </c>
      <c r="HS310">
        <v>0</v>
      </c>
      <c r="HT310">
        <v>0</v>
      </c>
      <c r="HU310">
        <v>22.5</v>
      </c>
      <c r="HV310">
        <v>0</v>
      </c>
      <c r="HW310">
        <v>0.4</v>
      </c>
      <c r="HX310">
        <v>0</v>
      </c>
      <c r="HY310">
        <v>0.6</v>
      </c>
      <c r="HZ310">
        <v>0</v>
      </c>
      <c r="IA310">
        <v>23.5</v>
      </c>
      <c r="IB310">
        <v>0</v>
      </c>
      <c r="IC310">
        <v>0</v>
      </c>
      <c r="ID310">
        <v>60.3</v>
      </c>
      <c r="IE310">
        <v>0</v>
      </c>
      <c r="IF310">
        <v>4.4000000000000004</v>
      </c>
      <c r="IG310">
        <v>0</v>
      </c>
      <c r="IH310">
        <v>5.3</v>
      </c>
      <c r="II310">
        <v>0</v>
      </c>
      <c r="IJ310">
        <v>70</v>
      </c>
      <c r="IK310">
        <v>0</v>
      </c>
      <c r="IL310">
        <v>0</v>
      </c>
      <c r="IM310">
        <v>33.9</v>
      </c>
      <c r="IN310">
        <v>0</v>
      </c>
      <c r="IO310">
        <v>0.6</v>
      </c>
      <c r="IP310">
        <v>0</v>
      </c>
      <c r="IQ310">
        <v>0.6</v>
      </c>
      <c r="IR310">
        <v>0</v>
      </c>
      <c r="IS310">
        <v>35.1</v>
      </c>
      <c r="IT310">
        <v>0</v>
      </c>
      <c r="IU310">
        <v>0</v>
      </c>
      <c r="IV310">
        <v>89.6</v>
      </c>
      <c r="IW310">
        <v>0</v>
      </c>
      <c r="IX310">
        <v>7.8</v>
      </c>
      <c r="IY310">
        <v>0</v>
      </c>
      <c r="IZ310">
        <v>9.1</v>
      </c>
      <c r="JA310">
        <v>0</v>
      </c>
      <c r="JB310">
        <v>106.5</v>
      </c>
      <c r="JC310">
        <v>0</v>
      </c>
      <c r="JD310">
        <v>0</v>
      </c>
      <c r="JE310">
        <v>72.900000000000006</v>
      </c>
      <c r="JF310">
        <v>0</v>
      </c>
      <c r="JG310">
        <v>0.8</v>
      </c>
      <c r="JH310">
        <v>0</v>
      </c>
      <c r="JI310">
        <v>1.2</v>
      </c>
      <c r="JJ310">
        <v>0</v>
      </c>
      <c r="JK310">
        <v>74.900000000000006</v>
      </c>
      <c r="JL310">
        <v>0</v>
      </c>
      <c r="JM310">
        <v>0</v>
      </c>
      <c r="JN310">
        <v>79.3</v>
      </c>
      <c r="JO310">
        <v>0</v>
      </c>
      <c r="JP310">
        <v>10.199999999999999</v>
      </c>
      <c r="JQ310">
        <v>0</v>
      </c>
      <c r="JR310">
        <v>11.1</v>
      </c>
      <c r="JS310">
        <v>0</v>
      </c>
      <c r="JT310">
        <v>100.6</v>
      </c>
      <c r="JU310">
        <v>0</v>
      </c>
      <c r="JV310">
        <v>0</v>
      </c>
      <c r="JW310">
        <v>36.200000000000003</v>
      </c>
      <c r="JX310">
        <v>0</v>
      </c>
      <c r="JY310">
        <v>0.5</v>
      </c>
      <c r="JZ310">
        <v>0</v>
      </c>
      <c r="KA310">
        <v>0.8</v>
      </c>
      <c r="KB310">
        <v>0</v>
      </c>
      <c r="KC310">
        <v>37.5</v>
      </c>
      <c r="KD310">
        <v>0</v>
      </c>
      <c r="KE310">
        <v>0</v>
      </c>
      <c r="KF310">
        <v>87.6</v>
      </c>
      <c r="KG310">
        <v>0</v>
      </c>
      <c r="KH310">
        <v>6.9</v>
      </c>
      <c r="KI310">
        <v>0</v>
      </c>
      <c r="KJ310">
        <v>8.1</v>
      </c>
      <c r="KK310">
        <v>0</v>
      </c>
      <c r="KL310">
        <v>102.6</v>
      </c>
      <c r="KM310">
        <v>0</v>
      </c>
      <c r="KN310">
        <v>0</v>
      </c>
      <c r="KO310">
        <v>26.3</v>
      </c>
      <c r="KP310">
        <v>0</v>
      </c>
      <c r="KQ310">
        <v>0.8</v>
      </c>
      <c r="KR310">
        <v>0</v>
      </c>
      <c r="KS310">
        <v>0.3</v>
      </c>
      <c r="KT310">
        <v>0</v>
      </c>
      <c r="KU310">
        <v>27.4</v>
      </c>
      <c r="KV310">
        <v>0</v>
      </c>
      <c r="KW310">
        <v>0</v>
      </c>
      <c r="KX310">
        <v>668.4</v>
      </c>
      <c r="KY310">
        <v>0</v>
      </c>
      <c r="KZ310">
        <v>42.1</v>
      </c>
      <c r="LA310">
        <v>0</v>
      </c>
      <c r="LB310">
        <v>46.9</v>
      </c>
      <c r="LC310">
        <v>0</v>
      </c>
      <c r="LD310">
        <v>757.4</v>
      </c>
      <c r="LE310">
        <v>0</v>
      </c>
      <c r="LF310">
        <v>0</v>
      </c>
      <c r="LG310" t="s">
        <v>321</v>
      </c>
    </row>
    <row r="311" spans="1:319" x14ac:dyDescent="0.25">
      <c r="A311" t="s">
        <v>11488</v>
      </c>
      <c r="B311" t="s">
        <v>12961</v>
      </c>
      <c r="C311" t="s">
        <v>12666</v>
      </c>
      <c r="D311" t="s">
        <v>12647</v>
      </c>
      <c r="E311" t="s">
        <v>321</v>
      </c>
      <c r="F311" t="s">
        <v>359</v>
      </c>
      <c r="G311" t="s">
        <v>321</v>
      </c>
      <c r="H311" t="s">
        <v>361</v>
      </c>
      <c r="I311" t="s">
        <v>321</v>
      </c>
      <c r="J311" t="s">
        <v>321</v>
      </c>
      <c r="K311" t="s">
        <v>321</v>
      </c>
      <c r="L311" t="s">
        <v>321</v>
      </c>
      <c r="M311" t="s">
        <v>322</v>
      </c>
      <c r="N311" t="s">
        <v>321</v>
      </c>
      <c r="O311" t="s">
        <v>321</v>
      </c>
      <c r="P311" t="s">
        <v>417</v>
      </c>
      <c r="Q311" t="s">
        <v>618</v>
      </c>
      <c r="R311" t="s">
        <v>321</v>
      </c>
      <c r="S311" t="s">
        <v>321</v>
      </c>
      <c r="T311" t="s">
        <v>321</v>
      </c>
      <c r="U311" t="s">
        <v>321</v>
      </c>
      <c r="V311" t="s">
        <v>321</v>
      </c>
      <c r="W311" t="s">
        <v>321</v>
      </c>
      <c r="X311" t="s">
        <v>321</v>
      </c>
      <c r="Y311" t="s">
        <v>321</v>
      </c>
      <c r="Z311" t="s">
        <v>439</v>
      </c>
      <c r="AA311" t="s">
        <v>321</v>
      </c>
      <c r="AB311" t="s">
        <v>321</v>
      </c>
      <c r="AC311" t="s">
        <v>321</v>
      </c>
      <c r="AD311" t="s">
        <v>321</v>
      </c>
      <c r="AE311" t="s">
        <v>321</v>
      </c>
      <c r="AF311" t="s">
        <v>321</v>
      </c>
      <c r="AG311" t="s">
        <v>321</v>
      </c>
      <c r="AH311" t="s">
        <v>321</v>
      </c>
      <c r="AI311" t="s">
        <v>321</v>
      </c>
      <c r="AJ311" t="s">
        <v>322</v>
      </c>
      <c r="BQ311" t="s">
        <v>9973</v>
      </c>
      <c r="BR311" t="s">
        <v>4476</v>
      </c>
      <c r="BS311" t="s">
        <v>4469</v>
      </c>
      <c r="BT311" t="s">
        <v>321</v>
      </c>
      <c r="BU311" t="s">
        <v>367</v>
      </c>
      <c r="BV311" t="s">
        <v>402</v>
      </c>
      <c r="BW311">
        <v>0</v>
      </c>
      <c r="BX311" t="s">
        <v>321</v>
      </c>
      <c r="BY311">
        <v>0</v>
      </c>
      <c r="BZ311">
        <v>0</v>
      </c>
      <c r="CA311" t="s">
        <v>321</v>
      </c>
      <c r="CB311" t="s">
        <v>321</v>
      </c>
      <c r="CC311" t="s">
        <v>321</v>
      </c>
      <c r="CD311" t="s">
        <v>321</v>
      </c>
      <c r="CE311" t="s">
        <v>321</v>
      </c>
      <c r="CF311" t="s">
        <v>321</v>
      </c>
      <c r="CG311" t="s">
        <v>321</v>
      </c>
      <c r="CH311" t="s">
        <v>321</v>
      </c>
      <c r="CI311" t="s">
        <v>438</v>
      </c>
      <c r="DZ311" t="s">
        <v>321</v>
      </c>
      <c r="EA311">
        <v>0</v>
      </c>
      <c r="EB311">
        <v>0</v>
      </c>
      <c r="EC311">
        <v>0</v>
      </c>
      <c r="ED311">
        <v>0</v>
      </c>
      <c r="EE311">
        <v>0</v>
      </c>
      <c r="EF311">
        <v>0</v>
      </c>
      <c r="EG311">
        <v>0</v>
      </c>
      <c r="EH311">
        <v>0</v>
      </c>
      <c r="EI311">
        <v>0</v>
      </c>
      <c r="EJ311" t="s">
        <v>4470</v>
      </c>
      <c r="EK311" t="s">
        <v>327</v>
      </c>
      <c r="EO311">
        <v>0</v>
      </c>
      <c r="ES311">
        <v>0</v>
      </c>
      <c r="ET311" t="s">
        <v>328</v>
      </c>
      <c r="EX311">
        <v>0</v>
      </c>
      <c r="FB311">
        <v>0</v>
      </c>
      <c r="FG311" t="s">
        <v>329</v>
      </c>
      <c r="FK311">
        <v>0</v>
      </c>
      <c r="FO311">
        <v>0</v>
      </c>
      <c r="FR311">
        <v>0</v>
      </c>
      <c r="FU311">
        <v>0</v>
      </c>
      <c r="FV311" t="s">
        <v>330</v>
      </c>
      <c r="FW311" t="s">
        <v>11486</v>
      </c>
      <c r="FX311" t="s">
        <v>369</v>
      </c>
      <c r="FY311" t="s">
        <v>11489</v>
      </c>
      <c r="GA311" t="s">
        <v>4473</v>
      </c>
      <c r="GB311">
        <v>1184</v>
      </c>
      <c r="GC311" t="s">
        <v>321</v>
      </c>
      <c r="GD311" t="s">
        <v>372</v>
      </c>
      <c r="GE311" t="s">
        <v>321</v>
      </c>
      <c r="GF311" t="s">
        <v>321</v>
      </c>
      <c r="GG311" t="s">
        <v>400</v>
      </c>
      <c r="GH311" t="s">
        <v>7835</v>
      </c>
      <c r="GI311" t="s">
        <v>369</v>
      </c>
      <c r="GJ311" t="s">
        <v>321</v>
      </c>
      <c r="GK311" t="s">
        <v>478</v>
      </c>
      <c r="GL311" t="s">
        <v>321</v>
      </c>
      <c r="GM311" t="s">
        <v>321</v>
      </c>
      <c r="GN311" t="s">
        <v>321</v>
      </c>
      <c r="GO311" t="s">
        <v>321</v>
      </c>
      <c r="GP311" t="s">
        <v>321</v>
      </c>
      <c r="GQ311" t="s">
        <v>321</v>
      </c>
      <c r="GR311" t="s">
        <v>321</v>
      </c>
      <c r="GS311" t="s">
        <v>321</v>
      </c>
      <c r="GT311">
        <v>90.7</v>
      </c>
      <c r="GU311">
        <v>16.3</v>
      </c>
      <c r="GV311">
        <v>25.4</v>
      </c>
      <c r="GW311">
        <v>0</v>
      </c>
      <c r="GX311">
        <v>5.9</v>
      </c>
      <c r="GY311">
        <v>0</v>
      </c>
      <c r="GZ311">
        <v>138.30000000000001</v>
      </c>
      <c r="HA311">
        <v>0</v>
      </c>
      <c r="HB311">
        <v>0</v>
      </c>
      <c r="HC311">
        <v>91.3</v>
      </c>
      <c r="HD311">
        <v>31.4</v>
      </c>
      <c r="HE311">
        <v>33.700000000000003</v>
      </c>
      <c r="HF311">
        <v>0</v>
      </c>
      <c r="HG311">
        <v>10.6</v>
      </c>
      <c r="HH311">
        <v>0</v>
      </c>
      <c r="HI311">
        <v>167</v>
      </c>
      <c r="HJ311">
        <v>0</v>
      </c>
      <c r="HK311">
        <v>0</v>
      </c>
      <c r="HL311">
        <v>78.7</v>
      </c>
      <c r="HM311">
        <v>12.9</v>
      </c>
      <c r="HN311">
        <v>20.8</v>
      </c>
      <c r="HO311">
        <v>0</v>
      </c>
      <c r="HP311">
        <v>4.2</v>
      </c>
      <c r="HQ311">
        <v>0.1</v>
      </c>
      <c r="HR311">
        <v>116.7</v>
      </c>
      <c r="HS311">
        <v>0</v>
      </c>
      <c r="HT311">
        <v>0</v>
      </c>
      <c r="HU311">
        <v>79.400000000000006</v>
      </c>
      <c r="HV311">
        <v>29.8</v>
      </c>
      <c r="HW311">
        <v>30.9</v>
      </c>
      <c r="HX311">
        <v>0</v>
      </c>
      <c r="HY311">
        <v>6.9</v>
      </c>
      <c r="HZ311">
        <v>0</v>
      </c>
      <c r="IA311">
        <v>147</v>
      </c>
      <c r="IB311">
        <v>0</v>
      </c>
      <c r="IC311">
        <v>0</v>
      </c>
      <c r="ID311">
        <v>90.8</v>
      </c>
      <c r="IE311">
        <v>16.3</v>
      </c>
      <c r="IF311">
        <v>39.700000000000003</v>
      </c>
      <c r="IG311">
        <v>0</v>
      </c>
      <c r="IH311">
        <v>5.6</v>
      </c>
      <c r="II311">
        <v>0.1</v>
      </c>
      <c r="IJ311">
        <v>152.5</v>
      </c>
      <c r="IK311">
        <v>0</v>
      </c>
      <c r="IL311">
        <v>0</v>
      </c>
      <c r="IM311">
        <v>106</v>
      </c>
      <c r="IN311">
        <v>31.1</v>
      </c>
      <c r="IO311">
        <v>47</v>
      </c>
      <c r="IP311">
        <v>0</v>
      </c>
      <c r="IQ311">
        <v>11.2</v>
      </c>
      <c r="IR311">
        <v>0</v>
      </c>
      <c r="IS311">
        <v>195.3</v>
      </c>
      <c r="IT311">
        <v>0</v>
      </c>
      <c r="IU311">
        <v>0</v>
      </c>
      <c r="IV311">
        <v>114.1</v>
      </c>
      <c r="IW311">
        <v>18.3</v>
      </c>
      <c r="IX311">
        <v>51.4</v>
      </c>
      <c r="IY311">
        <v>0</v>
      </c>
      <c r="IZ311">
        <v>7.8</v>
      </c>
      <c r="JA311">
        <v>0.1</v>
      </c>
      <c r="JB311">
        <v>191.7</v>
      </c>
      <c r="JC311">
        <v>0</v>
      </c>
      <c r="JD311">
        <v>0</v>
      </c>
      <c r="JE311">
        <v>121.8</v>
      </c>
      <c r="JF311">
        <v>34.299999999999997</v>
      </c>
      <c r="JG311">
        <v>60.4</v>
      </c>
      <c r="JH311">
        <v>0</v>
      </c>
      <c r="JI311">
        <v>13.7</v>
      </c>
      <c r="JJ311">
        <v>0</v>
      </c>
      <c r="JK311">
        <v>230.2</v>
      </c>
      <c r="JL311">
        <v>0</v>
      </c>
      <c r="JM311">
        <v>0</v>
      </c>
      <c r="JN311">
        <v>120.9</v>
      </c>
      <c r="JO311">
        <v>17.899999999999999</v>
      </c>
      <c r="JP311">
        <v>52.1</v>
      </c>
      <c r="JQ311">
        <v>0</v>
      </c>
      <c r="JR311">
        <v>8.9</v>
      </c>
      <c r="JS311">
        <v>0.1</v>
      </c>
      <c r="JT311">
        <v>199.9</v>
      </c>
      <c r="JU311">
        <v>0</v>
      </c>
      <c r="JV311">
        <v>0</v>
      </c>
      <c r="JW311">
        <v>117.5</v>
      </c>
      <c r="JX311">
        <v>32.5</v>
      </c>
      <c r="JY311">
        <v>47.9</v>
      </c>
      <c r="JZ311">
        <v>0</v>
      </c>
      <c r="KA311">
        <v>14.1</v>
      </c>
      <c r="KB311">
        <v>0</v>
      </c>
      <c r="KC311">
        <v>212</v>
      </c>
      <c r="KD311">
        <v>0</v>
      </c>
      <c r="KE311">
        <v>0</v>
      </c>
      <c r="KF311">
        <v>100.9</v>
      </c>
      <c r="KG311">
        <v>17.600000000000001</v>
      </c>
      <c r="KH311">
        <v>39.9</v>
      </c>
      <c r="KI311">
        <v>0</v>
      </c>
      <c r="KJ311">
        <v>7.2</v>
      </c>
      <c r="KK311">
        <v>0.1</v>
      </c>
      <c r="KL311">
        <v>165.7</v>
      </c>
      <c r="KM311">
        <v>0</v>
      </c>
      <c r="KN311">
        <v>0</v>
      </c>
      <c r="KO311">
        <v>98.8</v>
      </c>
      <c r="KP311">
        <v>31.5</v>
      </c>
      <c r="KQ311">
        <v>35.5</v>
      </c>
      <c r="KR311">
        <v>0</v>
      </c>
      <c r="KS311">
        <v>9.6999999999999993</v>
      </c>
      <c r="KT311">
        <v>0</v>
      </c>
      <c r="KU311">
        <v>175.5</v>
      </c>
      <c r="KV311">
        <v>0</v>
      </c>
      <c r="KW311">
        <v>0</v>
      </c>
      <c r="KX311">
        <v>1210.9000000000001</v>
      </c>
      <c r="KY311">
        <v>289.89999999999998</v>
      </c>
      <c r="KZ311">
        <v>484.7</v>
      </c>
      <c r="LA311">
        <v>0</v>
      </c>
      <c r="LB311">
        <v>105.8</v>
      </c>
      <c r="LC311">
        <v>0.5</v>
      </c>
      <c r="LD311">
        <v>2091.8000000000002</v>
      </c>
      <c r="LE311">
        <v>0</v>
      </c>
      <c r="LF311">
        <v>0</v>
      </c>
      <c r="LG311" t="s">
        <v>321</v>
      </c>
    </row>
    <row r="312" spans="1:319" x14ac:dyDescent="0.25">
      <c r="A312" t="s">
        <v>11175</v>
      </c>
      <c r="B312" t="s">
        <v>12962</v>
      </c>
      <c r="C312" t="s">
        <v>12646</v>
      </c>
      <c r="D312" t="s">
        <v>12647</v>
      </c>
      <c r="E312" t="s">
        <v>321</v>
      </c>
      <c r="F312" t="s">
        <v>359</v>
      </c>
      <c r="G312" t="s">
        <v>321</v>
      </c>
      <c r="H312" t="s">
        <v>361</v>
      </c>
      <c r="I312" t="s">
        <v>321</v>
      </c>
      <c r="J312" t="s">
        <v>321</v>
      </c>
      <c r="K312" t="s">
        <v>321</v>
      </c>
      <c r="L312" t="s">
        <v>321</v>
      </c>
      <c r="M312" t="s">
        <v>322</v>
      </c>
      <c r="N312" t="s">
        <v>11176</v>
      </c>
      <c r="O312" t="s">
        <v>321</v>
      </c>
      <c r="P312" t="s">
        <v>417</v>
      </c>
      <c r="Q312" t="s">
        <v>438</v>
      </c>
      <c r="R312" t="s">
        <v>321</v>
      </c>
      <c r="S312" t="s">
        <v>321</v>
      </c>
      <c r="T312" t="s">
        <v>321</v>
      </c>
      <c r="U312" t="s">
        <v>321</v>
      </c>
      <c r="V312" t="s">
        <v>321</v>
      </c>
      <c r="W312" t="s">
        <v>321</v>
      </c>
      <c r="X312" t="s">
        <v>321</v>
      </c>
      <c r="Y312" t="s">
        <v>321</v>
      </c>
      <c r="Z312" t="s">
        <v>439</v>
      </c>
      <c r="AA312" t="s">
        <v>321</v>
      </c>
      <c r="AB312" t="s">
        <v>321</v>
      </c>
      <c r="AC312" t="s">
        <v>321</v>
      </c>
      <c r="AD312" t="s">
        <v>321</v>
      </c>
      <c r="AE312" t="s">
        <v>321</v>
      </c>
      <c r="AF312" t="s">
        <v>321</v>
      </c>
      <c r="AG312" t="s">
        <v>400</v>
      </c>
      <c r="AH312" t="s">
        <v>11177</v>
      </c>
      <c r="AI312" t="s">
        <v>321</v>
      </c>
      <c r="AJ312" t="s">
        <v>473</v>
      </c>
      <c r="AK312">
        <v>35.53</v>
      </c>
      <c r="AL312">
        <v>35.53</v>
      </c>
      <c r="AM312">
        <v>54.17</v>
      </c>
      <c r="AN312">
        <v>54.17</v>
      </c>
      <c r="AO312">
        <v>3.91</v>
      </c>
      <c r="AP312">
        <v>3.91</v>
      </c>
      <c r="AQ312">
        <v>3.91</v>
      </c>
      <c r="AR312">
        <v>3.91</v>
      </c>
      <c r="AS312">
        <v>8.94</v>
      </c>
      <c r="AT312">
        <v>8.94</v>
      </c>
      <c r="AU312">
        <v>8.94</v>
      </c>
      <c r="AV312">
        <v>8.94</v>
      </c>
      <c r="BQ312" t="s">
        <v>9709</v>
      </c>
      <c r="BR312" t="s">
        <v>11178</v>
      </c>
      <c r="BS312" t="s">
        <v>11179</v>
      </c>
      <c r="BT312" t="s">
        <v>11180</v>
      </c>
      <c r="BU312" t="s">
        <v>367</v>
      </c>
      <c r="BV312" t="s">
        <v>488</v>
      </c>
      <c r="BW312">
        <v>17.77</v>
      </c>
      <c r="BX312" t="s">
        <v>9709</v>
      </c>
      <c r="BY312">
        <v>17.77</v>
      </c>
      <c r="BZ312">
        <v>17.77</v>
      </c>
      <c r="CA312" t="s">
        <v>476</v>
      </c>
      <c r="CB312" t="s">
        <v>477</v>
      </c>
      <c r="CC312" t="s">
        <v>2143</v>
      </c>
      <c r="CD312" t="s">
        <v>621</v>
      </c>
      <c r="CE312" t="s">
        <v>441</v>
      </c>
      <c r="CF312" t="s">
        <v>321</v>
      </c>
      <c r="CG312" t="s">
        <v>321</v>
      </c>
      <c r="CH312" t="s">
        <v>321</v>
      </c>
      <c r="CI312" t="s">
        <v>402</v>
      </c>
      <c r="CJ312">
        <v>35.53</v>
      </c>
      <c r="CK312">
        <v>14</v>
      </c>
      <c r="CL312">
        <v>3.91</v>
      </c>
      <c r="CM312">
        <v>35.53</v>
      </c>
      <c r="CN312">
        <v>4484.57</v>
      </c>
      <c r="CO312">
        <v>3.91</v>
      </c>
      <c r="CP312">
        <v>8.94</v>
      </c>
      <c r="CQ312">
        <v>35.53</v>
      </c>
      <c r="CR312">
        <v>14</v>
      </c>
      <c r="CS312">
        <v>3.91</v>
      </c>
      <c r="CT312">
        <v>35.53</v>
      </c>
      <c r="CU312">
        <v>4484.57</v>
      </c>
      <c r="CV312">
        <v>3.91</v>
      </c>
      <c r="CW312">
        <v>8.94</v>
      </c>
      <c r="CX312">
        <v>35.53</v>
      </c>
      <c r="CY312">
        <v>14</v>
      </c>
      <c r="CZ312">
        <v>3.91</v>
      </c>
      <c r="DA312">
        <v>35.53</v>
      </c>
      <c r="DB312">
        <v>4484.57</v>
      </c>
      <c r="DC312">
        <v>3.91</v>
      </c>
      <c r="DD312">
        <v>8.94</v>
      </c>
      <c r="DE312">
        <v>35.53</v>
      </c>
      <c r="DF312">
        <v>14</v>
      </c>
      <c r="DG312">
        <v>3.91</v>
      </c>
      <c r="DH312">
        <v>35.53</v>
      </c>
      <c r="DI312">
        <v>4484.57</v>
      </c>
      <c r="DJ312">
        <v>3.91</v>
      </c>
      <c r="DK312">
        <v>8.94</v>
      </c>
      <c r="DL312">
        <v>35.53</v>
      </c>
      <c r="DM312">
        <v>14</v>
      </c>
      <c r="DN312">
        <v>3.91</v>
      </c>
      <c r="DO312">
        <v>35.53</v>
      </c>
      <c r="DP312">
        <v>4484.57</v>
      </c>
      <c r="DQ312">
        <v>3.91</v>
      </c>
      <c r="DR312">
        <v>8.94</v>
      </c>
      <c r="DS312">
        <v>35.53</v>
      </c>
      <c r="DT312">
        <v>14</v>
      </c>
      <c r="DU312">
        <v>3.91</v>
      </c>
      <c r="DV312">
        <v>35.53</v>
      </c>
      <c r="DW312">
        <v>4484.57</v>
      </c>
      <c r="DX312">
        <v>3.91</v>
      </c>
      <c r="DY312">
        <v>8.94</v>
      </c>
      <c r="DZ312" t="s">
        <v>321</v>
      </c>
      <c r="EA312">
        <v>29.5</v>
      </c>
      <c r="EB312">
        <v>0</v>
      </c>
      <c r="EC312">
        <v>29.5</v>
      </c>
      <c r="ED312">
        <v>41.23</v>
      </c>
      <c r="EE312">
        <v>0</v>
      </c>
      <c r="EF312">
        <v>41.23</v>
      </c>
      <c r="EG312">
        <v>89.84</v>
      </c>
      <c r="EH312">
        <v>0</v>
      </c>
      <c r="EI312">
        <v>89.84</v>
      </c>
      <c r="EJ312" t="s">
        <v>11181</v>
      </c>
      <c r="EK312" t="s">
        <v>327</v>
      </c>
      <c r="EO312">
        <v>0</v>
      </c>
      <c r="ES312">
        <v>0</v>
      </c>
      <c r="ET312" t="s">
        <v>328</v>
      </c>
      <c r="EX312">
        <v>0</v>
      </c>
      <c r="FB312">
        <v>0</v>
      </c>
      <c r="FC312">
        <v>50</v>
      </c>
      <c r="FD312">
        <v>50</v>
      </c>
      <c r="FE312">
        <v>75</v>
      </c>
      <c r="FF312">
        <v>75</v>
      </c>
      <c r="FG312" t="s">
        <v>329</v>
      </c>
      <c r="FK312">
        <v>0</v>
      </c>
      <c r="FO312">
        <v>0</v>
      </c>
      <c r="FR312">
        <v>0</v>
      </c>
      <c r="FU312">
        <v>0</v>
      </c>
      <c r="FV312" t="s">
        <v>330</v>
      </c>
      <c r="FW312" t="s">
        <v>321</v>
      </c>
      <c r="FX312" t="s">
        <v>330</v>
      </c>
      <c r="FY312" t="s">
        <v>321</v>
      </c>
      <c r="GA312" t="s">
        <v>321</v>
      </c>
      <c r="GC312" t="s">
        <v>321</v>
      </c>
      <c r="GD312" t="s">
        <v>321</v>
      </c>
      <c r="GE312" t="s">
        <v>321</v>
      </c>
      <c r="GF312" t="s">
        <v>321</v>
      </c>
      <c r="GG312" t="s">
        <v>321</v>
      </c>
      <c r="GH312" t="s">
        <v>321</v>
      </c>
      <c r="GI312" t="s">
        <v>330</v>
      </c>
      <c r="GJ312" t="s">
        <v>321</v>
      </c>
      <c r="GK312" t="s">
        <v>463</v>
      </c>
      <c r="GL312" t="s">
        <v>321</v>
      </c>
      <c r="GM312" t="s">
        <v>321</v>
      </c>
      <c r="GN312" t="s">
        <v>321</v>
      </c>
      <c r="GO312" t="s">
        <v>321</v>
      </c>
      <c r="GP312" t="s">
        <v>321</v>
      </c>
      <c r="GQ312" t="s">
        <v>321</v>
      </c>
      <c r="GR312" t="s">
        <v>321</v>
      </c>
      <c r="GS312" t="s">
        <v>321</v>
      </c>
      <c r="GT312">
        <v>143430</v>
      </c>
      <c r="GU312">
        <v>73554</v>
      </c>
      <c r="GV312">
        <v>43029</v>
      </c>
      <c r="GW312">
        <v>0</v>
      </c>
      <c r="GX312">
        <v>1661</v>
      </c>
      <c r="GY312">
        <v>13</v>
      </c>
      <c r="GZ312">
        <v>261687</v>
      </c>
      <c r="HA312">
        <v>0</v>
      </c>
      <c r="HB312">
        <v>0</v>
      </c>
      <c r="HC312">
        <v>107823</v>
      </c>
      <c r="HD312">
        <v>41727</v>
      </c>
      <c r="HE312">
        <v>22045</v>
      </c>
      <c r="HF312">
        <v>36</v>
      </c>
      <c r="HG312">
        <v>4814</v>
      </c>
      <c r="HH312">
        <v>4597</v>
      </c>
      <c r="HI312">
        <v>181042</v>
      </c>
      <c r="HJ312">
        <v>0</v>
      </c>
      <c r="HK312">
        <v>0</v>
      </c>
      <c r="HL312">
        <v>138073</v>
      </c>
      <c r="HM312">
        <v>69677</v>
      </c>
      <c r="HN312">
        <v>41498</v>
      </c>
      <c r="HO312">
        <v>0</v>
      </c>
      <c r="HP312">
        <v>1559</v>
      </c>
      <c r="HQ312">
        <v>17</v>
      </c>
      <c r="HR312">
        <v>250824</v>
      </c>
      <c r="HS312">
        <v>0</v>
      </c>
      <c r="HT312">
        <v>0</v>
      </c>
      <c r="HU312">
        <v>103391</v>
      </c>
      <c r="HV312">
        <v>39574</v>
      </c>
      <c r="HW312">
        <v>21055</v>
      </c>
      <c r="HX312">
        <v>23</v>
      </c>
      <c r="HY312">
        <v>2246</v>
      </c>
      <c r="HZ312">
        <v>4417</v>
      </c>
      <c r="IA312">
        <v>170706</v>
      </c>
      <c r="IB312">
        <v>0</v>
      </c>
      <c r="IC312">
        <v>0</v>
      </c>
      <c r="ID312">
        <v>139224</v>
      </c>
      <c r="IE312">
        <v>70082</v>
      </c>
      <c r="IF312">
        <v>42566</v>
      </c>
      <c r="IG312">
        <v>0</v>
      </c>
      <c r="IH312">
        <v>1973</v>
      </c>
      <c r="II312">
        <v>6962</v>
      </c>
      <c r="IJ312">
        <v>260807</v>
      </c>
      <c r="IK312">
        <v>0</v>
      </c>
      <c r="IL312">
        <v>0</v>
      </c>
      <c r="IM312">
        <v>108359</v>
      </c>
      <c r="IN312">
        <v>41350</v>
      </c>
      <c r="IO312">
        <v>23872</v>
      </c>
      <c r="IP312">
        <v>21</v>
      </c>
      <c r="IQ312">
        <v>10434</v>
      </c>
      <c r="IR312">
        <v>4845</v>
      </c>
      <c r="IS312">
        <v>188881</v>
      </c>
      <c r="IT312">
        <v>0</v>
      </c>
      <c r="IU312">
        <v>0</v>
      </c>
      <c r="IV312">
        <v>147904</v>
      </c>
      <c r="IW312">
        <v>73621</v>
      </c>
      <c r="IX312">
        <v>46565</v>
      </c>
      <c r="IY312">
        <v>0</v>
      </c>
      <c r="IZ312">
        <v>4534</v>
      </c>
      <c r="JA312">
        <v>49</v>
      </c>
      <c r="JB312">
        <v>272673</v>
      </c>
      <c r="JC312">
        <v>0</v>
      </c>
      <c r="JD312">
        <v>0</v>
      </c>
      <c r="JE312">
        <v>110232</v>
      </c>
      <c r="JF312">
        <v>40915</v>
      </c>
      <c r="JG312">
        <v>23954</v>
      </c>
      <c r="JH312">
        <v>19</v>
      </c>
      <c r="JI312">
        <v>13739</v>
      </c>
      <c r="JJ312">
        <v>4671</v>
      </c>
      <c r="JK312">
        <v>193530</v>
      </c>
      <c r="JL312">
        <v>0</v>
      </c>
      <c r="JM312">
        <v>0</v>
      </c>
      <c r="JN312">
        <v>176139</v>
      </c>
      <c r="JO312">
        <v>79171</v>
      </c>
      <c r="JP312">
        <v>47619</v>
      </c>
      <c r="JQ312">
        <v>0</v>
      </c>
      <c r="JR312">
        <v>6352</v>
      </c>
      <c r="JS312">
        <v>45</v>
      </c>
      <c r="JT312">
        <v>309326</v>
      </c>
      <c r="JU312">
        <v>0</v>
      </c>
      <c r="JV312">
        <v>0</v>
      </c>
      <c r="JW312">
        <v>108716</v>
      </c>
      <c r="JX312">
        <v>40698</v>
      </c>
      <c r="JY312">
        <v>23838</v>
      </c>
      <c r="JZ312">
        <v>12</v>
      </c>
      <c r="KA312">
        <v>9613</v>
      </c>
      <c r="KB312">
        <v>4584</v>
      </c>
      <c r="KC312">
        <v>187461</v>
      </c>
      <c r="KD312">
        <v>0</v>
      </c>
      <c r="KE312">
        <v>0</v>
      </c>
      <c r="KF312">
        <v>144195</v>
      </c>
      <c r="KG312">
        <v>75329</v>
      </c>
      <c r="KH312">
        <v>44854</v>
      </c>
      <c r="KI312">
        <v>0</v>
      </c>
      <c r="KJ312">
        <v>5751</v>
      </c>
      <c r="KK312">
        <v>112</v>
      </c>
      <c r="KL312">
        <v>270241</v>
      </c>
      <c r="KM312">
        <v>0</v>
      </c>
      <c r="KN312">
        <v>0</v>
      </c>
      <c r="KO312">
        <v>105358</v>
      </c>
      <c r="KP312">
        <v>38319</v>
      </c>
      <c r="KQ312">
        <v>24585</v>
      </c>
      <c r="KR312">
        <v>17</v>
      </c>
      <c r="KS312">
        <v>4485</v>
      </c>
      <c r="KT312">
        <v>4232</v>
      </c>
      <c r="KU312">
        <v>176996</v>
      </c>
      <c r="KV312">
        <v>0</v>
      </c>
      <c r="KW312">
        <v>0</v>
      </c>
      <c r="KX312">
        <v>1532844</v>
      </c>
      <c r="KY312">
        <v>684017</v>
      </c>
      <c r="KZ312">
        <v>405480</v>
      </c>
      <c r="LA312">
        <v>128</v>
      </c>
      <c r="LB312">
        <v>67161</v>
      </c>
      <c r="LC312">
        <v>34544</v>
      </c>
      <c r="LD312">
        <v>2724174</v>
      </c>
      <c r="LE312">
        <v>0</v>
      </c>
      <c r="LF312">
        <v>0</v>
      </c>
      <c r="LG312" t="s">
        <v>321</v>
      </c>
    </row>
    <row r="313" spans="1:319" x14ac:dyDescent="0.25">
      <c r="A313" t="s">
        <v>11182</v>
      </c>
      <c r="B313" t="s">
        <v>12963</v>
      </c>
      <c r="C313" t="s">
        <v>12646</v>
      </c>
      <c r="D313" t="s">
        <v>12647</v>
      </c>
      <c r="E313" t="s">
        <v>320</v>
      </c>
      <c r="F313" t="s">
        <v>321</v>
      </c>
      <c r="G313" t="s">
        <v>360</v>
      </c>
      <c r="H313" t="s">
        <v>321</v>
      </c>
      <c r="I313" t="s">
        <v>321</v>
      </c>
      <c r="J313" t="s">
        <v>321</v>
      </c>
      <c r="K313" t="s">
        <v>321</v>
      </c>
      <c r="L313" t="s">
        <v>321</v>
      </c>
      <c r="M313" t="s">
        <v>322</v>
      </c>
      <c r="N313" t="s">
        <v>321</v>
      </c>
      <c r="O313" t="s">
        <v>321</v>
      </c>
      <c r="P313" t="s">
        <v>417</v>
      </c>
      <c r="Q313" t="s">
        <v>438</v>
      </c>
      <c r="R313" t="s">
        <v>321</v>
      </c>
      <c r="S313" t="s">
        <v>321</v>
      </c>
      <c r="T313" t="s">
        <v>321</v>
      </c>
      <c r="U313" t="s">
        <v>321</v>
      </c>
      <c r="V313" t="s">
        <v>321</v>
      </c>
      <c r="W313" t="s">
        <v>321</v>
      </c>
      <c r="X313" t="s">
        <v>321</v>
      </c>
      <c r="Y313" t="s">
        <v>321</v>
      </c>
      <c r="Z313" t="s">
        <v>321</v>
      </c>
      <c r="AA313" t="s">
        <v>321</v>
      </c>
      <c r="AB313" t="s">
        <v>321</v>
      </c>
      <c r="AC313" t="s">
        <v>321</v>
      </c>
      <c r="AD313" t="s">
        <v>321</v>
      </c>
      <c r="AE313" t="s">
        <v>321</v>
      </c>
      <c r="AF313" t="s">
        <v>321</v>
      </c>
      <c r="AG313" t="s">
        <v>321</v>
      </c>
      <c r="AH313" t="s">
        <v>321</v>
      </c>
      <c r="AI313" t="s">
        <v>321</v>
      </c>
      <c r="AJ313" t="s">
        <v>473</v>
      </c>
      <c r="AK313">
        <v>0</v>
      </c>
      <c r="AL313">
        <v>60</v>
      </c>
      <c r="AM313">
        <v>0</v>
      </c>
      <c r="AN313">
        <v>60</v>
      </c>
      <c r="AO313">
        <v>2000</v>
      </c>
      <c r="AP313">
        <v>0.03</v>
      </c>
      <c r="AS313">
        <v>2001</v>
      </c>
      <c r="AT313">
        <v>0.05</v>
      </c>
      <c r="BQ313" t="s">
        <v>11183</v>
      </c>
      <c r="BR313" t="s">
        <v>11184</v>
      </c>
      <c r="BS313" t="s">
        <v>321</v>
      </c>
      <c r="BT313" t="s">
        <v>321</v>
      </c>
      <c r="BU313" t="s">
        <v>367</v>
      </c>
      <c r="BV313" t="s">
        <v>367</v>
      </c>
      <c r="BW313">
        <v>7150</v>
      </c>
      <c r="BX313" t="s">
        <v>11183</v>
      </c>
      <c r="BY313">
        <v>6000</v>
      </c>
      <c r="BZ313">
        <v>9000</v>
      </c>
      <c r="CA313" t="s">
        <v>476</v>
      </c>
      <c r="CB313" t="s">
        <v>321</v>
      </c>
      <c r="CC313" t="s">
        <v>321</v>
      </c>
      <c r="CD313" t="s">
        <v>321</v>
      </c>
      <c r="CE313" t="s">
        <v>321</v>
      </c>
      <c r="CF313" t="s">
        <v>321</v>
      </c>
      <c r="CG313" t="s">
        <v>321</v>
      </c>
      <c r="CH313" t="s">
        <v>11185</v>
      </c>
      <c r="CI313" t="s">
        <v>367</v>
      </c>
      <c r="CJ313">
        <v>0</v>
      </c>
      <c r="CK313">
        <v>0</v>
      </c>
      <c r="CL313">
        <v>0</v>
      </c>
      <c r="CM313">
        <v>0</v>
      </c>
      <c r="CN313">
        <v>0</v>
      </c>
      <c r="CO313">
        <v>0</v>
      </c>
      <c r="CP313">
        <v>0</v>
      </c>
      <c r="CQ313">
        <v>0</v>
      </c>
      <c r="CR313">
        <v>0</v>
      </c>
      <c r="CS313">
        <v>0</v>
      </c>
      <c r="CT313">
        <v>0</v>
      </c>
      <c r="CU313">
        <v>0</v>
      </c>
      <c r="CV313">
        <v>0</v>
      </c>
      <c r="CW313">
        <v>0</v>
      </c>
      <c r="CX313">
        <v>0</v>
      </c>
      <c r="CY313">
        <v>0</v>
      </c>
      <c r="CZ313">
        <v>0</v>
      </c>
      <c r="DA313">
        <v>0</v>
      </c>
      <c r="DB313">
        <v>0</v>
      </c>
      <c r="DC313">
        <v>0</v>
      </c>
      <c r="DD313">
        <v>0</v>
      </c>
      <c r="DE313">
        <v>0</v>
      </c>
      <c r="DF313">
        <v>0</v>
      </c>
      <c r="DG313">
        <v>0</v>
      </c>
      <c r="DH313">
        <v>0</v>
      </c>
      <c r="DI313">
        <v>0</v>
      </c>
      <c r="DJ313">
        <v>0</v>
      </c>
      <c r="DK313">
        <v>0</v>
      </c>
      <c r="DL313">
        <v>0</v>
      </c>
      <c r="DM313">
        <v>0</v>
      </c>
      <c r="DN313">
        <v>0</v>
      </c>
      <c r="DO313">
        <v>0</v>
      </c>
      <c r="DP313">
        <v>0</v>
      </c>
      <c r="DQ313">
        <v>0</v>
      </c>
      <c r="DR313">
        <v>0</v>
      </c>
      <c r="DS313">
        <v>0</v>
      </c>
      <c r="DT313">
        <v>0</v>
      </c>
      <c r="DU313">
        <v>0</v>
      </c>
      <c r="DV313">
        <v>0</v>
      </c>
      <c r="DW313">
        <v>0</v>
      </c>
      <c r="DX313">
        <v>0</v>
      </c>
      <c r="DY313">
        <v>0</v>
      </c>
      <c r="DZ313" t="s">
        <v>321</v>
      </c>
      <c r="EA313">
        <v>52</v>
      </c>
      <c r="EB313">
        <v>0</v>
      </c>
      <c r="EC313">
        <v>52</v>
      </c>
      <c r="ED313">
        <v>0</v>
      </c>
      <c r="EE313">
        <v>0</v>
      </c>
      <c r="EF313">
        <v>0</v>
      </c>
      <c r="EG313">
        <v>0</v>
      </c>
      <c r="EH313">
        <v>0</v>
      </c>
      <c r="EI313">
        <v>0</v>
      </c>
      <c r="EJ313" t="s">
        <v>321</v>
      </c>
      <c r="EK313" t="s">
        <v>321</v>
      </c>
      <c r="EL313">
        <v>160</v>
      </c>
      <c r="EM313">
        <v>0</v>
      </c>
      <c r="EN313">
        <v>0</v>
      </c>
      <c r="EO313">
        <v>160</v>
      </c>
      <c r="EP313">
        <v>0</v>
      </c>
      <c r="EQ313">
        <v>0</v>
      </c>
      <c r="ER313">
        <v>0</v>
      </c>
      <c r="ES313">
        <v>0</v>
      </c>
      <c r="ET313" t="s">
        <v>321</v>
      </c>
      <c r="EU313">
        <v>22</v>
      </c>
      <c r="EV313">
        <v>0</v>
      </c>
      <c r="EW313">
        <v>0</v>
      </c>
      <c r="EX313">
        <v>22</v>
      </c>
      <c r="EY313">
        <v>0</v>
      </c>
      <c r="EZ313">
        <v>0</v>
      </c>
      <c r="FA313">
        <v>0</v>
      </c>
      <c r="FB313">
        <v>0</v>
      </c>
      <c r="FC313">
        <v>80</v>
      </c>
      <c r="FD313">
        <v>80</v>
      </c>
      <c r="FE313">
        <v>0</v>
      </c>
      <c r="FF313">
        <v>0</v>
      </c>
      <c r="FG313" t="s">
        <v>321</v>
      </c>
      <c r="FH313">
        <v>7</v>
      </c>
      <c r="FK313">
        <v>7</v>
      </c>
      <c r="FL313">
        <v>0</v>
      </c>
      <c r="FO313">
        <v>0</v>
      </c>
      <c r="FP313">
        <v>0</v>
      </c>
      <c r="FQ313">
        <v>0</v>
      </c>
      <c r="FR313">
        <v>0</v>
      </c>
      <c r="FS313">
        <v>0</v>
      </c>
      <c r="FT313">
        <v>0</v>
      </c>
      <c r="FU313">
        <v>0</v>
      </c>
      <c r="FV313" t="s">
        <v>369</v>
      </c>
      <c r="FW313" t="s">
        <v>321</v>
      </c>
      <c r="FX313" t="s">
        <v>330</v>
      </c>
      <c r="FY313" t="s">
        <v>321</v>
      </c>
      <c r="GA313" t="s">
        <v>321</v>
      </c>
      <c r="GC313" t="s">
        <v>321</v>
      </c>
      <c r="GD313" t="s">
        <v>321</v>
      </c>
      <c r="GE313" t="s">
        <v>321</v>
      </c>
      <c r="GF313" t="s">
        <v>321</v>
      </c>
      <c r="GG313" t="s">
        <v>321</v>
      </c>
      <c r="GH313" t="s">
        <v>321</v>
      </c>
      <c r="GI313" t="s">
        <v>330</v>
      </c>
      <c r="GJ313" t="s">
        <v>321</v>
      </c>
      <c r="GK313" t="s">
        <v>478</v>
      </c>
      <c r="GL313" t="s">
        <v>321</v>
      </c>
      <c r="GM313" t="s">
        <v>321</v>
      </c>
      <c r="GN313" t="s">
        <v>321</v>
      </c>
      <c r="GO313" t="s">
        <v>321</v>
      </c>
      <c r="GP313" t="s">
        <v>321</v>
      </c>
      <c r="GQ313" t="s">
        <v>321</v>
      </c>
      <c r="GR313" t="s">
        <v>321</v>
      </c>
      <c r="GS313" t="s">
        <v>321</v>
      </c>
      <c r="GT313">
        <v>6.7</v>
      </c>
      <c r="GU313">
        <v>0</v>
      </c>
      <c r="GV313">
        <v>0</v>
      </c>
      <c r="GW313">
        <v>0</v>
      </c>
      <c r="GX313">
        <v>0</v>
      </c>
      <c r="GY313">
        <v>0</v>
      </c>
      <c r="GZ313">
        <v>6.7</v>
      </c>
      <c r="HA313">
        <v>0</v>
      </c>
      <c r="HB313">
        <v>0</v>
      </c>
      <c r="HC313">
        <v>6.82</v>
      </c>
      <c r="HD313">
        <v>0</v>
      </c>
      <c r="HE313">
        <v>0.81</v>
      </c>
      <c r="HF313">
        <v>0</v>
      </c>
      <c r="HG313">
        <v>0</v>
      </c>
      <c r="HH313">
        <v>0</v>
      </c>
      <c r="HI313">
        <v>7.63</v>
      </c>
      <c r="HJ313">
        <v>0</v>
      </c>
      <c r="HK313">
        <v>0</v>
      </c>
      <c r="HL313">
        <v>6.29</v>
      </c>
      <c r="HM313">
        <v>0</v>
      </c>
      <c r="HN313">
        <v>0</v>
      </c>
      <c r="HO313">
        <v>0</v>
      </c>
      <c r="HP313">
        <v>0</v>
      </c>
      <c r="HQ313">
        <v>0</v>
      </c>
      <c r="HR313">
        <v>6.29</v>
      </c>
      <c r="HS313">
        <v>0</v>
      </c>
      <c r="HT313">
        <v>0</v>
      </c>
      <c r="HU313">
        <v>7.24</v>
      </c>
      <c r="HV313">
        <v>0</v>
      </c>
      <c r="HW313">
        <v>1.1100000000000001</v>
      </c>
      <c r="HX313">
        <v>0</v>
      </c>
      <c r="HY313">
        <v>0</v>
      </c>
      <c r="HZ313">
        <v>0</v>
      </c>
      <c r="IA313">
        <v>8.35</v>
      </c>
      <c r="IB313">
        <v>0</v>
      </c>
      <c r="IC313">
        <v>0</v>
      </c>
      <c r="ID313">
        <v>7.51</v>
      </c>
      <c r="IE313">
        <v>0</v>
      </c>
      <c r="IF313">
        <v>0</v>
      </c>
      <c r="IG313">
        <v>0</v>
      </c>
      <c r="IH313">
        <v>0</v>
      </c>
      <c r="II313">
        <v>0</v>
      </c>
      <c r="IJ313">
        <v>7.51</v>
      </c>
      <c r="IK313">
        <v>0</v>
      </c>
      <c r="IL313">
        <v>0</v>
      </c>
      <c r="IM313">
        <v>9.7200000000000006</v>
      </c>
      <c r="IN313">
        <v>0</v>
      </c>
      <c r="IO313">
        <v>1.32</v>
      </c>
      <c r="IP313">
        <v>0</v>
      </c>
      <c r="IQ313">
        <v>0</v>
      </c>
      <c r="IR313">
        <v>0</v>
      </c>
      <c r="IS313">
        <v>11.04</v>
      </c>
      <c r="IT313">
        <v>0</v>
      </c>
      <c r="IU313">
        <v>0</v>
      </c>
      <c r="IV313">
        <v>11.11</v>
      </c>
      <c r="IW313">
        <v>0</v>
      </c>
      <c r="IX313">
        <v>0</v>
      </c>
      <c r="IY313">
        <v>0</v>
      </c>
      <c r="IZ313">
        <v>0</v>
      </c>
      <c r="JA313">
        <v>0</v>
      </c>
      <c r="JB313">
        <v>11.11</v>
      </c>
      <c r="JC313">
        <v>0</v>
      </c>
      <c r="JD313">
        <v>0</v>
      </c>
      <c r="JE313">
        <v>13.89</v>
      </c>
      <c r="JF313">
        <v>0</v>
      </c>
      <c r="JG313">
        <v>1.34</v>
      </c>
      <c r="JH313">
        <v>0</v>
      </c>
      <c r="JI313">
        <v>0</v>
      </c>
      <c r="JJ313">
        <v>0</v>
      </c>
      <c r="JK313">
        <v>15.23</v>
      </c>
      <c r="JL313">
        <v>0</v>
      </c>
      <c r="JM313">
        <v>0</v>
      </c>
      <c r="JN313">
        <v>12.73</v>
      </c>
      <c r="JO313">
        <v>0</v>
      </c>
      <c r="JP313">
        <v>0</v>
      </c>
      <c r="JQ313">
        <v>0</v>
      </c>
      <c r="JR313">
        <v>0</v>
      </c>
      <c r="JS313">
        <v>0</v>
      </c>
      <c r="JT313">
        <v>12.73</v>
      </c>
      <c r="JU313">
        <v>0</v>
      </c>
      <c r="JV313">
        <v>0</v>
      </c>
      <c r="JW313">
        <v>11.51</v>
      </c>
      <c r="JX313">
        <v>0</v>
      </c>
      <c r="JY313">
        <v>1.1299999999999999</v>
      </c>
      <c r="JZ313">
        <v>0</v>
      </c>
      <c r="KA313">
        <v>0</v>
      </c>
      <c r="KB313">
        <v>0</v>
      </c>
      <c r="KC313">
        <v>12.64</v>
      </c>
      <c r="KD313">
        <v>0</v>
      </c>
      <c r="KE313">
        <v>0</v>
      </c>
      <c r="KF313">
        <v>8.25</v>
      </c>
      <c r="KG313">
        <v>0</v>
      </c>
      <c r="KH313">
        <v>0</v>
      </c>
      <c r="KI313">
        <v>0</v>
      </c>
      <c r="KJ313">
        <v>0</v>
      </c>
      <c r="KK313">
        <v>0</v>
      </c>
      <c r="KL313">
        <v>8.25</v>
      </c>
      <c r="KM313">
        <v>0</v>
      </c>
      <c r="KN313">
        <v>0</v>
      </c>
      <c r="KO313">
        <v>8.24</v>
      </c>
      <c r="KP313">
        <v>0</v>
      </c>
      <c r="KQ313">
        <v>1.33</v>
      </c>
      <c r="KR313">
        <v>0</v>
      </c>
      <c r="KS313">
        <v>0</v>
      </c>
      <c r="KT313">
        <v>0</v>
      </c>
      <c r="KU313">
        <v>9.57</v>
      </c>
      <c r="KV313">
        <v>0</v>
      </c>
      <c r="KW313">
        <v>0</v>
      </c>
      <c r="KX313">
        <v>110.01</v>
      </c>
      <c r="KY313">
        <v>0</v>
      </c>
      <c r="KZ313">
        <v>7.04</v>
      </c>
      <c r="LA313">
        <v>0</v>
      </c>
      <c r="LB313">
        <v>0</v>
      </c>
      <c r="LC313">
        <v>0</v>
      </c>
      <c r="LD313">
        <v>117.05</v>
      </c>
      <c r="LE313">
        <v>0</v>
      </c>
      <c r="LF313">
        <v>0</v>
      </c>
      <c r="LG313" t="s">
        <v>321</v>
      </c>
    </row>
    <row r="314" spans="1:319" x14ac:dyDescent="0.25">
      <c r="A314" t="s">
        <v>11186</v>
      </c>
      <c r="B314" t="s">
        <v>12964</v>
      </c>
      <c r="C314" t="s">
        <v>12646</v>
      </c>
      <c r="D314" t="s">
        <v>12647</v>
      </c>
      <c r="E314" t="s">
        <v>320</v>
      </c>
      <c r="F314" t="s">
        <v>359</v>
      </c>
      <c r="G314" t="s">
        <v>321</v>
      </c>
      <c r="H314" t="s">
        <v>361</v>
      </c>
      <c r="I314" t="s">
        <v>321</v>
      </c>
      <c r="J314" t="s">
        <v>321</v>
      </c>
      <c r="K314" t="s">
        <v>321</v>
      </c>
      <c r="L314" t="s">
        <v>321</v>
      </c>
      <c r="M314" t="s">
        <v>322</v>
      </c>
      <c r="N314" t="s">
        <v>321</v>
      </c>
      <c r="O314" t="s">
        <v>321</v>
      </c>
      <c r="P314" t="s">
        <v>363</v>
      </c>
      <c r="Q314" t="s">
        <v>438</v>
      </c>
      <c r="R314" t="s">
        <v>321</v>
      </c>
      <c r="S314" t="s">
        <v>321</v>
      </c>
      <c r="T314" t="s">
        <v>321</v>
      </c>
      <c r="U314" t="s">
        <v>321</v>
      </c>
      <c r="V314" t="s">
        <v>321</v>
      </c>
      <c r="W314" t="s">
        <v>321</v>
      </c>
      <c r="X314" t="s">
        <v>321</v>
      </c>
      <c r="Y314" t="s">
        <v>321</v>
      </c>
      <c r="Z314" t="s">
        <v>439</v>
      </c>
      <c r="AA314" t="s">
        <v>321</v>
      </c>
      <c r="AB314" t="s">
        <v>321</v>
      </c>
      <c r="AC314" t="s">
        <v>321</v>
      </c>
      <c r="AD314" t="s">
        <v>321</v>
      </c>
      <c r="AE314" t="s">
        <v>321</v>
      </c>
      <c r="AF314" t="s">
        <v>321</v>
      </c>
      <c r="AG314" t="s">
        <v>321</v>
      </c>
      <c r="AH314" t="s">
        <v>321</v>
      </c>
      <c r="AI314" t="s">
        <v>321</v>
      </c>
      <c r="AJ314" t="s">
        <v>473</v>
      </c>
      <c r="AK314">
        <v>0</v>
      </c>
      <c r="AL314">
        <v>0</v>
      </c>
      <c r="AM314">
        <v>0</v>
      </c>
      <c r="AN314">
        <v>0</v>
      </c>
      <c r="AO314">
        <v>13</v>
      </c>
      <c r="AP314">
        <v>2.4900000000000002</v>
      </c>
      <c r="AQ314">
        <v>7</v>
      </c>
      <c r="AR314">
        <v>2.5299999999999998</v>
      </c>
      <c r="AS314">
        <v>99999</v>
      </c>
      <c r="AT314">
        <v>3.35</v>
      </c>
      <c r="AU314">
        <v>99999</v>
      </c>
      <c r="AV314">
        <v>2.98</v>
      </c>
      <c r="AW314">
        <v>0</v>
      </c>
      <c r="AX314">
        <v>0</v>
      </c>
      <c r="AY314">
        <v>0</v>
      </c>
      <c r="AZ314">
        <v>0</v>
      </c>
      <c r="BA314">
        <v>0</v>
      </c>
      <c r="BB314">
        <v>0</v>
      </c>
      <c r="BC314">
        <v>0</v>
      </c>
      <c r="BD314">
        <v>0</v>
      </c>
      <c r="BE314">
        <v>0</v>
      </c>
      <c r="BF314">
        <v>0</v>
      </c>
      <c r="BG314">
        <v>0</v>
      </c>
      <c r="BH314">
        <v>0</v>
      </c>
      <c r="BI314">
        <v>0</v>
      </c>
      <c r="BJ314">
        <v>0</v>
      </c>
      <c r="BK314">
        <v>0</v>
      </c>
      <c r="BL314">
        <v>0</v>
      </c>
      <c r="BM314">
        <v>0</v>
      </c>
      <c r="BN314">
        <v>0</v>
      </c>
      <c r="BO314">
        <v>0</v>
      </c>
      <c r="BP314">
        <v>0</v>
      </c>
      <c r="BQ314" t="s">
        <v>9793</v>
      </c>
      <c r="BR314" t="s">
        <v>11187</v>
      </c>
      <c r="BS314" t="s">
        <v>11188</v>
      </c>
      <c r="BT314" t="s">
        <v>440</v>
      </c>
      <c r="BU314" t="s">
        <v>367</v>
      </c>
      <c r="BV314" t="s">
        <v>402</v>
      </c>
      <c r="BW314">
        <v>11683</v>
      </c>
      <c r="BX314" t="s">
        <v>9930</v>
      </c>
      <c r="BY314">
        <v>35</v>
      </c>
      <c r="BZ314">
        <v>23603</v>
      </c>
      <c r="CA314" t="s">
        <v>476</v>
      </c>
      <c r="CB314" t="s">
        <v>477</v>
      </c>
      <c r="CC314" t="s">
        <v>321</v>
      </c>
      <c r="CD314" t="s">
        <v>621</v>
      </c>
      <c r="CE314" t="s">
        <v>441</v>
      </c>
      <c r="CF314" t="s">
        <v>321</v>
      </c>
      <c r="CG314" t="s">
        <v>321</v>
      </c>
      <c r="CH314" t="s">
        <v>321</v>
      </c>
      <c r="CI314" t="s">
        <v>367</v>
      </c>
      <c r="CJ314">
        <v>0</v>
      </c>
      <c r="CK314">
        <v>0</v>
      </c>
      <c r="CL314">
        <v>5.05</v>
      </c>
      <c r="CM314">
        <v>27.82</v>
      </c>
      <c r="CN314">
        <v>2674.44</v>
      </c>
      <c r="CO314">
        <v>0</v>
      </c>
      <c r="CP314">
        <v>0</v>
      </c>
      <c r="CQ314">
        <v>0</v>
      </c>
      <c r="CR314">
        <v>0</v>
      </c>
      <c r="CS314">
        <v>5.05</v>
      </c>
      <c r="CT314">
        <v>27.82</v>
      </c>
      <c r="CU314">
        <v>2674.44</v>
      </c>
      <c r="CV314">
        <v>0</v>
      </c>
      <c r="CW314">
        <v>0</v>
      </c>
      <c r="CX314">
        <v>0</v>
      </c>
      <c r="CZ314">
        <v>5.05</v>
      </c>
      <c r="DA314">
        <v>27.82</v>
      </c>
      <c r="DB314">
        <v>2674.44</v>
      </c>
      <c r="DC314">
        <v>0</v>
      </c>
      <c r="DD314">
        <v>0</v>
      </c>
      <c r="DE314">
        <v>0</v>
      </c>
      <c r="DF314">
        <v>0</v>
      </c>
      <c r="DG314">
        <v>5.17</v>
      </c>
      <c r="DH314">
        <v>27.81</v>
      </c>
      <c r="DI314">
        <v>2673.84</v>
      </c>
      <c r="DJ314">
        <v>0</v>
      </c>
      <c r="DK314">
        <v>0</v>
      </c>
      <c r="DL314">
        <v>0</v>
      </c>
      <c r="DM314">
        <v>0</v>
      </c>
      <c r="DN314">
        <v>5.14</v>
      </c>
      <c r="DO314">
        <v>27.81</v>
      </c>
      <c r="DP314">
        <v>2673.84</v>
      </c>
      <c r="DQ314">
        <v>0</v>
      </c>
      <c r="DR314">
        <v>0</v>
      </c>
      <c r="DS314">
        <v>0</v>
      </c>
      <c r="DT314">
        <v>0</v>
      </c>
      <c r="DU314">
        <v>0</v>
      </c>
      <c r="DV314">
        <v>0</v>
      </c>
      <c r="DW314">
        <v>0</v>
      </c>
      <c r="DX314">
        <v>0</v>
      </c>
      <c r="DY314">
        <v>0</v>
      </c>
      <c r="DZ314" t="s">
        <v>321</v>
      </c>
      <c r="EA314">
        <v>51.03</v>
      </c>
      <c r="EB314">
        <v>54.32</v>
      </c>
      <c r="EC314">
        <v>105.35</v>
      </c>
      <c r="ED314">
        <v>80.61</v>
      </c>
      <c r="EE314">
        <v>82.84</v>
      </c>
      <c r="EF314">
        <v>163.44999999999999</v>
      </c>
      <c r="EG314">
        <v>149.22999999999999</v>
      </c>
      <c r="EH314">
        <v>82.84</v>
      </c>
      <c r="EI314">
        <v>232.07</v>
      </c>
      <c r="EJ314" t="s">
        <v>321</v>
      </c>
      <c r="EK314" t="s">
        <v>321</v>
      </c>
      <c r="EL314">
        <v>0</v>
      </c>
      <c r="EM314">
        <v>0</v>
      </c>
      <c r="EN314">
        <v>0</v>
      </c>
      <c r="EO314">
        <v>0</v>
      </c>
      <c r="EP314">
        <v>0</v>
      </c>
      <c r="EQ314">
        <v>0</v>
      </c>
      <c r="ER314">
        <v>0</v>
      </c>
      <c r="ES314">
        <v>0</v>
      </c>
      <c r="ET314" t="s">
        <v>321</v>
      </c>
      <c r="EU314">
        <v>0</v>
      </c>
      <c r="EV314">
        <v>0</v>
      </c>
      <c r="EW314">
        <v>0</v>
      </c>
      <c r="EX314">
        <v>0</v>
      </c>
      <c r="EY314">
        <v>0</v>
      </c>
      <c r="EZ314">
        <v>0</v>
      </c>
      <c r="FA314">
        <v>0</v>
      </c>
      <c r="FB314">
        <v>0</v>
      </c>
      <c r="FC314">
        <v>44</v>
      </c>
      <c r="FD314">
        <v>44</v>
      </c>
      <c r="FE314">
        <v>205</v>
      </c>
      <c r="FF314">
        <v>205</v>
      </c>
      <c r="FG314" t="s">
        <v>329</v>
      </c>
      <c r="FK314">
        <v>0</v>
      </c>
      <c r="FO314">
        <v>0</v>
      </c>
      <c r="FR314">
        <v>0</v>
      </c>
      <c r="FU314">
        <v>0</v>
      </c>
      <c r="FV314" t="s">
        <v>369</v>
      </c>
      <c r="FW314" t="s">
        <v>321</v>
      </c>
      <c r="FX314" t="s">
        <v>330</v>
      </c>
      <c r="FY314" t="s">
        <v>321</v>
      </c>
      <c r="GA314" t="s">
        <v>370</v>
      </c>
      <c r="GB314">
        <v>0</v>
      </c>
      <c r="GC314" t="s">
        <v>321</v>
      </c>
      <c r="GD314" t="s">
        <v>321</v>
      </c>
      <c r="GE314" t="s">
        <v>321</v>
      </c>
      <c r="GF314" t="s">
        <v>321</v>
      </c>
      <c r="GG314" t="s">
        <v>321</v>
      </c>
      <c r="GH314" t="s">
        <v>321</v>
      </c>
      <c r="GI314" t="s">
        <v>369</v>
      </c>
      <c r="GJ314" t="s">
        <v>321</v>
      </c>
      <c r="GK314" t="s">
        <v>563</v>
      </c>
      <c r="GL314" t="s">
        <v>321</v>
      </c>
      <c r="GM314" t="s">
        <v>321</v>
      </c>
      <c r="GN314" t="s">
        <v>321</v>
      </c>
      <c r="GO314" t="s">
        <v>321</v>
      </c>
      <c r="GP314" t="s">
        <v>535</v>
      </c>
      <c r="GQ314" t="s">
        <v>321</v>
      </c>
      <c r="GR314" t="s">
        <v>321</v>
      </c>
      <c r="GS314" t="s">
        <v>321</v>
      </c>
      <c r="GT314">
        <v>722</v>
      </c>
      <c r="GU314">
        <v>308</v>
      </c>
      <c r="GV314">
        <v>219</v>
      </c>
      <c r="GW314">
        <v>0</v>
      </c>
      <c r="GX314">
        <v>241</v>
      </c>
      <c r="GY314">
        <v>0</v>
      </c>
      <c r="GZ314">
        <v>1490</v>
      </c>
      <c r="HA314">
        <v>38</v>
      </c>
      <c r="HB314">
        <v>203.2</v>
      </c>
      <c r="HC314">
        <v>739.4</v>
      </c>
      <c r="HD314">
        <v>318.10000000000002</v>
      </c>
      <c r="HE314">
        <v>235.7</v>
      </c>
      <c r="HF314">
        <v>0</v>
      </c>
      <c r="HG314">
        <v>243.2</v>
      </c>
      <c r="HH314">
        <v>0</v>
      </c>
      <c r="HI314">
        <v>1536.4</v>
      </c>
      <c r="HJ314">
        <v>73.900000000000006</v>
      </c>
      <c r="HK314">
        <v>255.9</v>
      </c>
      <c r="HL314">
        <v>642.20000000000005</v>
      </c>
      <c r="HM314">
        <v>299</v>
      </c>
      <c r="HN314">
        <v>141.4</v>
      </c>
      <c r="HO314">
        <v>84.2</v>
      </c>
      <c r="HP314">
        <v>167.2</v>
      </c>
      <c r="HQ314">
        <v>0</v>
      </c>
      <c r="HR314">
        <v>1334</v>
      </c>
      <c r="HS314">
        <v>27.8</v>
      </c>
      <c r="HT314">
        <v>122.1</v>
      </c>
      <c r="HU314">
        <v>743.7</v>
      </c>
      <c r="HV314">
        <v>316.39999999999998</v>
      </c>
      <c r="HW314">
        <v>147.6</v>
      </c>
      <c r="HX314">
        <v>87.7</v>
      </c>
      <c r="HY314">
        <v>228.2</v>
      </c>
      <c r="HZ314">
        <v>0</v>
      </c>
      <c r="IA314">
        <v>1523.6</v>
      </c>
      <c r="IB314">
        <v>78.3</v>
      </c>
      <c r="IC314">
        <v>139.19999999999999</v>
      </c>
      <c r="ID314">
        <v>882</v>
      </c>
      <c r="IE314">
        <v>340.1</v>
      </c>
      <c r="IF314">
        <v>157.4</v>
      </c>
      <c r="IG314">
        <v>92.8</v>
      </c>
      <c r="IH314">
        <v>414.2</v>
      </c>
      <c r="II314">
        <v>0</v>
      </c>
      <c r="IJ314">
        <v>1886.5</v>
      </c>
      <c r="IK314">
        <v>83.1</v>
      </c>
      <c r="IL314">
        <v>103.5</v>
      </c>
      <c r="IM314">
        <v>918.3</v>
      </c>
      <c r="IN314">
        <v>340.1</v>
      </c>
      <c r="IO314">
        <v>166.5</v>
      </c>
      <c r="IP314">
        <v>97.6</v>
      </c>
      <c r="IQ314">
        <v>464.8</v>
      </c>
      <c r="IR314">
        <v>0</v>
      </c>
      <c r="IS314">
        <v>1987.3</v>
      </c>
      <c r="IT314">
        <v>84.3</v>
      </c>
      <c r="IU314">
        <v>1.1000000000000001</v>
      </c>
      <c r="IV314">
        <v>1033.0999999999999</v>
      </c>
      <c r="IW314">
        <v>381.7</v>
      </c>
      <c r="IX314">
        <v>182.6</v>
      </c>
      <c r="IY314">
        <v>96.1</v>
      </c>
      <c r="IZ314">
        <v>549.70000000000005</v>
      </c>
      <c r="JA314">
        <v>0</v>
      </c>
      <c r="JB314">
        <v>2243.1999999999998</v>
      </c>
      <c r="JC314">
        <v>104.2</v>
      </c>
      <c r="JD314">
        <v>85.5</v>
      </c>
      <c r="JE314">
        <v>1039.7</v>
      </c>
      <c r="JF314">
        <v>390.1</v>
      </c>
      <c r="JG314">
        <v>195.2</v>
      </c>
      <c r="JH314">
        <v>103.3</v>
      </c>
      <c r="JI314">
        <v>582</v>
      </c>
      <c r="JJ314">
        <v>0</v>
      </c>
      <c r="JK314">
        <v>2310.3000000000002</v>
      </c>
      <c r="JL314">
        <v>104.2</v>
      </c>
      <c r="JM314">
        <v>19.600000000000001</v>
      </c>
      <c r="JN314">
        <v>1010.3</v>
      </c>
      <c r="JO314">
        <v>397.2</v>
      </c>
      <c r="JP314">
        <v>195.6</v>
      </c>
      <c r="JQ314">
        <v>105.5</v>
      </c>
      <c r="JR314">
        <v>562.79999999999995</v>
      </c>
      <c r="JS314">
        <v>0</v>
      </c>
      <c r="JT314">
        <v>2271.4</v>
      </c>
      <c r="JU314">
        <v>109.1</v>
      </c>
      <c r="JV314">
        <v>124.9</v>
      </c>
      <c r="JW314">
        <v>895.8</v>
      </c>
      <c r="JX314">
        <v>359.7</v>
      </c>
      <c r="JY314">
        <v>178.6</v>
      </c>
      <c r="JZ314">
        <v>89.5</v>
      </c>
      <c r="KA314">
        <v>458.5</v>
      </c>
      <c r="KB314">
        <v>0</v>
      </c>
      <c r="KC314">
        <v>1982.1</v>
      </c>
      <c r="KD314">
        <v>86.2</v>
      </c>
      <c r="KE314">
        <v>337.8</v>
      </c>
      <c r="KF314">
        <v>858.8</v>
      </c>
      <c r="KG314">
        <v>358.3</v>
      </c>
      <c r="KH314">
        <v>169.1</v>
      </c>
      <c r="KI314">
        <v>92.5</v>
      </c>
      <c r="KJ314">
        <v>401.3</v>
      </c>
      <c r="KK314">
        <v>0</v>
      </c>
      <c r="KL314">
        <v>1880</v>
      </c>
      <c r="KM314">
        <v>74.8</v>
      </c>
      <c r="KN314">
        <v>277.10000000000002</v>
      </c>
      <c r="KO314">
        <v>689</v>
      </c>
      <c r="KP314">
        <v>311.60000000000002</v>
      </c>
      <c r="KQ314">
        <v>155.4</v>
      </c>
      <c r="KR314">
        <v>82.9</v>
      </c>
      <c r="KS314">
        <v>194.9</v>
      </c>
      <c r="KT314">
        <v>0</v>
      </c>
      <c r="KU314">
        <v>1433.8</v>
      </c>
      <c r="KV314">
        <v>18.7</v>
      </c>
      <c r="KW314">
        <v>309.8</v>
      </c>
      <c r="KX314">
        <v>10174.299999999999</v>
      </c>
      <c r="KY314">
        <v>4120.3</v>
      </c>
      <c r="KZ314">
        <v>2144.1</v>
      </c>
      <c r="LA314">
        <v>932.1</v>
      </c>
      <c r="LB314">
        <v>4507.8</v>
      </c>
      <c r="LC314">
        <v>0</v>
      </c>
      <c r="LD314">
        <v>21878.6</v>
      </c>
      <c r="LE314">
        <v>882.6</v>
      </c>
      <c r="LF314">
        <v>1979.7</v>
      </c>
      <c r="LG314" t="s">
        <v>321</v>
      </c>
    </row>
    <row r="315" spans="1:319" x14ac:dyDescent="0.25">
      <c r="A315" t="s">
        <v>11189</v>
      </c>
      <c r="B315" t="s">
        <v>12965</v>
      </c>
      <c r="C315" t="s">
        <v>12666</v>
      </c>
      <c r="D315" t="s">
        <v>12647</v>
      </c>
      <c r="E315" t="s">
        <v>321</v>
      </c>
      <c r="F315" t="s">
        <v>359</v>
      </c>
      <c r="G315" t="s">
        <v>321</v>
      </c>
      <c r="H315" t="s">
        <v>361</v>
      </c>
      <c r="I315" t="s">
        <v>321</v>
      </c>
      <c r="J315" t="s">
        <v>321</v>
      </c>
      <c r="K315" t="s">
        <v>321</v>
      </c>
      <c r="L315" t="s">
        <v>321</v>
      </c>
      <c r="M315" t="s">
        <v>322</v>
      </c>
      <c r="N315" t="s">
        <v>321</v>
      </c>
      <c r="O315" t="s">
        <v>321</v>
      </c>
      <c r="P315" t="s">
        <v>363</v>
      </c>
      <c r="Q315" t="s">
        <v>618</v>
      </c>
      <c r="R315" t="s">
        <v>321</v>
      </c>
      <c r="S315" t="s">
        <v>321</v>
      </c>
      <c r="T315" t="s">
        <v>321</v>
      </c>
      <c r="U315" t="s">
        <v>321</v>
      </c>
      <c r="V315" t="s">
        <v>321</v>
      </c>
      <c r="W315" t="s">
        <v>321</v>
      </c>
      <c r="X315" t="s">
        <v>321</v>
      </c>
      <c r="Y315" t="s">
        <v>321</v>
      </c>
      <c r="Z315" t="s">
        <v>439</v>
      </c>
      <c r="AA315" t="s">
        <v>321</v>
      </c>
      <c r="AB315" t="s">
        <v>321</v>
      </c>
      <c r="AC315" t="s">
        <v>321</v>
      </c>
      <c r="AD315" t="s">
        <v>321</v>
      </c>
      <c r="AE315" t="s">
        <v>321</v>
      </c>
      <c r="AF315" t="s">
        <v>321</v>
      </c>
      <c r="AG315" t="s">
        <v>321</v>
      </c>
      <c r="AH315" t="s">
        <v>321</v>
      </c>
      <c r="AI315" t="s">
        <v>321</v>
      </c>
      <c r="AJ315" t="s">
        <v>473</v>
      </c>
      <c r="BQ315" t="s">
        <v>11190</v>
      </c>
      <c r="BR315" t="s">
        <v>9974</v>
      </c>
      <c r="BS315" t="s">
        <v>4469</v>
      </c>
      <c r="BT315" t="s">
        <v>321</v>
      </c>
      <c r="BU315" t="s">
        <v>367</v>
      </c>
      <c r="BV315" t="s">
        <v>367</v>
      </c>
      <c r="BW315">
        <v>0</v>
      </c>
      <c r="BX315" t="s">
        <v>321</v>
      </c>
      <c r="BY315">
        <v>0</v>
      </c>
      <c r="BZ315">
        <v>0</v>
      </c>
      <c r="CA315" t="s">
        <v>321</v>
      </c>
      <c r="CB315" t="s">
        <v>321</v>
      </c>
      <c r="CC315" t="s">
        <v>321</v>
      </c>
      <c r="CD315" t="s">
        <v>321</v>
      </c>
      <c r="CE315" t="s">
        <v>321</v>
      </c>
      <c r="CF315" t="s">
        <v>400</v>
      </c>
      <c r="CG315" t="s">
        <v>321</v>
      </c>
      <c r="CH315" t="s">
        <v>321</v>
      </c>
      <c r="CI315" t="s">
        <v>367</v>
      </c>
      <c r="DZ315" t="s">
        <v>321</v>
      </c>
      <c r="EA315">
        <v>0</v>
      </c>
      <c r="EB315">
        <v>0</v>
      </c>
      <c r="EC315">
        <v>0</v>
      </c>
      <c r="ED315">
        <v>0</v>
      </c>
      <c r="EE315">
        <v>0</v>
      </c>
      <c r="EF315">
        <v>0</v>
      </c>
      <c r="EG315">
        <v>0</v>
      </c>
      <c r="EH315">
        <v>0</v>
      </c>
      <c r="EI315">
        <v>0</v>
      </c>
      <c r="EJ315" t="s">
        <v>11191</v>
      </c>
      <c r="EK315" t="s">
        <v>327</v>
      </c>
      <c r="EO315">
        <v>0</v>
      </c>
      <c r="ES315">
        <v>0</v>
      </c>
      <c r="ET315" t="s">
        <v>328</v>
      </c>
      <c r="EX315">
        <v>0</v>
      </c>
      <c r="FB315">
        <v>0</v>
      </c>
      <c r="FG315" t="s">
        <v>329</v>
      </c>
      <c r="FK315">
        <v>0</v>
      </c>
      <c r="FO315">
        <v>0</v>
      </c>
      <c r="FR315">
        <v>0</v>
      </c>
      <c r="FU315">
        <v>0</v>
      </c>
      <c r="FV315" t="s">
        <v>330</v>
      </c>
      <c r="FW315" t="s">
        <v>4478</v>
      </c>
      <c r="FX315" t="s">
        <v>369</v>
      </c>
      <c r="FY315" t="s">
        <v>11192</v>
      </c>
      <c r="GA315" t="s">
        <v>9979</v>
      </c>
      <c r="GB315">
        <v>9175</v>
      </c>
      <c r="GC315" t="s">
        <v>321</v>
      </c>
      <c r="GD315" t="s">
        <v>372</v>
      </c>
      <c r="GE315" t="s">
        <v>321</v>
      </c>
      <c r="GF315" t="s">
        <v>321</v>
      </c>
      <c r="GG315" t="s">
        <v>400</v>
      </c>
      <c r="GH315" t="s">
        <v>4474</v>
      </c>
      <c r="GI315" t="s">
        <v>369</v>
      </c>
      <c r="GJ315" t="s">
        <v>321</v>
      </c>
      <c r="GK315" t="s">
        <v>478</v>
      </c>
      <c r="GL315" t="s">
        <v>321</v>
      </c>
      <c r="GM315" t="s">
        <v>321</v>
      </c>
      <c r="GN315" t="s">
        <v>321</v>
      </c>
      <c r="GO315" t="s">
        <v>321</v>
      </c>
      <c r="GP315" t="s">
        <v>321</v>
      </c>
      <c r="GQ315" t="s">
        <v>535</v>
      </c>
      <c r="GR315" t="s">
        <v>321</v>
      </c>
      <c r="GS315" t="s">
        <v>321</v>
      </c>
      <c r="GT315">
        <v>244.1</v>
      </c>
      <c r="GU315">
        <v>243.6</v>
      </c>
      <c r="GV315">
        <v>160.5</v>
      </c>
      <c r="GW315">
        <v>12</v>
      </c>
      <c r="GX315">
        <v>8.3000000000000007</v>
      </c>
      <c r="GY315">
        <v>11.2</v>
      </c>
      <c r="GZ315">
        <v>679.7</v>
      </c>
      <c r="HA315">
        <v>0</v>
      </c>
      <c r="HB315">
        <v>0</v>
      </c>
      <c r="HC315">
        <v>230.3</v>
      </c>
      <c r="HD315">
        <v>228.9</v>
      </c>
      <c r="HE315">
        <v>191.7</v>
      </c>
      <c r="HF315">
        <v>12.9</v>
      </c>
      <c r="HG315">
        <v>7.9</v>
      </c>
      <c r="HH315">
        <v>6.7</v>
      </c>
      <c r="HI315">
        <v>678.4</v>
      </c>
      <c r="HJ315">
        <v>0</v>
      </c>
      <c r="HK315">
        <v>0</v>
      </c>
      <c r="HL315">
        <v>202.4</v>
      </c>
      <c r="HM315">
        <v>205.3</v>
      </c>
      <c r="HN315">
        <v>164.9</v>
      </c>
      <c r="HO315">
        <v>9.3000000000000007</v>
      </c>
      <c r="HP315">
        <v>6.8</v>
      </c>
      <c r="HQ315">
        <v>7.7</v>
      </c>
      <c r="HR315">
        <v>596.4</v>
      </c>
      <c r="HS315">
        <v>0</v>
      </c>
      <c r="HT315">
        <v>0</v>
      </c>
      <c r="HU315">
        <v>228.3</v>
      </c>
      <c r="HV315">
        <v>228</v>
      </c>
      <c r="HW315">
        <v>176.3</v>
      </c>
      <c r="HX315">
        <v>11.8</v>
      </c>
      <c r="HY315">
        <v>6.9</v>
      </c>
      <c r="HZ315">
        <v>6.1</v>
      </c>
      <c r="IA315">
        <v>657.4</v>
      </c>
      <c r="IB315">
        <v>0</v>
      </c>
      <c r="IC315">
        <v>0</v>
      </c>
      <c r="ID315">
        <v>256.60000000000002</v>
      </c>
      <c r="IE315">
        <v>230.6</v>
      </c>
      <c r="IF315">
        <v>195.6</v>
      </c>
      <c r="IG315">
        <v>11.9</v>
      </c>
      <c r="IH315">
        <v>10.5</v>
      </c>
      <c r="II315">
        <v>7.9</v>
      </c>
      <c r="IJ315">
        <v>713.1</v>
      </c>
      <c r="IK315">
        <v>0</v>
      </c>
      <c r="IL315">
        <v>0</v>
      </c>
      <c r="IM315">
        <v>290.10000000000002</v>
      </c>
      <c r="IN315">
        <v>247.5</v>
      </c>
      <c r="IO315">
        <v>215.7</v>
      </c>
      <c r="IP315">
        <v>12.5</v>
      </c>
      <c r="IQ315">
        <v>12.9</v>
      </c>
      <c r="IR315">
        <v>14.3</v>
      </c>
      <c r="IS315">
        <v>793</v>
      </c>
      <c r="IT315">
        <v>0</v>
      </c>
      <c r="IU315">
        <v>0</v>
      </c>
      <c r="IV315">
        <v>287.39999999999998</v>
      </c>
      <c r="IW315">
        <v>244.1</v>
      </c>
      <c r="IX315">
        <v>204.1</v>
      </c>
      <c r="IY315">
        <v>11.3</v>
      </c>
      <c r="IZ315">
        <v>11.6</v>
      </c>
      <c r="JA315">
        <v>20.5</v>
      </c>
      <c r="JB315">
        <v>779</v>
      </c>
      <c r="JC315">
        <v>0</v>
      </c>
      <c r="JD315">
        <v>0</v>
      </c>
      <c r="JE315">
        <v>300.5</v>
      </c>
      <c r="JF315">
        <v>259.60000000000002</v>
      </c>
      <c r="JG315">
        <v>222.2</v>
      </c>
      <c r="JH315">
        <v>10.9</v>
      </c>
      <c r="JI315">
        <v>13</v>
      </c>
      <c r="JJ315">
        <v>22.2</v>
      </c>
      <c r="JK315">
        <v>828.4</v>
      </c>
      <c r="JL315">
        <v>0</v>
      </c>
      <c r="JM315">
        <v>0</v>
      </c>
      <c r="JN315">
        <v>293.7</v>
      </c>
      <c r="JO315">
        <v>245.1</v>
      </c>
      <c r="JP315">
        <v>221.2</v>
      </c>
      <c r="JQ315">
        <v>12.7</v>
      </c>
      <c r="JR315">
        <v>14</v>
      </c>
      <c r="JS315">
        <v>23.7</v>
      </c>
      <c r="JT315">
        <v>810.4</v>
      </c>
      <c r="JU315">
        <v>0</v>
      </c>
      <c r="JV315">
        <v>0</v>
      </c>
      <c r="JW315">
        <v>246.9</v>
      </c>
      <c r="JX315">
        <v>219.9</v>
      </c>
      <c r="JY315">
        <v>192.3</v>
      </c>
      <c r="JZ315">
        <v>11.4</v>
      </c>
      <c r="KA315">
        <v>11.6</v>
      </c>
      <c r="KB315">
        <v>15.9</v>
      </c>
      <c r="KC315">
        <v>698</v>
      </c>
      <c r="KD315">
        <v>0</v>
      </c>
      <c r="KE315">
        <v>0</v>
      </c>
      <c r="KF315">
        <v>248.4</v>
      </c>
      <c r="KG315">
        <v>230</v>
      </c>
      <c r="KH315">
        <v>191.6</v>
      </c>
      <c r="KI315">
        <v>11.9</v>
      </c>
      <c r="KJ315">
        <v>10.4</v>
      </c>
      <c r="KK315">
        <v>15.2</v>
      </c>
      <c r="KL315">
        <v>707.5</v>
      </c>
      <c r="KM315">
        <v>0</v>
      </c>
      <c r="KN315">
        <v>0</v>
      </c>
      <c r="KO315">
        <v>236.5</v>
      </c>
      <c r="KP315">
        <v>234.5</v>
      </c>
      <c r="KQ315">
        <v>166.4</v>
      </c>
      <c r="KR315">
        <v>10</v>
      </c>
      <c r="KS315">
        <v>7.9</v>
      </c>
      <c r="KT315">
        <v>6.7</v>
      </c>
      <c r="KU315">
        <v>662</v>
      </c>
      <c r="KV315">
        <v>0</v>
      </c>
      <c r="KW315">
        <v>0</v>
      </c>
      <c r="KX315">
        <v>3065.2</v>
      </c>
      <c r="KY315">
        <v>2817.1</v>
      </c>
      <c r="KZ315">
        <v>2302.5</v>
      </c>
      <c r="LA315">
        <v>138.6</v>
      </c>
      <c r="LB315">
        <v>121.8</v>
      </c>
      <c r="LC315">
        <v>158.1</v>
      </c>
      <c r="LD315">
        <v>8603.2999999999993</v>
      </c>
      <c r="LE315">
        <v>0</v>
      </c>
      <c r="LF315">
        <v>0</v>
      </c>
      <c r="LG315" t="s">
        <v>321</v>
      </c>
    </row>
    <row r="316" spans="1:319" x14ac:dyDescent="0.25">
      <c r="A316" t="s">
        <v>12004</v>
      </c>
      <c r="B316" t="s">
        <v>12966</v>
      </c>
      <c r="C316" t="s">
        <v>12646</v>
      </c>
      <c r="D316" t="s">
        <v>12647</v>
      </c>
      <c r="E316" t="s">
        <v>320</v>
      </c>
      <c r="F316" t="s">
        <v>321</v>
      </c>
      <c r="G316" t="s">
        <v>321</v>
      </c>
      <c r="H316" t="s">
        <v>361</v>
      </c>
      <c r="I316" t="s">
        <v>321</v>
      </c>
      <c r="J316" t="s">
        <v>321</v>
      </c>
      <c r="K316" t="s">
        <v>321</v>
      </c>
      <c r="L316" t="s">
        <v>321</v>
      </c>
      <c r="M316" t="s">
        <v>322</v>
      </c>
      <c r="N316" t="s">
        <v>321</v>
      </c>
      <c r="O316" t="s">
        <v>321</v>
      </c>
      <c r="P316" t="s">
        <v>363</v>
      </c>
      <c r="Q316" t="s">
        <v>618</v>
      </c>
      <c r="R316" t="s">
        <v>791</v>
      </c>
      <c r="S316" t="s">
        <v>321</v>
      </c>
      <c r="T316" t="s">
        <v>321</v>
      </c>
      <c r="U316" t="s">
        <v>321</v>
      </c>
      <c r="V316" t="s">
        <v>321</v>
      </c>
      <c r="W316" t="s">
        <v>3147</v>
      </c>
      <c r="X316" t="s">
        <v>321</v>
      </c>
      <c r="Y316" t="s">
        <v>321</v>
      </c>
      <c r="Z316" t="s">
        <v>321</v>
      </c>
      <c r="AA316" t="s">
        <v>321</v>
      </c>
      <c r="AB316" t="s">
        <v>321</v>
      </c>
      <c r="AC316" t="s">
        <v>321</v>
      </c>
      <c r="AD316" t="s">
        <v>321</v>
      </c>
      <c r="AE316" t="s">
        <v>321</v>
      </c>
      <c r="AF316" t="s">
        <v>321</v>
      </c>
      <c r="AG316" t="s">
        <v>321</v>
      </c>
      <c r="AH316" t="s">
        <v>321</v>
      </c>
      <c r="AI316" t="s">
        <v>321</v>
      </c>
      <c r="AJ316" t="s">
        <v>473</v>
      </c>
      <c r="AK316">
        <v>200</v>
      </c>
      <c r="AL316">
        <v>27.05</v>
      </c>
      <c r="AM316">
        <v>200</v>
      </c>
      <c r="AN316">
        <v>27.05</v>
      </c>
      <c r="AO316">
        <v>200</v>
      </c>
      <c r="AP316">
        <v>0.67</v>
      </c>
      <c r="AQ316">
        <v>200</v>
      </c>
      <c r="AR316">
        <v>0.67</v>
      </c>
      <c r="AS316">
        <v>9000</v>
      </c>
      <c r="AT316">
        <v>0.69</v>
      </c>
      <c r="AU316">
        <v>9000</v>
      </c>
      <c r="AV316">
        <v>0.69</v>
      </c>
      <c r="AW316">
        <v>15000</v>
      </c>
      <c r="AX316">
        <v>0.73</v>
      </c>
      <c r="AY316">
        <v>15000</v>
      </c>
      <c r="AZ316">
        <v>0.73</v>
      </c>
      <c r="BQ316" t="s">
        <v>10498</v>
      </c>
      <c r="BR316" t="s">
        <v>12005</v>
      </c>
      <c r="BS316" t="s">
        <v>12006</v>
      </c>
      <c r="BT316" t="s">
        <v>321</v>
      </c>
      <c r="BU316" t="s">
        <v>488</v>
      </c>
      <c r="BV316" t="s">
        <v>488</v>
      </c>
      <c r="BW316">
        <v>11850</v>
      </c>
      <c r="BX316" t="s">
        <v>10498</v>
      </c>
      <c r="BY316">
        <v>120.58</v>
      </c>
      <c r="BZ316">
        <v>11850</v>
      </c>
      <c r="CA316" t="s">
        <v>476</v>
      </c>
      <c r="CB316" t="s">
        <v>477</v>
      </c>
      <c r="CC316" t="s">
        <v>321</v>
      </c>
      <c r="CD316" t="s">
        <v>321</v>
      </c>
      <c r="CE316" t="s">
        <v>321</v>
      </c>
      <c r="CF316" t="s">
        <v>321</v>
      </c>
      <c r="CG316" t="s">
        <v>321</v>
      </c>
      <c r="CH316" t="s">
        <v>321</v>
      </c>
      <c r="CI316" t="s">
        <v>488</v>
      </c>
      <c r="CJ316">
        <v>0</v>
      </c>
      <c r="CK316">
        <v>0</v>
      </c>
      <c r="CL316">
        <v>0</v>
      </c>
      <c r="CM316">
        <v>0</v>
      </c>
      <c r="CN316">
        <v>0</v>
      </c>
      <c r="CO316">
        <v>0</v>
      </c>
      <c r="CP316">
        <v>0</v>
      </c>
      <c r="CQ316">
        <v>0</v>
      </c>
      <c r="CR316">
        <v>0</v>
      </c>
      <c r="CS316">
        <v>0</v>
      </c>
      <c r="CT316">
        <v>0</v>
      </c>
      <c r="CU316">
        <v>0</v>
      </c>
      <c r="CV316">
        <v>0</v>
      </c>
      <c r="CW316">
        <v>0</v>
      </c>
      <c r="CX316">
        <v>93.89</v>
      </c>
      <c r="CY316">
        <v>0</v>
      </c>
      <c r="CZ316">
        <v>1.1000000000000001</v>
      </c>
      <c r="DA316">
        <v>0</v>
      </c>
      <c r="DB316">
        <v>0</v>
      </c>
      <c r="DC316">
        <v>0</v>
      </c>
      <c r="DD316">
        <v>0</v>
      </c>
      <c r="DE316">
        <v>0</v>
      </c>
      <c r="DF316">
        <v>0</v>
      </c>
      <c r="DG316">
        <v>0</v>
      </c>
      <c r="DH316">
        <v>0</v>
      </c>
      <c r="DI316">
        <v>0</v>
      </c>
      <c r="DJ316">
        <v>0</v>
      </c>
      <c r="DK316">
        <v>0</v>
      </c>
      <c r="DL316">
        <v>37.49</v>
      </c>
      <c r="DM316">
        <v>0</v>
      </c>
      <c r="DN316">
        <v>0.16</v>
      </c>
      <c r="DO316">
        <v>0</v>
      </c>
      <c r="DP316">
        <v>0</v>
      </c>
      <c r="DQ316">
        <v>0</v>
      </c>
      <c r="DR316">
        <v>0</v>
      </c>
      <c r="DS316">
        <v>36.83</v>
      </c>
      <c r="DT316">
        <v>200</v>
      </c>
      <c r="DU316">
        <v>0.96</v>
      </c>
      <c r="DV316">
        <v>0</v>
      </c>
      <c r="DW316">
        <v>0</v>
      </c>
      <c r="DX316">
        <v>0.96</v>
      </c>
      <c r="DY316">
        <v>1.02</v>
      </c>
      <c r="DZ316" t="s">
        <v>321</v>
      </c>
      <c r="EA316">
        <v>30.13</v>
      </c>
      <c r="EB316">
        <v>0</v>
      </c>
      <c r="EC316">
        <v>30.13</v>
      </c>
      <c r="ED316">
        <v>30.13</v>
      </c>
      <c r="EE316">
        <v>0</v>
      </c>
      <c r="EF316">
        <v>30.13</v>
      </c>
      <c r="EG316">
        <v>43.71</v>
      </c>
      <c r="EH316">
        <v>0</v>
      </c>
      <c r="EI316">
        <v>43.71</v>
      </c>
      <c r="EJ316" t="s">
        <v>321</v>
      </c>
      <c r="EK316" t="s">
        <v>321</v>
      </c>
      <c r="EL316">
        <v>68</v>
      </c>
      <c r="EM316">
        <v>0</v>
      </c>
      <c r="EN316">
        <v>0</v>
      </c>
      <c r="EO316">
        <v>68</v>
      </c>
      <c r="EP316">
        <v>0</v>
      </c>
      <c r="EQ316">
        <v>0</v>
      </c>
      <c r="ER316">
        <v>0</v>
      </c>
      <c r="ES316">
        <v>0</v>
      </c>
      <c r="ET316" t="s">
        <v>321</v>
      </c>
      <c r="EU316">
        <v>11</v>
      </c>
      <c r="EV316">
        <v>0</v>
      </c>
      <c r="EW316">
        <v>0</v>
      </c>
      <c r="EX316">
        <v>11</v>
      </c>
      <c r="EY316">
        <v>0</v>
      </c>
      <c r="EZ316">
        <v>0</v>
      </c>
      <c r="FA316">
        <v>0</v>
      </c>
      <c r="FB316">
        <v>0</v>
      </c>
      <c r="FC316">
        <v>73</v>
      </c>
      <c r="FD316">
        <v>73</v>
      </c>
      <c r="FE316">
        <v>73</v>
      </c>
      <c r="FF316">
        <v>73</v>
      </c>
      <c r="FG316" t="s">
        <v>321</v>
      </c>
      <c r="FH316">
        <v>1</v>
      </c>
      <c r="FI316">
        <v>0</v>
      </c>
      <c r="FJ316">
        <v>0</v>
      </c>
      <c r="FK316">
        <v>1</v>
      </c>
      <c r="FL316">
        <v>0</v>
      </c>
      <c r="FM316">
        <v>0</v>
      </c>
      <c r="FN316">
        <v>0</v>
      </c>
      <c r="FO316">
        <v>0</v>
      </c>
      <c r="FP316">
        <v>30</v>
      </c>
      <c r="FQ316">
        <v>0</v>
      </c>
      <c r="FR316">
        <v>30</v>
      </c>
      <c r="FS316">
        <v>6</v>
      </c>
      <c r="FT316">
        <v>0</v>
      </c>
      <c r="FU316">
        <v>6</v>
      </c>
      <c r="FV316" t="s">
        <v>369</v>
      </c>
      <c r="FW316" t="s">
        <v>321</v>
      </c>
      <c r="FX316" t="s">
        <v>330</v>
      </c>
      <c r="FY316" t="s">
        <v>321</v>
      </c>
      <c r="GA316" t="s">
        <v>321</v>
      </c>
      <c r="GC316" t="s">
        <v>321</v>
      </c>
      <c r="GD316" t="s">
        <v>321</v>
      </c>
      <c r="GE316" t="s">
        <v>321</v>
      </c>
      <c r="GF316" t="s">
        <v>321</v>
      </c>
      <c r="GG316" t="s">
        <v>321</v>
      </c>
      <c r="GH316" t="s">
        <v>321</v>
      </c>
      <c r="GI316" t="s">
        <v>322</v>
      </c>
      <c r="GJ316" t="s">
        <v>321</v>
      </c>
      <c r="GK316" t="s">
        <v>563</v>
      </c>
      <c r="GL316" t="s">
        <v>321</v>
      </c>
      <c r="GM316" t="s">
        <v>321</v>
      </c>
      <c r="GN316" t="s">
        <v>321</v>
      </c>
      <c r="GO316" t="s">
        <v>321</v>
      </c>
      <c r="GP316" t="s">
        <v>321</v>
      </c>
      <c r="GQ316" t="s">
        <v>321</v>
      </c>
      <c r="GR316" t="s">
        <v>321</v>
      </c>
      <c r="GS316" t="s">
        <v>321</v>
      </c>
      <c r="GT316">
        <v>64.930000000000007</v>
      </c>
      <c r="GU316">
        <v>0</v>
      </c>
      <c r="GV316">
        <v>0</v>
      </c>
      <c r="GW316">
        <v>0</v>
      </c>
      <c r="GX316">
        <v>0</v>
      </c>
      <c r="GY316">
        <v>0</v>
      </c>
      <c r="GZ316">
        <v>64.930000000000007</v>
      </c>
      <c r="HA316">
        <v>24.25</v>
      </c>
      <c r="HB316">
        <v>0</v>
      </c>
      <c r="HC316">
        <v>104.31</v>
      </c>
      <c r="HD316">
        <v>0</v>
      </c>
      <c r="HE316">
        <v>0</v>
      </c>
      <c r="HF316">
        <v>0</v>
      </c>
      <c r="HG316">
        <v>0</v>
      </c>
      <c r="HH316">
        <v>0</v>
      </c>
      <c r="HI316">
        <v>104.31</v>
      </c>
      <c r="HJ316">
        <v>36.31</v>
      </c>
      <c r="HK316">
        <v>0</v>
      </c>
      <c r="HL316">
        <v>72.510000000000005</v>
      </c>
      <c r="HM316">
        <v>0</v>
      </c>
      <c r="HN316">
        <v>0</v>
      </c>
      <c r="HO316">
        <v>0</v>
      </c>
      <c r="HP316">
        <v>0</v>
      </c>
      <c r="HQ316">
        <v>0</v>
      </c>
      <c r="HR316">
        <v>72.510000000000005</v>
      </c>
      <c r="HS316">
        <v>29.38</v>
      </c>
      <c r="HT316">
        <v>0</v>
      </c>
      <c r="HU316">
        <v>105.67</v>
      </c>
      <c r="HV316">
        <v>0</v>
      </c>
      <c r="HW316">
        <v>0</v>
      </c>
      <c r="HX316">
        <v>0</v>
      </c>
      <c r="HY316">
        <v>0</v>
      </c>
      <c r="HZ316">
        <v>0</v>
      </c>
      <c r="IA316">
        <v>105.67</v>
      </c>
      <c r="IB316">
        <v>37.31</v>
      </c>
      <c r="IC316">
        <v>0</v>
      </c>
      <c r="ID316">
        <v>218.19</v>
      </c>
      <c r="IE316">
        <v>0</v>
      </c>
      <c r="IF316">
        <v>0</v>
      </c>
      <c r="IG316">
        <v>0</v>
      </c>
      <c r="IH316">
        <v>0</v>
      </c>
      <c r="II316">
        <v>0</v>
      </c>
      <c r="IJ316">
        <v>218.19</v>
      </c>
      <c r="IK316">
        <v>106.49</v>
      </c>
      <c r="IL316">
        <v>0</v>
      </c>
      <c r="IM316">
        <v>341.32</v>
      </c>
      <c r="IN316">
        <v>0</v>
      </c>
      <c r="IO316">
        <v>0</v>
      </c>
      <c r="IP316">
        <v>0</v>
      </c>
      <c r="IQ316">
        <v>0</v>
      </c>
      <c r="IR316">
        <v>0</v>
      </c>
      <c r="IS316">
        <v>341.32</v>
      </c>
      <c r="IT316">
        <v>253.5</v>
      </c>
      <c r="IU316">
        <v>0</v>
      </c>
      <c r="IV316">
        <v>452.65</v>
      </c>
      <c r="IW316">
        <v>0</v>
      </c>
      <c r="IX316">
        <v>0</v>
      </c>
      <c r="IY316">
        <v>0</v>
      </c>
      <c r="IZ316">
        <v>0</v>
      </c>
      <c r="JA316">
        <v>0</v>
      </c>
      <c r="JB316">
        <v>452.65</v>
      </c>
      <c r="JC316">
        <v>365.81</v>
      </c>
      <c r="JD316">
        <v>0</v>
      </c>
      <c r="JE316">
        <v>360.16</v>
      </c>
      <c r="JF316">
        <v>0</v>
      </c>
      <c r="JG316">
        <v>0</v>
      </c>
      <c r="JH316">
        <v>0</v>
      </c>
      <c r="JI316">
        <v>0</v>
      </c>
      <c r="JJ316">
        <v>0</v>
      </c>
      <c r="JK316">
        <v>360.16</v>
      </c>
      <c r="JL316">
        <v>280.47000000000003</v>
      </c>
      <c r="JM316">
        <v>0</v>
      </c>
      <c r="JN316">
        <v>359.86</v>
      </c>
      <c r="JO316">
        <v>0</v>
      </c>
      <c r="JP316">
        <v>0</v>
      </c>
      <c r="JQ316">
        <v>0</v>
      </c>
      <c r="JR316">
        <v>0</v>
      </c>
      <c r="JS316">
        <v>0</v>
      </c>
      <c r="JT316">
        <v>359.86</v>
      </c>
      <c r="JU316">
        <v>239.5</v>
      </c>
      <c r="JV316">
        <v>0</v>
      </c>
      <c r="JW316">
        <v>289.19</v>
      </c>
      <c r="JX316">
        <v>0</v>
      </c>
      <c r="JY316">
        <v>0</v>
      </c>
      <c r="JZ316">
        <v>0</v>
      </c>
      <c r="KA316">
        <v>0</v>
      </c>
      <c r="KB316">
        <v>0</v>
      </c>
      <c r="KC316">
        <v>289.19</v>
      </c>
      <c r="KD316">
        <v>138.84</v>
      </c>
      <c r="KE316">
        <v>0</v>
      </c>
      <c r="KF316">
        <v>202.57</v>
      </c>
      <c r="KG316">
        <v>0</v>
      </c>
      <c r="KH316">
        <v>0</v>
      </c>
      <c r="KI316">
        <v>0</v>
      </c>
      <c r="KJ316">
        <v>0</v>
      </c>
      <c r="KK316">
        <v>0</v>
      </c>
      <c r="KL316">
        <v>202.57</v>
      </c>
      <c r="KM316">
        <v>93.59</v>
      </c>
      <c r="KN316">
        <v>0</v>
      </c>
      <c r="KO316">
        <v>136.80000000000001</v>
      </c>
      <c r="KP316">
        <v>0</v>
      </c>
      <c r="KQ316">
        <v>0</v>
      </c>
      <c r="KR316">
        <v>0</v>
      </c>
      <c r="KS316">
        <v>0</v>
      </c>
      <c r="KT316">
        <v>0</v>
      </c>
      <c r="KU316">
        <v>136.80000000000001</v>
      </c>
      <c r="KV316">
        <v>23.39</v>
      </c>
      <c r="KW316">
        <v>0</v>
      </c>
      <c r="KX316">
        <v>2708.16</v>
      </c>
      <c r="KY316">
        <v>0</v>
      </c>
      <c r="KZ316">
        <v>0</v>
      </c>
      <c r="LA316">
        <v>0</v>
      </c>
      <c r="LB316">
        <v>0</v>
      </c>
      <c r="LC316">
        <v>0</v>
      </c>
      <c r="LD316">
        <v>2708.16</v>
      </c>
      <c r="LE316">
        <v>1628.84</v>
      </c>
      <c r="LF316">
        <v>0</v>
      </c>
      <c r="LG316" t="s">
        <v>321</v>
      </c>
    </row>
    <row r="317" spans="1:319" x14ac:dyDescent="0.25">
      <c r="A317" t="s">
        <v>10086</v>
      </c>
      <c r="B317" t="s">
        <v>12967</v>
      </c>
      <c r="C317" t="s">
        <v>12646</v>
      </c>
      <c r="D317" t="s">
        <v>12647</v>
      </c>
      <c r="E317" t="s">
        <v>320</v>
      </c>
      <c r="F317" t="s">
        <v>321</v>
      </c>
      <c r="G317" t="s">
        <v>360</v>
      </c>
      <c r="H317" t="s">
        <v>321</v>
      </c>
      <c r="I317" t="s">
        <v>321</v>
      </c>
      <c r="J317" t="s">
        <v>321</v>
      </c>
      <c r="K317" t="s">
        <v>321</v>
      </c>
      <c r="L317" t="s">
        <v>321</v>
      </c>
      <c r="M317" t="s">
        <v>322</v>
      </c>
      <c r="N317" t="s">
        <v>321</v>
      </c>
      <c r="O317" t="s">
        <v>321</v>
      </c>
      <c r="P317" t="s">
        <v>363</v>
      </c>
      <c r="Q317" t="s">
        <v>324</v>
      </c>
      <c r="R317" t="s">
        <v>321</v>
      </c>
      <c r="S317" t="s">
        <v>321</v>
      </c>
      <c r="T317" t="s">
        <v>321</v>
      </c>
      <c r="U317" t="s">
        <v>321</v>
      </c>
      <c r="V317" t="s">
        <v>321</v>
      </c>
      <c r="W317" t="s">
        <v>321</v>
      </c>
      <c r="X317" t="s">
        <v>321</v>
      </c>
      <c r="Y317" t="s">
        <v>321</v>
      </c>
      <c r="Z317" t="s">
        <v>321</v>
      </c>
      <c r="AA317" t="s">
        <v>321</v>
      </c>
      <c r="AB317" t="s">
        <v>321</v>
      </c>
      <c r="AC317" t="s">
        <v>321</v>
      </c>
      <c r="AD317" t="s">
        <v>321</v>
      </c>
      <c r="AE317" t="s">
        <v>321</v>
      </c>
      <c r="AF317" t="s">
        <v>321</v>
      </c>
      <c r="AG317" t="s">
        <v>321</v>
      </c>
      <c r="AH317" t="s">
        <v>321</v>
      </c>
      <c r="AI317" t="s">
        <v>428</v>
      </c>
      <c r="AJ317" t="s">
        <v>473</v>
      </c>
      <c r="AK317">
        <v>0</v>
      </c>
      <c r="AL317">
        <v>43.27</v>
      </c>
      <c r="AM317">
        <v>0</v>
      </c>
      <c r="AN317">
        <v>43.27</v>
      </c>
      <c r="AO317">
        <v>0</v>
      </c>
      <c r="AP317">
        <v>2.44</v>
      </c>
      <c r="AQ317">
        <v>0</v>
      </c>
      <c r="AR317">
        <v>2.44</v>
      </c>
      <c r="AS317">
        <v>0</v>
      </c>
      <c r="AT317">
        <v>0</v>
      </c>
      <c r="AU317">
        <v>0</v>
      </c>
      <c r="AV317">
        <v>0</v>
      </c>
      <c r="AW317">
        <v>0</v>
      </c>
      <c r="AX317">
        <v>0</v>
      </c>
      <c r="AY317">
        <v>0</v>
      </c>
      <c r="AZ317">
        <v>0</v>
      </c>
      <c r="BA317">
        <v>0</v>
      </c>
      <c r="BB317">
        <v>0</v>
      </c>
      <c r="BC317">
        <v>0</v>
      </c>
      <c r="BD317">
        <v>0</v>
      </c>
      <c r="BE317">
        <v>0</v>
      </c>
      <c r="BF317">
        <v>0</v>
      </c>
      <c r="BG317">
        <v>0</v>
      </c>
      <c r="BH317">
        <v>0</v>
      </c>
      <c r="BI317">
        <v>0</v>
      </c>
      <c r="BJ317">
        <v>0</v>
      </c>
      <c r="BK317">
        <v>0</v>
      </c>
      <c r="BL317">
        <v>0</v>
      </c>
      <c r="BM317">
        <v>0</v>
      </c>
      <c r="BN317">
        <v>0</v>
      </c>
      <c r="BO317">
        <v>0</v>
      </c>
      <c r="BP317">
        <v>0</v>
      </c>
      <c r="BQ317" t="s">
        <v>10087</v>
      </c>
      <c r="BR317" t="s">
        <v>10088</v>
      </c>
      <c r="BS317" t="s">
        <v>10089</v>
      </c>
      <c r="BT317" t="s">
        <v>321</v>
      </c>
      <c r="BU317" t="s">
        <v>402</v>
      </c>
      <c r="BV317" t="s">
        <v>402</v>
      </c>
      <c r="BW317">
        <v>4662</v>
      </c>
      <c r="BX317" t="s">
        <v>9760</v>
      </c>
      <c r="BY317">
        <v>28</v>
      </c>
      <c r="BZ317">
        <v>2559</v>
      </c>
      <c r="CA317" t="s">
        <v>476</v>
      </c>
      <c r="CB317" t="s">
        <v>321</v>
      </c>
      <c r="CC317" t="s">
        <v>321</v>
      </c>
      <c r="CD317" t="s">
        <v>321</v>
      </c>
      <c r="CE317" t="s">
        <v>441</v>
      </c>
      <c r="CF317" t="s">
        <v>321</v>
      </c>
      <c r="CG317" t="s">
        <v>321</v>
      </c>
      <c r="CH317" t="s">
        <v>321</v>
      </c>
      <c r="CI317" t="s">
        <v>402</v>
      </c>
      <c r="CJ317">
        <v>64.260000000000005</v>
      </c>
      <c r="CL317">
        <v>2.44</v>
      </c>
      <c r="CQ317">
        <v>64.260000000000005</v>
      </c>
      <c r="CS317">
        <v>2.44</v>
      </c>
      <c r="CX317">
        <v>64.260000000000005</v>
      </c>
      <c r="CZ317">
        <v>2.44</v>
      </c>
      <c r="DE317">
        <v>64.260000000000005</v>
      </c>
      <c r="DG317">
        <v>2.44</v>
      </c>
      <c r="DZ317" t="s">
        <v>321</v>
      </c>
      <c r="EA317">
        <v>78.900000000000006</v>
      </c>
      <c r="EB317">
        <v>0</v>
      </c>
      <c r="EC317">
        <v>78.900000000000006</v>
      </c>
      <c r="ED317">
        <v>93.54</v>
      </c>
      <c r="EE317">
        <v>0</v>
      </c>
      <c r="EF317">
        <v>93.54</v>
      </c>
      <c r="EG317">
        <v>122.82</v>
      </c>
      <c r="EH317">
        <v>0</v>
      </c>
      <c r="EI317">
        <v>122.82</v>
      </c>
      <c r="EJ317" t="s">
        <v>321</v>
      </c>
      <c r="EK317" t="s">
        <v>321</v>
      </c>
      <c r="EL317">
        <v>0</v>
      </c>
      <c r="EM317">
        <v>0</v>
      </c>
      <c r="EN317">
        <v>70</v>
      </c>
      <c r="EO317">
        <v>70</v>
      </c>
      <c r="EP317">
        <v>0</v>
      </c>
      <c r="EQ317">
        <v>0</v>
      </c>
      <c r="ER317">
        <v>0</v>
      </c>
      <c r="ES317">
        <v>0</v>
      </c>
      <c r="ET317" t="s">
        <v>328</v>
      </c>
      <c r="EU317">
        <v>0</v>
      </c>
      <c r="EV317">
        <v>0</v>
      </c>
      <c r="EW317">
        <v>0</v>
      </c>
      <c r="EX317">
        <v>0</v>
      </c>
      <c r="EY317">
        <v>0</v>
      </c>
      <c r="EZ317">
        <v>0</v>
      </c>
      <c r="FA317">
        <v>0</v>
      </c>
      <c r="FB317">
        <v>0</v>
      </c>
      <c r="FC317">
        <v>35</v>
      </c>
      <c r="FD317">
        <v>35</v>
      </c>
      <c r="FE317">
        <v>190</v>
      </c>
      <c r="FF317">
        <v>190</v>
      </c>
      <c r="FG317" t="s">
        <v>329</v>
      </c>
      <c r="FK317">
        <v>0</v>
      </c>
      <c r="FO317">
        <v>0</v>
      </c>
      <c r="FR317">
        <v>0</v>
      </c>
      <c r="FU317">
        <v>0</v>
      </c>
      <c r="FV317" t="s">
        <v>369</v>
      </c>
      <c r="FW317" t="s">
        <v>321</v>
      </c>
      <c r="FX317" t="s">
        <v>330</v>
      </c>
      <c r="FY317" t="s">
        <v>321</v>
      </c>
      <c r="GA317" t="s">
        <v>321</v>
      </c>
      <c r="GC317" t="s">
        <v>321</v>
      </c>
      <c r="GD317" t="s">
        <v>321</v>
      </c>
      <c r="GE317" t="s">
        <v>321</v>
      </c>
      <c r="GF317" t="s">
        <v>321</v>
      </c>
      <c r="GG317" t="s">
        <v>321</v>
      </c>
      <c r="GH317" t="s">
        <v>321</v>
      </c>
      <c r="GI317" t="s">
        <v>330</v>
      </c>
      <c r="GJ317" t="s">
        <v>10090</v>
      </c>
      <c r="GK317" t="s">
        <v>463</v>
      </c>
      <c r="GL317" t="s">
        <v>321</v>
      </c>
      <c r="GM317" t="s">
        <v>321</v>
      </c>
      <c r="GN317" t="s">
        <v>321</v>
      </c>
      <c r="GO317" t="s">
        <v>321</v>
      </c>
      <c r="GP317" t="s">
        <v>321</v>
      </c>
      <c r="GQ317" t="s">
        <v>321</v>
      </c>
      <c r="GR317" t="s">
        <v>321</v>
      </c>
      <c r="GS317" t="s">
        <v>321</v>
      </c>
      <c r="GT317">
        <v>143511</v>
      </c>
      <c r="GU317">
        <v>0</v>
      </c>
      <c r="GV317">
        <v>40100</v>
      </c>
      <c r="GW317">
        <v>0</v>
      </c>
      <c r="GX317">
        <v>28765</v>
      </c>
      <c r="GY317">
        <v>0</v>
      </c>
      <c r="GZ317">
        <v>212376</v>
      </c>
      <c r="HA317">
        <v>0</v>
      </c>
      <c r="HB317">
        <v>0</v>
      </c>
      <c r="HC317">
        <v>125072</v>
      </c>
      <c r="HD317">
        <v>0</v>
      </c>
      <c r="HE317">
        <v>37281</v>
      </c>
      <c r="HF317">
        <v>0</v>
      </c>
      <c r="HG317">
        <v>19620</v>
      </c>
      <c r="HH317">
        <v>0</v>
      </c>
      <c r="HI317">
        <v>181973</v>
      </c>
      <c r="HJ317">
        <v>0</v>
      </c>
      <c r="HK317">
        <v>0</v>
      </c>
      <c r="HL317">
        <v>118116</v>
      </c>
      <c r="HM317">
        <v>0</v>
      </c>
      <c r="HN317">
        <v>33894</v>
      </c>
      <c r="HO317">
        <v>0</v>
      </c>
      <c r="HP317">
        <v>20738</v>
      </c>
      <c r="HQ317">
        <v>0</v>
      </c>
      <c r="HR317">
        <v>172748</v>
      </c>
      <c r="HS317">
        <v>0</v>
      </c>
      <c r="HT317">
        <v>0</v>
      </c>
      <c r="HU317">
        <v>113674</v>
      </c>
      <c r="HV317">
        <v>0</v>
      </c>
      <c r="HW317">
        <v>37989</v>
      </c>
      <c r="HX317">
        <v>0</v>
      </c>
      <c r="HY317">
        <v>16503</v>
      </c>
      <c r="HZ317">
        <v>0</v>
      </c>
      <c r="IA317">
        <v>168166</v>
      </c>
      <c r="IB317">
        <v>0</v>
      </c>
      <c r="IC317">
        <v>0</v>
      </c>
      <c r="ID317">
        <v>163565</v>
      </c>
      <c r="IE317">
        <v>0</v>
      </c>
      <c r="IF317">
        <v>41576</v>
      </c>
      <c r="IG317">
        <v>0</v>
      </c>
      <c r="IH317">
        <v>30033</v>
      </c>
      <c r="II317">
        <v>0</v>
      </c>
      <c r="IJ317">
        <v>235174</v>
      </c>
      <c r="IK317">
        <v>0</v>
      </c>
      <c r="IL317">
        <v>0</v>
      </c>
      <c r="IM317">
        <v>179185</v>
      </c>
      <c r="IN317">
        <v>0</v>
      </c>
      <c r="IO317">
        <v>44080</v>
      </c>
      <c r="IP317">
        <v>0</v>
      </c>
      <c r="IQ317">
        <v>45433</v>
      </c>
      <c r="IR317">
        <v>0</v>
      </c>
      <c r="IS317">
        <v>268698</v>
      </c>
      <c r="IT317">
        <v>0</v>
      </c>
      <c r="IU317">
        <v>0</v>
      </c>
      <c r="IV317">
        <v>208359</v>
      </c>
      <c r="IW317">
        <v>0</v>
      </c>
      <c r="IX317">
        <v>44295</v>
      </c>
      <c r="IY317">
        <v>0</v>
      </c>
      <c r="IZ317">
        <v>36831</v>
      </c>
      <c r="JA317">
        <v>0</v>
      </c>
      <c r="JB317">
        <v>289485</v>
      </c>
      <c r="JC317">
        <v>0</v>
      </c>
      <c r="JD317">
        <v>0</v>
      </c>
      <c r="JE317">
        <v>237128</v>
      </c>
      <c r="JF317">
        <v>0</v>
      </c>
      <c r="JG317">
        <v>47619</v>
      </c>
      <c r="JH317">
        <v>0</v>
      </c>
      <c r="JI317">
        <v>59687</v>
      </c>
      <c r="JJ317">
        <v>0</v>
      </c>
      <c r="JK317">
        <v>344434</v>
      </c>
      <c r="JL317">
        <v>0</v>
      </c>
      <c r="JM317">
        <v>0</v>
      </c>
      <c r="JN317">
        <v>217350</v>
      </c>
      <c r="JO317">
        <v>0</v>
      </c>
      <c r="JP317">
        <v>47029</v>
      </c>
      <c r="JQ317">
        <v>0</v>
      </c>
      <c r="JR317">
        <v>54823</v>
      </c>
      <c r="JS317">
        <v>0</v>
      </c>
      <c r="JT317">
        <v>319202</v>
      </c>
      <c r="JU317">
        <v>0</v>
      </c>
      <c r="JV317">
        <v>0</v>
      </c>
      <c r="JW317">
        <v>188085</v>
      </c>
      <c r="JX317">
        <v>0</v>
      </c>
      <c r="JY317">
        <v>45289</v>
      </c>
      <c r="JZ317">
        <v>0</v>
      </c>
      <c r="KA317">
        <v>48778</v>
      </c>
      <c r="KB317">
        <v>0</v>
      </c>
      <c r="KC317">
        <v>282152</v>
      </c>
      <c r="KD317">
        <v>0</v>
      </c>
      <c r="KE317">
        <v>0</v>
      </c>
      <c r="KF317">
        <v>160318</v>
      </c>
      <c r="KG317">
        <v>0</v>
      </c>
      <c r="KH317">
        <v>35938</v>
      </c>
      <c r="KI317">
        <v>0</v>
      </c>
      <c r="KJ317">
        <v>34565</v>
      </c>
      <c r="KK317">
        <v>0</v>
      </c>
      <c r="KL317">
        <v>230821</v>
      </c>
      <c r="KM317">
        <v>0</v>
      </c>
      <c r="KN317">
        <v>0</v>
      </c>
      <c r="KO317">
        <v>134744</v>
      </c>
      <c r="KP317">
        <v>0</v>
      </c>
      <c r="KQ317">
        <v>33097</v>
      </c>
      <c r="KR317">
        <v>0</v>
      </c>
      <c r="KS317">
        <v>22957</v>
      </c>
      <c r="KT317">
        <v>0</v>
      </c>
      <c r="KU317">
        <v>190798</v>
      </c>
      <c r="KV317">
        <v>0</v>
      </c>
      <c r="KW317">
        <v>0</v>
      </c>
      <c r="KX317">
        <v>1989107</v>
      </c>
      <c r="KY317">
        <v>0</v>
      </c>
      <c r="KZ317">
        <v>488187</v>
      </c>
      <c r="LA317">
        <v>0</v>
      </c>
      <c r="LB317">
        <v>418733</v>
      </c>
      <c r="LC317">
        <v>0</v>
      </c>
      <c r="LD317">
        <v>2896027</v>
      </c>
      <c r="LE317">
        <v>0</v>
      </c>
      <c r="LF317">
        <v>0</v>
      </c>
      <c r="LG317" t="s">
        <v>321</v>
      </c>
    </row>
    <row r="318" spans="1:319" x14ac:dyDescent="0.25">
      <c r="A318" t="s">
        <v>10746</v>
      </c>
      <c r="B318" t="s">
        <v>12968</v>
      </c>
      <c r="C318" t="s">
        <v>12666</v>
      </c>
      <c r="D318" t="s">
        <v>12647</v>
      </c>
      <c r="E318" t="s">
        <v>321</v>
      </c>
      <c r="F318" t="s">
        <v>359</v>
      </c>
      <c r="G318" t="s">
        <v>321</v>
      </c>
      <c r="H318" t="s">
        <v>361</v>
      </c>
      <c r="I318" t="s">
        <v>321</v>
      </c>
      <c r="J318" t="s">
        <v>321</v>
      </c>
      <c r="K318" t="s">
        <v>321</v>
      </c>
      <c r="L318" t="s">
        <v>321</v>
      </c>
      <c r="M318" t="s">
        <v>322</v>
      </c>
      <c r="N318" t="s">
        <v>321</v>
      </c>
      <c r="O318" t="s">
        <v>321</v>
      </c>
      <c r="P318" t="s">
        <v>363</v>
      </c>
      <c r="Q318" t="s">
        <v>438</v>
      </c>
      <c r="R318" t="s">
        <v>321</v>
      </c>
      <c r="S318" t="s">
        <v>321</v>
      </c>
      <c r="T318" t="s">
        <v>321</v>
      </c>
      <c r="U318" t="s">
        <v>321</v>
      </c>
      <c r="V318" t="s">
        <v>321</v>
      </c>
      <c r="W318" t="s">
        <v>321</v>
      </c>
      <c r="X318" t="s">
        <v>321</v>
      </c>
      <c r="Y318" t="s">
        <v>321</v>
      </c>
      <c r="Z318" t="s">
        <v>321</v>
      </c>
      <c r="AA318" t="s">
        <v>321</v>
      </c>
      <c r="AB318" t="s">
        <v>321</v>
      </c>
      <c r="AC318" t="s">
        <v>321</v>
      </c>
      <c r="AD318" t="s">
        <v>321</v>
      </c>
      <c r="AE318" t="s">
        <v>321</v>
      </c>
      <c r="AF318" t="s">
        <v>321</v>
      </c>
      <c r="AG318" t="s">
        <v>321</v>
      </c>
      <c r="AH318" t="s">
        <v>321</v>
      </c>
      <c r="AI318" t="s">
        <v>428</v>
      </c>
      <c r="AJ318" t="s">
        <v>473</v>
      </c>
      <c r="AK318">
        <v>0</v>
      </c>
      <c r="AL318">
        <v>44.56</v>
      </c>
      <c r="AM318">
        <v>0</v>
      </c>
      <c r="AN318">
        <v>44.56</v>
      </c>
      <c r="AO318">
        <v>3</v>
      </c>
      <c r="AP318">
        <v>7.36</v>
      </c>
      <c r="AQ318">
        <v>3</v>
      </c>
      <c r="AR318">
        <v>7.36</v>
      </c>
      <c r="AS318">
        <v>3.01</v>
      </c>
      <c r="AT318">
        <v>9.34</v>
      </c>
      <c r="AU318">
        <v>3.01</v>
      </c>
      <c r="AV318">
        <v>9.34</v>
      </c>
      <c r="AW318">
        <v>0</v>
      </c>
      <c r="AX318">
        <v>0</v>
      </c>
      <c r="AY318">
        <v>0</v>
      </c>
      <c r="AZ318">
        <v>0</v>
      </c>
      <c r="BA318">
        <v>0</v>
      </c>
      <c r="BB318">
        <v>0</v>
      </c>
      <c r="BC318">
        <v>0</v>
      </c>
      <c r="BD318">
        <v>0</v>
      </c>
      <c r="BE318">
        <v>0</v>
      </c>
      <c r="BF318">
        <v>0</v>
      </c>
      <c r="BG318">
        <v>0</v>
      </c>
      <c r="BH318">
        <v>0</v>
      </c>
      <c r="BI318">
        <v>0</v>
      </c>
      <c r="BJ318">
        <v>0</v>
      </c>
      <c r="BK318">
        <v>0</v>
      </c>
      <c r="BL318">
        <v>0</v>
      </c>
      <c r="BM318">
        <v>0</v>
      </c>
      <c r="BN318">
        <v>0</v>
      </c>
      <c r="BO318">
        <v>0</v>
      </c>
      <c r="BP318">
        <v>0</v>
      </c>
      <c r="BQ318" t="s">
        <v>10303</v>
      </c>
      <c r="BR318" t="s">
        <v>6695</v>
      </c>
      <c r="BS318" t="s">
        <v>321</v>
      </c>
      <c r="BT318" t="s">
        <v>10747</v>
      </c>
      <c r="BU318" t="s">
        <v>367</v>
      </c>
      <c r="BV318" t="s">
        <v>367</v>
      </c>
      <c r="BW318">
        <v>4838</v>
      </c>
      <c r="BX318" t="s">
        <v>10303</v>
      </c>
      <c r="BY318">
        <v>0</v>
      </c>
      <c r="BZ318">
        <v>4838</v>
      </c>
      <c r="CA318" t="s">
        <v>321</v>
      </c>
      <c r="CB318" t="s">
        <v>321</v>
      </c>
      <c r="CC318" t="s">
        <v>321</v>
      </c>
      <c r="CD318" t="s">
        <v>321</v>
      </c>
      <c r="CE318" t="s">
        <v>321</v>
      </c>
      <c r="CF318" t="s">
        <v>321</v>
      </c>
      <c r="CG318" t="s">
        <v>321</v>
      </c>
      <c r="CH318" t="s">
        <v>10748</v>
      </c>
      <c r="CI318" t="s">
        <v>402</v>
      </c>
      <c r="CJ318">
        <v>0</v>
      </c>
      <c r="CK318">
        <v>0</v>
      </c>
      <c r="CL318">
        <v>0</v>
      </c>
      <c r="CM318">
        <v>44.56</v>
      </c>
      <c r="CN318">
        <v>1113.8800000000001</v>
      </c>
      <c r="CO318">
        <v>7.36</v>
      </c>
      <c r="CP318">
        <v>9.34</v>
      </c>
      <c r="CQ318">
        <v>0</v>
      </c>
      <c r="CR318">
        <v>0</v>
      </c>
      <c r="CS318">
        <v>0</v>
      </c>
      <c r="CT318">
        <v>44.56</v>
      </c>
      <c r="CU318">
        <v>1113.8800000000001</v>
      </c>
      <c r="CV318">
        <v>7.36</v>
      </c>
      <c r="CW318">
        <v>9.34</v>
      </c>
      <c r="CX318">
        <v>0</v>
      </c>
      <c r="CY318">
        <v>0</v>
      </c>
      <c r="CZ318">
        <v>0</v>
      </c>
      <c r="DA318">
        <v>44.56</v>
      </c>
      <c r="DB318">
        <v>1113.8800000000001</v>
      </c>
      <c r="DC318">
        <v>7.36</v>
      </c>
      <c r="DD318">
        <v>9.34</v>
      </c>
      <c r="DZ318" t="s">
        <v>10749</v>
      </c>
      <c r="EA318">
        <v>94.66</v>
      </c>
      <c r="EB318">
        <v>30.98</v>
      </c>
      <c r="EC318">
        <v>125.64</v>
      </c>
      <c r="ED318">
        <v>150.69999999999999</v>
      </c>
      <c r="EE318">
        <v>31.67</v>
      </c>
      <c r="EF318">
        <v>182.37</v>
      </c>
      <c r="EG318">
        <v>262.77999999999997</v>
      </c>
      <c r="EH318">
        <v>33.04</v>
      </c>
      <c r="EI318">
        <v>295.82</v>
      </c>
      <c r="EJ318" t="s">
        <v>10750</v>
      </c>
      <c r="EK318" t="s">
        <v>321</v>
      </c>
      <c r="EL318">
        <v>31</v>
      </c>
      <c r="EM318">
        <v>5</v>
      </c>
      <c r="EN318">
        <v>7</v>
      </c>
      <c r="EO318">
        <v>43</v>
      </c>
      <c r="EP318">
        <v>0</v>
      </c>
      <c r="EQ318">
        <v>0</v>
      </c>
      <c r="ER318">
        <v>0</v>
      </c>
      <c r="ES318">
        <v>0</v>
      </c>
      <c r="ET318" t="s">
        <v>321</v>
      </c>
      <c r="EU318">
        <v>23</v>
      </c>
      <c r="EV318">
        <v>3</v>
      </c>
      <c r="EW318">
        <v>1</v>
      </c>
      <c r="EX318">
        <v>27</v>
      </c>
      <c r="EY318">
        <v>0</v>
      </c>
      <c r="EZ318">
        <v>0</v>
      </c>
      <c r="FA318">
        <v>0</v>
      </c>
      <c r="FB318">
        <v>0</v>
      </c>
      <c r="FC318">
        <v>25</v>
      </c>
      <c r="FD318">
        <v>25</v>
      </c>
      <c r="FE318">
        <v>40</v>
      </c>
      <c r="FF318">
        <v>40</v>
      </c>
      <c r="FG318" t="s">
        <v>321</v>
      </c>
      <c r="FH318">
        <v>1</v>
      </c>
      <c r="FI318">
        <v>5</v>
      </c>
      <c r="FJ318">
        <v>5</v>
      </c>
      <c r="FK318">
        <v>11</v>
      </c>
      <c r="FL318">
        <v>0</v>
      </c>
      <c r="FM318">
        <v>0</v>
      </c>
      <c r="FN318">
        <v>0</v>
      </c>
      <c r="FO318">
        <v>0</v>
      </c>
      <c r="FP318">
        <v>4</v>
      </c>
      <c r="FQ318">
        <v>0</v>
      </c>
      <c r="FR318">
        <v>4</v>
      </c>
      <c r="FS318">
        <v>0</v>
      </c>
      <c r="FT318">
        <v>0</v>
      </c>
      <c r="FU318">
        <v>0</v>
      </c>
      <c r="FV318" t="s">
        <v>369</v>
      </c>
      <c r="FW318" t="s">
        <v>10751</v>
      </c>
      <c r="FX318" t="s">
        <v>330</v>
      </c>
      <c r="FY318" t="s">
        <v>321</v>
      </c>
      <c r="GA318" t="s">
        <v>321</v>
      </c>
      <c r="GC318" t="s">
        <v>321</v>
      </c>
      <c r="GD318" t="s">
        <v>321</v>
      </c>
      <c r="GE318" t="s">
        <v>321</v>
      </c>
      <c r="GF318" t="s">
        <v>321</v>
      </c>
      <c r="GG318" t="s">
        <v>321</v>
      </c>
      <c r="GH318" t="s">
        <v>321</v>
      </c>
      <c r="GI318" t="s">
        <v>330</v>
      </c>
      <c r="GJ318" t="s">
        <v>321</v>
      </c>
      <c r="GK318" t="s">
        <v>463</v>
      </c>
      <c r="GL318" t="s">
        <v>321</v>
      </c>
      <c r="GM318" t="s">
        <v>321</v>
      </c>
      <c r="GN318" t="s">
        <v>321</v>
      </c>
      <c r="GO318" t="s">
        <v>321</v>
      </c>
      <c r="GP318" t="s">
        <v>321</v>
      </c>
      <c r="GQ318" t="s">
        <v>321</v>
      </c>
      <c r="GR318" t="s">
        <v>321</v>
      </c>
      <c r="GS318" t="s">
        <v>321</v>
      </c>
      <c r="GT318">
        <v>2719</v>
      </c>
      <c r="GU318">
        <v>0</v>
      </c>
      <c r="GV318">
        <v>1277</v>
      </c>
      <c r="GW318">
        <v>0</v>
      </c>
      <c r="GX318">
        <v>0</v>
      </c>
      <c r="GY318">
        <v>0</v>
      </c>
      <c r="GZ318">
        <v>3996</v>
      </c>
      <c r="HA318">
        <v>0</v>
      </c>
      <c r="HB318">
        <v>0</v>
      </c>
      <c r="HC318">
        <v>2993</v>
      </c>
      <c r="HD318">
        <v>0</v>
      </c>
      <c r="HE318">
        <v>1099</v>
      </c>
      <c r="HF318">
        <v>0</v>
      </c>
      <c r="HG318">
        <v>0</v>
      </c>
      <c r="HH318">
        <v>0</v>
      </c>
      <c r="HI318">
        <v>4092</v>
      </c>
      <c r="HJ318">
        <v>0</v>
      </c>
      <c r="HK318">
        <v>0</v>
      </c>
      <c r="HL318">
        <v>2541</v>
      </c>
      <c r="HM318">
        <v>0</v>
      </c>
      <c r="HN318">
        <v>1006</v>
      </c>
      <c r="HO318">
        <v>0</v>
      </c>
      <c r="HP318">
        <v>0</v>
      </c>
      <c r="HQ318">
        <v>0</v>
      </c>
      <c r="HR318">
        <v>3547</v>
      </c>
      <c r="HS318">
        <v>0</v>
      </c>
      <c r="HT318">
        <v>0</v>
      </c>
      <c r="HU318">
        <v>2846</v>
      </c>
      <c r="HV318">
        <v>0</v>
      </c>
      <c r="HW318">
        <v>1321</v>
      </c>
      <c r="HX318">
        <v>0</v>
      </c>
      <c r="HY318">
        <v>0</v>
      </c>
      <c r="HZ318">
        <v>0</v>
      </c>
      <c r="IA318">
        <v>4167</v>
      </c>
      <c r="IB318">
        <v>0</v>
      </c>
      <c r="IC318">
        <v>0</v>
      </c>
      <c r="ID318">
        <v>3120</v>
      </c>
      <c r="IE318">
        <v>0</v>
      </c>
      <c r="IF318">
        <v>1345</v>
      </c>
      <c r="IG318">
        <v>0</v>
      </c>
      <c r="IH318">
        <v>0</v>
      </c>
      <c r="II318">
        <v>0</v>
      </c>
      <c r="IJ318">
        <v>4465</v>
      </c>
      <c r="IK318">
        <v>0</v>
      </c>
      <c r="IL318">
        <v>0</v>
      </c>
      <c r="IM318">
        <v>4078</v>
      </c>
      <c r="IN318">
        <v>0</v>
      </c>
      <c r="IO318">
        <v>1754</v>
      </c>
      <c r="IP318">
        <v>0</v>
      </c>
      <c r="IQ318">
        <v>0</v>
      </c>
      <c r="IR318">
        <v>0</v>
      </c>
      <c r="IS318">
        <v>5832</v>
      </c>
      <c r="IT318">
        <v>0</v>
      </c>
      <c r="IU318">
        <v>0</v>
      </c>
      <c r="IV318">
        <v>4647</v>
      </c>
      <c r="IW318">
        <v>0</v>
      </c>
      <c r="IX318">
        <v>1950</v>
      </c>
      <c r="IY318">
        <v>0</v>
      </c>
      <c r="IZ318">
        <v>0</v>
      </c>
      <c r="JA318">
        <v>0</v>
      </c>
      <c r="JB318">
        <v>6597</v>
      </c>
      <c r="JC318">
        <v>0</v>
      </c>
      <c r="JD318">
        <v>0</v>
      </c>
      <c r="JE318">
        <v>4958</v>
      </c>
      <c r="JF318">
        <v>0</v>
      </c>
      <c r="JG318">
        <v>1799</v>
      </c>
      <c r="JH318">
        <v>0</v>
      </c>
      <c r="JI318">
        <v>0</v>
      </c>
      <c r="JJ318">
        <v>0</v>
      </c>
      <c r="JK318">
        <v>6757</v>
      </c>
      <c r="JL318">
        <v>0</v>
      </c>
      <c r="JM318">
        <v>0</v>
      </c>
      <c r="JN318">
        <v>4415</v>
      </c>
      <c r="JO318">
        <v>0</v>
      </c>
      <c r="JP318">
        <v>1918</v>
      </c>
      <c r="JQ318">
        <v>0</v>
      </c>
      <c r="JR318">
        <v>0</v>
      </c>
      <c r="JS318">
        <v>0</v>
      </c>
      <c r="JT318">
        <v>6333</v>
      </c>
      <c r="JU318">
        <v>0</v>
      </c>
      <c r="JV318">
        <v>0</v>
      </c>
      <c r="JW318">
        <v>3096</v>
      </c>
      <c r="JX318">
        <v>0</v>
      </c>
      <c r="JY318">
        <v>1227</v>
      </c>
      <c r="JZ318">
        <v>0</v>
      </c>
      <c r="KA318">
        <v>0</v>
      </c>
      <c r="KB318">
        <v>0</v>
      </c>
      <c r="KC318">
        <v>4323</v>
      </c>
      <c r="KD318">
        <v>0</v>
      </c>
      <c r="KE318">
        <v>0</v>
      </c>
      <c r="KF318">
        <v>2972</v>
      </c>
      <c r="KG318">
        <v>0</v>
      </c>
      <c r="KH318">
        <v>1182</v>
      </c>
      <c r="KI318">
        <v>0</v>
      </c>
      <c r="KJ318">
        <v>0</v>
      </c>
      <c r="KK318">
        <v>0</v>
      </c>
      <c r="KL318">
        <v>4154</v>
      </c>
      <c r="KM318">
        <v>0</v>
      </c>
      <c r="KN318">
        <v>0</v>
      </c>
      <c r="KO318">
        <v>2732</v>
      </c>
      <c r="KP318">
        <v>0</v>
      </c>
      <c r="KQ318">
        <v>1121</v>
      </c>
      <c r="KR318">
        <v>0</v>
      </c>
      <c r="KS318">
        <v>0</v>
      </c>
      <c r="KT318">
        <v>0</v>
      </c>
      <c r="KU318">
        <v>3853</v>
      </c>
      <c r="KV318">
        <v>0</v>
      </c>
      <c r="KW318">
        <v>0</v>
      </c>
      <c r="KX318">
        <v>41117</v>
      </c>
      <c r="KY318">
        <v>0</v>
      </c>
      <c r="KZ318">
        <v>16999</v>
      </c>
      <c r="LA318">
        <v>0</v>
      </c>
      <c r="LB318">
        <v>0</v>
      </c>
      <c r="LC318">
        <v>0</v>
      </c>
      <c r="LD318">
        <v>58116</v>
      </c>
      <c r="LE318">
        <v>0</v>
      </c>
      <c r="LF318">
        <v>0</v>
      </c>
      <c r="LG318" t="s">
        <v>321</v>
      </c>
    </row>
    <row r="319" spans="1:319" x14ac:dyDescent="0.25">
      <c r="A319" t="s">
        <v>10792</v>
      </c>
      <c r="B319" t="s">
        <v>12969</v>
      </c>
      <c r="C319" t="s">
        <v>12655</v>
      </c>
      <c r="D319" t="s">
        <v>12647</v>
      </c>
      <c r="E319" t="s">
        <v>321</v>
      </c>
      <c r="F319" t="s">
        <v>359</v>
      </c>
      <c r="G319" t="s">
        <v>360</v>
      </c>
      <c r="H319" t="s">
        <v>321</v>
      </c>
      <c r="I319" t="s">
        <v>321</v>
      </c>
      <c r="J319" t="s">
        <v>1136</v>
      </c>
      <c r="K319" t="s">
        <v>321</v>
      </c>
      <c r="L319" t="s">
        <v>321</v>
      </c>
      <c r="M319" t="s">
        <v>412</v>
      </c>
      <c r="N319" t="s">
        <v>10793</v>
      </c>
      <c r="O319" t="s">
        <v>321</v>
      </c>
      <c r="P319" t="s">
        <v>323</v>
      </c>
      <c r="Q319" t="s">
        <v>324</v>
      </c>
      <c r="R319" t="s">
        <v>321</v>
      </c>
      <c r="S319" t="s">
        <v>321</v>
      </c>
      <c r="T319" t="s">
        <v>321</v>
      </c>
      <c r="U319" t="s">
        <v>321</v>
      </c>
      <c r="V319" t="s">
        <v>321</v>
      </c>
      <c r="W319" t="s">
        <v>321</v>
      </c>
      <c r="X319" t="s">
        <v>321</v>
      </c>
      <c r="Y319" t="s">
        <v>321</v>
      </c>
      <c r="Z319" t="s">
        <v>321</v>
      </c>
      <c r="AA319" t="s">
        <v>321</v>
      </c>
      <c r="AB319" t="s">
        <v>321</v>
      </c>
      <c r="AC319" t="s">
        <v>321</v>
      </c>
      <c r="AD319" t="s">
        <v>321</v>
      </c>
      <c r="AE319" t="s">
        <v>321</v>
      </c>
      <c r="AF319" t="s">
        <v>321</v>
      </c>
      <c r="AG319" t="s">
        <v>321</v>
      </c>
      <c r="AH319" t="s">
        <v>321</v>
      </c>
      <c r="AI319" t="s">
        <v>428</v>
      </c>
      <c r="AJ319" t="s">
        <v>1196</v>
      </c>
      <c r="AK319">
        <v>0</v>
      </c>
      <c r="AM319">
        <v>0</v>
      </c>
      <c r="BQ319" t="s">
        <v>321</v>
      </c>
      <c r="BR319" t="s">
        <v>592</v>
      </c>
      <c r="BS319" t="s">
        <v>592</v>
      </c>
      <c r="BT319" t="s">
        <v>592</v>
      </c>
      <c r="BU319" t="s">
        <v>326</v>
      </c>
      <c r="BV319" t="s">
        <v>326</v>
      </c>
      <c r="BX319" t="s">
        <v>321</v>
      </c>
      <c r="CA319" t="s">
        <v>321</v>
      </c>
      <c r="CB319" t="s">
        <v>321</v>
      </c>
      <c r="CC319" t="s">
        <v>321</v>
      </c>
      <c r="CD319" t="s">
        <v>321</v>
      </c>
      <c r="CE319" t="s">
        <v>321</v>
      </c>
      <c r="CF319" t="s">
        <v>321</v>
      </c>
      <c r="CG319" t="s">
        <v>321</v>
      </c>
      <c r="CH319" t="s">
        <v>321</v>
      </c>
      <c r="CI319" t="s">
        <v>438</v>
      </c>
      <c r="DZ319" t="s">
        <v>321</v>
      </c>
      <c r="EA319">
        <v>0</v>
      </c>
      <c r="EB319">
        <v>0</v>
      </c>
      <c r="EC319">
        <v>0</v>
      </c>
      <c r="ED319">
        <v>0</v>
      </c>
      <c r="EE319">
        <v>0</v>
      </c>
      <c r="EF319">
        <v>0</v>
      </c>
      <c r="EG319">
        <v>0</v>
      </c>
      <c r="EH319">
        <v>0</v>
      </c>
      <c r="EI319">
        <v>0</v>
      </c>
      <c r="EJ319" t="s">
        <v>321</v>
      </c>
      <c r="EK319" t="s">
        <v>327</v>
      </c>
      <c r="EO319">
        <v>0</v>
      </c>
      <c r="ES319">
        <v>0</v>
      </c>
      <c r="ET319" t="s">
        <v>328</v>
      </c>
      <c r="EX319">
        <v>0</v>
      </c>
      <c r="FB319">
        <v>0</v>
      </c>
      <c r="FG319" t="s">
        <v>329</v>
      </c>
      <c r="FK319">
        <v>0</v>
      </c>
      <c r="FO319">
        <v>0</v>
      </c>
      <c r="FR319">
        <v>0</v>
      </c>
      <c r="FU319">
        <v>0</v>
      </c>
      <c r="FV319" t="s">
        <v>330</v>
      </c>
      <c r="FW319" t="s">
        <v>321</v>
      </c>
      <c r="FX319" t="s">
        <v>330</v>
      </c>
      <c r="FY319" t="s">
        <v>321</v>
      </c>
      <c r="GA319" t="s">
        <v>321</v>
      </c>
      <c r="GC319" t="s">
        <v>321</v>
      </c>
      <c r="GD319" t="s">
        <v>321</v>
      </c>
      <c r="GE319" t="s">
        <v>321</v>
      </c>
      <c r="GF319" t="s">
        <v>321</v>
      </c>
      <c r="GG319" t="s">
        <v>321</v>
      </c>
      <c r="GH319" t="s">
        <v>321</v>
      </c>
      <c r="GI319" t="s">
        <v>330</v>
      </c>
      <c r="GJ319" t="s">
        <v>321</v>
      </c>
      <c r="GK319" t="s">
        <v>563</v>
      </c>
      <c r="GL319" t="s">
        <v>321</v>
      </c>
      <c r="GM319" t="s">
        <v>321</v>
      </c>
      <c r="GN319" t="s">
        <v>535</v>
      </c>
      <c r="GO319" t="s">
        <v>321</v>
      </c>
      <c r="GP319" t="s">
        <v>321</v>
      </c>
      <c r="GQ319" t="s">
        <v>321</v>
      </c>
      <c r="GR319" t="s">
        <v>321</v>
      </c>
      <c r="GS319" t="s">
        <v>535</v>
      </c>
      <c r="GT319">
        <v>0</v>
      </c>
      <c r="GU319">
        <v>0</v>
      </c>
      <c r="GV319">
        <v>17.855</v>
      </c>
      <c r="GW319">
        <v>0</v>
      </c>
      <c r="GX319">
        <v>0</v>
      </c>
      <c r="GY319">
        <v>135.505</v>
      </c>
      <c r="GZ319">
        <v>153.36000000000001</v>
      </c>
      <c r="HA319">
        <v>0</v>
      </c>
      <c r="HB319">
        <v>23.238</v>
      </c>
      <c r="HC319">
        <v>0</v>
      </c>
      <c r="HD319">
        <v>0</v>
      </c>
      <c r="HE319">
        <v>17.419</v>
      </c>
      <c r="HF319">
        <v>0</v>
      </c>
      <c r="HG319">
        <v>0</v>
      </c>
      <c r="HH319">
        <v>116.69499999999999</v>
      </c>
      <c r="HI319">
        <v>134.114</v>
      </c>
      <c r="HJ319">
        <v>0</v>
      </c>
      <c r="HK319">
        <v>28.568000000000001</v>
      </c>
      <c r="HL319">
        <v>0</v>
      </c>
      <c r="HM319">
        <v>0</v>
      </c>
      <c r="HN319">
        <v>19.472999999999999</v>
      </c>
      <c r="HO319">
        <v>0</v>
      </c>
      <c r="HP319">
        <v>0</v>
      </c>
      <c r="HQ319">
        <v>119.60599999999999</v>
      </c>
      <c r="HR319">
        <v>139.07900000000001</v>
      </c>
      <c r="HS319">
        <v>0</v>
      </c>
      <c r="HT319">
        <v>23.113</v>
      </c>
      <c r="HU319">
        <v>0</v>
      </c>
      <c r="HV319">
        <v>0</v>
      </c>
      <c r="HW319">
        <v>19.478000000000002</v>
      </c>
      <c r="HX319">
        <v>0</v>
      </c>
      <c r="HY319">
        <v>0</v>
      </c>
      <c r="HZ319">
        <v>124.509</v>
      </c>
      <c r="IA319">
        <v>143.98699999999999</v>
      </c>
      <c r="IB319">
        <v>0</v>
      </c>
      <c r="IC319">
        <v>30.736999999999998</v>
      </c>
      <c r="ID319">
        <v>0</v>
      </c>
      <c r="IE319">
        <v>0</v>
      </c>
      <c r="IF319">
        <v>33.530999999999999</v>
      </c>
      <c r="IG319">
        <v>0</v>
      </c>
      <c r="IH319">
        <v>0</v>
      </c>
      <c r="II319">
        <v>110.52500000000001</v>
      </c>
      <c r="IJ319">
        <v>144.05600000000001</v>
      </c>
      <c r="IK319">
        <v>0</v>
      </c>
      <c r="IL319">
        <v>44.942999999999998</v>
      </c>
      <c r="IM319">
        <v>0</v>
      </c>
      <c r="IN319">
        <v>0</v>
      </c>
      <c r="IO319">
        <v>36.866999999999997</v>
      </c>
      <c r="IP319">
        <v>0</v>
      </c>
      <c r="IQ319">
        <v>0</v>
      </c>
      <c r="IR319">
        <v>68.454999999999998</v>
      </c>
      <c r="IS319">
        <v>105.322</v>
      </c>
      <c r="IT319">
        <v>0</v>
      </c>
      <c r="IU319">
        <v>48.746000000000002</v>
      </c>
      <c r="IV319">
        <v>0</v>
      </c>
      <c r="IW319">
        <v>0</v>
      </c>
      <c r="IX319">
        <v>36.851999999999997</v>
      </c>
      <c r="IY319">
        <v>0</v>
      </c>
      <c r="IZ319">
        <v>0</v>
      </c>
      <c r="JA319">
        <v>54.901000000000003</v>
      </c>
      <c r="JB319">
        <v>91.753</v>
      </c>
      <c r="JC319">
        <v>0</v>
      </c>
      <c r="JD319">
        <v>58.137999999999998</v>
      </c>
      <c r="JE319">
        <v>0</v>
      </c>
      <c r="JF319">
        <v>0</v>
      </c>
      <c r="JG319">
        <v>39.880000000000003</v>
      </c>
      <c r="JH319">
        <v>0</v>
      </c>
      <c r="JI319">
        <v>0</v>
      </c>
      <c r="JJ319">
        <v>54.151000000000003</v>
      </c>
      <c r="JK319">
        <v>94.031000000000006</v>
      </c>
      <c r="JL319">
        <v>0</v>
      </c>
      <c r="JM319">
        <v>54.329000000000001</v>
      </c>
      <c r="JN319">
        <v>0</v>
      </c>
      <c r="JO319">
        <v>0</v>
      </c>
      <c r="JP319">
        <v>35.115000000000002</v>
      </c>
      <c r="JQ319">
        <v>0</v>
      </c>
      <c r="JR319">
        <v>0</v>
      </c>
      <c r="JS319">
        <v>51.722999999999999</v>
      </c>
      <c r="JT319">
        <v>86.837999999999994</v>
      </c>
      <c r="JU319">
        <v>0</v>
      </c>
      <c r="JV319">
        <v>50.618000000000002</v>
      </c>
      <c r="JW319">
        <v>0</v>
      </c>
      <c r="JX319">
        <v>0</v>
      </c>
      <c r="JY319">
        <v>35.965000000000003</v>
      </c>
      <c r="JZ319">
        <v>0</v>
      </c>
      <c r="KA319">
        <v>0</v>
      </c>
      <c r="KB319">
        <v>54.886000000000003</v>
      </c>
      <c r="KC319">
        <v>90.850999999999999</v>
      </c>
      <c r="KD319">
        <v>0</v>
      </c>
      <c r="KE319">
        <v>25.001999999999999</v>
      </c>
      <c r="KF319">
        <v>0</v>
      </c>
      <c r="KG319">
        <v>0</v>
      </c>
      <c r="KH319">
        <v>53.94</v>
      </c>
      <c r="KI319">
        <v>0</v>
      </c>
      <c r="KJ319">
        <v>0</v>
      </c>
      <c r="KK319">
        <v>59.213000000000001</v>
      </c>
      <c r="KL319">
        <v>113.15300000000001</v>
      </c>
      <c r="KM319">
        <v>0</v>
      </c>
      <c r="KN319">
        <v>41.414999999999999</v>
      </c>
      <c r="KO319">
        <v>0</v>
      </c>
      <c r="KP319">
        <v>0</v>
      </c>
      <c r="KQ319">
        <v>19.234999999999999</v>
      </c>
      <c r="KR319">
        <v>0</v>
      </c>
      <c r="KS319">
        <v>0</v>
      </c>
      <c r="KT319">
        <v>65.078000000000003</v>
      </c>
      <c r="KU319">
        <v>84.313000000000002</v>
      </c>
      <c r="KV319">
        <v>0</v>
      </c>
      <c r="KW319">
        <v>28.690999999999999</v>
      </c>
      <c r="KX319">
        <v>0</v>
      </c>
      <c r="KY319">
        <v>0</v>
      </c>
      <c r="KZ319">
        <v>365.61</v>
      </c>
      <c r="LA319">
        <v>0</v>
      </c>
      <c r="LB319">
        <v>0</v>
      </c>
      <c r="LC319">
        <v>1015.247</v>
      </c>
      <c r="LD319">
        <v>1380.857</v>
      </c>
      <c r="LE319">
        <v>0</v>
      </c>
      <c r="LF319">
        <v>457.53800000000001</v>
      </c>
      <c r="LG319" t="s">
        <v>321</v>
      </c>
    </row>
    <row r="320" spans="1:319" x14ac:dyDescent="0.25">
      <c r="A320" t="s">
        <v>10798</v>
      </c>
      <c r="B320" t="s">
        <v>12970</v>
      </c>
      <c r="C320" t="s">
        <v>12646</v>
      </c>
      <c r="D320" t="s">
        <v>12647</v>
      </c>
      <c r="E320" t="s">
        <v>321</v>
      </c>
      <c r="F320" t="s">
        <v>359</v>
      </c>
      <c r="G320" t="s">
        <v>360</v>
      </c>
      <c r="H320" t="s">
        <v>321</v>
      </c>
      <c r="I320" t="s">
        <v>321</v>
      </c>
      <c r="J320" t="s">
        <v>321</v>
      </c>
      <c r="K320" t="s">
        <v>321</v>
      </c>
      <c r="L320" t="s">
        <v>321</v>
      </c>
      <c r="M320" t="s">
        <v>322</v>
      </c>
      <c r="N320" t="s">
        <v>10799</v>
      </c>
      <c r="O320" t="s">
        <v>321</v>
      </c>
      <c r="P320" t="s">
        <v>363</v>
      </c>
      <c r="Q320" t="s">
        <v>324</v>
      </c>
      <c r="R320" t="s">
        <v>321</v>
      </c>
      <c r="S320" t="s">
        <v>321</v>
      </c>
      <c r="T320" t="s">
        <v>321</v>
      </c>
      <c r="U320" t="s">
        <v>321</v>
      </c>
      <c r="V320" t="s">
        <v>321</v>
      </c>
      <c r="W320" t="s">
        <v>321</v>
      </c>
      <c r="X320" t="s">
        <v>321</v>
      </c>
      <c r="Y320" t="s">
        <v>321</v>
      </c>
      <c r="Z320" t="s">
        <v>321</v>
      </c>
      <c r="AA320" t="s">
        <v>321</v>
      </c>
      <c r="AB320" t="s">
        <v>321</v>
      </c>
      <c r="AC320" t="s">
        <v>321</v>
      </c>
      <c r="AD320" t="s">
        <v>321</v>
      </c>
      <c r="AE320" t="s">
        <v>321</v>
      </c>
      <c r="AF320" t="s">
        <v>321</v>
      </c>
      <c r="AG320" t="s">
        <v>400</v>
      </c>
      <c r="AH320" t="s">
        <v>10800</v>
      </c>
      <c r="AI320" t="s">
        <v>321</v>
      </c>
      <c r="AJ320" t="s">
        <v>365</v>
      </c>
      <c r="AK320">
        <v>4000</v>
      </c>
      <c r="AL320">
        <v>21.5</v>
      </c>
      <c r="AO320">
        <v>1000</v>
      </c>
      <c r="AP320">
        <v>1.87</v>
      </c>
      <c r="BQ320" t="s">
        <v>10415</v>
      </c>
      <c r="BR320" t="s">
        <v>10801</v>
      </c>
      <c r="BS320" t="s">
        <v>10799</v>
      </c>
      <c r="BT320" t="s">
        <v>321</v>
      </c>
      <c r="BU320" t="s">
        <v>488</v>
      </c>
      <c r="BV320" t="s">
        <v>402</v>
      </c>
      <c r="BW320">
        <v>7000</v>
      </c>
      <c r="BX320" t="s">
        <v>10415</v>
      </c>
      <c r="BY320">
        <v>7000</v>
      </c>
      <c r="BZ320">
        <v>10000</v>
      </c>
      <c r="CA320" t="s">
        <v>476</v>
      </c>
      <c r="CB320" t="s">
        <v>477</v>
      </c>
      <c r="CC320" t="s">
        <v>321</v>
      </c>
      <c r="CD320" t="s">
        <v>321</v>
      </c>
      <c r="CE320" t="s">
        <v>321</v>
      </c>
      <c r="CF320" t="s">
        <v>321</v>
      </c>
      <c r="CG320" t="s">
        <v>321</v>
      </c>
      <c r="CH320" t="s">
        <v>321</v>
      </c>
      <c r="CI320" t="s">
        <v>402</v>
      </c>
      <c r="CJ320">
        <v>60.66</v>
      </c>
      <c r="CK320">
        <v>0</v>
      </c>
      <c r="CL320">
        <v>1.48</v>
      </c>
      <c r="CQ320">
        <v>60.66</v>
      </c>
      <c r="CR320">
        <v>0</v>
      </c>
      <c r="CS320">
        <v>1.48</v>
      </c>
      <c r="CX320">
        <v>60.66</v>
      </c>
      <c r="CY320">
        <v>0</v>
      </c>
      <c r="CZ320">
        <v>1.48</v>
      </c>
      <c r="DE320">
        <v>60.66</v>
      </c>
      <c r="DF320">
        <v>0</v>
      </c>
      <c r="DG320">
        <v>1.48</v>
      </c>
      <c r="DL320">
        <v>60.66</v>
      </c>
      <c r="DM320">
        <v>0</v>
      </c>
      <c r="DN320">
        <v>1.48</v>
      </c>
      <c r="DS320">
        <v>60.66</v>
      </c>
      <c r="DT320">
        <v>0</v>
      </c>
      <c r="DU320">
        <v>1.48</v>
      </c>
      <c r="DZ320" t="s">
        <v>321</v>
      </c>
      <c r="EA320">
        <v>31.6</v>
      </c>
      <c r="EB320">
        <v>12</v>
      </c>
      <c r="EC320">
        <v>43.6</v>
      </c>
      <c r="ED320">
        <v>40.479999999999997</v>
      </c>
      <c r="EE320">
        <v>12</v>
      </c>
      <c r="EF320">
        <v>52.48</v>
      </c>
      <c r="EG320">
        <v>58.24</v>
      </c>
      <c r="EH320">
        <v>12</v>
      </c>
      <c r="EI320">
        <v>70.239999999999995</v>
      </c>
      <c r="EJ320" t="s">
        <v>321</v>
      </c>
      <c r="EK320" t="s">
        <v>327</v>
      </c>
      <c r="EO320">
        <v>0</v>
      </c>
      <c r="ES320">
        <v>0</v>
      </c>
      <c r="ET320" t="s">
        <v>328</v>
      </c>
      <c r="EX320">
        <v>0</v>
      </c>
      <c r="FB320">
        <v>0</v>
      </c>
      <c r="FG320" t="s">
        <v>329</v>
      </c>
      <c r="FK320">
        <v>0</v>
      </c>
      <c r="FO320">
        <v>0</v>
      </c>
      <c r="FR320">
        <v>0</v>
      </c>
      <c r="FU320">
        <v>0</v>
      </c>
      <c r="FV320" t="s">
        <v>369</v>
      </c>
      <c r="FW320" t="s">
        <v>5159</v>
      </c>
      <c r="FX320" t="s">
        <v>330</v>
      </c>
      <c r="FY320" t="s">
        <v>321</v>
      </c>
      <c r="GA320" t="s">
        <v>321</v>
      </c>
      <c r="GC320" t="s">
        <v>321</v>
      </c>
      <c r="GD320" t="s">
        <v>321</v>
      </c>
      <c r="GE320" t="s">
        <v>321</v>
      </c>
      <c r="GF320" t="s">
        <v>321</v>
      </c>
      <c r="GG320" t="s">
        <v>321</v>
      </c>
      <c r="GH320" t="s">
        <v>321</v>
      </c>
      <c r="GI320" t="s">
        <v>330</v>
      </c>
      <c r="GJ320" t="s">
        <v>321</v>
      </c>
      <c r="GK320" t="s">
        <v>563</v>
      </c>
      <c r="GL320" t="s">
        <v>321</v>
      </c>
      <c r="GM320" t="s">
        <v>321</v>
      </c>
      <c r="GN320" t="s">
        <v>321</v>
      </c>
      <c r="GO320" t="s">
        <v>321</v>
      </c>
      <c r="GP320" t="s">
        <v>321</v>
      </c>
      <c r="GQ320" t="s">
        <v>321</v>
      </c>
      <c r="GR320" t="s">
        <v>321</v>
      </c>
      <c r="GS320" t="s">
        <v>321</v>
      </c>
      <c r="GT320">
        <v>37.979999999999997</v>
      </c>
      <c r="GU320">
        <v>9.984</v>
      </c>
      <c r="GV320">
        <v>18.504000000000001</v>
      </c>
      <c r="GW320">
        <v>0.53400000000000003</v>
      </c>
      <c r="GX320">
        <v>2.6669999999999998</v>
      </c>
      <c r="GY320">
        <v>0</v>
      </c>
      <c r="GZ320">
        <v>69.668999999999997</v>
      </c>
      <c r="HA320">
        <v>0</v>
      </c>
      <c r="HB320">
        <v>1.61</v>
      </c>
      <c r="HC320">
        <v>41.598999999999997</v>
      </c>
      <c r="HD320">
        <v>11.374000000000001</v>
      </c>
      <c r="HE320">
        <v>19.218</v>
      </c>
      <c r="HF320">
        <v>0.63200000000000001</v>
      </c>
      <c r="HG320">
        <v>3.0049999999999999</v>
      </c>
      <c r="HH320">
        <v>0</v>
      </c>
      <c r="HI320">
        <v>75.828000000000003</v>
      </c>
      <c r="HJ320">
        <v>0</v>
      </c>
      <c r="HK320">
        <v>1.55</v>
      </c>
      <c r="HL320">
        <v>34.337000000000003</v>
      </c>
      <c r="HM320">
        <v>9.2840000000000007</v>
      </c>
      <c r="HN320">
        <v>18.184000000000001</v>
      </c>
      <c r="HO320">
        <v>0.58599999999999997</v>
      </c>
      <c r="HP320">
        <v>2.63</v>
      </c>
      <c r="HQ320">
        <v>0</v>
      </c>
      <c r="HR320">
        <v>65.021000000000001</v>
      </c>
      <c r="HS320">
        <v>0</v>
      </c>
      <c r="HT320">
        <v>2.27</v>
      </c>
      <c r="HU320">
        <v>62.335999999999999</v>
      </c>
      <c r="HV320">
        <v>14.566000000000001</v>
      </c>
      <c r="HW320">
        <v>33.265999999999998</v>
      </c>
      <c r="HX320">
        <v>0.78</v>
      </c>
      <c r="HY320">
        <v>7.4390000000000001</v>
      </c>
      <c r="HZ320">
        <v>0</v>
      </c>
      <c r="IA320">
        <v>118.387</v>
      </c>
      <c r="IB320">
        <v>0</v>
      </c>
      <c r="IC320">
        <v>2.44</v>
      </c>
      <c r="ID320">
        <v>90.406000000000006</v>
      </c>
      <c r="IE320">
        <v>17.169</v>
      </c>
      <c r="IF320">
        <v>43.093000000000004</v>
      </c>
      <c r="IG320">
        <v>0.76700000000000002</v>
      </c>
      <c r="IH320">
        <v>13.817</v>
      </c>
      <c r="II320">
        <v>0</v>
      </c>
      <c r="IJ320">
        <v>165.25200000000001</v>
      </c>
      <c r="IK320">
        <v>0</v>
      </c>
      <c r="IL320">
        <v>2.4500000000000002</v>
      </c>
      <c r="IM320">
        <v>104.95399999999999</v>
      </c>
      <c r="IN320">
        <v>20.032</v>
      </c>
      <c r="IO320">
        <v>46.603999999999999</v>
      </c>
      <c r="IP320">
        <v>0.97299999999999998</v>
      </c>
      <c r="IQ320">
        <v>16.552</v>
      </c>
      <c r="IR320">
        <v>0</v>
      </c>
      <c r="IS320">
        <v>189.11500000000001</v>
      </c>
      <c r="IT320">
        <v>0</v>
      </c>
      <c r="IU320">
        <v>4.01</v>
      </c>
      <c r="IV320">
        <v>142.86600000000001</v>
      </c>
      <c r="IW320">
        <v>29.527999999999999</v>
      </c>
      <c r="IX320">
        <v>63.521000000000001</v>
      </c>
      <c r="IY320">
        <v>1.212</v>
      </c>
      <c r="IZ320">
        <v>25.623999999999999</v>
      </c>
      <c r="JA320">
        <v>0</v>
      </c>
      <c r="JB320">
        <v>262.75099999999998</v>
      </c>
      <c r="JC320">
        <v>0</v>
      </c>
      <c r="JD320">
        <v>5.35</v>
      </c>
      <c r="JE320">
        <v>118.544</v>
      </c>
      <c r="JF320">
        <v>24.559000000000001</v>
      </c>
      <c r="JG320">
        <v>68.069000000000003</v>
      </c>
      <c r="JH320">
        <v>1.24</v>
      </c>
      <c r="JI320">
        <v>33.354999999999997</v>
      </c>
      <c r="JJ320">
        <v>0</v>
      </c>
      <c r="JK320">
        <v>245.767</v>
      </c>
      <c r="JL320">
        <v>0</v>
      </c>
      <c r="JM320">
        <v>3.97</v>
      </c>
      <c r="JN320">
        <v>102.327</v>
      </c>
      <c r="JO320">
        <v>21.114999999999998</v>
      </c>
      <c r="JP320">
        <v>58.825000000000003</v>
      </c>
      <c r="JQ320">
        <v>1.105</v>
      </c>
      <c r="JR320">
        <v>25.844999999999999</v>
      </c>
      <c r="JS320">
        <v>0</v>
      </c>
      <c r="JT320">
        <v>209.21700000000001</v>
      </c>
      <c r="JU320">
        <v>0</v>
      </c>
      <c r="JV320">
        <v>3.3</v>
      </c>
      <c r="JW320">
        <v>123.73699999999999</v>
      </c>
      <c r="JX320">
        <v>21.1</v>
      </c>
      <c r="JY320">
        <v>58.779000000000003</v>
      </c>
      <c r="JZ320">
        <v>1.2829999999999999</v>
      </c>
      <c r="KA320">
        <v>22.779</v>
      </c>
      <c r="KB320">
        <v>0</v>
      </c>
      <c r="KC320">
        <v>227.678</v>
      </c>
      <c r="KD320">
        <v>0</v>
      </c>
      <c r="KE320">
        <v>3.16</v>
      </c>
      <c r="KF320">
        <v>57.067</v>
      </c>
      <c r="KG320">
        <v>12.942</v>
      </c>
      <c r="KH320">
        <v>38.930999999999997</v>
      </c>
      <c r="KI320">
        <v>0.746</v>
      </c>
      <c r="KJ320">
        <v>12.47</v>
      </c>
      <c r="KK320">
        <v>0</v>
      </c>
      <c r="KL320">
        <v>122.15600000000001</v>
      </c>
      <c r="KM320">
        <v>0</v>
      </c>
      <c r="KN320">
        <v>1.8</v>
      </c>
      <c r="KO320">
        <v>65.921000000000006</v>
      </c>
      <c r="KP320">
        <v>9.2010000000000005</v>
      </c>
      <c r="KQ320">
        <v>22.001999999999999</v>
      </c>
      <c r="KR320">
        <v>0.73699999999999999</v>
      </c>
      <c r="KS320">
        <v>1.7589999999999999</v>
      </c>
      <c r="KT320">
        <v>0</v>
      </c>
      <c r="KU320">
        <v>99.62</v>
      </c>
      <c r="KV320">
        <v>0</v>
      </c>
      <c r="KW320">
        <v>0.89</v>
      </c>
      <c r="KX320">
        <v>982.07399999999996</v>
      </c>
      <c r="KY320">
        <v>200.85400000000001</v>
      </c>
      <c r="KZ320">
        <v>488.99599999999998</v>
      </c>
      <c r="LA320">
        <v>10.595000000000001</v>
      </c>
      <c r="LB320">
        <v>167.94200000000001</v>
      </c>
      <c r="LC320">
        <v>0</v>
      </c>
      <c r="LD320">
        <v>1850.461</v>
      </c>
      <c r="LE320">
        <v>0</v>
      </c>
      <c r="LF320">
        <v>32.799999999999997</v>
      </c>
      <c r="LG320" t="s">
        <v>321</v>
      </c>
    </row>
    <row r="321" spans="1:319" x14ac:dyDescent="0.25">
      <c r="A321" t="s">
        <v>12624</v>
      </c>
      <c r="B321" t="s">
        <v>12971</v>
      </c>
      <c r="C321" t="s">
        <v>12646</v>
      </c>
      <c r="D321" t="s">
        <v>12647</v>
      </c>
      <c r="E321" t="s">
        <v>321</v>
      </c>
      <c r="F321" t="s">
        <v>321</v>
      </c>
      <c r="G321" t="s">
        <v>321</v>
      </c>
      <c r="H321" t="s">
        <v>321</v>
      </c>
      <c r="I321" t="s">
        <v>321</v>
      </c>
      <c r="J321" t="s">
        <v>321</v>
      </c>
      <c r="K321" t="s">
        <v>321</v>
      </c>
      <c r="L321" t="s">
        <v>321</v>
      </c>
      <c r="M321" t="s">
        <v>322</v>
      </c>
      <c r="N321" t="s">
        <v>321</v>
      </c>
      <c r="O321" t="s">
        <v>321</v>
      </c>
      <c r="P321" t="s">
        <v>322</v>
      </c>
      <c r="Q321" t="s">
        <v>322</v>
      </c>
      <c r="R321" t="s">
        <v>321</v>
      </c>
      <c r="S321" t="s">
        <v>321</v>
      </c>
      <c r="T321" t="s">
        <v>321</v>
      </c>
      <c r="U321" t="s">
        <v>321</v>
      </c>
      <c r="V321" t="s">
        <v>321</v>
      </c>
      <c r="W321" t="s">
        <v>321</v>
      </c>
      <c r="X321" t="s">
        <v>321</v>
      </c>
      <c r="Y321" t="s">
        <v>321</v>
      </c>
      <c r="Z321" t="s">
        <v>321</v>
      </c>
      <c r="AA321" t="s">
        <v>321</v>
      </c>
      <c r="AB321" t="s">
        <v>321</v>
      </c>
      <c r="AC321" t="s">
        <v>321</v>
      </c>
      <c r="AD321" t="s">
        <v>321</v>
      </c>
      <c r="AE321" t="s">
        <v>321</v>
      </c>
      <c r="AF321" t="s">
        <v>321</v>
      </c>
      <c r="AG321" t="s">
        <v>321</v>
      </c>
      <c r="AH321" t="s">
        <v>321</v>
      </c>
      <c r="AI321" t="s">
        <v>321</v>
      </c>
      <c r="AJ321" t="s">
        <v>322</v>
      </c>
      <c r="BQ321" t="s">
        <v>321</v>
      </c>
      <c r="BR321" t="s">
        <v>321</v>
      </c>
      <c r="BS321" t="s">
        <v>321</v>
      </c>
      <c r="BT321" t="s">
        <v>321</v>
      </c>
      <c r="BU321" t="s">
        <v>322</v>
      </c>
      <c r="BV321" t="s">
        <v>322</v>
      </c>
      <c r="BX321" t="s">
        <v>321</v>
      </c>
      <c r="CA321" t="s">
        <v>321</v>
      </c>
      <c r="CB321" t="s">
        <v>321</v>
      </c>
      <c r="CC321" t="s">
        <v>321</v>
      </c>
      <c r="CD321" t="s">
        <v>321</v>
      </c>
      <c r="CE321" t="s">
        <v>321</v>
      </c>
      <c r="CF321" t="s">
        <v>321</v>
      </c>
      <c r="CG321" t="s">
        <v>321</v>
      </c>
      <c r="CH321" t="s">
        <v>321</v>
      </c>
      <c r="CI321" t="s">
        <v>322</v>
      </c>
      <c r="DZ321" t="s">
        <v>321</v>
      </c>
      <c r="EA321">
        <v>34.14</v>
      </c>
      <c r="EB321">
        <v>81.52</v>
      </c>
      <c r="EC321">
        <v>115.66</v>
      </c>
      <c r="ED321">
        <v>68.28</v>
      </c>
      <c r="EE321">
        <v>81.28</v>
      </c>
      <c r="EF321">
        <v>149.56</v>
      </c>
      <c r="EG321">
        <v>136.56</v>
      </c>
      <c r="EH321">
        <v>81.28</v>
      </c>
      <c r="EI321">
        <v>217.84</v>
      </c>
      <c r="EJ321" t="s">
        <v>321</v>
      </c>
      <c r="EK321" t="s">
        <v>321</v>
      </c>
      <c r="EL321">
        <v>229</v>
      </c>
      <c r="EM321">
        <v>1382</v>
      </c>
      <c r="EN321">
        <v>0</v>
      </c>
      <c r="EO321">
        <v>1611</v>
      </c>
      <c r="EP321">
        <v>0</v>
      </c>
      <c r="EQ321">
        <v>0</v>
      </c>
      <c r="ER321">
        <v>0</v>
      </c>
      <c r="ES321">
        <v>0</v>
      </c>
      <c r="ET321" t="s">
        <v>321</v>
      </c>
      <c r="EU321">
        <v>37</v>
      </c>
      <c r="EV321">
        <v>0</v>
      </c>
      <c r="EW321">
        <v>0</v>
      </c>
      <c r="EX321">
        <v>37</v>
      </c>
      <c r="EY321">
        <v>0</v>
      </c>
      <c r="EZ321">
        <v>0</v>
      </c>
      <c r="FA321">
        <v>0</v>
      </c>
      <c r="FB321">
        <v>0</v>
      </c>
      <c r="FG321" t="s">
        <v>321</v>
      </c>
      <c r="FK321">
        <v>0</v>
      </c>
      <c r="FO321">
        <v>0</v>
      </c>
      <c r="FR321">
        <v>0</v>
      </c>
      <c r="FU321">
        <v>0</v>
      </c>
      <c r="FV321" t="s">
        <v>369</v>
      </c>
      <c r="FW321" t="s">
        <v>321</v>
      </c>
      <c r="FX321" t="s">
        <v>330</v>
      </c>
      <c r="FY321" t="s">
        <v>321</v>
      </c>
      <c r="GA321" t="s">
        <v>321</v>
      </c>
      <c r="GC321" t="s">
        <v>321</v>
      </c>
      <c r="GD321" t="s">
        <v>321</v>
      </c>
      <c r="GE321" t="s">
        <v>321</v>
      </c>
      <c r="GF321" t="s">
        <v>321</v>
      </c>
      <c r="GG321" t="s">
        <v>321</v>
      </c>
      <c r="GH321" t="s">
        <v>321</v>
      </c>
      <c r="GI321" t="s">
        <v>369</v>
      </c>
      <c r="GJ321" t="s">
        <v>321</v>
      </c>
      <c r="GK321" t="s">
        <v>563</v>
      </c>
      <c r="GL321" t="s">
        <v>321</v>
      </c>
      <c r="GM321" t="s">
        <v>321</v>
      </c>
      <c r="GN321" t="s">
        <v>321</v>
      </c>
      <c r="GO321" t="s">
        <v>321</v>
      </c>
      <c r="GP321" t="s">
        <v>535</v>
      </c>
      <c r="GQ321" t="s">
        <v>321</v>
      </c>
      <c r="GR321" t="s">
        <v>321</v>
      </c>
      <c r="GS321" t="s">
        <v>321</v>
      </c>
      <c r="GT321">
        <v>258.56</v>
      </c>
      <c r="GU321">
        <v>22.17</v>
      </c>
      <c r="GV321">
        <v>9.7100000000000009</v>
      </c>
      <c r="GW321">
        <v>1.18</v>
      </c>
      <c r="GX321">
        <v>20.22</v>
      </c>
      <c r="GY321">
        <v>0</v>
      </c>
      <c r="GZ321">
        <v>311.83999999999997</v>
      </c>
      <c r="HA321">
        <v>60.82</v>
      </c>
      <c r="HB321">
        <v>0</v>
      </c>
      <c r="HC321">
        <v>146.88999999999999</v>
      </c>
      <c r="HD321">
        <v>48.22</v>
      </c>
      <c r="HE321">
        <v>30.08</v>
      </c>
      <c r="HF321">
        <v>1.7</v>
      </c>
      <c r="HG321">
        <v>19.37</v>
      </c>
      <c r="HH321">
        <v>0</v>
      </c>
      <c r="HI321">
        <v>246.26</v>
      </c>
      <c r="HJ321">
        <v>90.62</v>
      </c>
      <c r="HK321">
        <v>0</v>
      </c>
      <c r="HL321">
        <v>176.61</v>
      </c>
      <c r="HM321">
        <v>18.350000000000001</v>
      </c>
      <c r="HN321">
        <v>9.73</v>
      </c>
      <c r="HO321">
        <v>0.78</v>
      </c>
      <c r="HP321">
        <v>20</v>
      </c>
      <c r="HQ321">
        <v>0</v>
      </c>
      <c r="HR321">
        <v>225.47</v>
      </c>
      <c r="HS321">
        <v>38.03</v>
      </c>
      <c r="HT321">
        <v>0</v>
      </c>
      <c r="HU321">
        <v>150.96</v>
      </c>
      <c r="HV321">
        <v>49.78</v>
      </c>
      <c r="HW321">
        <v>30.79</v>
      </c>
      <c r="HX321">
        <v>1.49</v>
      </c>
      <c r="HY321">
        <v>51.04</v>
      </c>
      <c r="HZ321">
        <v>0</v>
      </c>
      <c r="IA321">
        <v>284.06</v>
      </c>
      <c r="IB321">
        <v>86.43</v>
      </c>
      <c r="IC321">
        <v>0</v>
      </c>
      <c r="ID321">
        <v>227.2</v>
      </c>
      <c r="IE321">
        <v>20.23</v>
      </c>
      <c r="IF321">
        <v>9.4499999999999993</v>
      </c>
      <c r="IG321">
        <v>2.09</v>
      </c>
      <c r="IH321">
        <v>73.87</v>
      </c>
      <c r="II321">
        <v>0</v>
      </c>
      <c r="IJ321">
        <v>332.84</v>
      </c>
      <c r="IK321">
        <v>108.71</v>
      </c>
      <c r="IL321">
        <v>0</v>
      </c>
      <c r="IM321">
        <v>213.72</v>
      </c>
      <c r="IN321">
        <v>61.34</v>
      </c>
      <c r="IO321">
        <v>38.659999999999997</v>
      </c>
      <c r="IP321">
        <v>3.28</v>
      </c>
      <c r="IQ321">
        <v>85.7</v>
      </c>
      <c r="IR321">
        <v>0</v>
      </c>
      <c r="IS321">
        <v>402.7</v>
      </c>
      <c r="IT321">
        <v>143.30000000000001</v>
      </c>
      <c r="IU321">
        <v>0</v>
      </c>
      <c r="IV321">
        <v>320.62</v>
      </c>
      <c r="IW321">
        <v>27.2</v>
      </c>
      <c r="IX321">
        <v>13.93</v>
      </c>
      <c r="IY321">
        <v>4.09</v>
      </c>
      <c r="IZ321">
        <v>92.53</v>
      </c>
      <c r="JA321">
        <v>0</v>
      </c>
      <c r="JB321">
        <v>458.37</v>
      </c>
      <c r="JC321">
        <v>145.59</v>
      </c>
      <c r="JD321">
        <v>0</v>
      </c>
      <c r="JE321">
        <v>226.67</v>
      </c>
      <c r="JF321">
        <v>59.98</v>
      </c>
      <c r="JG321">
        <v>40.31</v>
      </c>
      <c r="JH321">
        <v>6.23</v>
      </c>
      <c r="JI321">
        <v>90.48</v>
      </c>
      <c r="JJ321">
        <v>0</v>
      </c>
      <c r="JK321">
        <v>423.67</v>
      </c>
      <c r="JL321">
        <v>182.25</v>
      </c>
      <c r="JM321">
        <v>0</v>
      </c>
      <c r="JN321">
        <v>334.26</v>
      </c>
      <c r="JO321">
        <v>26.22</v>
      </c>
      <c r="JP321">
        <v>32.450000000000003</v>
      </c>
      <c r="JQ321">
        <v>3.6</v>
      </c>
      <c r="JR321">
        <v>62.81</v>
      </c>
      <c r="JS321">
        <v>0</v>
      </c>
      <c r="JT321">
        <v>459.34</v>
      </c>
      <c r="JU321">
        <v>121.19</v>
      </c>
      <c r="JV321">
        <v>0</v>
      </c>
      <c r="JW321">
        <v>216.59</v>
      </c>
      <c r="JX321">
        <v>64.19</v>
      </c>
      <c r="JY321">
        <v>51.81</v>
      </c>
      <c r="JZ321">
        <v>4.93</v>
      </c>
      <c r="KA321">
        <v>47.46</v>
      </c>
      <c r="KB321">
        <v>0</v>
      </c>
      <c r="KC321">
        <v>384.98</v>
      </c>
      <c r="KD321">
        <v>101.3</v>
      </c>
      <c r="KE321">
        <v>0</v>
      </c>
      <c r="KF321">
        <v>303.95</v>
      </c>
      <c r="KG321">
        <v>28.09</v>
      </c>
      <c r="KH321">
        <v>12.12</v>
      </c>
      <c r="KI321">
        <v>2.21</v>
      </c>
      <c r="KJ321">
        <v>50.79</v>
      </c>
      <c r="KK321">
        <v>0</v>
      </c>
      <c r="KL321">
        <v>397.16</v>
      </c>
      <c r="KM321">
        <v>100.58</v>
      </c>
      <c r="KN321">
        <v>0</v>
      </c>
      <c r="KO321">
        <v>175.7</v>
      </c>
      <c r="KP321">
        <v>52.77</v>
      </c>
      <c r="KQ321">
        <v>38.520000000000003</v>
      </c>
      <c r="KR321">
        <v>1.73</v>
      </c>
      <c r="KS321">
        <v>5.72</v>
      </c>
      <c r="KT321">
        <v>0</v>
      </c>
      <c r="KU321">
        <v>274.44</v>
      </c>
      <c r="KV321">
        <v>24.58</v>
      </c>
      <c r="KW321">
        <v>0</v>
      </c>
      <c r="KX321">
        <v>2751.73</v>
      </c>
      <c r="KY321">
        <v>478.54</v>
      </c>
      <c r="KZ321">
        <v>317.56</v>
      </c>
      <c r="LA321">
        <v>33.31</v>
      </c>
      <c r="LB321">
        <v>619.99</v>
      </c>
      <c r="LC321">
        <v>0</v>
      </c>
      <c r="LD321">
        <v>4201.13</v>
      </c>
      <c r="LE321">
        <v>1203.4000000000001</v>
      </c>
      <c r="LF321">
        <v>0</v>
      </c>
      <c r="LG321" t="s">
        <v>321</v>
      </c>
    </row>
    <row r="322" spans="1:319" x14ac:dyDescent="0.25">
      <c r="A322" t="s">
        <v>10794</v>
      </c>
      <c r="B322" t="s">
        <v>12972</v>
      </c>
      <c r="C322" t="s">
        <v>12646</v>
      </c>
      <c r="D322" t="s">
        <v>12647</v>
      </c>
      <c r="E322" t="s">
        <v>321</v>
      </c>
      <c r="F322" t="s">
        <v>359</v>
      </c>
      <c r="G322" t="s">
        <v>321</v>
      </c>
      <c r="H322" t="s">
        <v>361</v>
      </c>
      <c r="I322" t="s">
        <v>321</v>
      </c>
      <c r="J322" t="s">
        <v>321</v>
      </c>
      <c r="K322" t="s">
        <v>321</v>
      </c>
      <c r="L322" t="s">
        <v>321</v>
      </c>
      <c r="M322" t="s">
        <v>322</v>
      </c>
      <c r="N322" t="s">
        <v>321</v>
      </c>
      <c r="O322" t="s">
        <v>321</v>
      </c>
      <c r="P322" t="s">
        <v>363</v>
      </c>
      <c r="Q322" t="s">
        <v>438</v>
      </c>
      <c r="R322" t="s">
        <v>321</v>
      </c>
      <c r="S322" t="s">
        <v>321</v>
      </c>
      <c r="T322" t="s">
        <v>321</v>
      </c>
      <c r="U322" t="s">
        <v>321</v>
      </c>
      <c r="V322" t="s">
        <v>321</v>
      </c>
      <c r="W322" t="s">
        <v>321</v>
      </c>
      <c r="X322" t="s">
        <v>321</v>
      </c>
      <c r="Y322" t="s">
        <v>321</v>
      </c>
      <c r="Z322" t="s">
        <v>439</v>
      </c>
      <c r="AA322" t="s">
        <v>321</v>
      </c>
      <c r="AB322" t="s">
        <v>321</v>
      </c>
      <c r="AC322" t="s">
        <v>321</v>
      </c>
      <c r="AD322" t="s">
        <v>321</v>
      </c>
      <c r="AE322" t="s">
        <v>321</v>
      </c>
      <c r="AF322" t="s">
        <v>321</v>
      </c>
      <c r="AG322" t="s">
        <v>321</v>
      </c>
      <c r="AH322" t="s">
        <v>321</v>
      </c>
      <c r="AI322" t="s">
        <v>321</v>
      </c>
      <c r="AJ322" t="s">
        <v>473</v>
      </c>
      <c r="AK322">
        <v>2</v>
      </c>
      <c r="AO322">
        <v>15</v>
      </c>
      <c r="AP322">
        <v>2.44</v>
      </c>
      <c r="AQ322">
        <v>15</v>
      </c>
      <c r="AR322">
        <v>2.44</v>
      </c>
      <c r="AS322">
        <v>15</v>
      </c>
      <c r="AT322">
        <v>2.84</v>
      </c>
      <c r="AU322">
        <v>15</v>
      </c>
      <c r="AV322">
        <v>2.84</v>
      </c>
      <c r="AW322">
        <v>0</v>
      </c>
      <c r="AX322">
        <v>0</v>
      </c>
      <c r="AY322">
        <v>0</v>
      </c>
      <c r="AZ322">
        <v>0</v>
      </c>
      <c r="BA322">
        <v>0</v>
      </c>
      <c r="BB322">
        <v>0</v>
      </c>
      <c r="BC322">
        <v>0</v>
      </c>
      <c r="BD322">
        <v>0</v>
      </c>
      <c r="BE322">
        <v>0</v>
      </c>
      <c r="BF322">
        <v>0</v>
      </c>
      <c r="BG322">
        <v>0</v>
      </c>
      <c r="BH322">
        <v>0</v>
      </c>
      <c r="BI322">
        <v>0</v>
      </c>
      <c r="BJ322">
        <v>0</v>
      </c>
      <c r="BK322">
        <v>0</v>
      </c>
      <c r="BL322">
        <v>0</v>
      </c>
      <c r="BM322">
        <v>0</v>
      </c>
      <c r="BN322">
        <v>0</v>
      </c>
      <c r="BO322">
        <v>0</v>
      </c>
      <c r="BP322">
        <v>0</v>
      </c>
      <c r="BQ322" t="s">
        <v>9812</v>
      </c>
      <c r="BR322" t="s">
        <v>10795</v>
      </c>
      <c r="BS322" t="s">
        <v>10796</v>
      </c>
      <c r="BT322" t="s">
        <v>10797</v>
      </c>
      <c r="BU322" t="s">
        <v>367</v>
      </c>
      <c r="BV322" t="s">
        <v>402</v>
      </c>
      <c r="BW322">
        <v>7989.87</v>
      </c>
      <c r="BX322" t="s">
        <v>9717</v>
      </c>
      <c r="BY322">
        <v>0</v>
      </c>
      <c r="BZ322">
        <v>4574.49</v>
      </c>
      <c r="CA322" t="s">
        <v>476</v>
      </c>
      <c r="CB322" t="s">
        <v>477</v>
      </c>
      <c r="CC322" t="s">
        <v>2143</v>
      </c>
      <c r="CD322" t="s">
        <v>621</v>
      </c>
      <c r="CE322" t="s">
        <v>441</v>
      </c>
      <c r="CF322" t="s">
        <v>321</v>
      </c>
      <c r="CG322" t="s">
        <v>321</v>
      </c>
      <c r="CH322" t="s">
        <v>321</v>
      </c>
      <c r="CI322" t="s">
        <v>438</v>
      </c>
      <c r="CJ322">
        <v>0</v>
      </c>
      <c r="CK322">
        <v>0</v>
      </c>
      <c r="CL322">
        <v>0</v>
      </c>
      <c r="CM322">
        <v>94</v>
      </c>
      <c r="CN322">
        <v>1983</v>
      </c>
      <c r="CO322">
        <v>2.44</v>
      </c>
      <c r="CP322">
        <v>2.84</v>
      </c>
      <c r="CQ322">
        <v>0</v>
      </c>
      <c r="CR322">
        <v>0</v>
      </c>
      <c r="CS322">
        <v>0</v>
      </c>
      <c r="CT322">
        <v>94</v>
      </c>
      <c r="CU322">
        <v>1983</v>
      </c>
      <c r="CV322">
        <v>2.44</v>
      </c>
      <c r="CW322">
        <v>2.84</v>
      </c>
      <c r="CX322">
        <v>0</v>
      </c>
      <c r="CY322">
        <v>0</v>
      </c>
      <c r="CZ322">
        <v>0</v>
      </c>
      <c r="DA322">
        <v>94</v>
      </c>
      <c r="DB322">
        <v>1983</v>
      </c>
      <c r="DC322">
        <v>2.44</v>
      </c>
      <c r="DD322">
        <v>2.84</v>
      </c>
      <c r="DE322">
        <v>0</v>
      </c>
      <c r="DF322">
        <v>0</v>
      </c>
      <c r="DG322">
        <v>0</v>
      </c>
      <c r="DH322">
        <v>94</v>
      </c>
      <c r="DI322">
        <v>1983</v>
      </c>
      <c r="DJ322">
        <v>2.44</v>
      </c>
      <c r="DK322">
        <v>2.84</v>
      </c>
      <c r="DL322">
        <v>0</v>
      </c>
      <c r="DM322">
        <v>0</v>
      </c>
      <c r="DN322">
        <v>0</v>
      </c>
      <c r="DO322">
        <v>245</v>
      </c>
      <c r="DP322">
        <v>750</v>
      </c>
      <c r="DQ322">
        <v>0</v>
      </c>
      <c r="DR322">
        <v>0</v>
      </c>
      <c r="DS322">
        <v>154</v>
      </c>
      <c r="DT322">
        <v>0</v>
      </c>
      <c r="DU322">
        <v>0</v>
      </c>
      <c r="DV322">
        <v>0</v>
      </c>
      <c r="DW322">
        <v>0</v>
      </c>
      <c r="DX322">
        <v>2.44</v>
      </c>
      <c r="DY322">
        <v>2.84</v>
      </c>
      <c r="DZ322" t="s">
        <v>321</v>
      </c>
      <c r="EA322">
        <v>38.49</v>
      </c>
      <c r="EB322">
        <v>32.020000000000003</v>
      </c>
      <c r="EC322">
        <v>70.510000000000005</v>
      </c>
      <c r="ED322">
        <v>53.13</v>
      </c>
      <c r="EE322">
        <v>32.020000000000003</v>
      </c>
      <c r="EF322">
        <v>85.15</v>
      </c>
      <c r="EG322">
        <v>86.01</v>
      </c>
      <c r="EH322">
        <v>32.020000000000003</v>
      </c>
      <c r="EI322">
        <v>118.03</v>
      </c>
      <c r="EJ322" t="s">
        <v>321</v>
      </c>
      <c r="EK322" t="s">
        <v>321</v>
      </c>
      <c r="EL322">
        <v>1639</v>
      </c>
      <c r="EM322">
        <v>0</v>
      </c>
      <c r="EN322">
        <v>0</v>
      </c>
      <c r="EO322">
        <v>1639</v>
      </c>
      <c r="EP322">
        <v>35</v>
      </c>
      <c r="EQ322">
        <v>0</v>
      </c>
      <c r="ER322">
        <v>0</v>
      </c>
      <c r="ES322">
        <v>35</v>
      </c>
      <c r="ET322" t="s">
        <v>321</v>
      </c>
      <c r="EU322">
        <v>2036</v>
      </c>
      <c r="EV322">
        <v>0</v>
      </c>
      <c r="EW322">
        <v>0</v>
      </c>
      <c r="EX322">
        <v>2036</v>
      </c>
      <c r="EY322">
        <v>23</v>
      </c>
      <c r="EZ322">
        <v>0</v>
      </c>
      <c r="FA322">
        <v>0</v>
      </c>
      <c r="FB322">
        <v>23</v>
      </c>
      <c r="FC322">
        <v>54</v>
      </c>
      <c r="FD322">
        <v>54</v>
      </c>
      <c r="FE322">
        <v>108</v>
      </c>
      <c r="FF322">
        <v>108</v>
      </c>
      <c r="FG322" t="s">
        <v>321</v>
      </c>
      <c r="FH322">
        <v>1</v>
      </c>
      <c r="FI322">
        <v>0</v>
      </c>
      <c r="FJ322">
        <v>0</v>
      </c>
      <c r="FK322">
        <v>1</v>
      </c>
      <c r="FL322">
        <v>0</v>
      </c>
      <c r="FM322">
        <v>0</v>
      </c>
      <c r="FN322">
        <v>0</v>
      </c>
      <c r="FO322">
        <v>0</v>
      </c>
      <c r="FP322">
        <v>31459</v>
      </c>
      <c r="FQ322">
        <v>0</v>
      </c>
      <c r="FR322">
        <v>31459</v>
      </c>
      <c r="FS322">
        <v>0</v>
      </c>
      <c r="FT322">
        <v>0</v>
      </c>
      <c r="FU322">
        <v>0</v>
      </c>
      <c r="FV322" t="s">
        <v>369</v>
      </c>
      <c r="FW322" t="s">
        <v>321</v>
      </c>
      <c r="FX322" t="s">
        <v>330</v>
      </c>
      <c r="FY322" t="s">
        <v>321</v>
      </c>
      <c r="GA322" t="s">
        <v>321</v>
      </c>
      <c r="GC322" t="s">
        <v>321</v>
      </c>
      <c r="GD322" t="s">
        <v>321</v>
      </c>
      <c r="GE322" t="s">
        <v>321</v>
      </c>
      <c r="GF322" t="s">
        <v>321</v>
      </c>
      <c r="GG322" t="s">
        <v>321</v>
      </c>
      <c r="GH322" t="s">
        <v>321</v>
      </c>
      <c r="GI322" t="s">
        <v>330</v>
      </c>
      <c r="GJ322" t="s">
        <v>321</v>
      </c>
      <c r="GK322" t="s">
        <v>563</v>
      </c>
      <c r="GL322" t="s">
        <v>321</v>
      </c>
      <c r="GM322" t="s">
        <v>321</v>
      </c>
      <c r="GN322" t="s">
        <v>321</v>
      </c>
      <c r="GO322" t="s">
        <v>535</v>
      </c>
      <c r="GP322" t="s">
        <v>535</v>
      </c>
      <c r="GQ322" t="s">
        <v>321</v>
      </c>
      <c r="GR322" t="s">
        <v>535</v>
      </c>
      <c r="GS322" t="s">
        <v>321</v>
      </c>
      <c r="GT322">
        <v>922.71</v>
      </c>
      <c r="GU322">
        <v>408.1</v>
      </c>
      <c r="GV322">
        <v>511.99</v>
      </c>
      <c r="GW322">
        <v>167.92</v>
      </c>
      <c r="GX322">
        <v>608.04999999999995</v>
      </c>
      <c r="GY322">
        <v>71.45</v>
      </c>
      <c r="GZ322">
        <v>2690.22</v>
      </c>
      <c r="HA322">
        <v>311.61</v>
      </c>
      <c r="HB322">
        <v>0</v>
      </c>
      <c r="HC322">
        <v>830.1</v>
      </c>
      <c r="HD322">
        <v>378.03</v>
      </c>
      <c r="HE322">
        <v>491.02</v>
      </c>
      <c r="HF322">
        <v>164.65</v>
      </c>
      <c r="HG322">
        <v>534.12</v>
      </c>
      <c r="HH322">
        <v>55.59</v>
      </c>
      <c r="HI322">
        <v>2453.5100000000002</v>
      </c>
      <c r="HJ322">
        <v>143.99</v>
      </c>
      <c r="HK322">
        <v>0</v>
      </c>
      <c r="HL322">
        <v>766.14</v>
      </c>
      <c r="HM322">
        <v>349.24</v>
      </c>
      <c r="HN322">
        <v>438.9</v>
      </c>
      <c r="HO322">
        <v>161.59</v>
      </c>
      <c r="HP322">
        <v>456.49</v>
      </c>
      <c r="HQ322">
        <v>23.38</v>
      </c>
      <c r="HR322">
        <v>2195.7399999999998</v>
      </c>
      <c r="HS322">
        <v>272.14</v>
      </c>
      <c r="HT322">
        <v>0</v>
      </c>
      <c r="HU322">
        <v>786.25</v>
      </c>
      <c r="HV322">
        <v>396.74</v>
      </c>
      <c r="HW322">
        <v>461.19</v>
      </c>
      <c r="HX322">
        <v>175.33</v>
      </c>
      <c r="HY322">
        <v>514.91999999999996</v>
      </c>
      <c r="HZ322">
        <v>38.79</v>
      </c>
      <c r="IA322">
        <v>2373.2199999999998</v>
      </c>
      <c r="IB322">
        <v>120.92</v>
      </c>
      <c r="IC322">
        <v>0</v>
      </c>
      <c r="ID322">
        <v>1042.05</v>
      </c>
      <c r="IE322">
        <v>425.06</v>
      </c>
      <c r="IF322">
        <v>547.74</v>
      </c>
      <c r="IG322">
        <v>194.75</v>
      </c>
      <c r="IH322">
        <v>742.6</v>
      </c>
      <c r="II322">
        <v>29.68</v>
      </c>
      <c r="IJ322">
        <v>2981.88</v>
      </c>
      <c r="IK322">
        <v>447.81</v>
      </c>
      <c r="IL322">
        <v>0</v>
      </c>
      <c r="IM322">
        <v>1140.0899999999999</v>
      </c>
      <c r="IN322">
        <v>451.26</v>
      </c>
      <c r="IO322">
        <v>602.38</v>
      </c>
      <c r="IP322">
        <v>186.56</v>
      </c>
      <c r="IQ322">
        <v>870.6</v>
      </c>
      <c r="IR322">
        <v>38.79</v>
      </c>
      <c r="IS322">
        <v>3289.68</v>
      </c>
      <c r="IT322">
        <v>424.97</v>
      </c>
      <c r="IU322">
        <v>0</v>
      </c>
      <c r="IV322">
        <v>1315.52</v>
      </c>
      <c r="IW322">
        <v>486.46</v>
      </c>
      <c r="IX322">
        <v>656.77</v>
      </c>
      <c r="IY322">
        <v>176.7</v>
      </c>
      <c r="IZ322">
        <v>990.66</v>
      </c>
      <c r="JA322">
        <v>23.56</v>
      </c>
      <c r="JB322">
        <v>3649.67</v>
      </c>
      <c r="JC322">
        <v>546.38</v>
      </c>
      <c r="JD322">
        <v>0</v>
      </c>
      <c r="JE322">
        <v>1359.77</v>
      </c>
      <c r="JF322">
        <v>483.81</v>
      </c>
      <c r="JG322">
        <v>692.08</v>
      </c>
      <c r="JH322">
        <v>175.67</v>
      </c>
      <c r="JI322">
        <v>1075.82</v>
      </c>
      <c r="JJ322">
        <v>40.67</v>
      </c>
      <c r="JK322">
        <v>3827.82</v>
      </c>
      <c r="JL322">
        <v>639.04999999999995</v>
      </c>
      <c r="JM322">
        <v>0</v>
      </c>
      <c r="JN322">
        <v>1453.82</v>
      </c>
      <c r="JO322">
        <v>546.25</v>
      </c>
      <c r="JP322">
        <v>769.41</v>
      </c>
      <c r="JQ322">
        <v>210.62</v>
      </c>
      <c r="JR322">
        <v>1241.4000000000001</v>
      </c>
      <c r="JS322">
        <v>37.57</v>
      </c>
      <c r="JT322">
        <v>4259.07</v>
      </c>
      <c r="JU322">
        <v>440.28</v>
      </c>
      <c r="JV322">
        <v>0</v>
      </c>
      <c r="JW322">
        <v>1150.4000000000001</v>
      </c>
      <c r="JX322">
        <v>458.48</v>
      </c>
      <c r="JY322">
        <v>559.69000000000005</v>
      </c>
      <c r="JZ322">
        <v>135.03</v>
      </c>
      <c r="KA322">
        <v>852.92</v>
      </c>
      <c r="KB322">
        <v>13.11</v>
      </c>
      <c r="KC322">
        <v>3169.63</v>
      </c>
      <c r="KD322">
        <v>271.7</v>
      </c>
      <c r="KE322">
        <v>0</v>
      </c>
      <c r="KF322">
        <v>956.65</v>
      </c>
      <c r="KG322">
        <v>402.68</v>
      </c>
      <c r="KH322">
        <v>558.51</v>
      </c>
      <c r="KI322">
        <v>200.03</v>
      </c>
      <c r="KJ322">
        <v>870.64</v>
      </c>
      <c r="KK322">
        <v>22.65</v>
      </c>
      <c r="KL322">
        <v>3011.16</v>
      </c>
      <c r="KM322">
        <v>210.5</v>
      </c>
      <c r="KN322">
        <v>0</v>
      </c>
      <c r="KO322">
        <v>807.41</v>
      </c>
      <c r="KP322">
        <v>361.91</v>
      </c>
      <c r="KQ322">
        <v>408.19</v>
      </c>
      <c r="KR322">
        <v>139.71</v>
      </c>
      <c r="KS322">
        <v>531.71</v>
      </c>
      <c r="KT322">
        <v>1.77</v>
      </c>
      <c r="KU322">
        <v>2250.6999999999998</v>
      </c>
      <c r="KV322">
        <v>217.58</v>
      </c>
      <c r="KW322">
        <v>0</v>
      </c>
      <c r="KX322">
        <v>12530.91</v>
      </c>
      <c r="KY322">
        <v>5148.0200000000004</v>
      </c>
      <c r="KZ322">
        <v>6697.87</v>
      </c>
      <c r="LA322">
        <v>2088.56</v>
      </c>
      <c r="LB322">
        <v>9289.93</v>
      </c>
      <c r="LC322">
        <v>397.01</v>
      </c>
      <c r="LD322">
        <v>36152.300000000003</v>
      </c>
      <c r="LE322">
        <v>4046.93</v>
      </c>
      <c r="LF322">
        <v>0</v>
      </c>
      <c r="LG322" t="s">
        <v>321</v>
      </c>
    </row>
    <row r="323" spans="1:319" x14ac:dyDescent="0.25">
      <c r="A323" t="s">
        <v>10802</v>
      </c>
      <c r="B323" t="s">
        <v>12973</v>
      </c>
      <c r="C323" t="s">
        <v>12798</v>
      </c>
      <c r="D323" t="s">
        <v>12647</v>
      </c>
      <c r="E323" t="s">
        <v>321</v>
      </c>
      <c r="F323" t="s">
        <v>321</v>
      </c>
      <c r="G323" t="s">
        <v>360</v>
      </c>
      <c r="H323" t="s">
        <v>321</v>
      </c>
      <c r="I323" t="s">
        <v>321</v>
      </c>
      <c r="J323" t="s">
        <v>321</v>
      </c>
      <c r="K323" t="s">
        <v>321</v>
      </c>
      <c r="L323" t="s">
        <v>321</v>
      </c>
      <c r="M323" t="s">
        <v>322</v>
      </c>
      <c r="N323" t="s">
        <v>321</v>
      </c>
      <c r="O323" t="s">
        <v>321</v>
      </c>
      <c r="P323" t="s">
        <v>363</v>
      </c>
      <c r="Q323" t="s">
        <v>324</v>
      </c>
      <c r="R323" t="s">
        <v>321</v>
      </c>
      <c r="S323" t="s">
        <v>321</v>
      </c>
      <c r="T323" t="s">
        <v>321</v>
      </c>
      <c r="U323" t="s">
        <v>321</v>
      </c>
      <c r="V323" t="s">
        <v>321</v>
      </c>
      <c r="W323" t="s">
        <v>321</v>
      </c>
      <c r="X323" t="s">
        <v>321</v>
      </c>
      <c r="Y323" t="s">
        <v>321</v>
      </c>
      <c r="Z323" t="s">
        <v>321</v>
      </c>
      <c r="AA323" t="s">
        <v>321</v>
      </c>
      <c r="AB323" t="s">
        <v>321</v>
      </c>
      <c r="AC323" t="s">
        <v>321</v>
      </c>
      <c r="AD323" t="s">
        <v>321</v>
      </c>
      <c r="AE323" t="s">
        <v>321</v>
      </c>
      <c r="AF323" t="s">
        <v>321</v>
      </c>
      <c r="AG323" t="s">
        <v>321</v>
      </c>
      <c r="AH323" t="s">
        <v>321</v>
      </c>
      <c r="AI323" t="s">
        <v>428</v>
      </c>
      <c r="AJ323" t="s">
        <v>706</v>
      </c>
      <c r="AK323">
        <v>0</v>
      </c>
      <c r="AL323">
        <v>16.809999999999999</v>
      </c>
      <c r="AM323">
        <v>0</v>
      </c>
      <c r="AN323">
        <v>16.809999999999999</v>
      </c>
      <c r="BQ323" t="s">
        <v>10803</v>
      </c>
      <c r="BR323" t="s">
        <v>10804</v>
      </c>
      <c r="BS323" t="s">
        <v>321</v>
      </c>
      <c r="BT323" t="s">
        <v>321</v>
      </c>
      <c r="BU323" t="s">
        <v>402</v>
      </c>
      <c r="BV323" t="s">
        <v>1402</v>
      </c>
      <c r="BW323">
        <v>0</v>
      </c>
      <c r="BX323" t="s">
        <v>10432</v>
      </c>
      <c r="BY323">
        <v>0</v>
      </c>
      <c r="BZ323">
        <v>0</v>
      </c>
      <c r="CA323" t="s">
        <v>321</v>
      </c>
      <c r="CB323" t="s">
        <v>321</v>
      </c>
      <c r="CC323" t="s">
        <v>321</v>
      </c>
      <c r="CD323" t="s">
        <v>321</v>
      </c>
      <c r="CE323" t="s">
        <v>321</v>
      </c>
      <c r="CF323" t="s">
        <v>321</v>
      </c>
      <c r="CG323" t="s">
        <v>321</v>
      </c>
      <c r="CH323" t="s">
        <v>10805</v>
      </c>
      <c r="CI323" t="s">
        <v>402</v>
      </c>
      <c r="CL323">
        <v>12.57</v>
      </c>
      <c r="CS323">
        <v>12.57</v>
      </c>
      <c r="CZ323">
        <v>12.57</v>
      </c>
      <c r="DG323">
        <v>12.57</v>
      </c>
      <c r="DN323">
        <v>12.57</v>
      </c>
      <c r="DU323">
        <v>12.57</v>
      </c>
      <c r="DZ323" t="s">
        <v>321</v>
      </c>
      <c r="EA323">
        <v>75.42</v>
      </c>
      <c r="EB323">
        <v>66.34</v>
      </c>
      <c r="EC323">
        <v>141.76</v>
      </c>
      <c r="ED323">
        <v>150.84</v>
      </c>
      <c r="EE323">
        <v>66.34</v>
      </c>
      <c r="EF323">
        <v>217.18</v>
      </c>
      <c r="EG323">
        <v>301.68</v>
      </c>
      <c r="EH323">
        <v>66.34</v>
      </c>
      <c r="EI323">
        <v>368.02</v>
      </c>
      <c r="EJ323" t="s">
        <v>321</v>
      </c>
      <c r="EK323" t="s">
        <v>321</v>
      </c>
      <c r="EL323">
        <v>0</v>
      </c>
      <c r="EM323">
        <v>0</v>
      </c>
      <c r="EN323">
        <v>0</v>
      </c>
      <c r="EO323">
        <v>0</v>
      </c>
      <c r="EP323">
        <v>0</v>
      </c>
      <c r="EQ323">
        <v>0</v>
      </c>
      <c r="ER323">
        <v>0</v>
      </c>
      <c r="ES323">
        <v>0</v>
      </c>
      <c r="ET323" t="s">
        <v>321</v>
      </c>
      <c r="EU323">
        <v>0</v>
      </c>
      <c r="EV323">
        <v>0</v>
      </c>
      <c r="EW323">
        <v>0</v>
      </c>
      <c r="EX323">
        <v>0</v>
      </c>
      <c r="EY323">
        <v>0</v>
      </c>
      <c r="EZ323">
        <v>0</v>
      </c>
      <c r="FA323">
        <v>0</v>
      </c>
      <c r="FB323">
        <v>0</v>
      </c>
      <c r="FC323">
        <v>0</v>
      </c>
      <c r="FD323">
        <v>0</v>
      </c>
      <c r="FE323">
        <v>0</v>
      </c>
      <c r="FF323">
        <v>0</v>
      </c>
      <c r="FG323" t="s">
        <v>321</v>
      </c>
      <c r="FH323">
        <v>0</v>
      </c>
      <c r="FI323">
        <v>0</v>
      </c>
      <c r="FJ323">
        <v>0</v>
      </c>
      <c r="FK323">
        <v>0</v>
      </c>
      <c r="FL323">
        <v>0</v>
      </c>
      <c r="FM323">
        <v>0</v>
      </c>
      <c r="FN323">
        <v>0</v>
      </c>
      <c r="FO323">
        <v>0</v>
      </c>
      <c r="FP323">
        <v>0</v>
      </c>
      <c r="FQ323">
        <v>0</v>
      </c>
      <c r="FR323">
        <v>0</v>
      </c>
      <c r="FS323">
        <v>0</v>
      </c>
      <c r="FT323">
        <v>0</v>
      </c>
      <c r="FU323">
        <v>0</v>
      </c>
      <c r="FV323" t="s">
        <v>330</v>
      </c>
      <c r="FW323" t="s">
        <v>321</v>
      </c>
      <c r="FX323" t="s">
        <v>330</v>
      </c>
      <c r="FY323" t="s">
        <v>321</v>
      </c>
      <c r="GA323" t="s">
        <v>321</v>
      </c>
      <c r="GC323" t="s">
        <v>321</v>
      </c>
      <c r="GD323" t="s">
        <v>321</v>
      </c>
      <c r="GE323" t="s">
        <v>321</v>
      </c>
      <c r="GF323" t="s">
        <v>321</v>
      </c>
      <c r="GG323" t="s">
        <v>321</v>
      </c>
      <c r="GH323" t="s">
        <v>321</v>
      </c>
      <c r="GI323" t="s">
        <v>330</v>
      </c>
      <c r="GJ323" t="s">
        <v>321</v>
      </c>
      <c r="GK323" t="s">
        <v>332</v>
      </c>
      <c r="GL323" t="s">
        <v>321</v>
      </c>
      <c r="GM323" t="s">
        <v>321</v>
      </c>
      <c r="GN323" t="s">
        <v>321</v>
      </c>
      <c r="GO323" t="s">
        <v>321</v>
      </c>
      <c r="GP323" t="s">
        <v>321</v>
      </c>
      <c r="GQ323" t="s">
        <v>321</v>
      </c>
      <c r="GR323" t="s">
        <v>321</v>
      </c>
      <c r="GS323" t="s">
        <v>321</v>
      </c>
      <c r="GT323">
        <v>6281150</v>
      </c>
      <c r="GU323">
        <v>640707</v>
      </c>
      <c r="GV323">
        <v>13849399</v>
      </c>
      <c r="GW323">
        <v>489282</v>
      </c>
      <c r="GX323">
        <v>1352870</v>
      </c>
      <c r="GY323">
        <v>4450161</v>
      </c>
      <c r="GZ323">
        <v>27063569</v>
      </c>
      <c r="HA323">
        <v>0</v>
      </c>
      <c r="HB323">
        <v>0</v>
      </c>
      <c r="HC323">
        <v>5009072</v>
      </c>
      <c r="HD323">
        <v>807070</v>
      </c>
      <c r="HE323">
        <v>22938653</v>
      </c>
      <c r="HF323">
        <v>1248719</v>
      </c>
      <c r="HG323">
        <v>1022509</v>
      </c>
      <c r="HH323">
        <v>458339</v>
      </c>
      <c r="HI323">
        <v>31484362</v>
      </c>
      <c r="HJ323">
        <v>0</v>
      </c>
      <c r="HK323">
        <v>0</v>
      </c>
      <c r="HL323">
        <v>6268420</v>
      </c>
      <c r="HM323">
        <v>883074</v>
      </c>
      <c r="HN323">
        <v>22384586</v>
      </c>
      <c r="HO323">
        <v>620451</v>
      </c>
      <c r="HP323">
        <v>1612740</v>
      </c>
      <c r="HQ323">
        <v>930752</v>
      </c>
      <c r="HR323">
        <v>32700023</v>
      </c>
      <c r="HS323">
        <v>0</v>
      </c>
      <c r="HT323">
        <v>0</v>
      </c>
      <c r="HU323">
        <v>4806678</v>
      </c>
      <c r="HV323">
        <v>654448</v>
      </c>
      <c r="HW323">
        <v>18029500</v>
      </c>
      <c r="HX323">
        <v>2295567</v>
      </c>
      <c r="HY323">
        <v>621207</v>
      </c>
      <c r="HZ323">
        <v>425159</v>
      </c>
      <c r="IA323">
        <v>26832559</v>
      </c>
      <c r="IB323">
        <v>0</v>
      </c>
      <c r="IC323">
        <v>0</v>
      </c>
      <c r="ID323">
        <v>8270868</v>
      </c>
      <c r="IE323">
        <v>695797</v>
      </c>
      <c r="IF323">
        <v>21940314</v>
      </c>
      <c r="IG323">
        <v>1986763</v>
      </c>
      <c r="IH323">
        <v>2286000</v>
      </c>
      <c r="II323">
        <v>750480</v>
      </c>
      <c r="IJ323">
        <v>35930222</v>
      </c>
      <c r="IK323">
        <v>0</v>
      </c>
      <c r="IL323">
        <v>0</v>
      </c>
      <c r="IM323">
        <v>15605621</v>
      </c>
      <c r="IN323">
        <v>871300</v>
      </c>
      <c r="IO323">
        <v>27841576</v>
      </c>
      <c r="IP323">
        <v>5245702</v>
      </c>
      <c r="IQ323">
        <v>6170506</v>
      </c>
      <c r="IR323">
        <v>1059074</v>
      </c>
      <c r="IS323">
        <v>56793779</v>
      </c>
      <c r="IT323">
        <v>0</v>
      </c>
      <c r="IU323">
        <v>0</v>
      </c>
      <c r="IV323">
        <v>14223826</v>
      </c>
      <c r="IW323">
        <v>623106</v>
      </c>
      <c r="IX323">
        <v>18706342</v>
      </c>
      <c r="IY323">
        <v>7472094</v>
      </c>
      <c r="IZ323">
        <v>6299663</v>
      </c>
      <c r="JA323">
        <v>919785</v>
      </c>
      <c r="JB323">
        <v>48244816</v>
      </c>
      <c r="JC323">
        <v>0</v>
      </c>
      <c r="JD323">
        <v>0</v>
      </c>
      <c r="JE323">
        <v>18666198</v>
      </c>
      <c r="JF323">
        <v>857642</v>
      </c>
      <c r="JG323">
        <v>24581991</v>
      </c>
      <c r="JH323">
        <v>10125923</v>
      </c>
      <c r="JI323">
        <v>7750522</v>
      </c>
      <c r="JJ323">
        <v>1525300</v>
      </c>
      <c r="JK323">
        <v>63507576</v>
      </c>
      <c r="JL323">
        <v>0</v>
      </c>
      <c r="JM323">
        <v>0</v>
      </c>
      <c r="JN323">
        <v>17951207</v>
      </c>
      <c r="JO323">
        <v>838620</v>
      </c>
      <c r="JP323">
        <v>21885827</v>
      </c>
      <c r="JQ323">
        <v>7435599</v>
      </c>
      <c r="JR323">
        <v>7487286</v>
      </c>
      <c r="JS323">
        <v>2321868</v>
      </c>
      <c r="JT323">
        <v>57920407</v>
      </c>
      <c r="JU323">
        <v>0</v>
      </c>
      <c r="JV323">
        <v>0</v>
      </c>
      <c r="JW323">
        <v>12820353</v>
      </c>
      <c r="JX323">
        <v>859811</v>
      </c>
      <c r="JY323">
        <v>22720434</v>
      </c>
      <c r="JZ323">
        <v>5386206</v>
      </c>
      <c r="KA323">
        <v>4950279</v>
      </c>
      <c r="KB323">
        <v>2293382</v>
      </c>
      <c r="KC323">
        <v>49030465</v>
      </c>
      <c r="KD323">
        <v>0</v>
      </c>
      <c r="KE323">
        <v>0</v>
      </c>
      <c r="KF323">
        <v>13700809</v>
      </c>
      <c r="KG323">
        <v>924999</v>
      </c>
      <c r="KH323">
        <v>28202634</v>
      </c>
      <c r="KI323">
        <v>2648444</v>
      </c>
      <c r="KJ323">
        <v>4399968</v>
      </c>
      <c r="KK323">
        <v>1570138</v>
      </c>
      <c r="KL323">
        <v>51446992</v>
      </c>
      <c r="KM323">
        <v>0</v>
      </c>
      <c r="KN323">
        <v>0</v>
      </c>
      <c r="KO323">
        <v>4773336</v>
      </c>
      <c r="KP323">
        <v>608072</v>
      </c>
      <c r="KQ323">
        <v>17549901</v>
      </c>
      <c r="KR323">
        <v>656303</v>
      </c>
      <c r="KS323">
        <v>910316</v>
      </c>
      <c r="KT323">
        <v>739039</v>
      </c>
      <c r="KU323">
        <v>25236967</v>
      </c>
      <c r="KV323">
        <v>0</v>
      </c>
      <c r="KW323">
        <v>0</v>
      </c>
      <c r="KX323">
        <v>128377538</v>
      </c>
      <c r="KY323">
        <v>9264646</v>
      </c>
      <c r="KZ323">
        <v>260631157</v>
      </c>
      <c r="LA323">
        <v>45611053</v>
      </c>
      <c r="LB323">
        <v>44863866</v>
      </c>
      <c r="LC323">
        <v>17443477</v>
      </c>
      <c r="LD323">
        <v>506191737</v>
      </c>
      <c r="LE323">
        <v>0</v>
      </c>
      <c r="LF323">
        <v>0</v>
      </c>
      <c r="LG323" t="s">
        <v>321</v>
      </c>
    </row>
    <row r="324" spans="1:319" x14ac:dyDescent="0.25">
      <c r="A324" t="s">
        <v>10806</v>
      </c>
      <c r="B324" t="s">
        <v>12974</v>
      </c>
      <c r="C324" t="s">
        <v>12646</v>
      </c>
      <c r="D324" t="s">
        <v>12647</v>
      </c>
      <c r="E324" t="s">
        <v>321</v>
      </c>
      <c r="F324" t="s">
        <v>359</v>
      </c>
      <c r="G324" t="s">
        <v>321</v>
      </c>
      <c r="H324" t="s">
        <v>361</v>
      </c>
      <c r="I324" t="s">
        <v>321</v>
      </c>
      <c r="J324" t="s">
        <v>321</v>
      </c>
      <c r="K324" t="s">
        <v>321</v>
      </c>
      <c r="L324" t="s">
        <v>321</v>
      </c>
      <c r="M324" t="s">
        <v>322</v>
      </c>
      <c r="N324" t="s">
        <v>321</v>
      </c>
      <c r="O324" t="s">
        <v>321</v>
      </c>
      <c r="P324" t="s">
        <v>363</v>
      </c>
      <c r="Q324" t="s">
        <v>438</v>
      </c>
      <c r="R324" t="s">
        <v>321</v>
      </c>
      <c r="S324" t="s">
        <v>321</v>
      </c>
      <c r="T324" t="s">
        <v>321</v>
      </c>
      <c r="U324" t="s">
        <v>321</v>
      </c>
      <c r="V324" t="s">
        <v>321</v>
      </c>
      <c r="W324" t="s">
        <v>321</v>
      </c>
      <c r="X324" t="s">
        <v>321</v>
      </c>
      <c r="Y324" t="s">
        <v>321</v>
      </c>
      <c r="Z324" t="s">
        <v>321</v>
      </c>
      <c r="AA324" t="s">
        <v>321</v>
      </c>
      <c r="AB324" t="s">
        <v>321</v>
      </c>
      <c r="AC324" t="s">
        <v>321</v>
      </c>
      <c r="AD324" t="s">
        <v>321</v>
      </c>
      <c r="AE324" t="s">
        <v>321</v>
      </c>
      <c r="AF324" t="s">
        <v>321</v>
      </c>
      <c r="AG324" t="s">
        <v>321</v>
      </c>
      <c r="AH324" t="s">
        <v>321</v>
      </c>
      <c r="AI324" t="s">
        <v>428</v>
      </c>
      <c r="AJ324" t="s">
        <v>473</v>
      </c>
      <c r="AK324">
        <v>0</v>
      </c>
      <c r="AL324">
        <v>0</v>
      </c>
      <c r="AM324">
        <v>0</v>
      </c>
      <c r="AN324">
        <v>0</v>
      </c>
      <c r="AO324">
        <v>16</v>
      </c>
      <c r="AP324">
        <v>2.56</v>
      </c>
      <c r="AQ324">
        <v>16</v>
      </c>
      <c r="AR324">
        <v>2.56</v>
      </c>
      <c r="AS324">
        <v>999999</v>
      </c>
      <c r="AT324">
        <v>4.08</v>
      </c>
      <c r="AU324">
        <v>999999</v>
      </c>
      <c r="AV324">
        <v>4.08</v>
      </c>
      <c r="BQ324" t="s">
        <v>9930</v>
      </c>
      <c r="BR324" t="s">
        <v>10807</v>
      </c>
      <c r="BS324" t="s">
        <v>10808</v>
      </c>
      <c r="BT324" t="s">
        <v>321</v>
      </c>
      <c r="BU324" t="s">
        <v>402</v>
      </c>
      <c r="BV324" t="s">
        <v>402</v>
      </c>
      <c r="BW324">
        <v>12519</v>
      </c>
      <c r="BX324" t="s">
        <v>10069</v>
      </c>
      <c r="BY324">
        <v>50</v>
      </c>
      <c r="BZ324">
        <v>20999</v>
      </c>
      <c r="CA324" t="s">
        <v>321</v>
      </c>
      <c r="CB324" t="s">
        <v>477</v>
      </c>
      <c r="CC324" t="s">
        <v>321</v>
      </c>
      <c r="CD324" t="s">
        <v>321</v>
      </c>
      <c r="CE324" t="s">
        <v>441</v>
      </c>
      <c r="CF324" t="s">
        <v>321</v>
      </c>
      <c r="CG324" t="s">
        <v>321</v>
      </c>
      <c r="CH324" t="s">
        <v>10809</v>
      </c>
      <c r="CI324" t="s">
        <v>438</v>
      </c>
      <c r="CO324">
        <v>2.56</v>
      </c>
      <c r="CP324">
        <v>6.01</v>
      </c>
      <c r="CV324">
        <v>2.56</v>
      </c>
      <c r="CW324">
        <v>6.01</v>
      </c>
      <c r="DC324">
        <v>2.56</v>
      </c>
      <c r="DD324">
        <v>6.01</v>
      </c>
      <c r="DJ324">
        <v>2.56</v>
      </c>
      <c r="DK324">
        <v>6.01</v>
      </c>
      <c r="DZ324" t="s">
        <v>321</v>
      </c>
      <c r="EA324">
        <v>54.09</v>
      </c>
      <c r="EB324">
        <v>0</v>
      </c>
      <c r="EC324">
        <v>54.09</v>
      </c>
      <c r="ED324">
        <v>69.45</v>
      </c>
      <c r="EE324">
        <v>0</v>
      </c>
      <c r="EF324">
        <v>69.45</v>
      </c>
      <c r="EG324">
        <v>113.85</v>
      </c>
      <c r="EH324">
        <v>0</v>
      </c>
      <c r="EI324">
        <v>113.85</v>
      </c>
      <c r="EJ324" t="s">
        <v>321</v>
      </c>
      <c r="EK324" t="s">
        <v>321</v>
      </c>
      <c r="EL324">
        <v>36</v>
      </c>
      <c r="EM324">
        <v>0</v>
      </c>
      <c r="EN324">
        <v>0</v>
      </c>
      <c r="EO324">
        <v>36</v>
      </c>
      <c r="EP324">
        <v>16</v>
      </c>
      <c r="EQ324">
        <v>0</v>
      </c>
      <c r="ER324">
        <v>0</v>
      </c>
      <c r="ES324">
        <v>16</v>
      </c>
      <c r="ET324" t="s">
        <v>321</v>
      </c>
      <c r="EU324">
        <v>4</v>
      </c>
      <c r="EV324">
        <v>0</v>
      </c>
      <c r="EW324">
        <v>0</v>
      </c>
      <c r="EX324">
        <v>4</v>
      </c>
      <c r="EY324">
        <v>2</v>
      </c>
      <c r="EZ324">
        <v>0</v>
      </c>
      <c r="FA324">
        <v>0</v>
      </c>
      <c r="FB324">
        <v>2</v>
      </c>
      <c r="FE324">
        <v>150</v>
      </c>
      <c r="FF324">
        <v>150</v>
      </c>
      <c r="FG324" t="s">
        <v>321</v>
      </c>
      <c r="FK324">
        <v>0</v>
      </c>
      <c r="FO324">
        <v>0</v>
      </c>
      <c r="FR324">
        <v>0</v>
      </c>
      <c r="FU324">
        <v>0</v>
      </c>
      <c r="FV324" t="s">
        <v>369</v>
      </c>
      <c r="FW324" t="s">
        <v>321</v>
      </c>
      <c r="FX324" t="s">
        <v>369</v>
      </c>
      <c r="FY324" t="s">
        <v>321</v>
      </c>
      <c r="GA324" t="s">
        <v>10810</v>
      </c>
      <c r="GB324">
        <v>51</v>
      </c>
      <c r="GC324" t="s">
        <v>321</v>
      </c>
      <c r="GD324" t="s">
        <v>372</v>
      </c>
      <c r="GE324" t="s">
        <v>321</v>
      </c>
      <c r="GF324" t="s">
        <v>321</v>
      </c>
      <c r="GG324" t="s">
        <v>321</v>
      </c>
      <c r="GH324" t="s">
        <v>321</v>
      </c>
      <c r="GI324" t="s">
        <v>330</v>
      </c>
      <c r="GJ324" t="s">
        <v>321</v>
      </c>
      <c r="GK324" t="s">
        <v>463</v>
      </c>
      <c r="GL324" t="s">
        <v>321</v>
      </c>
      <c r="GM324" t="s">
        <v>321</v>
      </c>
      <c r="GN324" t="s">
        <v>321</v>
      </c>
      <c r="GO324" t="s">
        <v>321</v>
      </c>
      <c r="GP324" t="s">
        <v>321</v>
      </c>
      <c r="GQ324" t="s">
        <v>321</v>
      </c>
      <c r="GR324" t="s">
        <v>321</v>
      </c>
      <c r="GS324" t="s">
        <v>321</v>
      </c>
      <c r="GT324">
        <v>16987</v>
      </c>
      <c r="GU324">
        <v>21151</v>
      </c>
      <c r="GV324">
        <v>20703</v>
      </c>
      <c r="GW324">
        <v>5088</v>
      </c>
      <c r="GX324">
        <v>8711</v>
      </c>
      <c r="GY324">
        <v>164</v>
      </c>
      <c r="GZ324">
        <v>72804</v>
      </c>
      <c r="HA324">
        <v>0</v>
      </c>
      <c r="HB324">
        <v>0</v>
      </c>
      <c r="HC324">
        <v>13238</v>
      </c>
      <c r="HD324">
        <v>18987</v>
      </c>
      <c r="HE324">
        <v>16701</v>
      </c>
      <c r="HF324">
        <v>4513</v>
      </c>
      <c r="HG324">
        <v>5253</v>
      </c>
      <c r="HH324">
        <v>191</v>
      </c>
      <c r="HI324">
        <v>58883</v>
      </c>
      <c r="HJ324">
        <v>0</v>
      </c>
      <c r="HK324">
        <v>0</v>
      </c>
      <c r="HL324">
        <v>11639</v>
      </c>
      <c r="HM324">
        <v>15431</v>
      </c>
      <c r="HN324">
        <v>15116</v>
      </c>
      <c r="HO324">
        <v>4000</v>
      </c>
      <c r="HP324">
        <v>5484</v>
      </c>
      <c r="HQ324">
        <v>121</v>
      </c>
      <c r="HR324">
        <v>51791</v>
      </c>
      <c r="HS324">
        <v>0</v>
      </c>
      <c r="HT324">
        <v>0</v>
      </c>
      <c r="HU324">
        <v>9972</v>
      </c>
      <c r="HV324">
        <v>11720</v>
      </c>
      <c r="HW324">
        <v>13791</v>
      </c>
      <c r="HX324">
        <v>3740</v>
      </c>
      <c r="HY324">
        <v>3388</v>
      </c>
      <c r="HZ324">
        <v>128</v>
      </c>
      <c r="IA324">
        <v>42739</v>
      </c>
      <c r="IB324">
        <v>0</v>
      </c>
      <c r="IC324">
        <v>0</v>
      </c>
      <c r="ID324">
        <v>14742</v>
      </c>
      <c r="IE324">
        <v>18924</v>
      </c>
      <c r="IF324">
        <v>18887</v>
      </c>
      <c r="IG324">
        <v>4537</v>
      </c>
      <c r="IH324">
        <v>7506</v>
      </c>
      <c r="II324">
        <v>98</v>
      </c>
      <c r="IJ324">
        <v>64694</v>
      </c>
      <c r="IK324">
        <v>0</v>
      </c>
      <c r="IL324">
        <v>0</v>
      </c>
      <c r="IM324">
        <v>15202</v>
      </c>
      <c r="IN324">
        <v>18810</v>
      </c>
      <c r="IO324">
        <v>19767</v>
      </c>
      <c r="IP324">
        <v>4988</v>
      </c>
      <c r="IQ324">
        <v>9440</v>
      </c>
      <c r="IR324">
        <v>370</v>
      </c>
      <c r="IS324">
        <v>68577</v>
      </c>
      <c r="IT324">
        <v>0</v>
      </c>
      <c r="IU324">
        <v>0</v>
      </c>
      <c r="IV324">
        <v>15007</v>
      </c>
      <c r="IW324">
        <v>17867</v>
      </c>
      <c r="IX324">
        <v>19279</v>
      </c>
      <c r="IY324">
        <v>4129</v>
      </c>
      <c r="IZ324">
        <v>10432</v>
      </c>
      <c r="JA324">
        <v>96</v>
      </c>
      <c r="JB324">
        <v>66810</v>
      </c>
      <c r="JC324">
        <v>0</v>
      </c>
      <c r="JD324">
        <v>0</v>
      </c>
      <c r="JE324">
        <v>17638</v>
      </c>
      <c r="JF324">
        <v>20481</v>
      </c>
      <c r="JG324">
        <v>22899</v>
      </c>
      <c r="JH324">
        <v>4597</v>
      </c>
      <c r="JI324">
        <v>13405</v>
      </c>
      <c r="JJ324">
        <v>107</v>
      </c>
      <c r="JK324">
        <v>79127</v>
      </c>
      <c r="JL324">
        <v>0</v>
      </c>
      <c r="JM324">
        <v>0</v>
      </c>
      <c r="JN324">
        <v>18904</v>
      </c>
      <c r="JO324">
        <v>22900</v>
      </c>
      <c r="JP324">
        <v>25209</v>
      </c>
      <c r="JQ324">
        <v>5519</v>
      </c>
      <c r="JR324">
        <v>13394</v>
      </c>
      <c r="JS324">
        <v>1</v>
      </c>
      <c r="JT324">
        <v>85927</v>
      </c>
      <c r="JU324">
        <v>0</v>
      </c>
      <c r="JV324">
        <v>0</v>
      </c>
      <c r="JW324">
        <v>12388</v>
      </c>
      <c r="JX324">
        <v>16028</v>
      </c>
      <c r="JY324">
        <v>18429</v>
      </c>
      <c r="JZ324">
        <v>4139</v>
      </c>
      <c r="KA324">
        <v>8753</v>
      </c>
      <c r="KB324">
        <v>225</v>
      </c>
      <c r="KC324">
        <v>59962</v>
      </c>
      <c r="KD324">
        <v>0</v>
      </c>
      <c r="KE324">
        <v>0</v>
      </c>
      <c r="KF324">
        <v>16051</v>
      </c>
      <c r="KG324">
        <v>19740</v>
      </c>
      <c r="KH324">
        <v>20617</v>
      </c>
      <c r="KI324">
        <v>4946</v>
      </c>
      <c r="KJ324">
        <v>8823</v>
      </c>
      <c r="KK324">
        <v>684</v>
      </c>
      <c r="KL324">
        <v>70861</v>
      </c>
      <c r="KM324">
        <v>0</v>
      </c>
      <c r="KN324">
        <v>0</v>
      </c>
      <c r="KO324">
        <v>13089</v>
      </c>
      <c r="KP324">
        <v>18465</v>
      </c>
      <c r="KQ324">
        <v>15737</v>
      </c>
      <c r="KR324">
        <v>6170</v>
      </c>
      <c r="KS324">
        <v>6041</v>
      </c>
      <c r="KT324">
        <v>213</v>
      </c>
      <c r="KU324">
        <v>59715</v>
      </c>
      <c r="KV324">
        <v>0</v>
      </c>
      <c r="KW324">
        <v>0</v>
      </c>
      <c r="KX324">
        <v>174857</v>
      </c>
      <c r="KY324">
        <v>220504</v>
      </c>
      <c r="KZ324">
        <v>227135</v>
      </c>
      <c r="LA324">
        <v>56366</v>
      </c>
      <c r="LB324">
        <v>100630</v>
      </c>
      <c r="LC324">
        <v>2398</v>
      </c>
      <c r="LD324">
        <v>781890</v>
      </c>
      <c r="LE324">
        <v>0</v>
      </c>
      <c r="LF324">
        <v>0</v>
      </c>
      <c r="LG324" t="s">
        <v>10811</v>
      </c>
    </row>
    <row r="325" spans="1:319" x14ac:dyDescent="0.25">
      <c r="A325" t="s">
        <v>10812</v>
      </c>
      <c r="B325" t="s">
        <v>12975</v>
      </c>
      <c r="C325" t="s">
        <v>12646</v>
      </c>
      <c r="D325" t="s">
        <v>12647</v>
      </c>
      <c r="E325" t="s">
        <v>321</v>
      </c>
      <c r="F325" t="s">
        <v>359</v>
      </c>
      <c r="G325" t="s">
        <v>360</v>
      </c>
      <c r="H325" t="s">
        <v>321</v>
      </c>
      <c r="I325" t="s">
        <v>321</v>
      </c>
      <c r="J325" t="s">
        <v>321</v>
      </c>
      <c r="K325" t="s">
        <v>321</v>
      </c>
      <c r="L325" t="s">
        <v>321</v>
      </c>
      <c r="M325" t="s">
        <v>322</v>
      </c>
      <c r="N325" t="s">
        <v>321</v>
      </c>
      <c r="O325" t="s">
        <v>321</v>
      </c>
      <c r="P325" t="s">
        <v>363</v>
      </c>
      <c r="Q325" t="s">
        <v>324</v>
      </c>
      <c r="R325" t="s">
        <v>321</v>
      </c>
      <c r="S325" t="s">
        <v>321</v>
      </c>
      <c r="T325" t="s">
        <v>321</v>
      </c>
      <c r="U325" t="s">
        <v>321</v>
      </c>
      <c r="V325" t="s">
        <v>321</v>
      </c>
      <c r="W325" t="s">
        <v>321</v>
      </c>
      <c r="X325" t="s">
        <v>321</v>
      </c>
      <c r="Y325" t="s">
        <v>321</v>
      </c>
      <c r="Z325" t="s">
        <v>321</v>
      </c>
      <c r="AA325" t="s">
        <v>321</v>
      </c>
      <c r="AB325" t="s">
        <v>321</v>
      </c>
      <c r="AC325" t="s">
        <v>321</v>
      </c>
      <c r="AD325" t="s">
        <v>321</v>
      </c>
      <c r="AE325" t="s">
        <v>321</v>
      </c>
      <c r="AF325" t="s">
        <v>321</v>
      </c>
      <c r="AG325" t="s">
        <v>321</v>
      </c>
      <c r="AH325" t="s">
        <v>321</v>
      </c>
      <c r="AI325" t="s">
        <v>321</v>
      </c>
      <c r="AJ325" t="s">
        <v>473</v>
      </c>
      <c r="AK325">
        <v>0</v>
      </c>
      <c r="AL325">
        <v>23.61</v>
      </c>
      <c r="AM325">
        <v>0</v>
      </c>
      <c r="AN325">
        <v>23.61</v>
      </c>
      <c r="AO325">
        <v>4.6100000000000003</v>
      </c>
      <c r="AQ325">
        <v>4.6100000000000003</v>
      </c>
      <c r="BQ325" t="s">
        <v>9709</v>
      </c>
      <c r="BR325" t="s">
        <v>10813</v>
      </c>
      <c r="BS325" t="s">
        <v>321</v>
      </c>
      <c r="BT325" t="s">
        <v>321</v>
      </c>
      <c r="BU325" t="s">
        <v>488</v>
      </c>
      <c r="BV325" t="s">
        <v>402</v>
      </c>
      <c r="BW325">
        <v>60</v>
      </c>
      <c r="BX325" t="s">
        <v>9968</v>
      </c>
      <c r="BY325">
        <v>60</v>
      </c>
      <c r="BZ325">
        <v>60</v>
      </c>
      <c r="CA325" t="s">
        <v>321</v>
      </c>
      <c r="CB325" t="s">
        <v>321</v>
      </c>
      <c r="CC325" t="s">
        <v>321</v>
      </c>
      <c r="CD325" t="s">
        <v>321</v>
      </c>
      <c r="CE325" t="s">
        <v>321</v>
      </c>
      <c r="CF325" t="s">
        <v>321</v>
      </c>
      <c r="CG325" t="s">
        <v>321</v>
      </c>
      <c r="CH325" t="s">
        <v>321</v>
      </c>
      <c r="CI325" t="s">
        <v>402</v>
      </c>
      <c r="CL325">
        <v>4.6100000000000003</v>
      </c>
      <c r="CM325">
        <v>23.61</v>
      </c>
      <c r="CN325">
        <v>212.85</v>
      </c>
      <c r="CS325">
        <v>4.6100000000000003</v>
      </c>
      <c r="CT325">
        <v>23.61</v>
      </c>
      <c r="CU325">
        <v>212.85</v>
      </c>
      <c r="CZ325">
        <v>4.6100000000000003</v>
      </c>
      <c r="DA325">
        <v>23.61</v>
      </c>
      <c r="DB325">
        <v>212.85</v>
      </c>
      <c r="DG325">
        <v>4.6100000000000003</v>
      </c>
      <c r="DH325">
        <v>23.61</v>
      </c>
      <c r="DI325">
        <v>212.85</v>
      </c>
      <c r="DN325">
        <v>4.6100000000000003</v>
      </c>
      <c r="DO325">
        <v>23.61</v>
      </c>
      <c r="DP325">
        <v>212.85</v>
      </c>
      <c r="DU325">
        <v>4.6100000000000003</v>
      </c>
      <c r="DV325">
        <v>23.61</v>
      </c>
      <c r="DW325">
        <v>212.85</v>
      </c>
      <c r="DZ325" t="s">
        <v>321</v>
      </c>
      <c r="EA325">
        <v>51.27</v>
      </c>
      <c r="EB325">
        <v>40.53</v>
      </c>
      <c r="EC325">
        <v>91.8</v>
      </c>
      <c r="ED325">
        <v>78.930000000000007</v>
      </c>
      <c r="EE325">
        <v>40.53</v>
      </c>
      <c r="EF325">
        <v>119.46</v>
      </c>
      <c r="EG325">
        <v>134.25</v>
      </c>
      <c r="EH325">
        <v>40.53</v>
      </c>
      <c r="EI325">
        <v>174.78</v>
      </c>
      <c r="EJ325" t="s">
        <v>321</v>
      </c>
      <c r="EK325" t="s">
        <v>321</v>
      </c>
      <c r="EL325">
        <v>34</v>
      </c>
      <c r="EM325">
        <v>5</v>
      </c>
      <c r="EN325">
        <v>0</v>
      </c>
      <c r="EO325">
        <v>39</v>
      </c>
      <c r="EP325">
        <v>0</v>
      </c>
      <c r="EQ325">
        <v>0</v>
      </c>
      <c r="ER325">
        <v>0</v>
      </c>
      <c r="ES325">
        <v>0</v>
      </c>
      <c r="ET325" t="s">
        <v>321</v>
      </c>
      <c r="EU325">
        <v>4</v>
      </c>
      <c r="EV325">
        <v>0</v>
      </c>
      <c r="EW325">
        <v>0</v>
      </c>
      <c r="EX325">
        <v>4</v>
      </c>
      <c r="EY325">
        <v>0</v>
      </c>
      <c r="EZ325">
        <v>0</v>
      </c>
      <c r="FA325">
        <v>0</v>
      </c>
      <c r="FB325">
        <v>0</v>
      </c>
      <c r="FC325">
        <v>130</v>
      </c>
      <c r="FD325">
        <v>130</v>
      </c>
      <c r="FE325">
        <v>335</v>
      </c>
      <c r="FF325">
        <v>335</v>
      </c>
      <c r="FG325" t="s">
        <v>321</v>
      </c>
      <c r="FH325">
        <v>1</v>
      </c>
      <c r="FI325">
        <v>5</v>
      </c>
      <c r="FJ325">
        <v>0</v>
      </c>
      <c r="FK325">
        <v>6</v>
      </c>
      <c r="FL325">
        <v>0</v>
      </c>
      <c r="FM325">
        <v>0</v>
      </c>
      <c r="FN325">
        <v>0</v>
      </c>
      <c r="FO325">
        <v>0</v>
      </c>
      <c r="FR325">
        <v>0</v>
      </c>
      <c r="FU325">
        <v>0</v>
      </c>
      <c r="FV325" t="s">
        <v>369</v>
      </c>
      <c r="FW325" t="s">
        <v>321</v>
      </c>
      <c r="FX325" t="s">
        <v>330</v>
      </c>
      <c r="FY325" t="s">
        <v>321</v>
      </c>
      <c r="GA325" t="s">
        <v>321</v>
      </c>
      <c r="GC325" t="s">
        <v>321</v>
      </c>
      <c r="GD325" t="s">
        <v>321</v>
      </c>
      <c r="GE325" t="s">
        <v>321</v>
      </c>
      <c r="GF325" t="s">
        <v>321</v>
      </c>
      <c r="GG325" t="s">
        <v>321</v>
      </c>
      <c r="GH325" t="s">
        <v>321</v>
      </c>
      <c r="GI325" t="s">
        <v>369</v>
      </c>
      <c r="GJ325" t="s">
        <v>321</v>
      </c>
      <c r="GK325" t="s">
        <v>463</v>
      </c>
      <c r="GL325" t="s">
        <v>321</v>
      </c>
      <c r="GM325" t="s">
        <v>321</v>
      </c>
      <c r="GN325" t="s">
        <v>321</v>
      </c>
      <c r="GO325" t="s">
        <v>321</v>
      </c>
      <c r="GP325" t="s">
        <v>321</v>
      </c>
      <c r="GQ325" t="s">
        <v>321</v>
      </c>
      <c r="GR325" t="s">
        <v>321</v>
      </c>
      <c r="GS325" t="s">
        <v>321</v>
      </c>
      <c r="GT325">
        <v>15470</v>
      </c>
      <c r="GU325">
        <v>2695</v>
      </c>
      <c r="GV325">
        <v>4595</v>
      </c>
      <c r="GW325">
        <v>569</v>
      </c>
      <c r="GX325">
        <v>289</v>
      </c>
      <c r="GY325">
        <v>58</v>
      </c>
      <c r="GZ325">
        <v>23676</v>
      </c>
      <c r="HA325">
        <v>0</v>
      </c>
      <c r="HB325">
        <v>0</v>
      </c>
      <c r="HC325">
        <v>13709</v>
      </c>
      <c r="HD325">
        <v>2398</v>
      </c>
      <c r="HE325">
        <v>4830</v>
      </c>
      <c r="HF325">
        <v>609</v>
      </c>
      <c r="HG325">
        <v>344</v>
      </c>
      <c r="HH325">
        <v>20</v>
      </c>
      <c r="HI325">
        <v>21910</v>
      </c>
      <c r="HJ325">
        <v>0</v>
      </c>
      <c r="HK325">
        <v>0</v>
      </c>
      <c r="HL325">
        <v>15345</v>
      </c>
      <c r="HM325">
        <v>2471</v>
      </c>
      <c r="HN325">
        <v>4566</v>
      </c>
      <c r="HO325">
        <v>534</v>
      </c>
      <c r="HP325">
        <v>649</v>
      </c>
      <c r="HQ325">
        <v>185</v>
      </c>
      <c r="HR325">
        <v>23750</v>
      </c>
      <c r="HS325">
        <v>0</v>
      </c>
      <c r="HT325">
        <v>0</v>
      </c>
      <c r="HU325">
        <v>15013</v>
      </c>
      <c r="HV325">
        <v>2633</v>
      </c>
      <c r="HW325">
        <v>4157</v>
      </c>
      <c r="HX325">
        <v>670</v>
      </c>
      <c r="HY325">
        <v>814</v>
      </c>
      <c r="HZ325">
        <v>40</v>
      </c>
      <c r="IA325">
        <v>23327</v>
      </c>
      <c r="IB325">
        <v>0</v>
      </c>
      <c r="IC325">
        <v>0</v>
      </c>
      <c r="ID325">
        <v>17067</v>
      </c>
      <c r="IE325">
        <v>2673</v>
      </c>
      <c r="IF325">
        <v>4177</v>
      </c>
      <c r="IG325">
        <v>662</v>
      </c>
      <c r="IH325">
        <v>1441</v>
      </c>
      <c r="II325">
        <v>28</v>
      </c>
      <c r="IJ325">
        <v>26048</v>
      </c>
      <c r="IK325">
        <v>0</v>
      </c>
      <c r="IL325">
        <v>0</v>
      </c>
      <c r="IM325">
        <v>30464</v>
      </c>
      <c r="IN325">
        <v>3379</v>
      </c>
      <c r="IO325">
        <v>7327</v>
      </c>
      <c r="IP325">
        <v>861</v>
      </c>
      <c r="IQ325">
        <v>5430</v>
      </c>
      <c r="IR325">
        <v>126</v>
      </c>
      <c r="IS325">
        <v>47587</v>
      </c>
      <c r="IT325">
        <v>0</v>
      </c>
      <c r="IU325">
        <v>0</v>
      </c>
      <c r="IV325">
        <v>34329</v>
      </c>
      <c r="IW325">
        <v>3756</v>
      </c>
      <c r="IX325">
        <v>8616</v>
      </c>
      <c r="IY325">
        <v>1107</v>
      </c>
      <c r="IZ325">
        <v>7313</v>
      </c>
      <c r="JA325">
        <v>158</v>
      </c>
      <c r="JB325">
        <v>55279</v>
      </c>
      <c r="JC325">
        <v>0</v>
      </c>
      <c r="JD325">
        <v>0</v>
      </c>
      <c r="JE325">
        <v>36197</v>
      </c>
      <c r="JF325">
        <v>3812</v>
      </c>
      <c r="JG325">
        <v>9505</v>
      </c>
      <c r="JH325">
        <v>1016</v>
      </c>
      <c r="JI325">
        <v>7500</v>
      </c>
      <c r="JJ325">
        <v>646</v>
      </c>
      <c r="JK325">
        <v>58676</v>
      </c>
      <c r="JL325">
        <v>0</v>
      </c>
      <c r="JM325">
        <v>0</v>
      </c>
      <c r="JN325">
        <v>38581</v>
      </c>
      <c r="JO325">
        <v>4485</v>
      </c>
      <c r="JP325">
        <v>10728</v>
      </c>
      <c r="JQ325">
        <v>1090</v>
      </c>
      <c r="JR325">
        <v>7938</v>
      </c>
      <c r="JS325">
        <v>413</v>
      </c>
      <c r="JT325">
        <v>63235</v>
      </c>
      <c r="JU325">
        <v>0</v>
      </c>
      <c r="JV325">
        <v>0</v>
      </c>
      <c r="JW325">
        <v>26963</v>
      </c>
      <c r="JX325">
        <v>3013</v>
      </c>
      <c r="JY325">
        <v>8331</v>
      </c>
      <c r="JZ325">
        <v>930</v>
      </c>
      <c r="KA325">
        <v>5665</v>
      </c>
      <c r="KB325">
        <v>136</v>
      </c>
      <c r="KC325">
        <v>45038</v>
      </c>
      <c r="KD325">
        <v>0</v>
      </c>
      <c r="KE325">
        <v>0</v>
      </c>
      <c r="KF325">
        <v>25378</v>
      </c>
      <c r="KG325">
        <v>3062</v>
      </c>
      <c r="KH325">
        <v>6840</v>
      </c>
      <c r="KI325">
        <v>840</v>
      </c>
      <c r="KJ325">
        <v>3301</v>
      </c>
      <c r="KK325">
        <v>119</v>
      </c>
      <c r="KL325">
        <v>39540</v>
      </c>
      <c r="KM325">
        <v>0</v>
      </c>
      <c r="KN325">
        <v>0</v>
      </c>
      <c r="KO325">
        <v>20347</v>
      </c>
      <c r="KP325">
        <v>2775</v>
      </c>
      <c r="KQ325">
        <v>5969</v>
      </c>
      <c r="KR325">
        <v>834</v>
      </c>
      <c r="KS325">
        <v>2526</v>
      </c>
      <c r="KT325">
        <v>35</v>
      </c>
      <c r="KU325">
        <v>32486</v>
      </c>
      <c r="KV325">
        <v>0</v>
      </c>
      <c r="KW325">
        <v>0</v>
      </c>
      <c r="KX325">
        <v>288863</v>
      </c>
      <c r="KY325">
        <v>37152</v>
      </c>
      <c r="KZ325">
        <v>79641</v>
      </c>
      <c r="LA325">
        <v>9722</v>
      </c>
      <c r="LB325">
        <v>43210</v>
      </c>
      <c r="LC325">
        <v>1964</v>
      </c>
      <c r="LD325">
        <v>460552</v>
      </c>
      <c r="LE325">
        <v>0</v>
      </c>
      <c r="LF325">
        <v>0</v>
      </c>
      <c r="LG325" t="s">
        <v>321</v>
      </c>
    </row>
    <row r="326" spans="1:319" x14ac:dyDescent="0.25">
      <c r="A326" t="s">
        <v>10814</v>
      </c>
      <c r="B326" t="s">
        <v>12976</v>
      </c>
      <c r="C326" t="s">
        <v>12646</v>
      </c>
      <c r="D326" t="s">
        <v>12647</v>
      </c>
      <c r="E326" t="s">
        <v>321</v>
      </c>
      <c r="F326" t="s">
        <v>359</v>
      </c>
      <c r="G326" t="s">
        <v>321</v>
      </c>
      <c r="H326" t="s">
        <v>361</v>
      </c>
      <c r="I326" t="s">
        <v>321</v>
      </c>
      <c r="J326" t="s">
        <v>321</v>
      </c>
      <c r="K326" t="s">
        <v>321</v>
      </c>
      <c r="L326" t="s">
        <v>321</v>
      </c>
      <c r="M326" t="s">
        <v>322</v>
      </c>
      <c r="N326" t="s">
        <v>321</v>
      </c>
      <c r="O326" t="s">
        <v>321</v>
      </c>
      <c r="P326" t="s">
        <v>363</v>
      </c>
      <c r="Q326" t="s">
        <v>790</v>
      </c>
      <c r="R326" t="s">
        <v>791</v>
      </c>
      <c r="S326" t="s">
        <v>321</v>
      </c>
      <c r="T326" t="s">
        <v>321</v>
      </c>
      <c r="U326" t="s">
        <v>321</v>
      </c>
      <c r="V326" t="s">
        <v>321</v>
      </c>
      <c r="W326" t="s">
        <v>321</v>
      </c>
      <c r="X326" t="s">
        <v>321</v>
      </c>
      <c r="Y326" t="s">
        <v>321</v>
      </c>
      <c r="Z326" t="s">
        <v>439</v>
      </c>
      <c r="AA326" t="s">
        <v>321</v>
      </c>
      <c r="AB326" t="s">
        <v>321</v>
      </c>
      <c r="AC326" t="s">
        <v>321</v>
      </c>
      <c r="AD326" t="s">
        <v>321</v>
      </c>
      <c r="AE326" t="s">
        <v>321</v>
      </c>
      <c r="AF326" t="s">
        <v>321</v>
      </c>
      <c r="AG326" t="s">
        <v>321</v>
      </c>
      <c r="AH326" t="s">
        <v>321</v>
      </c>
      <c r="AI326" t="s">
        <v>321</v>
      </c>
      <c r="AJ326" t="s">
        <v>473</v>
      </c>
      <c r="AK326">
        <v>0</v>
      </c>
      <c r="AL326">
        <v>44.59</v>
      </c>
      <c r="AM326">
        <v>0</v>
      </c>
      <c r="AN326">
        <v>44.59</v>
      </c>
      <c r="AO326">
        <v>25</v>
      </c>
      <c r="AP326">
        <v>5.4</v>
      </c>
      <c r="AQ326">
        <v>9</v>
      </c>
      <c r="AR326">
        <v>5.4</v>
      </c>
      <c r="AS326">
        <v>60</v>
      </c>
      <c r="AT326">
        <v>5.98</v>
      </c>
      <c r="AU326">
        <v>30</v>
      </c>
      <c r="AV326">
        <v>5.98</v>
      </c>
      <c r="AW326">
        <v>120</v>
      </c>
      <c r="AX326">
        <v>7.06</v>
      </c>
      <c r="AY326">
        <v>1000000000</v>
      </c>
      <c r="AZ326">
        <v>7.06</v>
      </c>
      <c r="BA326">
        <v>1000000000</v>
      </c>
      <c r="BB326">
        <v>8.5</v>
      </c>
      <c r="BQ326" t="s">
        <v>10042</v>
      </c>
      <c r="BR326" t="s">
        <v>10815</v>
      </c>
      <c r="BS326" t="s">
        <v>10816</v>
      </c>
      <c r="BT326" t="s">
        <v>321</v>
      </c>
      <c r="BU326" t="s">
        <v>488</v>
      </c>
      <c r="BV326" t="s">
        <v>488</v>
      </c>
      <c r="BW326">
        <v>16473</v>
      </c>
      <c r="BX326" t="s">
        <v>10310</v>
      </c>
      <c r="BY326">
        <v>15724</v>
      </c>
      <c r="BZ326">
        <v>16473</v>
      </c>
      <c r="CA326" t="s">
        <v>476</v>
      </c>
      <c r="CB326" t="s">
        <v>321</v>
      </c>
      <c r="CC326" t="s">
        <v>321</v>
      </c>
      <c r="CD326" t="s">
        <v>321</v>
      </c>
      <c r="CE326" t="s">
        <v>321</v>
      </c>
      <c r="CF326" t="s">
        <v>321</v>
      </c>
      <c r="CG326" t="s">
        <v>321</v>
      </c>
      <c r="CH326" t="s">
        <v>10817</v>
      </c>
      <c r="CI326" t="s">
        <v>488</v>
      </c>
      <c r="CM326">
        <v>44.59</v>
      </c>
      <c r="CN326">
        <v>1486.51</v>
      </c>
      <c r="CO326">
        <v>5.98</v>
      </c>
      <c r="CP326">
        <v>7.06</v>
      </c>
      <c r="CT326">
        <v>44.59</v>
      </c>
      <c r="CU326">
        <v>1486.51</v>
      </c>
      <c r="CV326">
        <v>5.98</v>
      </c>
      <c r="CW326">
        <v>7.06</v>
      </c>
      <c r="DH326">
        <v>1.4</v>
      </c>
      <c r="DO326">
        <v>44.59</v>
      </c>
      <c r="DP326">
        <v>1486.51</v>
      </c>
      <c r="DQ326">
        <v>3</v>
      </c>
      <c r="DR326">
        <v>5.4</v>
      </c>
      <c r="DV326">
        <v>37.5</v>
      </c>
      <c r="DW326">
        <v>84.93</v>
      </c>
      <c r="DZ326" t="s">
        <v>10818</v>
      </c>
      <c r="EA326">
        <v>76.989999999999995</v>
      </c>
      <c r="EB326">
        <v>20.7</v>
      </c>
      <c r="EC326">
        <v>97.69</v>
      </c>
      <c r="ED326">
        <v>109.39</v>
      </c>
      <c r="EE326">
        <v>41.4</v>
      </c>
      <c r="EF326">
        <v>150.79</v>
      </c>
      <c r="EG326">
        <v>174.19</v>
      </c>
      <c r="EH326">
        <v>82.8</v>
      </c>
      <c r="EI326">
        <v>256.99</v>
      </c>
      <c r="EJ326" t="s">
        <v>321</v>
      </c>
      <c r="EK326" t="s">
        <v>321</v>
      </c>
      <c r="EL326">
        <v>18</v>
      </c>
      <c r="EM326">
        <v>0</v>
      </c>
      <c r="EN326">
        <v>0</v>
      </c>
      <c r="EO326">
        <v>18</v>
      </c>
      <c r="EP326">
        <v>0</v>
      </c>
      <c r="EQ326">
        <v>0</v>
      </c>
      <c r="ER326">
        <v>0</v>
      </c>
      <c r="ES326">
        <v>0</v>
      </c>
      <c r="ET326" t="s">
        <v>328</v>
      </c>
      <c r="EX326">
        <v>0</v>
      </c>
      <c r="FB326">
        <v>0</v>
      </c>
      <c r="FC326">
        <v>80</v>
      </c>
      <c r="FD326">
        <v>80</v>
      </c>
      <c r="FE326">
        <v>90</v>
      </c>
      <c r="FF326">
        <v>90</v>
      </c>
      <c r="FG326" t="s">
        <v>329</v>
      </c>
      <c r="FK326">
        <v>0</v>
      </c>
      <c r="FO326">
        <v>0</v>
      </c>
      <c r="FP326">
        <v>1</v>
      </c>
      <c r="FQ326">
        <v>0</v>
      </c>
      <c r="FR326">
        <v>1</v>
      </c>
      <c r="FS326">
        <v>0</v>
      </c>
      <c r="FT326">
        <v>0</v>
      </c>
      <c r="FU326">
        <v>0</v>
      </c>
      <c r="FV326" t="s">
        <v>369</v>
      </c>
      <c r="FW326" t="s">
        <v>321</v>
      </c>
      <c r="FX326" t="s">
        <v>330</v>
      </c>
      <c r="FY326" t="s">
        <v>321</v>
      </c>
      <c r="GA326" t="s">
        <v>321</v>
      </c>
      <c r="GC326" t="s">
        <v>321</v>
      </c>
      <c r="GD326" t="s">
        <v>321</v>
      </c>
      <c r="GE326" t="s">
        <v>321</v>
      </c>
      <c r="GF326" t="s">
        <v>321</v>
      </c>
      <c r="GG326" t="s">
        <v>321</v>
      </c>
      <c r="GH326" t="s">
        <v>321</v>
      </c>
      <c r="GI326" t="s">
        <v>330</v>
      </c>
      <c r="GJ326" t="s">
        <v>321</v>
      </c>
      <c r="GK326" t="s">
        <v>563</v>
      </c>
      <c r="GL326" t="s">
        <v>321</v>
      </c>
      <c r="GM326" t="s">
        <v>321</v>
      </c>
      <c r="GN326" t="s">
        <v>321</v>
      </c>
      <c r="GO326" t="s">
        <v>321</v>
      </c>
      <c r="GP326" t="s">
        <v>321</v>
      </c>
      <c r="GQ326" t="s">
        <v>535</v>
      </c>
      <c r="GR326" t="s">
        <v>321</v>
      </c>
      <c r="GS326" t="s">
        <v>321</v>
      </c>
      <c r="GT326">
        <v>172.84</v>
      </c>
      <c r="GU326">
        <v>3.71</v>
      </c>
      <c r="GV326">
        <v>24.13</v>
      </c>
      <c r="GW326">
        <v>0</v>
      </c>
      <c r="GX326">
        <v>0</v>
      </c>
      <c r="GY326">
        <v>3.34</v>
      </c>
      <c r="GZ326">
        <v>204.02</v>
      </c>
      <c r="HA326">
        <v>12.02</v>
      </c>
      <c r="HB326">
        <v>0</v>
      </c>
      <c r="HC326">
        <v>214.23</v>
      </c>
      <c r="HD326">
        <v>4.75</v>
      </c>
      <c r="HE326">
        <v>37.49</v>
      </c>
      <c r="HF326">
        <v>0</v>
      </c>
      <c r="HG326">
        <v>0</v>
      </c>
      <c r="HH326">
        <v>3.82</v>
      </c>
      <c r="HI326">
        <v>260.29000000000002</v>
      </c>
      <c r="HJ326">
        <v>27.82</v>
      </c>
      <c r="HK326">
        <v>0</v>
      </c>
      <c r="HL326">
        <v>100.39</v>
      </c>
      <c r="HM326">
        <v>2.93</v>
      </c>
      <c r="HN326">
        <v>10.3</v>
      </c>
      <c r="HO326">
        <v>0</v>
      </c>
      <c r="HP326">
        <v>0</v>
      </c>
      <c r="HQ326">
        <v>0.34</v>
      </c>
      <c r="HR326">
        <v>113.96</v>
      </c>
      <c r="HS326">
        <v>3.29</v>
      </c>
      <c r="HT326">
        <v>0</v>
      </c>
      <c r="HU326">
        <v>200.49</v>
      </c>
      <c r="HV326">
        <v>4.4000000000000004</v>
      </c>
      <c r="HW326">
        <v>35.11</v>
      </c>
      <c r="HX326">
        <v>0</v>
      </c>
      <c r="HY326">
        <v>0</v>
      </c>
      <c r="HZ326">
        <v>3.64</v>
      </c>
      <c r="IA326">
        <v>243.64</v>
      </c>
      <c r="IB326">
        <v>18.649999999999999</v>
      </c>
      <c r="IC326">
        <v>0</v>
      </c>
      <c r="ID326">
        <v>220.06</v>
      </c>
      <c r="IE326">
        <v>4.45</v>
      </c>
      <c r="IF326">
        <v>39.299999999999997</v>
      </c>
      <c r="IG326">
        <v>0</v>
      </c>
      <c r="IH326">
        <v>0</v>
      </c>
      <c r="II326">
        <v>9.14</v>
      </c>
      <c r="IJ326">
        <v>272.95</v>
      </c>
      <c r="IK326">
        <v>30.22</v>
      </c>
      <c r="IL326">
        <v>0</v>
      </c>
      <c r="IM326">
        <v>278.72000000000003</v>
      </c>
      <c r="IN326">
        <v>5.52</v>
      </c>
      <c r="IO326">
        <v>45.97</v>
      </c>
      <c r="IP326">
        <v>0</v>
      </c>
      <c r="IQ326">
        <v>0</v>
      </c>
      <c r="IR326">
        <v>16.07</v>
      </c>
      <c r="IS326">
        <v>346.28</v>
      </c>
      <c r="IT326">
        <v>37.840000000000003</v>
      </c>
      <c r="IU326">
        <v>0</v>
      </c>
      <c r="IV326">
        <v>302.3</v>
      </c>
      <c r="IW326">
        <v>5.51</v>
      </c>
      <c r="IX326">
        <v>53.29</v>
      </c>
      <c r="IY326">
        <v>0</v>
      </c>
      <c r="IZ326">
        <v>0</v>
      </c>
      <c r="JA326">
        <v>20.65</v>
      </c>
      <c r="JB326">
        <v>381.75</v>
      </c>
      <c r="JC326">
        <v>39.79</v>
      </c>
      <c r="JD326">
        <v>0</v>
      </c>
      <c r="JE326">
        <v>352.5</v>
      </c>
      <c r="JF326">
        <v>6.36</v>
      </c>
      <c r="JG326">
        <v>69.78</v>
      </c>
      <c r="JH326">
        <v>0</v>
      </c>
      <c r="JI326">
        <v>0</v>
      </c>
      <c r="JJ326">
        <v>19.22</v>
      </c>
      <c r="JK326">
        <v>447.86</v>
      </c>
      <c r="JL326">
        <v>46.85</v>
      </c>
      <c r="JM326">
        <v>0</v>
      </c>
      <c r="JN326">
        <v>309.79000000000002</v>
      </c>
      <c r="JO326">
        <v>6.6</v>
      </c>
      <c r="JP326">
        <v>57.24</v>
      </c>
      <c r="JQ326">
        <v>0</v>
      </c>
      <c r="JR326">
        <v>0</v>
      </c>
      <c r="JS326">
        <v>14.15</v>
      </c>
      <c r="JT326">
        <v>387.78</v>
      </c>
      <c r="JU326">
        <v>38.369999999999997</v>
      </c>
      <c r="JV326">
        <v>0</v>
      </c>
      <c r="JW326">
        <v>245.89</v>
      </c>
      <c r="JX326">
        <v>5.27</v>
      </c>
      <c r="JY326">
        <v>45.45</v>
      </c>
      <c r="JZ326">
        <v>0</v>
      </c>
      <c r="KA326">
        <v>0</v>
      </c>
      <c r="KB326">
        <v>11.48</v>
      </c>
      <c r="KC326">
        <v>308.08999999999997</v>
      </c>
      <c r="KD326">
        <v>33.299999999999997</v>
      </c>
      <c r="KE326">
        <v>0</v>
      </c>
      <c r="KF326">
        <v>265.85000000000002</v>
      </c>
      <c r="KG326">
        <v>5.39</v>
      </c>
      <c r="KH326">
        <v>39.75</v>
      </c>
      <c r="KI326">
        <v>0</v>
      </c>
      <c r="KJ326">
        <v>0</v>
      </c>
      <c r="KK326">
        <v>7.94</v>
      </c>
      <c r="KL326">
        <v>318.93</v>
      </c>
      <c r="KM326">
        <v>28.2</v>
      </c>
      <c r="KN326">
        <v>0</v>
      </c>
      <c r="KO326">
        <v>118.97</v>
      </c>
      <c r="KP326">
        <v>3.64</v>
      </c>
      <c r="KQ326">
        <v>23.54</v>
      </c>
      <c r="KR326">
        <v>0</v>
      </c>
      <c r="KS326">
        <v>0</v>
      </c>
      <c r="KT326">
        <v>1.73</v>
      </c>
      <c r="KU326">
        <v>147.88</v>
      </c>
      <c r="KV326">
        <v>4.29</v>
      </c>
      <c r="KW326">
        <v>0</v>
      </c>
      <c r="KX326">
        <v>2782.03</v>
      </c>
      <c r="KY326">
        <v>58.53</v>
      </c>
      <c r="KZ326">
        <v>481.35</v>
      </c>
      <c r="LA326">
        <v>0</v>
      </c>
      <c r="LB326">
        <v>0</v>
      </c>
      <c r="LC326">
        <v>111.52</v>
      </c>
      <c r="LD326">
        <v>3433.43</v>
      </c>
      <c r="LE326">
        <v>320.64</v>
      </c>
      <c r="LF326">
        <v>0</v>
      </c>
      <c r="LG326" t="s">
        <v>10819</v>
      </c>
    </row>
    <row r="327" spans="1:319" x14ac:dyDescent="0.25">
      <c r="A327" t="s">
        <v>10820</v>
      </c>
      <c r="B327" t="s">
        <v>12977</v>
      </c>
      <c r="C327" t="s">
        <v>12646</v>
      </c>
      <c r="D327" t="s">
        <v>12647</v>
      </c>
      <c r="E327" t="s">
        <v>320</v>
      </c>
      <c r="F327" t="s">
        <v>321</v>
      </c>
      <c r="G327" t="s">
        <v>360</v>
      </c>
      <c r="H327" t="s">
        <v>321</v>
      </c>
      <c r="I327" t="s">
        <v>321</v>
      </c>
      <c r="J327" t="s">
        <v>321</v>
      </c>
      <c r="K327" t="s">
        <v>321</v>
      </c>
      <c r="L327" t="s">
        <v>321</v>
      </c>
      <c r="M327" t="s">
        <v>322</v>
      </c>
      <c r="N327" t="s">
        <v>321</v>
      </c>
      <c r="O327" t="s">
        <v>321</v>
      </c>
      <c r="P327" t="s">
        <v>363</v>
      </c>
      <c r="Q327" t="s">
        <v>324</v>
      </c>
      <c r="R327" t="s">
        <v>321</v>
      </c>
      <c r="S327" t="s">
        <v>321</v>
      </c>
      <c r="T327" t="s">
        <v>321</v>
      </c>
      <c r="U327" t="s">
        <v>321</v>
      </c>
      <c r="V327" t="s">
        <v>321</v>
      </c>
      <c r="W327" t="s">
        <v>321</v>
      </c>
      <c r="X327" t="s">
        <v>321</v>
      </c>
      <c r="Y327" t="s">
        <v>321</v>
      </c>
      <c r="Z327" t="s">
        <v>439</v>
      </c>
      <c r="AA327" t="s">
        <v>321</v>
      </c>
      <c r="AB327" t="s">
        <v>321</v>
      </c>
      <c r="AC327" t="s">
        <v>321</v>
      </c>
      <c r="AD327" t="s">
        <v>321</v>
      </c>
      <c r="AE327" t="s">
        <v>321</v>
      </c>
      <c r="AF327" t="s">
        <v>321</v>
      </c>
      <c r="AG327" t="s">
        <v>321</v>
      </c>
      <c r="AH327" t="s">
        <v>321</v>
      </c>
      <c r="AI327" t="s">
        <v>321</v>
      </c>
      <c r="AJ327" t="s">
        <v>706</v>
      </c>
      <c r="AK327">
        <v>0</v>
      </c>
      <c r="AL327">
        <v>32.89</v>
      </c>
      <c r="AM327">
        <v>0</v>
      </c>
      <c r="AN327">
        <v>32.89</v>
      </c>
      <c r="AO327">
        <v>1000</v>
      </c>
      <c r="AP327">
        <v>2.37</v>
      </c>
      <c r="AQ327">
        <v>1000</v>
      </c>
      <c r="AR327">
        <v>2.37</v>
      </c>
      <c r="BQ327" t="s">
        <v>9984</v>
      </c>
      <c r="BR327" t="s">
        <v>10821</v>
      </c>
      <c r="BS327" t="s">
        <v>321</v>
      </c>
      <c r="BT327" t="s">
        <v>321</v>
      </c>
      <c r="BU327" t="s">
        <v>488</v>
      </c>
      <c r="BV327" t="s">
        <v>489</v>
      </c>
      <c r="BW327">
        <v>19603</v>
      </c>
      <c r="BX327" t="s">
        <v>9984</v>
      </c>
      <c r="BY327">
        <v>12</v>
      </c>
      <c r="BZ327">
        <v>50000</v>
      </c>
      <c r="CA327" t="s">
        <v>476</v>
      </c>
      <c r="CB327" t="s">
        <v>321</v>
      </c>
      <c r="CC327" t="s">
        <v>2143</v>
      </c>
      <c r="CD327" t="s">
        <v>321</v>
      </c>
      <c r="CE327" t="s">
        <v>441</v>
      </c>
      <c r="CF327" t="s">
        <v>321</v>
      </c>
      <c r="CG327" t="s">
        <v>321</v>
      </c>
      <c r="CH327" t="s">
        <v>321</v>
      </c>
      <c r="CI327" t="s">
        <v>1039</v>
      </c>
      <c r="CJ327">
        <v>32.89</v>
      </c>
      <c r="CL327">
        <v>1.77</v>
      </c>
      <c r="CQ327">
        <v>32.89</v>
      </c>
      <c r="CS327">
        <v>1.77</v>
      </c>
      <c r="CX327">
        <v>32.89</v>
      </c>
      <c r="CZ327">
        <v>1.77</v>
      </c>
      <c r="DE327">
        <v>32.89</v>
      </c>
      <c r="DG327">
        <v>1.77</v>
      </c>
      <c r="DZ327" t="s">
        <v>321</v>
      </c>
      <c r="EA327">
        <v>42.37</v>
      </c>
      <c r="EB327">
        <v>58.08</v>
      </c>
      <c r="EC327">
        <v>100.45</v>
      </c>
      <c r="ED327">
        <v>51.85</v>
      </c>
      <c r="EE327">
        <v>58.08</v>
      </c>
      <c r="EF327">
        <v>109.93</v>
      </c>
      <c r="EG327">
        <v>73.180000000000007</v>
      </c>
      <c r="EH327">
        <v>58.08</v>
      </c>
      <c r="EI327">
        <v>131.26</v>
      </c>
      <c r="EJ327" t="s">
        <v>321</v>
      </c>
      <c r="EK327" t="s">
        <v>327</v>
      </c>
      <c r="EO327">
        <v>0</v>
      </c>
      <c r="ES327">
        <v>0</v>
      </c>
      <c r="ET327" t="s">
        <v>328</v>
      </c>
      <c r="EX327">
        <v>0</v>
      </c>
      <c r="FB327">
        <v>0</v>
      </c>
      <c r="FC327">
        <v>25</v>
      </c>
      <c r="FD327">
        <v>25</v>
      </c>
      <c r="FE327">
        <v>70</v>
      </c>
      <c r="FF327">
        <v>70</v>
      </c>
      <c r="FG327" t="s">
        <v>329</v>
      </c>
      <c r="FK327">
        <v>0</v>
      </c>
      <c r="FO327">
        <v>0</v>
      </c>
      <c r="FR327">
        <v>0</v>
      </c>
      <c r="FU327">
        <v>0</v>
      </c>
      <c r="FV327" t="s">
        <v>369</v>
      </c>
      <c r="FW327" t="s">
        <v>321</v>
      </c>
      <c r="FX327" t="s">
        <v>330</v>
      </c>
      <c r="FY327" t="s">
        <v>321</v>
      </c>
      <c r="GA327" t="s">
        <v>321</v>
      </c>
      <c r="GC327" t="s">
        <v>321</v>
      </c>
      <c r="GD327" t="s">
        <v>321</v>
      </c>
      <c r="GE327" t="s">
        <v>321</v>
      </c>
      <c r="GF327" t="s">
        <v>321</v>
      </c>
      <c r="GG327" t="s">
        <v>321</v>
      </c>
      <c r="GH327" t="s">
        <v>321</v>
      </c>
      <c r="GI327" t="s">
        <v>369</v>
      </c>
      <c r="GJ327" t="s">
        <v>321</v>
      </c>
      <c r="GK327" t="s">
        <v>478</v>
      </c>
      <c r="GL327" t="s">
        <v>321</v>
      </c>
      <c r="GM327" t="s">
        <v>321</v>
      </c>
      <c r="GN327" t="s">
        <v>321</v>
      </c>
      <c r="GO327" t="s">
        <v>535</v>
      </c>
      <c r="GP327" t="s">
        <v>535</v>
      </c>
      <c r="GQ327" t="s">
        <v>321</v>
      </c>
      <c r="GR327" t="s">
        <v>321</v>
      </c>
      <c r="GS327" t="s">
        <v>321</v>
      </c>
      <c r="GT327">
        <v>101.73099999999999</v>
      </c>
      <c r="GU327">
        <v>4.6109999999999998</v>
      </c>
      <c r="GV327">
        <v>8.6395</v>
      </c>
      <c r="GW327">
        <v>3.3290000000000002</v>
      </c>
      <c r="GX327">
        <v>4.5759999999999996</v>
      </c>
      <c r="GY327">
        <v>0.16500000000000001</v>
      </c>
      <c r="GZ327">
        <v>123.0515</v>
      </c>
      <c r="HA327">
        <v>0</v>
      </c>
      <c r="HB327">
        <v>0</v>
      </c>
      <c r="HC327">
        <v>98.186000000000007</v>
      </c>
      <c r="HD327">
        <v>4.1139999999999999</v>
      </c>
      <c r="HE327">
        <v>9.3384999999999998</v>
      </c>
      <c r="HF327">
        <v>3.0609999999999999</v>
      </c>
      <c r="HG327">
        <v>3.0680000000000001</v>
      </c>
      <c r="HH327">
        <v>8.2000000000000003E-2</v>
      </c>
      <c r="HI327">
        <v>117.84950000000001</v>
      </c>
      <c r="HJ327">
        <v>0</v>
      </c>
      <c r="HK327">
        <v>0</v>
      </c>
      <c r="HL327">
        <v>83.027000000000001</v>
      </c>
      <c r="HM327">
        <v>3.8290000000000002</v>
      </c>
      <c r="HN327">
        <v>8.6363020000000006</v>
      </c>
      <c r="HO327">
        <v>3.13</v>
      </c>
      <c r="HP327">
        <v>2.3380000000000001</v>
      </c>
      <c r="HQ327">
        <v>0.158</v>
      </c>
      <c r="HR327">
        <v>101.118302</v>
      </c>
      <c r="HS327">
        <v>0</v>
      </c>
      <c r="HT327">
        <v>0</v>
      </c>
      <c r="HU327">
        <v>113.035</v>
      </c>
      <c r="HV327">
        <v>4.4550000000000001</v>
      </c>
      <c r="HW327">
        <v>9.8629999999999995</v>
      </c>
      <c r="HX327">
        <v>3.4670000000000001</v>
      </c>
      <c r="HY327">
        <v>6.274</v>
      </c>
      <c r="HZ327">
        <v>0.2</v>
      </c>
      <c r="IA327">
        <v>137.29400000000001</v>
      </c>
      <c r="IB327">
        <v>0</v>
      </c>
      <c r="IC327">
        <v>0</v>
      </c>
      <c r="ID327">
        <v>197.75899999999999</v>
      </c>
      <c r="IE327">
        <v>6.0010000000000003</v>
      </c>
      <c r="IF327">
        <v>17.641999999999999</v>
      </c>
      <c r="IG327">
        <v>3.1989999999999998</v>
      </c>
      <c r="IH327">
        <v>34.488</v>
      </c>
      <c r="II327">
        <v>7.6589999999999998</v>
      </c>
      <c r="IJ327">
        <v>266.74799999999999</v>
      </c>
      <c r="IK327">
        <v>0</v>
      </c>
      <c r="IL327">
        <v>0</v>
      </c>
      <c r="IM327">
        <v>268.35399999999998</v>
      </c>
      <c r="IN327">
        <v>8.0329999999999995</v>
      </c>
      <c r="IO327">
        <v>24.356000000000002</v>
      </c>
      <c r="IP327">
        <v>5.5060000000000002</v>
      </c>
      <c r="IQ327">
        <v>47.319000000000003</v>
      </c>
      <c r="IR327">
        <v>10.441000000000001</v>
      </c>
      <c r="IS327">
        <v>364.00900000000001</v>
      </c>
      <c r="IT327">
        <v>0</v>
      </c>
      <c r="IU327">
        <v>0</v>
      </c>
      <c r="IV327">
        <v>269.39400000000001</v>
      </c>
      <c r="IW327">
        <v>7.2640000000000002</v>
      </c>
      <c r="IX327">
        <v>23.805</v>
      </c>
      <c r="IY327">
        <v>5.44</v>
      </c>
      <c r="IZ327">
        <v>44.871000000000002</v>
      </c>
      <c r="JA327">
        <v>16.361000000000001</v>
      </c>
      <c r="JB327">
        <v>367.13499999999999</v>
      </c>
      <c r="JC327">
        <v>0</v>
      </c>
      <c r="JD327">
        <v>0</v>
      </c>
      <c r="JE327">
        <v>299.202</v>
      </c>
      <c r="JF327">
        <v>8.5950000000000006</v>
      </c>
      <c r="JG327">
        <v>25.925999999999998</v>
      </c>
      <c r="JH327">
        <v>4.1139999999999999</v>
      </c>
      <c r="JI327">
        <v>48.073</v>
      </c>
      <c r="JJ327">
        <v>16.599</v>
      </c>
      <c r="JK327">
        <v>402.50900000000001</v>
      </c>
      <c r="JL327">
        <v>0</v>
      </c>
      <c r="JM327">
        <v>0</v>
      </c>
      <c r="JN327">
        <v>273.90800000000002</v>
      </c>
      <c r="JO327">
        <v>7.7549999999999999</v>
      </c>
      <c r="JP327">
        <v>21.436</v>
      </c>
      <c r="JQ327">
        <v>3.9249999999999998</v>
      </c>
      <c r="JR327">
        <v>40.927999999999997</v>
      </c>
      <c r="JS327">
        <v>13.586</v>
      </c>
      <c r="JT327">
        <v>361.53800000000001</v>
      </c>
      <c r="JU327">
        <v>0</v>
      </c>
      <c r="JV327">
        <v>0</v>
      </c>
      <c r="JW327">
        <v>202.21799999999999</v>
      </c>
      <c r="JX327">
        <v>6.1260000000000003</v>
      </c>
      <c r="JY327">
        <v>2.4249999999999998</v>
      </c>
      <c r="JZ327">
        <v>4.6589999999999998</v>
      </c>
      <c r="KA327">
        <v>17.504000000000001</v>
      </c>
      <c r="KB327">
        <v>0</v>
      </c>
      <c r="KC327">
        <v>232.93199999999999</v>
      </c>
      <c r="KD327">
        <v>0</v>
      </c>
      <c r="KE327">
        <v>0</v>
      </c>
      <c r="KF327">
        <v>195.47800000000001</v>
      </c>
      <c r="KG327">
        <v>6.3680000000000003</v>
      </c>
      <c r="KH327">
        <v>1.587</v>
      </c>
      <c r="KI327">
        <v>4.4770000000000003</v>
      </c>
      <c r="KJ327">
        <v>12.971</v>
      </c>
      <c r="KK327">
        <v>0</v>
      </c>
      <c r="KL327">
        <v>220.881</v>
      </c>
      <c r="KM327">
        <v>0</v>
      </c>
      <c r="KN327">
        <v>0</v>
      </c>
      <c r="KO327">
        <v>88.661000000000001</v>
      </c>
      <c r="KP327">
        <v>3.9630000000000001</v>
      </c>
      <c r="KQ327">
        <v>0.40100000000000002</v>
      </c>
      <c r="KR327">
        <v>3.278</v>
      </c>
      <c r="KS327">
        <v>2.7959999999999998</v>
      </c>
      <c r="KT327">
        <v>0</v>
      </c>
      <c r="KU327">
        <v>99.099000000000004</v>
      </c>
      <c r="KV327">
        <v>0</v>
      </c>
      <c r="KW327">
        <v>0</v>
      </c>
      <c r="KX327">
        <v>2190.953</v>
      </c>
      <c r="KY327">
        <v>71.114000000000004</v>
      </c>
      <c r="KZ327">
        <v>154.05530200000001</v>
      </c>
      <c r="LA327">
        <v>47.585000000000001</v>
      </c>
      <c r="LB327">
        <v>265.20600000000002</v>
      </c>
      <c r="LC327">
        <v>65.251000000000005</v>
      </c>
      <c r="LD327">
        <v>2794.1643020000001</v>
      </c>
      <c r="LE327">
        <v>0</v>
      </c>
      <c r="LF327">
        <v>0</v>
      </c>
      <c r="LG327" t="s">
        <v>321</v>
      </c>
    </row>
    <row r="328" spans="1:319" x14ac:dyDescent="0.25">
      <c r="A328" t="s">
        <v>10822</v>
      </c>
      <c r="B328" t="s">
        <v>12978</v>
      </c>
      <c r="C328" t="s">
        <v>12646</v>
      </c>
      <c r="D328" t="s">
        <v>12647</v>
      </c>
      <c r="E328" t="s">
        <v>321</v>
      </c>
      <c r="F328" t="s">
        <v>359</v>
      </c>
      <c r="G328" t="s">
        <v>321</v>
      </c>
      <c r="H328" t="s">
        <v>361</v>
      </c>
      <c r="I328" t="s">
        <v>321</v>
      </c>
      <c r="J328" t="s">
        <v>321</v>
      </c>
      <c r="K328" t="s">
        <v>321</v>
      </c>
      <c r="L328" t="s">
        <v>321</v>
      </c>
      <c r="M328" t="s">
        <v>322</v>
      </c>
      <c r="N328" t="s">
        <v>321</v>
      </c>
      <c r="O328" t="s">
        <v>321</v>
      </c>
      <c r="P328" t="s">
        <v>417</v>
      </c>
      <c r="Q328" t="s">
        <v>438</v>
      </c>
      <c r="R328" t="s">
        <v>321</v>
      </c>
      <c r="S328" t="s">
        <v>321</v>
      </c>
      <c r="T328" t="s">
        <v>321</v>
      </c>
      <c r="U328" t="s">
        <v>321</v>
      </c>
      <c r="V328" t="s">
        <v>321</v>
      </c>
      <c r="W328" t="s">
        <v>321</v>
      </c>
      <c r="X328" t="s">
        <v>321</v>
      </c>
      <c r="Y328" t="s">
        <v>321</v>
      </c>
      <c r="Z328" t="s">
        <v>439</v>
      </c>
      <c r="AA328" t="s">
        <v>321</v>
      </c>
      <c r="AB328" t="s">
        <v>321</v>
      </c>
      <c r="AC328" t="s">
        <v>321</v>
      </c>
      <c r="AD328" t="s">
        <v>321</v>
      </c>
      <c r="AE328" t="s">
        <v>321</v>
      </c>
      <c r="AF328" t="s">
        <v>321</v>
      </c>
      <c r="AG328" t="s">
        <v>321</v>
      </c>
      <c r="AH328" t="s">
        <v>321</v>
      </c>
      <c r="AI328" t="s">
        <v>321</v>
      </c>
      <c r="AJ328" t="s">
        <v>365</v>
      </c>
      <c r="AK328">
        <v>20.2</v>
      </c>
      <c r="AL328">
        <v>40.4</v>
      </c>
      <c r="AM328">
        <v>0</v>
      </c>
      <c r="AN328">
        <v>0</v>
      </c>
      <c r="AO328">
        <v>0</v>
      </c>
      <c r="AP328">
        <v>3.0799999999999998E-3</v>
      </c>
      <c r="AQ328">
        <v>0</v>
      </c>
      <c r="AR328">
        <v>3.5899999999999999E-3</v>
      </c>
      <c r="AS328">
        <v>4001</v>
      </c>
      <c r="AT328">
        <v>4.1700000000000001E-3</v>
      </c>
      <c r="BQ328" t="s">
        <v>9930</v>
      </c>
      <c r="BR328" t="s">
        <v>10823</v>
      </c>
      <c r="BS328" t="s">
        <v>10824</v>
      </c>
      <c r="BT328" t="s">
        <v>321</v>
      </c>
      <c r="BU328" t="s">
        <v>367</v>
      </c>
      <c r="BV328" t="s">
        <v>402</v>
      </c>
      <c r="BW328">
        <v>27252</v>
      </c>
      <c r="BX328" t="s">
        <v>10825</v>
      </c>
      <c r="BY328">
        <v>100</v>
      </c>
      <c r="BZ328">
        <v>17600</v>
      </c>
      <c r="CA328" t="s">
        <v>476</v>
      </c>
      <c r="CB328" t="s">
        <v>477</v>
      </c>
      <c r="CC328" t="s">
        <v>321</v>
      </c>
      <c r="CD328" t="s">
        <v>321</v>
      </c>
      <c r="CE328" t="s">
        <v>321</v>
      </c>
      <c r="CF328" t="s">
        <v>321</v>
      </c>
      <c r="CG328" t="s">
        <v>321</v>
      </c>
      <c r="CH328" t="s">
        <v>321</v>
      </c>
      <c r="CI328" t="s">
        <v>326</v>
      </c>
      <c r="CJ328">
        <v>0</v>
      </c>
      <c r="CK328">
        <v>0</v>
      </c>
      <c r="CL328">
        <v>0</v>
      </c>
      <c r="CM328">
        <v>0</v>
      </c>
      <c r="CN328">
        <v>0</v>
      </c>
      <c r="CO328">
        <v>0</v>
      </c>
      <c r="CP328">
        <v>0</v>
      </c>
      <c r="CQ328">
        <v>0</v>
      </c>
      <c r="CR328">
        <v>0</v>
      </c>
      <c r="CS328">
        <v>0</v>
      </c>
      <c r="CT328">
        <v>0</v>
      </c>
      <c r="CU328">
        <v>0</v>
      </c>
      <c r="CV328">
        <v>0</v>
      </c>
      <c r="CW328">
        <v>0</v>
      </c>
      <c r="CX328">
        <v>0</v>
      </c>
      <c r="CY328">
        <v>0</v>
      </c>
      <c r="CZ328">
        <v>0</v>
      </c>
      <c r="DA328">
        <v>0</v>
      </c>
      <c r="DB328">
        <v>0</v>
      </c>
      <c r="DC328">
        <v>0</v>
      </c>
      <c r="DD328">
        <v>0</v>
      </c>
      <c r="DE328">
        <v>0</v>
      </c>
      <c r="DF328">
        <v>0</v>
      </c>
      <c r="DG328">
        <v>0</v>
      </c>
      <c r="DH328">
        <v>0</v>
      </c>
      <c r="DI328">
        <v>0</v>
      </c>
      <c r="DJ328">
        <v>0</v>
      </c>
      <c r="DK328">
        <v>0</v>
      </c>
      <c r="DL328">
        <v>0</v>
      </c>
      <c r="DM328">
        <v>0</v>
      </c>
      <c r="DN328">
        <v>0</v>
      </c>
      <c r="DO328">
        <v>0</v>
      </c>
      <c r="DP328">
        <v>0</v>
      </c>
      <c r="DQ328">
        <v>0</v>
      </c>
      <c r="DR328">
        <v>0</v>
      </c>
      <c r="DS328">
        <v>0</v>
      </c>
      <c r="DT328">
        <v>0</v>
      </c>
      <c r="DU328">
        <v>0</v>
      </c>
      <c r="DV328">
        <v>0</v>
      </c>
      <c r="DW328">
        <v>0</v>
      </c>
      <c r="DX328">
        <v>0</v>
      </c>
      <c r="DY328">
        <v>0</v>
      </c>
      <c r="DZ328" t="s">
        <v>321</v>
      </c>
      <c r="EA328">
        <v>0</v>
      </c>
      <c r="EB328">
        <v>0</v>
      </c>
      <c r="EC328">
        <v>0</v>
      </c>
      <c r="ED328">
        <v>0</v>
      </c>
      <c r="EE328">
        <v>0</v>
      </c>
      <c r="EF328">
        <v>0</v>
      </c>
      <c r="EG328">
        <v>0</v>
      </c>
      <c r="EH328">
        <v>0</v>
      </c>
      <c r="EI328">
        <v>0</v>
      </c>
      <c r="EJ328" t="s">
        <v>321</v>
      </c>
      <c r="EK328" t="s">
        <v>321</v>
      </c>
      <c r="EL328">
        <v>428</v>
      </c>
      <c r="EM328">
        <v>0</v>
      </c>
      <c r="EN328">
        <v>0</v>
      </c>
      <c r="EO328">
        <v>428</v>
      </c>
      <c r="EP328">
        <v>0</v>
      </c>
      <c r="EQ328">
        <v>0</v>
      </c>
      <c r="ER328">
        <v>0</v>
      </c>
      <c r="ES328">
        <v>0</v>
      </c>
      <c r="ET328" t="s">
        <v>321</v>
      </c>
      <c r="EU328">
        <v>157</v>
      </c>
      <c r="EV328">
        <v>0</v>
      </c>
      <c r="EW328">
        <v>0</v>
      </c>
      <c r="EX328">
        <v>157</v>
      </c>
      <c r="EY328">
        <v>0</v>
      </c>
      <c r="EZ328">
        <v>0</v>
      </c>
      <c r="FA328">
        <v>0</v>
      </c>
      <c r="FB328">
        <v>0</v>
      </c>
      <c r="FC328">
        <v>35</v>
      </c>
      <c r="FE328">
        <v>100</v>
      </c>
      <c r="FG328" t="s">
        <v>321</v>
      </c>
      <c r="FH328">
        <v>428</v>
      </c>
      <c r="FK328">
        <v>428</v>
      </c>
      <c r="FO328">
        <v>0</v>
      </c>
      <c r="FR328">
        <v>0</v>
      </c>
      <c r="FU328">
        <v>0</v>
      </c>
      <c r="FV328" t="s">
        <v>369</v>
      </c>
      <c r="FW328" t="s">
        <v>321</v>
      </c>
      <c r="FX328" t="s">
        <v>330</v>
      </c>
      <c r="FY328" t="s">
        <v>321</v>
      </c>
      <c r="GA328" t="s">
        <v>321</v>
      </c>
      <c r="GC328" t="s">
        <v>321</v>
      </c>
      <c r="GD328" t="s">
        <v>321</v>
      </c>
      <c r="GE328" t="s">
        <v>321</v>
      </c>
      <c r="GF328" t="s">
        <v>321</v>
      </c>
      <c r="GG328" t="s">
        <v>321</v>
      </c>
      <c r="GH328" t="s">
        <v>321</v>
      </c>
      <c r="GI328" t="s">
        <v>330</v>
      </c>
      <c r="GJ328" t="s">
        <v>321</v>
      </c>
      <c r="GK328" t="s">
        <v>332</v>
      </c>
      <c r="GL328" t="s">
        <v>321</v>
      </c>
      <c r="GM328" t="s">
        <v>321</v>
      </c>
      <c r="GN328" t="s">
        <v>321</v>
      </c>
      <c r="GO328" t="s">
        <v>321</v>
      </c>
      <c r="GP328" t="s">
        <v>321</v>
      </c>
      <c r="GQ328" t="s">
        <v>321</v>
      </c>
      <c r="GR328" t="s">
        <v>321</v>
      </c>
      <c r="GS328" t="s">
        <v>321</v>
      </c>
      <c r="GT328">
        <v>34945156</v>
      </c>
      <c r="GU328">
        <v>31255709</v>
      </c>
      <c r="GV328">
        <v>13623504</v>
      </c>
      <c r="GW328">
        <v>0</v>
      </c>
      <c r="GX328">
        <v>0</v>
      </c>
      <c r="GY328">
        <v>0</v>
      </c>
      <c r="GZ328">
        <v>79824369</v>
      </c>
      <c r="HA328">
        <v>0</v>
      </c>
      <c r="HB328">
        <v>0</v>
      </c>
      <c r="HC328">
        <v>39544110</v>
      </c>
      <c r="HD328">
        <v>36796639</v>
      </c>
      <c r="HE328">
        <v>16178748</v>
      </c>
      <c r="HF328">
        <v>0</v>
      </c>
      <c r="HG328">
        <v>0</v>
      </c>
      <c r="HH328">
        <v>0</v>
      </c>
      <c r="HI328">
        <v>92519497</v>
      </c>
      <c r="HJ328">
        <v>0</v>
      </c>
      <c r="HK328">
        <v>0</v>
      </c>
      <c r="HL328">
        <v>33490639</v>
      </c>
      <c r="HM328">
        <v>30438177</v>
      </c>
      <c r="HN328">
        <v>14301737</v>
      </c>
      <c r="HO328">
        <v>0</v>
      </c>
      <c r="HP328">
        <v>0</v>
      </c>
      <c r="HQ328">
        <v>0</v>
      </c>
      <c r="HR328">
        <v>78230553</v>
      </c>
      <c r="HS328">
        <v>0</v>
      </c>
      <c r="HT328">
        <v>0</v>
      </c>
      <c r="HU328">
        <v>34417323</v>
      </c>
      <c r="HV328">
        <v>30065516</v>
      </c>
      <c r="HW328">
        <v>13656518</v>
      </c>
      <c r="HX328">
        <v>0</v>
      </c>
      <c r="HY328">
        <v>0</v>
      </c>
      <c r="HZ328">
        <v>0</v>
      </c>
      <c r="IA328">
        <v>78139357</v>
      </c>
      <c r="IB328">
        <v>0</v>
      </c>
      <c r="IC328">
        <v>0</v>
      </c>
      <c r="ID328">
        <v>40565476</v>
      </c>
      <c r="IE328">
        <v>33053467</v>
      </c>
      <c r="IF328">
        <v>16424965</v>
      </c>
      <c r="IG328">
        <v>0</v>
      </c>
      <c r="IH328">
        <v>0</v>
      </c>
      <c r="II328">
        <v>0</v>
      </c>
      <c r="IJ328">
        <v>90043908</v>
      </c>
      <c r="IK328">
        <v>0</v>
      </c>
      <c r="IL328">
        <v>0</v>
      </c>
      <c r="IM328">
        <v>61472114</v>
      </c>
      <c r="IN328">
        <v>57323782</v>
      </c>
      <c r="IO328">
        <v>27341336</v>
      </c>
      <c r="IP328">
        <v>0</v>
      </c>
      <c r="IQ328">
        <v>0</v>
      </c>
      <c r="IR328">
        <v>0</v>
      </c>
      <c r="IS328">
        <v>146137232</v>
      </c>
      <c r="IT328">
        <v>0</v>
      </c>
      <c r="IU328">
        <v>0</v>
      </c>
      <c r="IV328">
        <v>59959978</v>
      </c>
      <c r="IW328">
        <v>45017115</v>
      </c>
      <c r="IX328">
        <v>26903235</v>
      </c>
      <c r="IY328">
        <v>0</v>
      </c>
      <c r="IZ328">
        <v>0</v>
      </c>
      <c r="JA328">
        <v>0</v>
      </c>
      <c r="JB328">
        <v>131880328</v>
      </c>
      <c r="JC328">
        <v>0</v>
      </c>
      <c r="JD328">
        <v>0</v>
      </c>
      <c r="JE328">
        <v>63201789</v>
      </c>
      <c r="JF328">
        <v>48282236</v>
      </c>
      <c r="JG328">
        <v>29429777</v>
      </c>
      <c r="JH328">
        <v>0</v>
      </c>
      <c r="JI328">
        <v>0</v>
      </c>
      <c r="JJ328">
        <v>0</v>
      </c>
      <c r="JK328">
        <v>140913802</v>
      </c>
      <c r="JL328">
        <v>0</v>
      </c>
      <c r="JM328">
        <v>0</v>
      </c>
      <c r="JN328">
        <v>62897599</v>
      </c>
      <c r="JO328">
        <v>49248450</v>
      </c>
      <c r="JP328">
        <v>29196767</v>
      </c>
      <c r="JQ328">
        <v>0</v>
      </c>
      <c r="JR328">
        <v>0</v>
      </c>
      <c r="JS328">
        <v>0</v>
      </c>
      <c r="JT328">
        <v>141342816</v>
      </c>
      <c r="JU328">
        <v>0</v>
      </c>
      <c r="JV328">
        <v>0</v>
      </c>
      <c r="JW328">
        <v>50745630</v>
      </c>
      <c r="JX328">
        <v>43418383</v>
      </c>
      <c r="JY328">
        <v>24549254</v>
      </c>
      <c r="JZ328">
        <v>0</v>
      </c>
      <c r="KA328">
        <v>0</v>
      </c>
      <c r="KB328">
        <v>0</v>
      </c>
      <c r="KC328">
        <v>118713267</v>
      </c>
      <c r="KD328">
        <v>0</v>
      </c>
      <c r="KE328">
        <v>0</v>
      </c>
      <c r="KF328">
        <v>46981402</v>
      </c>
      <c r="KG328">
        <v>40954556</v>
      </c>
      <c r="KH328">
        <v>21236179</v>
      </c>
      <c r="KI328">
        <v>0</v>
      </c>
      <c r="KJ328">
        <v>0</v>
      </c>
      <c r="KK328">
        <v>0</v>
      </c>
      <c r="KL328">
        <v>109172137</v>
      </c>
      <c r="KM328">
        <v>0</v>
      </c>
      <c r="KN328">
        <v>0</v>
      </c>
      <c r="KO328">
        <v>45636173</v>
      </c>
      <c r="KP328">
        <v>38787972</v>
      </c>
      <c r="KQ328">
        <v>18275577</v>
      </c>
      <c r="KR328">
        <v>0</v>
      </c>
      <c r="KS328">
        <v>0</v>
      </c>
      <c r="KT328">
        <v>0</v>
      </c>
      <c r="KU328">
        <v>102699722</v>
      </c>
      <c r="KV328">
        <v>0</v>
      </c>
      <c r="KW328">
        <v>0</v>
      </c>
      <c r="KX328">
        <v>573857389</v>
      </c>
      <c r="KY328">
        <v>484642002</v>
      </c>
      <c r="KZ328">
        <v>251117597</v>
      </c>
      <c r="LA328">
        <v>0</v>
      </c>
      <c r="LB328">
        <v>0</v>
      </c>
      <c r="LC328">
        <v>0</v>
      </c>
      <c r="LD328">
        <v>1309616988</v>
      </c>
      <c r="LE328">
        <v>0</v>
      </c>
      <c r="LF328">
        <v>0</v>
      </c>
      <c r="LG328" t="s">
        <v>321</v>
      </c>
    </row>
    <row r="329" spans="1:319" x14ac:dyDescent="0.25">
      <c r="A329" t="s">
        <v>10826</v>
      </c>
      <c r="B329" t="s">
        <v>12979</v>
      </c>
      <c r="C329" t="s">
        <v>12646</v>
      </c>
      <c r="D329" t="s">
        <v>12647</v>
      </c>
      <c r="E329" t="s">
        <v>321</v>
      </c>
      <c r="F329" t="s">
        <v>321</v>
      </c>
      <c r="G329" t="s">
        <v>321</v>
      </c>
      <c r="H329" t="s">
        <v>321</v>
      </c>
      <c r="I329" t="s">
        <v>321</v>
      </c>
      <c r="J329" t="s">
        <v>321</v>
      </c>
      <c r="K329" t="s">
        <v>321</v>
      </c>
      <c r="L329" t="s">
        <v>321</v>
      </c>
      <c r="M329" t="s">
        <v>322</v>
      </c>
      <c r="N329" t="s">
        <v>321</v>
      </c>
      <c r="O329" t="s">
        <v>321</v>
      </c>
      <c r="P329" t="s">
        <v>322</v>
      </c>
      <c r="Q329" t="s">
        <v>322</v>
      </c>
      <c r="R329" t="s">
        <v>321</v>
      </c>
      <c r="S329" t="s">
        <v>321</v>
      </c>
      <c r="T329" t="s">
        <v>321</v>
      </c>
      <c r="U329" t="s">
        <v>321</v>
      </c>
      <c r="V329" t="s">
        <v>321</v>
      </c>
      <c r="W329" t="s">
        <v>321</v>
      </c>
      <c r="X329" t="s">
        <v>321</v>
      </c>
      <c r="Y329" t="s">
        <v>321</v>
      </c>
      <c r="Z329" t="s">
        <v>439</v>
      </c>
      <c r="AA329" t="s">
        <v>321</v>
      </c>
      <c r="AB329" t="s">
        <v>321</v>
      </c>
      <c r="AC329" t="s">
        <v>321</v>
      </c>
      <c r="AD329" t="s">
        <v>321</v>
      </c>
      <c r="AE329" t="s">
        <v>321</v>
      </c>
      <c r="AF329" t="s">
        <v>321</v>
      </c>
      <c r="AG329" t="s">
        <v>321</v>
      </c>
      <c r="AH329" t="s">
        <v>321</v>
      </c>
      <c r="AI329" t="s">
        <v>321</v>
      </c>
      <c r="AJ329" t="s">
        <v>322</v>
      </c>
      <c r="AK329">
        <v>23.971</v>
      </c>
      <c r="AL329">
        <v>1.41</v>
      </c>
      <c r="BQ329" t="s">
        <v>10827</v>
      </c>
      <c r="BR329" t="s">
        <v>321</v>
      </c>
      <c r="BS329" t="s">
        <v>321</v>
      </c>
      <c r="BT329" t="s">
        <v>321</v>
      </c>
      <c r="BU329" t="s">
        <v>367</v>
      </c>
      <c r="BV329" t="s">
        <v>322</v>
      </c>
      <c r="BW329">
        <v>7635</v>
      </c>
      <c r="BX329" t="s">
        <v>321</v>
      </c>
      <c r="BY329">
        <v>7635</v>
      </c>
      <c r="BZ329">
        <v>7635</v>
      </c>
      <c r="CA329" t="s">
        <v>321</v>
      </c>
      <c r="CB329" t="s">
        <v>321</v>
      </c>
      <c r="CC329" t="s">
        <v>321</v>
      </c>
      <c r="CD329" t="s">
        <v>321</v>
      </c>
      <c r="CE329" t="s">
        <v>321</v>
      </c>
      <c r="CF329" t="s">
        <v>321</v>
      </c>
      <c r="CG329" t="s">
        <v>321</v>
      </c>
      <c r="CH329" t="s">
        <v>321</v>
      </c>
      <c r="CI329" t="s">
        <v>322</v>
      </c>
      <c r="CJ329">
        <v>51.57</v>
      </c>
      <c r="CK329">
        <v>0</v>
      </c>
      <c r="CL329">
        <v>1.41</v>
      </c>
      <c r="CM329">
        <v>0</v>
      </c>
      <c r="CN329">
        <v>0</v>
      </c>
      <c r="CO329">
        <v>0</v>
      </c>
      <c r="CP329">
        <v>0</v>
      </c>
      <c r="CQ329">
        <v>0</v>
      </c>
      <c r="CR329">
        <v>0</v>
      </c>
      <c r="CS329">
        <v>0</v>
      </c>
      <c r="CT329">
        <v>0</v>
      </c>
      <c r="CU329">
        <v>0</v>
      </c>
      <c r="CV329">
        <v>0</v>
      </c>
      <c r="CW329">
        <v>0</v>
      </c>
      <c r="CX329">
        <v>0</v>
      </c>
      <c r="CY329">
        <v>0</v>
      </c>
      <c r="CZ329">
        <v>0</v>
      </c>
      <c r="DA329">
        <v>0</v>
      </c>
      <c r="DB329">
        <v>0</v>
      </c>
      <c r="DC329">
        <v>0</v>
      </c>
      <c r="DD329">
        <v>0</v>
      </c>
      <c r="DE329">
        <v>0</v>
      </c>
      <c r="DF329">
        <v>0</v>
      </c>
      <c r="DG329">
        <v>0</v>
      </c>
      <c r="DH329">
        <v>0</v>
      </c>
      <c r="DI329">
        <v>0</v>
      </c>
      <c r="DJ329">
        <v>0</v>
      </c>
      <c r="DK329">
        <v>0</v>
      </c>
      <c r="DL329">
        <v>0</v>
      </c>
      <c r="DM329">
        <v>0</v>
      </c>
      <c r="DN329">
        <v>0</v>
      </c>
      <c r="DO329">
        <v>0</v>
      </c>
      <c r="DP329">
        <v>0</v>
      </c>
      <c r="DQ329">
        <v>0</v>
      </c>
      <c r="DR329">
        <v>0</v>
      </c>
      <c r="DZ329" t="s">
        <v>321</v>
      </c>
      <c r="EA329">
        <v>0</v>
      </c>
      <c r="EB329">
        <v>0</v>
      </c>
      <c r="EC329">
        <v>0</v>
      </c>
      <c r="ED329">
        <v>0</v>
      </c>
      <c r="EE329">
        <v>0</v>
      </c>
      <c r="EF329">
        <v>0</v>
      </c>
      <c r="EG329">
        <v>0</v>
      </c>
      <c r="EH329">
        <v>0</v>
      </c>
      <c r="EI329">
        <v>0</v>
      </c>
      <c r="EJ329" t="s">
        <v>321</v>
      </c>
      <c r="EK329" t="s">
        <v>327</v>
      </c>
      <c r="EO329">
        <v>0</v>
      </c>
      <c r="ES329">
        <v>0</v>
      </c>
      <c r="ET329" t="s">
        <v>328</v>
      </c>
      <c r="EX329">
        <v>0</v>
      </c>
      <c r="FB329">
        <v>0</v>
      </c>
      <c r="FG329" t="s">
        <v>321</v>
      </c>
      <c r="FK329">
        <v>0</v>
      </c>
      <c r="FO329">
        <v>0</v>
      </c>
      <c r="FR329">
        <v>0</v>
      </c>
      <c r="FU329">
        <v>0</v>
      </c>
      <c r="FV329" t="s">
        <v>330</v>
      </c>
      <c r="FW329" t="s">
        <v>321</v>
      </c>
      <c r="FX329" t="s">
        <v>330</v>
      </c>
      <c r="FY329" t="s">
        <v>321</v>
      </c>
      <c r="GA329" t="s">
        <v>321</v>
      </c>
      <c r="GC329" t="s">
        <v>321</v>
      </c>
      <c r="GD329" t="s">
        <v>321</v>
      </c>
      <c r="GE329" t="s">
        <v>321</v>
      </c>
      <c r="GF329" t="s">
        <v>321</v>
      </c>
      <c r="GG329" t="s">
        <v>321</v>
      </c>
      <c r="GH329" t="s">
        <v>321</v>
      </c>
      <c r="GI329" t="s">
        <v>322</v>
      </c>
      <c r="GJ329" t="s">
        <v>321</v>
      </c>
      <c r="GK329" t="s">
        <v>478</v>
      </c>
      <c r="GL329" t="s">
        <v>321</v>
      </c>
      <c r="GM329" t="s">
        <v>321</v>
      </c>
      <c r="GN329" t="s">
        <v>321</v>
      </c>
      <c r="GO329" t="s">
        <v>321</v>
      </c>
      <c r="GP329" t="s">
        <v>321</v>
      </c>
      <c r="GQ329" t="s">
        <v>321</v>
      </c>
      <c r="GR329" t="s">
        <v>321</v>
      </c>
      <c r="GS329" t="s">
        <v>321</v>
      </c>
      <c r="GT329">
        <v>20264</v>
      </c>
      <c r="GU329">
        <v>3248</v>
      </c>
      <c r="GV329">
        <v>2681</v>
      </c>
      <c r="GW329">
        <v>0</v>
      </c>
      <c r="GX329">
        <v>0</v>
      </c>
      <c r="GY329">
        <v>0</v>
      </c>
      <c r="GZ329">
        <v>26193</v>
      </c>
      <c r="HA329">
        <v>0</v>
      </c>
      <c r="HB329">
        <v>0</v>
      </c>
      <c r="HC329">
        <v>19038</v>
      </c>
      <c r="HD329">
        <v>3003</v>
      </c>
      <c r="HE329">
        <v>2428</v>
      </c>
      <c r="HF329">
        <v>0</v>
      </c>
      <c r="HG329">
        <v>0</v>
      </c>
      <c r="HH329">
        <v>0</v>
      </c>
      <c r="HI329">
        <v>24469</v>
      </c>
      <c r="HJ329">
        <v>0</v>
      </c>
      <c r="HK329">
        <v>0</v>
      </c>
      <c r="HL329">
        <v>16416</v>
      </c>
      <c r="HM329">
        <v>3874</v>
      </c>
      <c r="HN329">
        <v>2310</v>
      </c>
      <c r="HO329">
        <v>0</v>
      </c>
      <c r="HP329">
        <v>0</v>
      </c>
      <c r="HQ329">
        <v>0</v>
      </c>
      <c r="HR329">
        <v>22600</v>
      </c>
      <c r="HS329">
        <v>0</v>
      </c>
      <c r="HT329">
        <v>0</v>
      </c>
      <c r="HU329">
        <v>20011</v>
      </c>
      <c r="HV329">
        <v>3446</v>
      </c>
      <c r="HW329">
        <v>2825</v>
      </c>
      <c r="HX329">
        <v>0</v>
      </c>
      <c r="HY329">
        <v>0</v>
      </c>
      <c r="HZ329">
        <v>0</v>
      </c>
      <c r="IA329">
        <v>26282</v>
      </c>
      <c r="IB329">
        <v>0</v>
      </c>
      <c r="IC329">
        <v>0</v>
      </c>
      <c r="ID329">
        <v>34203</v>
      </c>
      <c r="IE329">
        <v>4609</v>
      </c>
      <c r="IF329">
        <v>5186</v>
      </c>
      <c r="IG329">
        <v>0</v>
      </c>
      <c r="IH329">
        <v>0</v>
      </c>
      <c r="II329">
        <v>0</v>
      </c>
      <c r="IJ329">
        <v>43998</v>
      </c>
      <c r="IK329">
        <v>0</v>
      </c>
      <c r="IL329">
        <v>0</v>
      </c>
      <c r="IM329">
        <v>40717</v>
      </c>
      <c r="IN329">
        <v>6167</v>
      </c>
      <c r="IO329">
        <v>7456</v>
      </c>
      <c r="IP329">
        <v>0</v>
      </c>
      <c r="IQ329">
        <v>0</v>
      </c>
      <c r="IR329">
        <v>0</v>
      </c>
      <c r="IS329">
        <v>54340</v>
      </c>
      <c r="IT329">
        <v>0</v>
      </c>
      <c r="IU329">
        <v>0</v>
      </c>
      <c r="IV329">
        <v>46959</v>
      </c>
      <c r="IW329">
        <v>7332</v>
      </c>
      <c r="IX329">
        <v>8538</v>
      </c>
      <c r="IY329">
        <v>0</v>
      </c>
      <c r="IZ329">
        <v>0</v>
      </c>
      <c r="JA329">
        <v>0</v>
      </c>
      <c r="JB329">
        <v>62829</v>
      </c>
      <c r="JC329">
        <v>0</v>
      </c>
      <c r="JD329">
        <v>0</v>
      </c>
      <c r="JE329">
        <v>44957</v>
      </c>
      <c r="JF329">
        <v>7222</v>
      </c>
      <c r="JG329">
        <v>8385</v>
      </c>
      <c r="JH329">
        <v>0</v>
      </c>
      <c r="JI329">
        <v>0</v>
      </c>
      <c r="JJ329">
        <v>0</v>
      </c>
      <c r="JK329">
        <v>60564</v>
      </c>
      <c r="JL329">
        <v>0</v>
      </c>
      <c r="JM329">
        <v>0</v>
      </c>
      <c r="JN329">
        <v>38901</v>
      </c>
      <c r="JO329">
        <v>8591</v>
      </c>
      <c r="JP329">
        <v>6626</v>
      </c>
      <c r="JQ329">
        <v>0</v>
      </c>
      <c r="JR329">
        <v>0</v>
      </c>
      <c r="JS329">
        <v>0</v>
      </c>
      <c r="JT329">
        <v>54118</v>
      </c>
      <c r="JU329">
        <v>0</v>
      </c>
      <c r="JV329">
        <v>0</v>
      </c>
      <c r="JW329">
        <v>30969</v>
      </c>
      <c r="JX329">
        <v>5491</v>
      </c>
      <c r="JY329">
        <v>5243</v>
      </c>
      <c r="JZ329">
        <v>0</v>
      </c>
      <c r="KA329">
        <v>0</v>
      </c>
      <c r="KB329">
        <v>0</v>
      </c>
      <c r="KC329">
        <v>41703</v>
      </c>
      <c r="KD329">
        <v>0</v>
      </c>
      <c r="KE329">
        <v>0</v>
      </c>
      <c r="KF329">
        <v>29161</v>
      </c>
      <c r="KG329">
        <v>4932</v>
      </c>
      <c r="KH329">
        <v>5519</v>
      </c>
      <c r="KI329">
        <v>0</v>
      </c>
      <c r="KJ329">
        <v>0</v>
      </c>
      <c r="KK329">
        <v>0</v>
      </c>
      <c r="KL329">
        <v>39612</v>
      </c>
      <c r="KM329">
        <v>0</v>
      </c>
      <c r="KN329">
        <v>0</v>
      </c>
      <c r="KO329">
        <v>14190</v>
      </c>
      <c r="KP329">
        <v>2911</v>
      </c>
      <c r="KQ329">
        <v>2423</v>
      </c>
      <c r="KR329">
        <v>0</v>
      </c>
      <c r="KS329">
        <v>0</v>
      </c>
      <c r="KT329">
        <v>0</v>
      </c>
      <c r="KU329">
        <v>19524</v>
      </c>
      <c r="KV329">
        <v>0</v>
      </c>
      <c r="KW329">
        <v>0</v>
      </c>
      <c r="KX329">
        <v>355786</v>
      </c>
      <c r="KY329">
        <v>60826</v>
      </c>
      <c r="KZ329">
        <v>59620</v>
      </c>
      <c r="LA329">
        <v>0</v>
      </c>
      <c r="LB329">
        <v>0</v>
      </c>
      <c r="LC329">
        <v>0</v>
      </c>
      <c r="LD329">
        <v>476232</v>
      </c>
      <c r="LE329">
        <v>0</v>
      </c>
      <c r="LF329">
        <v>0</v>
      </c>
      <c r="LG329" t="s">
        <v>321</v>
      </c>
    </row>
    <row r="330" spans="1:319" x14ac:dyDescent="0.25">
      <c r="A330" t="s">
        <v>10094</v>
      </c>
      <c r="B330" t="s">
        <v>12980</v>
      </c>
      <c r="C330" t="s">
        <v>12673</v>
      </c>
      <c r="D330" t="s">
        <v>12647</v>
      </c>
      <c r="E330" t="s">
        <v>321</v>
      </c>
      <c r="F330" t="s">
        <v>359</v>
      </c>
      <c r="G330" t="s">
        <v>360</v>
      </c>
      <c r="H330" t="s">
        <v>321</v>
      </c>
      <c r="I330" t="s">
        <v>321</v>
      </c>
      <c r="J330" t="s">
        <v>321</v>
      </c>
      <c r="K330" t="s">
        <v>321</v>
      </c>
      <c r="L330" t="s">
        <v>321</v>
      </c>
      <c r="M330" t="s">
        <v>322</v>
      </c>
      <c r="N330" t="s">
        <v>321</v>
      </c>
      <c r="O330" t="s">
        <v>321</v>
      </c>
      <c r="P330" t="s">
        <v>363</v>
      </c>
      <c r="Q330" t="s">
        <v>324</v>
      </c>
      <c r="R330" t="s">
        <v>321</v>
      </c>
      <c r="S330" t="s">
        <v>321</v>
      </c>
      <c r="T330" t="s">
        <v>321</v>
      </c>
      <c r="U330" t="s">
        <v>321</v>
      </c>
      <c r="V330" t="s">
        <v>321</v>
      </c>
      <c r="W330" t="s">
        <v>321</v>
      </c>
      <c r="X330" t="s">
        <v>321</v>
      </c>
      <c r="Y330" t="s">
        <v>321</v>
      </c>
      <c r="Z330" t="s">
        <v>439</v>
      </c>
      <c r="AA330" t="s">
        <v>321</v>
      </c>
      <c r="AB330" t="s">
        <v>321</v>
      </c>
      <c r="AC330" t="s">
        <v>321</v>
      </c>
      <c r="AD330" t="s">
        <v>321</v>
      </c>
      <c r="AE330" t="s">
        <v>321</v>
      </c>
      <c r="AF330" t="s">
        <v>321</v>
      </c>
      <c r="AG330" t="s">
        <v>321</v>
      </c>
      <c r="AH330" t="s">
        <v>321</v>
      </c>
      <c r="AI330" t="s">
        <v>321</v>
      </c>
      <c r="AJ330" t="s">
        <v>473</v>
      </c>
      <c r="AK330">
        <v>0</v>
      </c>
      <c r="AL330">
        <v>0</v>
      </c>
      <c r="AM330">
        <v>0</v>
      </c>
      <c r="AN330">
        <v>0</v>
      </c>
      <c r="AO330">
        <v>0</v>
      </c>
      <c r="AP330">
        <v>0</v>
      </c>
      <c r="AQ330">
        <v>0</v>
      </c>
      <c r="AR330">
        <v>0</v>
      </c>
      <c r="AS330">
        <v>0</v>
      </c>
      <c r="AT330">
        <v>0</v>
      </c>
      <c r="AU330">
        <v>0</v>
      </c>
      <c r="AV330">
        <v>0</v>
      </c>
      <c r="AW330">
        <v>0</v>
      </c>
      <c r="AX330">
        <v>0</v>
      </c>
      <c r="AY330">
        <v>0</v>
      </c>
      <c r="AZ330">
        <v>0</v>
      </c>
      <c r="BA330">
        <v>0</v>
      </c>
      <c r="BB330">
        <v>0</v>
      </c>
      <c r="BC330">
        <v>0</v>
      </c>
      <c r="BD330">
        <v>0</v>
      </c>
      <c r="BE330">
        <v>0</v>
      </c>
      <c r="BF330">
        <v>0</v>
      </c>
      <c r="BG330">
        <v>0</v>
      </c>
      <c r="BH330">
        <v>0</v>
      </c>
      <c r="BI330">
        <v>0</v>
      </c>
      <c r="BJ330">
        <v>0</v>
      </c>
      <c r="BK330">
        <v>0</v>
      </c>
      <c r="BL330">
        <v>0</v>
      </c>
      <c r="BM330">
        <v>0</v>
      </c>
      <c r="BN330">
        <v>0</v>
      </c>
      <c r="BO330">
        <v>0</v>
      </c>
      <c r="BP330">
        <v>0</v>
      </c>
      <c r="BQ330" t="s">
        <v>9709</v>
      </c>
      <c r="BR330" t="s">
        <v>10095</v>
      </c>
      <c r="BS330" t="s">
        <v>324</v>
      </c>
      <c r="BT330" t="s">
        <v>321</v>
      </c>
      <c r="BU330" t="s">
        <v>488</v>
      </c>
      <c r="BV330" t="s">
        <v>326</v>
      </c>
      <c r="BW330">
        <v>0</v>
      </c>
      <c r="BX330" t="s">
        <v>9717</v>
      </c>
      <c r="BY330">
        <v>0</v>
      </c>
      <c r="BZ330">
        <v>0</v>
      </c>
      <c r="CA330" t="s">
        <v>321</v>
      </c>
      <c r="CB330" t="s">
        <v>321</v>
      </c>
      <c r="CC330" t="s">
        <v>321</v>
      </c>
      <c r="CD330" t="s">
        <v>321</v>
      </c>
      <c r="CE330" t="s">
        <v>321</v>
      </c>
      <c r="CF330" t="s">
        <v>321</v>
      </c>
      <c r="CG330" t="s">
        <v>321</v>
      </c>
      <c r="CH330" t="s">
        <v>321</v>
      </c>
      <c r="CI330" t="s">
        <v>322</v>
      </c>
      <c r="CJ330">
        <v>0</v>
      </c>
      <c r="CK330">
        <v>0</v>
      </c>
      <c r="CL330">
        <v>0</v>
      </c>
      <c r="CM330">
        <v>0</v>
      </c>
      <c r="CN330">
        <v>0</v>
      </c>
      <c r="CO330">
        <v>0</v>
      </c>
      <c r="CP330">
        <v>0</v>
      </c>
      <c r="CQ330">
        <v>0</v>
      </c>
      <c r="CR330">
        <v>0</v>
      </c>
      <c r="CT330">
        <v>0</v>
      </c>
      <c r="CU330">
        <v>0</v>
      </c>
      <c r="CV330">
        <v>0</v>
      </c>
      <c r="CW330">
        <v>0</v>
      </c>
      <c r="CX330">
        <v>0</v>
      </c>
      <c r="CY330">
        <v>0</v>
      </c>
      <c r="CZ330">
        <v>0</v>
      </c>
      <c r="DA330">
        <v>0</v>
      </c>
      <c r="DB330">
        <v>0</v>
      </c>
      <c r="DC330">
        <v>0</v>
      </c>
      <c r="DD330">
        <v>0</v>
      </c>
      <c r="DE330">
        <v>0</v>
      </c>
      <c r="DF330">
        <v>0</v>
      </c>
      <c r="DG330">
        <v>0</v>
      </c>
      <c r="DH330">
        <v>0</v>
      </c>
      <c r="DI330">
        <v>0</v>
      </c>
      <c r="DJ330">
        <v>0</v>
      </c>
      <c r="DK330">
        <v>0</v>
      </c>
      <c r="DL330">
        <v>0</v>
      </c>
      <c r="DM330">
        <v>0</v>
      </c>
      <c r="DN330">
        <v>0</v>
      </c>
      <c r="DO330">
        <v>0</v>
      </c>
      <c r="DP330">
        <v>0</v>
      </c>
      <c r="DQ330">
        <v>0</v>
      </c>
      <c r="DR330">
        <v>0</v>
      </c>
      <c r="DS330">
        <v>0</v>
      </c>
      <c r="DT330">
        <v>0</v>
      </c>
      <c r="DU330">
        <v>0</v>
      </c>
      <c r="DV330">
        <v>0</v>
      </c>
      <c r="DW330">
        <v>0</v>
      </c>
      <c r="DX330">
        <v>0</v>
      </c>
      <c r="DY330">
        <v>0</v>
      </c>
      <c r="DZ330" t="s">
        <v>321</v>
      </c>
      <c r="EA330">
        <v>40.71</v>
      </c>
      <c r="EB330">
        <v>0</v>
      </c>
      <c r="EC330">
        <v>40.71</v>
      </c>
      <c r="ED330">
        <v>62.25</v>
      </c>
      <c r="EE330">
        <v>0</v>
      </c>
      <c r="EF330">
        <v>62.25</v>
      </c>
      <c r="EG330">
        <v>105.33</v>
      </c>
      <c r="EH330">
        <v>0</v>
      </c>
      <c r="EI330">
        <v>105.33</v>
      </c>
      <c r="EJ330" t="s">
        <v>321</v>
      </c>
      <c r="EK330" t="s">
        <v>321</v>
      </c>
      <c r="EL330">
        <v>10</v>
      </c>
      <c r="EM330">
        <v>0</v>
      </c>
      <c r="EN330">
        <v>0</v>
      </c>
      <c r="EO330">
        <v>10</v>
      </c>
      <c r="EP330">
        <v>0</v>
      </c>
      <c r="EQ330">
        <v>0</v>
      </c>
      <c r="ER330">
        <v>0</v>
      </c>
      <c r="ES330">
        <v>0</v>
      </c>
      <c r="ET330" t="s">
        <v>321</v>
      </c>
      <c r="EU330">
        <v>1</v>
      </c>
      <c r="EV330">
        <v>0</v>
      </c>
      <c r="EW330">
        <v>0</v>
      </c>
      <c r="EX330">
        <v>1</v>
      </c>
      <c r="EY330">
        <v>0</v>
      </c>
      <c r="EZ330">
        <v>0</v>
      </c>
      <c r="FA330">
        <v>0</v>
      </c>
      <c r="FB330">
        <v>0</v>
      </c>
      <c r="FC330">
        <v>25</v>
      </c>
      <c r="FD330">
        <v>25</v>
      </c>
      <c r="FE330">
        <v>50</v>
      </c>
      <c r="FF330">
        <v>50</v>
      </c>
      <c r="FG330" t="s">
        <v>321</v>
      </c>
      <c r="FH330">
        <v>1</v>
      </c>
      <c r="FI330">
        <v>0</v>
      </c>
      <c r="FJ330">
        <v>0</v>
      </c>
      <c r="FK330">
        <v>1</v>
      </c>
      <c r="FL330">
        <v>0</v>
      </c>
      <c r="FM330">
        <v>0</v>
      </c>
      <c r="FN330">
        <v>0</v>
      </c>
      <c r="FO330">
        <v>0</v>
      </c>
      <c r="FR330">
        <v>0</v>
      </c>
      <c r="FU330">
        <v>0</v>
      </c>
      <c r="FV330" t="s">
        <v>369</v>
      </c>
      <c r="FW330" t="s">
        <v>321</v>
      </c>
      <c r="FX330" t="s">
        <v>330</v>
      </c>
      <c r="FY330" t="s">
        <v>321</v>
      </c>
      <c r="GA330" t="s">
        <v>321</v>
      </c>
      <c r="GC330" t="s">
        <v>321</v>
      </c>
      <c r="GD330" t="s">
        <v>321</v>
      </c>
      <c r="GE330" t="s">
        <v>321</v>
      </c>
      <c r="GF330" t="s">
        <v>321</v>
      </c>
      <c r="GG330" t="s">
        <v>321</v>
      </c>
      <c r="GH330" t="s">
        <v>321</v>
      </c>
      <c r="GI330" t="s">
        <v>330</v>
      </c>
      <c r="GJ330" t="s">
        <v>321</v>
      </c>
      <c r="GK330" t="s">
        <v>563</v>
      </c>
      <c r="GL330" t="s">
        <v>535</v>
      </c>
      <c r="GM330" t="s">
        <v>321</v>
      </c>
      <c r="GN330" t="s">
        <v>321</v>
      </c>
      <c r="GO330" t="s">
        <v>321</v>
      </c>
      <c r="GP330" t="s">
        <v>321</v>
      </c>
      <c r="GQ330" t="s">
        <v>321</v>
      </c>
      <c r="GR330" t="s">
        <v>321</v>
      </c>
      <c r="GS330" t="s">
        <v>321</v>
      </c>
      <c r="GT330">
        <v>15.73</v>
      </c>
      <c r="GU330">
        <v>0</v>
      </c>
      <c r="GV330">
        <v>0</v>
      </c>
      <c r="GW330">
        <v>2.06</v>
      </c>
      <c r="GX330">
        <v>0</v>
      </c>
      <c r="GY330">
        <v>0</v>
      </c>
      <c r="GZ330">
        <v>17.79</v>
      </c>
      <c r="HA330">
        <v>2.0299999999999998</v>
      </c>
      <c r="HB330">
        <v>1666.86</v>
      </c>
      <c r="HC330">
        <v>14.95</v>
      </c>
      <c r="HD330">
        <v>0</v>
      </c>
      <c r="HE330">
        <v>0</v>
      </c>
      <c r="HF330">
        <v>7.2</v>
      </c>
      <c r="HG330">
        <v>0</v>
      </c>
      <c r="HH330">
        <v>0</v>
      </c>
      <c r="HI330">
        <v>22.15</v>
      </c>
      <c r="HJ330">
        <v>1.86</v>
      </c>
      <c r="HK330">
        <v>1526.27</v>
      </c>
      <c r="HL330">
        <v>32.49</v>
      </c>
      <c r="HM330">
        <v>0</v>
      </c>
      <c r="HN330">
        <v>0</v>
      </c>
      <c r="HO330">
        <v>5.51</v>
      </c>
      <c r="HP330">
        <v>0</v>
      </c>
      <c r="HQ330">
        <v>0</v>
      </c>
      <c r="HR330">
        <v>38</v>
      </c>
      <c r="HS330">
        <v>1.57</v>
      </c>
      <c r="HT330">
        <v>1264.73</v>
      </c>
      <c r="HU330">
        <v>17.87</v>
      </c>
      <c r="HV330">
        <v>0</v>
      </c>
      <c r="HW330">
        <v>0</v>
      </c>
      <c r="HX330">
        <v>2.71</v>
      </c>
      <c r="HY330">
        <v>0</v>
      </c>
      <c r="HZ330">
        <v>0</v>
      </c>
      <c r="IA330">
        <v>20.58</v>
      </c>
      <c r="IB330">
        <v>3.93</v>
      </c>
      <c r="IC330">
        <v>1806.81</v>
      </c>
      <c r="ID330">
        <v>31.07</v>
      </c>
      <c r="IE330">
        <v>0</v>
      </c>
      <c r="IF330">
        <v>0</v>
      </c>
      <c r="IG330">
        <v>1.57</v>
      </c>
      <c r="IH330">
        <v>0</v>
      </c>
      <c r="II330">
        <v>0</v>
      </c>
      <c r="IJ330">
        <v>32.64</v>
      </c>
      <c r="IK330">
        <v>3.02</v>
      </c>
      <c r="IL330">
        <v>1454.72</v>
      </c>
      <c r="IM330">
        <v>34.68</v>
      </c>
      <c r="IN330">
        <v>0</v>
      </c>
      <c r="IO330">
        <v>0</v>
      </c>
      <c r="IP330">
        <v>2.48</v>
      </c>
      <c r="IQ330">
        <v>0</v>
      </c>
      <c r="IR330">
        <v>0</v>
      </c>
      <c r="IS330">
        <v>37.159999999999997</v>
      </c>
      <c r="IT330">
        <v>3.96</v>
      </c>
      <c r="IU330">
        <v>2050.0700000000002</v>
      </c>
      <c r="IV330">
        <v>41.62</v>
      </c>
      <c r="IW330">
        <v>0</v>
      </c>
      <c r="IX330">
        <v>0</v>
      </c>
      <c r="IY330">
        <v>2.57</v>
      </c>
      <c r="IZ330">
        <v>0</v>
      </c>
      <c r="JA330">
        <v>0</v>
      </c>
      <c r="JB330">
        <v>44.19</v>
      </c>
      <c r="JC330">
        <v>3.7</v>
      </c>
      <c r="JD330">
        <v>2316.42</v>
      </c>
      <c r="JE330">
        <v>25.4</v>
      </c>
      <c r="JF330">
        <v>0</v>
      </c>
      <c r="JG330">
        <v>0</v>
      </c>
      <c r="JH330">
        <v>1.43</v>
      </c>
      <c r="JI330">
        <v>0</v>
      </c>
      <c r="JJ330">
        <v>0</v>
      </c>
      <c r="JK330">
        <v>26.83</v>
      </c>
      <c r="JL330">
        <v>2.57</v>
      </c>
      <c r="JM330">
        <v>2307.98</v>
      </c>
      <c r="JN330">
        <v>20.91</v>
      </c>
      <c r="JO330">
        <v>0</v>
      </c>
      <c r="JP330">
        <v>0</v>
      </c>
      <c r="JQ330">
        <v>0.63</v>
      </c>
      <c r="JR330">
        <v>0</v>
      </c>
      <c r="JS330">
        <v>0</v>
      </c>
      <c r="JT330">
        <v>21.54</v>
      </c>
      <c r="JU330">
        <v>2.48</v>
      </c>
      <c r="JV330">
        <v>1899.36</v>
      </c>
      <c r="JW330">
        <v>19.04</v>
      </c>
      <c r="JX330">
        <v>0</v>
      </c>
      <c r="JY330">
        <v>0</v>
      </c>
      <c r="JZ330">
        <v>0.96</v>
      </c>
      <c r="KA330">
        <v>0</v>
      </c>
      <c r="KB330">
        <v>0</v>
      </c>
      <c r="KC330">
        <v>20</v>
      </c>
      <c r="KD330">
        <v>2.29</v>
      </c>
      <c r="KE330">
        <v>2354.98</v>
      </c>
      <c r="KF330">
        <v>14.69</v>
      </c>
      <c r="KG330">
        <v>0</v>
      </c>
      <c r="KH330">
        <v>0</v>
      </c>
      <c r="KI330">
        <v>2.72</v>
      </c>
      <c r="KJ330">
        <v>0</v>
      </c>
      <c r="KK330">
        <v>0</v>
      </c>
      <c r="KL330">
        <v>17.41</v>
      </c>
      <c r="KM330">
        <v>0.76</v>
      </c>
      <c r="KN330">
        <v>1498.36</v>
      </c>
      <c r="KO330">
        <v>8.2200000000000006</v>
      </c>
      <c r="KP330">
        <v>0</v>
      </c>
      <c r="KQ330">
        <v>0</v>
      </c>
      <c r="KR330">
        <v>1.08</v>
      </c>
      <c r="KS330">
        <v>0</v>
      </c>
      <c r="KT330">
        <v>0</v>
      </c>
      <c r="KU330">
        <v>9.3000000000000007</v>
      </c>
      <c r="KV330">
        <v>0.03</v>
      </c>
      <c r="KW330">
        <v>1534.34</v>
      </c>
      <c r="KX330">
        <v>276.67</v>
      </c>
      <c r="KY330">
        <v>0</v>
      </c>
      <c r="KZ330">
        <v>0</v>
      </c>
      <c r="LA330">
        <v>30.92</v>
      </c>
      <c r="LB330">
        <v>0</v>
      </c>
      <c r="LC330">
        <v>0</v>
      </c>
      <c r="LD330">
        <v>307.58999999999997</v>
      </c>
      <c r="LE330">
        <v>28.2</v>
      </c>
      <c r="LF330">
        <v>21680.9</v>
      </c>
      <c r="LG330" t="s">
        <v>321</v>
      </c>
    </row>
    <row r="331" spans="1:319" x14ac:dyDescent="0.25">
      <c r="A331" t="s">
        <v>12137</v>
      </c>
      <c r="B331" t="s">
        <v>12981</v>
      </c>
      <c r="C331" t="s">
        <v>12646</v>
      </c>
      <c r="D331" t="s">
        <v>12647</v>
      </c>
      <c r="E331" t="s">
        <v>320</v>
      </c>
      <c r="F331" t="s">
        <v>359</v>
      </c>
      <c r="G331" t="s">
        <v>360</v>
      </c>
      <c r="H331" t="s">
        <v>321</v>
      </c>
      <c r="I331" t="s">
        <v>321</v>
      </c>
      <c r="J331" t="s">
        <v>321</v>
      </c>
      <c r="K331" t="s">
        <v>321</v>
      </c>
      <c r="L331" t="s">
        <v>321</v>
      </c>
      <c r="M331" t="s">
        <v>322</v>
      </c>
      <c r="N331" t="s">
        <v>321</v>
      </c>
      <c r="O331" t="s">
        <v>321</v>
      </c>
      <c r="P331" t="s">
        <v>363</v>
      </c>
      <c r="Q331" t="s">
        <v>1399</v>
      </c>
      <c r="R331" t="s">
        <v>321</v>
      </c>
      <c r="S331" t="s">
        <v>321</v>
      </c>
      <c r="T331" t="s">
        <v>321</v>
      </c>
      <c r="U331" t="s">
        <v>321</v>
      </c>
      <c r="V331" t="s">
        <v>321</v>
      </c>
      <c r="W331" t="s">
        <v>321</v>
      </c>
      <c r="X331" t="s">
        <v>321</v>
      </c>
      <c r="Y331" t="s">
        <v>321</v>
      </c>
      <c r="Z331" t="s">
        <v>439</v>
      </c>
      <c r="AA331" t="s">
        <v>321</v>
      </c>
      <c r="AB331" t="s">
        <v>321</v>
      </c>
      <c r="AC331" t="s">
        <v>321</v>
      </c>
      <c r="AD331" t="s">
        <v>321</v>
      </c>
      <c r="AE331" t="s">
        <v>321</v>
      </c>
      <c r="AF331" t="s">
        <v>321</v>
      </c>
      <c r="AG331" t="s">
        <v>321</v>
      </c>
      <c r="AH331" t="s">
        <v>321</v>
      </c>
      <c r="AI331" t="s">
        <v>321</v>
      </c>
      <c r="AJ331" t="s">
        <v>365</v>
      </c>
      <c r="AK331">
        <v>34</v>
      </c>
      <c r="AL331">
        <v>34</v>
      </c>
      <c r="AM331">
        <v>0</v>
      </c>
      <c r="AN331">
        <v>0</v>
      </c>
      <c r="AO331">
        <v>7.4999999999999997E-3</v>
      </c>
      <c r="AP331">
        <v>7.4999999999999997E-3</v>
      </c>
      <c r="AQ331">
        <v>0</v>
      </c>
      <c r="AS331">
        <v>1.2500000000000001E-2</v>
      </c>
      <c r="AT331">
        <v>1.2500000000000001E-2</v>
      </c>
      <c r="AU331">
        <v>0</v>
      </c>
      <c r="AW331">
        <v>0.02</v>
      </c>
      <c r="AX331">
        <v>0.02</v>
      </c>
      <c r="AY331">
        <v>0</v>
      </c>
      <c r="BA331">
        <v>0</v>
      </c>
      <c r="BB331">
        <v>2.2499999999999999E-2</v>
      </c>
      <c r="BC331">
        <v>0</v>
      </c>
      <c r="BE331">
        <v>0</v>
      </c>
      <c r="BF331">
        <v>2.75E-2</v>
      </c>
      <c r="BQ331" t="s">
        <v>10310</v>
      </c>
      <c r="BR331" t="s">
        <v>12138</v>
      </c>
      <c r="BS331" t="s">
        <v>324</v>
      </c>
      <c r="BT331" t="s">
        <v>324</v>
      </c>
      <c r="BU331" t="s">
        <v>402</v>
      </c>
      <c r="BV331" t="s">
        <v>489</v>
      </c>
      <c r="BW331">
        <v>1900</v>
      </c>
      <c r="BX331" t="s">
        <v>10310</v>
      </c>
      <c r="BY331">
        <v>0</v>
      </c>
      <c r="BZ331">
        <v>1900</v>
      </c>
      <c r="CA331" t="s">
        <v>476</v>
      </c>
      <c r="CB331" t="s">
        <v>477</v>
      </c>
      <c r="CC331" t="s">
        <v>321</v>
      </c>
      <c r="CD331" t="s">
        <v>621</v>
      </c>
      <c r="CE331" t="s">
        <v>321</v>
      </c>
      <c r="CF331" t="s">
        <v>321</v>
      </c>
      <c r="CG331" t="s">
        <v>321</v>
      </c>
      <c r="CH331" t="s">
        <v>321</v>
      </c>
      <c r="CI331" t="s">
        <v>402</v>
      </c>
      <c r="CJ331">
        <v>34</v>
      </c>
      <c r="CK331">
        <v>1800</v>
      </c>
      <c r="CL331">
        <v>0</v>
      </c>
      <c r="CM331">
        <v>0.01</v>
      </c>
      <c r="CN331">
        <v>0.1</v>
      </c>
      <c r="CO331">
        <v>0.01</v>
      </c>
      <c r="CP331">
        <v>0.01</v>
      </c>
      <c r="CQ331">
        <v>0</v>
      </c>
      <c r="CR331">
        <v>0</v>
      </c>
      <c r="CS331">
        <v>0</v>
      </c>
      <c r="CT331">
        <v>0</v>
      </c>
      <c r="CU331">
        <v>0</v>
      </c>
      <c r="CV331">
        <v>0</v>
      </c>
      <c r="CW331">
        <v>0</v>
      </c>
      <c r="CX331">
        <v>0</v>
      </c>
      <c r="CY331">
        <v>0</v>
      </c>
      <c r="CZ331">
        <v>0</v>
      </c>
      <c r="DA331">
        <v>0</v>
      </c>
      <c r="DB331">
        <v>0</v>
      </c>
      <c r="DC331">
        <v>0</v>
      </c>
      <c r="DD331">
        <v>0</v>
      </c>
      <c r="DE331">
        <v>0</v>
      </c>
      <c r="DF331">
        <v>0</v>
      </c>
      <c r="DG331">
        <v>0</v>
      </c>
      <c r="DH331">
        <v>0</v>
      </c>
      <c r="DI331">
        <v>0</v>
      </c>
      <c r="DJ331">
        <v>0</v>
      </c>
      <c r="DK331">
        <v>0</v>
      </c>
      <c r="DL331">
        <v>0</v>
      </c>
      <c r="DM331">
        <v>0</v>
      </c>
      <c r="DN331">
        <v>0</v>
      </c>
      <c r="DO331">
        <v>0</v>
      </c>
      <c r="DP331">
        <v>0</v>
      </c>
      <c r="DQ331">
        <v>0</v>
      </c>
      <c r="DR331">
        <v>0</v>
      </c>
      <c r="DZ331" t="s">
        <v>321</v>
      </c>
      <c r="EA331">
        <v>34</v>
      </c>
      <c r="EB331">
        <v>68</v>
      </c>
      <c r="EC331">
        <v>102</v>
      </c>
      <c r="ED331">
        <v>34</v>
      </c>
      <c r="EE331">
        <v>68</v>
      </c>
      <c r="EF331">
        <v>102</v>
      </c>
      <c r="EG331">
        <v>37</v>
      </c>
      <c r="EH331">
        <v>68</v>
      </c>
      <c r="EI331">
        <v>105</v>
      </c>
      <c r="EJ331" t="s">
        <v>321</v>
      </c>
      <c r="EK331" t="s">
        <v>321</v>
      </c>
      <c r="EL331">
        <v>311</v>
      </c>
      <c r="EM331">
        <v>0</v>
      </c>
      <c r="EN331">
        <v>0</v>
      </c>
      <c r="EO331">
        <v>311</v>
      </c>
      <c r="EP331">
        <v>0</v>
      </c>
      <c r="EQ331">
        <v>0</v>
      </c>
      <c r="ER331">
        <v>0</v>
      </c>
      <c r="ES331">
        <v>0</v>
      </c>
      <c r="ET331" t="s">
        <v>328</v>
      </c>
      <c r="EX331">
        <v>0</v>
      </c>
      <c r="FB331">
        <v>0</v>
      </c>
      <c r="FC331">
        <v>35</v>
      </c>
      <c r="FD331">
        <v>35</v>
      </c>
      <c r="FE331">
        <v>35</v>
      </c>
      <c r="FF331">
        <v>35</v>
      </c>
      <c r="FG331" t="s">
        <v>329</v>
      </c>
      <c r="FH331">
        <v>0</v>
      </c>
      <c r="FI331">
        <v>0</v>
      </c>
      <c r="FJ331">
        <v>0</v>
      </c>
      <c r="FK331">
        <v>0</v>
      </c>
      <c r="FL331">
        <v>0</v>
      </c>
      <c r="FM331">
        <v>0</v>
      </c>
      <c r="FN331">
        <v>0</v>
      </c>
      <c r="FO331">
        <v>0</v>
      </c>
      <c r="FP331">
        <v>0</v>
      </c>
      <c r="FQ331">
        <v>0</v>
      </c>
      <c r="FR331">
        <v>0</v>
      </c>
      <c r="FS331">
        <v>20</v>
      </c>
      <c r="FT331">
        <v>0</v>
      </c>
      <c r="FU331">
        <v>20</v>
      </c>
      <c r="FV331" t="s">
        <v>369</v>
      </c>
      <c r="FW331" t="s">
        <v>321</v>
      </c>
      <c r="FX331" t="s">
        <v>330</v>
      </c>
      <c r="FY331" t="s">
        <v>321</v>
      </c>
      <c r="GA331" t="s">
        <v>321</v>
      </c>
      <c r="GC331" t="s">
        <v>321</v>
      </c>
      <c r="GD331" t="s">
        <v>321</v>
      </c>
      <c r="GE331" t="s">
        <v>321</v>
      </c>
      <c r="GF331" t="s">
        <v>321</v>
      </c>
      <c r="GG331" t="s">
        <v>321</v>
      </c>
      <c r="GH331" t="s">
        <v>321</v>
      </c>
      <c r="GI331" t="s">
        <v>330</v>
      </c>
      <c r="GJ331" t="s">
        <v>321</v>
      </c>
      <c r="GK331" t="s">
        <v>478</v>
      </c>
      <c r="GL331" t="s">
        <v>321</v>
      </c>
      <c r="GM331" t="s">
        <v>321</v>
      </c>
      <c r="GN331" t="s">
        <v>321</v>
      </c>
      <c r="GO331" t="s">
        <v>321</v>
      </c>
      <c r="GP331" t="s">
        <v>321</v>
      </c>
      <c r="GQ331" t="s">
        <v>321</v>
      </c>
      <c r="GR331" t="s">
        <v>321</v>
      </c>
      <c r="GS331" t="s">
        <v>321</v>
      </c>
      <c r="GT331">
        <v>2.1800000000000002</v>
      </c>
      <c r="GU331">
        <v>0.15</v>
      </c>
      <c r="GV331">
        <v>0.18</v>
      </c>
      <c r="GW331">
        <v>0</v>
      </c>
      <c r="GX331">
        <v>0.08</v>
      </c>
      <c r="GY331">
        <v>0</v>
      </c>
      <c r="GZ331">
        <v>2.59</v>
      </c>
      <c r="HA331">
        <v>0</v>
      </c>
      <c r="HB331">
        <v>0</v>
      </c>
      <c r="HC331">
        <v>2.1</v>
      </c>
      <c r="HD331">
        <v>0.21</v>
      </c>
      <c r="HE331">
        <v>0.16</v>
      </c>
      <c r="HF331">
        <v>0</v>
      </c>
      <c r="HG331">
        <v>0.5</v>
      </c>
      <c r="HH331">
        <v>0</v>
      </c>
      <c r="HI331">
        <v>2.97</v>
      </c>
      <c r="HJ331">
        <v>0</v>
      </c>
      <c r="HK331">
        <v>0</v>
      </c>
      <c r="HL331">
        <v>2.0699999999999998</v>
      </c>
      <c r="HM331">
        <v>0.18</v>
      </c>
      <c r="HN331">
        <v>0.17</v>
      </c>
      <c r="HO331">
        <v>0</v>
      </c>
      <c r="HP331">
        <v>0.68</v>
      </c>
      <c r="HQ331">
        <v>0</v>
      </c>
      <c r="HR331">
        <v>3.1</v>
      </c>
      <c r="HS331">
        <v>0</v>
      </c>
      <c r="HT331">
        <v>0</v>
      </c>
      <c r="HU331">
        <v>3.01</v>
      </c>
      <c r="HV331">
        <v>0.38</v>
      </c>
      <c r="HW331">
        <v>0.27</v>
      </c>
      <c r="HX331">
        <v>0</v>
      </c>
      <c r="HY331">
        <v>1.34</v>
      </c>
      <c r="HZ331">
        <v>0</v>
      </c>
      <c r="IA331">
        <v>5</v>
      </c>
      <c r="IB331">
        <v>0</v>
      </c>
      <c r="IC331">
        <v>0</v>
      </c>
      <c r="ID331">
        <v>3.66</v>
      </c>
      <c r="IE331">
        <v>0.85</v>
      </c>
      <c r="IF331">
        <v>0.77</v>
      </c>
      <c r="IG331">
        <v>0</v>
      </c>
      <c r="IH331">
        <v>1.78</v>
      </c>
      <c r="II331">
        <v>0</v>
      </c>
      <c r="IJ331">
        <v>7.06</v>
      </c>
      <c r="IK331">
        <v>0</v>
      </c>
      <c r="IL331">
        <v>0</v>
      </c>
      <c r="IM331">
        <v>4.24</v>
      </c>
      <c r="IN331">
        <v>0.86</v>
      </c>
      <c r="IO331">
        <v>0.71</v>
      </c>
      <c r="IP331">
        <v>0</v>
      </c>
      <c r="IQ331">
        <v>2.19</v>
      </c>
      <c r="IR331">
        <v>0</v>
      </c>
      <c r="IS331">
        <v>8</v>
      </c>
      <c r="IT331">
        <v>0</v>
      </c>
      <c r="IU331">
        <v>0</v>
      </c>
      <c r="IV331">
        <v>4.9800000000000004</v>
      </c>
      <c r="IW331">
        <v>1.25</v>
      </c>
      <c r="IX331">
        <v>1.19</v>
      </c>
      <c r="IY331">
        <v>0</v>
      </c>
      <c r="IZ331">
        <v>1.55</v>
      </c>
      <c r="JA331">
        <v>0</v>
      </c>
      <c r="JB331">
        <v>8.9700000000000006</v>
      </c>
      <c r="JC331">
        <v>0</v>
      </c>
      <c r="JD331">
        <v>0</v>
      </c>
      <c r="JE331">
        <v>4.3499999999999996</v>
      </c>
      <c r="JF331">
        <v>1.52</v>
      </c>
      <c r="JG331">
        <v>1.23</v>
      </c>
      <c r="JH331">
        <v>0</v>
      </c>
      <c r="JI331">
        <v>1.07</v>
      </c>
      <c r="JJ331">
        <v>0</v>
      </c>
      <c r="JK331">
        <v>8.17</v>
      </c>
      <c r="JL331">
        <v>0</v>
      </c>
      <c r="JM331">
        <v>0</v>
      </c>
      <c r="JN331">
        <v>4.5199999999999996</v>
      </c>
      <c r="JO331">
        <v>1.34</v>
      </c>
      <c r="JP331">
        <v>1.2</v>
      </c>
      <c r="JQ331">
        <v>0</v>
      </c>
      <c r="JR331">
        <v>0.22</v>
      </c>
      <c r="JS331">
        <v>0</v>
      </c>
      <c r="JT331">
        <v>7.28</v>
      </c>
      <c r="JU331">
        <v>0</v>
      </c>
      <c r="JV331">
        <v>0</v>
      </c>
      <c r="JW331">
        <v>3.68</v>
      </c>
      <c r="JX331">
        <v>0.93</v>
      </c>
      <c r="JY331">
        <v>1.1499999999999999</v>
      </c>
      <c r="JZ331">
        <v>0</v>
      </c>
      <c r="KA331">
        <v>0.3</v>
      </c>
      <c r="KB331">
        <v>0</v>
      </c>
      <c r="KC331">
        <v>6.06</v>
      </c>
      <c r="KD331">
        <v>0</v>
      </c>
      <c r="KE331">
        <v>0</v>
      </c>
      <c r="KF331">
        <v>3.14</v>
      </c>
      <c r="KG331">
        <v>0.24</v>
      </c>
      <c r="KH331">
        <v>1.1599999999999999</v>
      </c>
      <c r="KI331">
        <v>0</v>
      </c>
      <c r="KJ331">
        <v>0.08</v>
      </c>
      <c r="KK331">
        <v>0</v>
      </c>
      <c r="KL331">
        <v>4.62</v>
      </c>
      <c r="KM331">
        <v>0</v>
      </c>
      <c r="KN331">
        <v>0</v>
      </c>
      <c r="KO331">
        <v>2.2400000000000002</v>
      </c>
      <c r="KP331">
        <v>0.26</v>
      </c>
      <c r="KQ331">
        <v>1.1399999999999999</v>
      </c>
      <c r="KR331">
        <v>0</v>
      </c>
      <c r="KS331">
        <v>0.84</v>
      </c>
      <c r="KT331">
        <v>0</v>
      </c>
      <c r="KU331">
        <v>4.4800000000000004</v>
      </c>
      <c r="KV331">
        <v>0</v>
      </c>
      <c r="KW331">
        <v>0</v>
      </c>
      <c r="KX331">
        <v>40.17</v>
      </c>
      <c r="KY331">
        <v>8.17</v>
      </c>
      <c r="KZ331">
        <v>9.33</v>
      </c>
      <c r="LA331">
        <v>0</v>
      </c>
      <c r="LB331">
        <v>10.63</v>
      </c>
      <c r="LC331">
        <v>0</v>
      </c>
      <c r="LD331">
        <v>68.3</v>
      </c>
      <c r="LE331">
        <v>0</v>
      </c>
      <c r="LF331">
        <v>0</v>
      </c>
      <c r="LG331" t="s">
        <v>321</v>
      </c>
    </row>
    <row r="332" spans="1:319" x14ac:dyDescent="0.25">
      <c r="A332" t="s">
        <v>12139</v>
      </c>
      <c r="B332" t="s">
        <v>12982</v>
      </c>
      <c r="C332" t="s">
        <v>12646</v>
      </c>
      <c r="D332" t="s">
        <v>12647</v>
      </c>
      <c r="E332" t="s">
        <v>321</v>
      </c>
      <c r="F332" t="s">
        <v>359</v>
      </c>
      <c r="G332" t="s">
        <v>321</v>
      </c>
      <c r="H332" t="s">
        <v>361</v>
      </c>
      <c r="I332" t="s">
        <v>321</v>
      </c>
      <c r="J332" t="s">
        <v>321</v>
      </c>
      <c r="K332" t="s">
        <v>321</v>
      </c>
      <c r="L332" t="s">
        <v>321</v>
      </c>
      <c r="M332" t="s">
        <v>322</v>
      </c>
      <c r="N332" t="s">
        <v>370</v>
      </c>
      <c r="O332" t="s">
        <v>321</v>
      </c>
      <c r="P332" t="s">
        <v>417</v>
      </c>
      <c r="Q332" t="s">
        <v>735</v>
      </c>
      <c r="R332" t="s">
        <v>321</v>
      </c>
      <c r="S332" t="s">
        <v>321</v>
      </c>
      <c r="T332" t="s">
        <v>321</v>
      </c>
      <c r="U332" t="s">
        <v>321</v>
      </c>
      <c r="V332" t="s">
        <v>321</v>
      </c>
      <c r="W332" t="s">
        <v>321</v>
      </c>
      <c r="X332" t="s">
        <v>321</v>
      </c>
      <c r="Y332" t="s">
        <v>321</v>
      </c>
      <c r="Z332" t="s">
        <v>321</v>
      </c>
      <c r="AA332" t="s">
        <v>321</v>
      </c>
      <c r="AB332" t="s">
        <v>321</v>
      </c>
      <c r="AC332" t="s">
        <v>321</v>
      </c>
      <c r="AD332" t="s">
        <v>321</v>
      </c>
      <c r="AE332" t="s">
        <v>321</v>
      </c>
      <c r="AF332" t="s">
        <v>321</v>
      </c>
      <c r="AG332" t="s">
        <v>321</v>
      </c>
      <c r="AH332" t="s">
        <v>370</v>
      </c>
      <c r="AI332" t="s">
        <v>428</v>
      </c>
      <c r="AJ332" t="s">
        <v>473</v>
      </c>
      <c r="AK332">
        <v>0</v>
      </c>
      <c r="AL332">
        <v>0</v>
      </c>
      <c r="AM332">
        <v>0</v>
      </c>
      <c r="AN332">
        <v>0</v>
      </c>
      <c r="AO332">
        <v>10</v>
      </c>
      <c r="AP332">
        <v>0.84</v>
      </c>
      <c r="AQ332">
        <v>8</v>
      </c>
      <c r="AR332">
        <v>0.84</v>
      </c>
      <c r="AS332">
        <v>20</v>
      </c>
      <c r="AT332">
        <v>1.48</v>
      </c>
      <c r="AU332">
        <v>16</v>
      </c>
      <c r="AV332">
        <v>1.48</v>
      </c>
      <c r="AW332">
        <v>30</v>
      </c>
      <c r="AX332">
        <v>1.94</v>
      </c>
      <c r="AY332">
        <v>24</v>
      </c>
      <c r="AZ332">
        <v>1.94</v>
      </c>
      <c r="BA332">
        <v>40</v>
      </c>
      <c r="BB332">
        <v>2.41</v>
      </c>
      <c r="BC332">
        <v>32</v>
      </c>
      <c r="BD332">
        <v>2.41</v>
      </c>
      <c r="BE332">
        <v>50</v>
      </c>
      <c r="BF332">
        <v>3.05</v>
      </c>
      <c r="BG332">
        <v>40</v>
      </c>
      <c r="BH332">
        <v>3.05</v>
      </c>
      <c r="BI332">
        <v>60</v>
      </c>
      <c r="BJ332">
        <v>3.53</v>
      </c>
      <c r="BK332">
        <v>48</v>
      </c>
      <c r="BL332">
        <v>3.53</v>
      </c>
      <c r="BM332">
        <v>61</v>
      </c>
      <c r="BN332">
        <v>4</v>
      </c>
      <c r="BO332">
        <v>49</v>
      </c>
      <c r="BP332">
        <v>4</v>
      </c>
      <c r="BQ332" t="s">
        <v>11651</v>
      </c>
      <c r="BR332" t="s">
        <v>321</v>
      </c>
      <c r="BS332" t="s">
        <v>321</v>
      </c>
      <c r="BT332" t="s">
        <v>321</v>
      </c>
      <c r="BU332" t="s">
        <v>367</v>
      </c>
      <c r="BV332" t="s">
        <v>402</v>
      </c>
      <c r="BW332">
        <v>0</v>
      </c>
      <c r="BX332" t="s">
        <v>321</v>
      </c>
      <c r="CA332" t="s">
        <v>321</v>
      </c>
      <c r="CB332" t="s">
        <v>321</v>
      </c>
      <c r="CC332" t="s">
        <v>321</v>
      </c>
      <c r="CD332" t="s">
        <v>321</v>
      </c>
      <c r="CE332" t="s">
        <v>321</v>
      </c>
      <c r="CF332" t="s">
        <v>321</v>
      </c>
      <c r="CG332" t="s">
        <v>321</v>
      </c>
      <c r="CH332" t="s">
        <v>321</v>
      </c>
      <c r="CI332" t="s">
        <v>367</v>
      </c>
      <c r="CJ332">
        <v>0.84</v>
      </c>
      <c r="CK332">
        <v>0</v>
      </c>
      <c r="CL332">
        <v>0</v>
      </c>
      <c r="CM332">
        <v>0.84</v>
      </c>
      <c r="CN332">
        <v>1.02</v>
      </c>
      <c r="CO332">
        <v>0</v>
      </c>
      <c r="CP332">
        <v>0</v>
      </c>
      <c r="CQ332">
        <v>0.84</v>
      </c>
      <c r="CR332">
        <v>0</v>
      </c>
      <c r="CS332">
        <v>0</v>
      </c>
      <c r="CT332">
        <v>0.84</v>
      </c>
      <c r="CU332">
        <v>1.02</v>
      </c>
      <c r="CV332">
        <v>0</v>
      </c>
      <c r="CW332">
        <v>0</v>
      </c>
      <c r="CX332">
        <v>0.84</v>
      </c>
      <c r="CY332">
        <v>0</v>
      </c>
      <c r="CZ332">
        <v>0</v>
      </c>
      <c r="DA332">
        <v>0.84</v>
      </c>
      <c r="DB332">
        <v>1.02</v>
      </c>
      <c r="DC332">
        <v>0</v>
      </c>
      <c r="DD332">
        <v>0</v>
      </c>
      <c r="DE332">
        <v>0.84</v>
      </c>
      <c r="DF332">
        <v>0</v>
      </c>
      <c r="DG332">
        <v>0</v>
      </c>
      <c r="DH332">
        <v>0.84</v>
      </c>
      <c r="DI332">
        <v>1.02</v>
      </c>
      <c r="DJ332">
        <v>0</v>
      </c>
      <c r="DK332">
        <v>0</v>
      </c>
      <c r="DL332">
        <v>0</v>
      </c>
      <c r="DM332">
        <v>0</v>
      </c>
      <c r="DN332">
        <v>0</v>
      </c>
      <c r="DO332">
        <v>0</v>
      </c>
      <c r="DP332">
        <v>0</v>
      </c>
      <c r="DQ332">
        <v>0</v>
      </c>
      <c r="DR332">
        <v>0</v>
      </c>
      <c r="DZ332" t="s">
        <v>321</v>
      </c>
      <c r="EA332">
        <v>0</v>
      </c>
      <c r="EB332">
        <v>0</v>
      </c>
      <c r="EC332">
        <v>0</v>
      </c>
      <c r="ED332">
        <v>0</v>
      </c>
      <c r="EE332">
        <v>0</v>
      </c>
      <c r="EF332">
        <v>0</v>
      </c>
      <c r="EG332">
        <v>0</v>
      </c>
      <c r="EH332">
        <v>0</v>
      </c>
      <c r="EI332">
        <v>0</v>
      </c>
      <c r="EJ332" t="s">
        <v>370</v>
      </c>
      <c r="EK332" t="s">
        <v>327</v>
      </c>
      <c r="EO332">
        <v>0</v>
      </c>
      <c r="ES332">
        <v>0</v>
      </c>
      <c r="ET332" t="s">
        <v>328</v>
      </c>
      <c r="EX332">
        <v>0</v>
      </c>
      <c r="FB332">
        <v>0</v>
      </c>
      <c r="FG332" t="s">
        <v>321</v>
      </c>
      <c r="FK332">
        <v>0</v>
      </c>
      <c r="FO332">
        <v>0</v>
      </c>
      <c r="FR332">
        <v>0</v>
      </c>
      <c r="FU332">
        <v>0</v>
      </c>
      <c r="FV332" t="s">
        <v>369</v>
      </c>
      <c r="FW332" t="s">
        <v>321</v>
      </c>
      <c r="FX332" t="s">
        <v>330</v>
      </c>
      <c r="FY332" t="s">
        <v>321</v>
      </c>
      <c r="GA332" t="s">
        <v>321</v>
      </c>
      <c r="GC332" t="s">
        <v>321</v>
      </c>
      <c r="GD332" t="s">
        <v>321</v>
      </c>
      <c r="GE332" t="s">
        <v>321</v>
      </c>
      <c r="GF332" t="s">
        <v>321</v>
      </c>
      <c r="GG332" t="s">
        <v>321</v>
      </c>
      <c r="GH332" t="s">
        <v>321</v>
      </c>
      <c r="GI332" t="s">
        <v>330</v>
      </c>
      <c r="GJ332" t="s">
        <v>321</v>
      </c>
      <c r="GK332" t="s">
        <v>463</v>
      </c>
      <c r="GL332" t="s">
        <v>321</v>
      </c>
      <c r="GM332" t="s">
        <v>321</v>
      </c>
      <c r="GN332" t="s">
        <v>321</v>
      </c>
      <c r="GO332" t="s">
        <v>321</v>
      </c>
      <c r="GP332" t="s">
        <v>321</v>
      </c>
      <c r="GQ332" t="s">
        <v>321</v>
      </c>
      <c r="GR332" t="s">
        <v>321</v>
      </c>
      <c r="GS332" t="s">
        <v>321</v>
      </c>
      <c r="GT332">
        <v>197362</v>
      </c>
      <c r="GU332">
        <v>92191</v>
      </c>
      <c r="GV332">
        <v>37642</v>
      </c>
      <c r="GW332">
        <v>5769</v>
      </c>
      <c r="GX332">
        <v>27268</v>
      </c>
      <c r="GY332">
        <v>398</v>
      </c>
      <c r="GZ332">
        <v>360630</v>
      </c>
      <c r="HA332">
        <v>0</v>
      </c>
      <c r="HB332">
        <v>0</v>
      </c>
      <c r="HC332">
        <v>194466</v>
      </c>
      <c r="HD332">
        <v>81699</v>
      </c>
      <c r="HE332">
        <v>35057</v>
      </c>
      <c r="HF332">
        <v>41</v>
      </c>
      <c r="HG332">
        <v>19290</v>
      </c>
      <c r="HH332">
        <v>1</v>
      </c>
      <c r="HI332">
        <v>330554</v>
      </c>
      <c r="HJ332">
        <v>927</v>
      </c>
      <c r="HK332">
        <v>0</v>
      </c>
      <c r="HL332">
        <v>163082</v>
      </c>
      <c r="HM332">
        <v>85733</v>
      </c>
      <c r="HN332">
        <v>34677</v>
      </c>
      <c r="HO332">
        <v>70</v>
      </c>
      <c r="HP332">
        <v>18220</v>
      </c>
      <c r="HQ332">
        <v>0</v>
      </c>
      <c r="HR332">
        <v>301782</v>
      </c>
      <c r="HS332">
        <v>25</v>
      </c>
      <c r="HT332">
        <v>0</v>
      </c>
      <c r="HU332">
        <v>179832</v>
      </c>
      <c r="HV332">
        <v>67031</v>
      </c>
      <c r="HW332">
        <v>30256</v>
      </c>
      <c r="HX332">
        <v>53</v>
      </c>
      <c r="HY332">
        <v>14813</v>
      </c>
      <c r="HZ332">
        <v>2</v>
      </c>
      <c r="IA332">
        <v>291987</v>
      </c>
      <c r="IB332">
        <v>672</v>
      </c>
      <c r="IC332">
        <v>0</v>
      </c>
      <c r="ID332">
        <v>127768</v>
      </c>
      <c r="IE332">
        <v>82534</v>
      </c>
      <c r="IF332">
        <v>33786</v>
      </c>
      <c r="IG332">
        <v>6349</v>
      </c>
      <c r="IH332">
        <v>26371</v>
      </c>
      <c r="II332">
        <v>0</v>
      </c>
      <c r="IJ332">
        <v>276808</v>
      </c>
      <c r="IK332">
        <v>810</v>
      </c>
      <c r="IL332">
        <v>0</v>
      </c>
      <c r="IM332">
        <v>284069</v>
      </c>
      <c r="IN332">
        <v>85083</v>
      </c>
      <c r="IO332">
        <v>38406</v>
      </c>
      <c r="IP332">
        <v>2</v>
      </c>
      <c r="IQ332">
        <v>30703</v>
      </c>
      <c r="IR332">
        <v>1</v>
      </c>
      <c r="IS332">
        <v>438264</v>
      </c>
      <c r="IT332">
        <v>1799</v>
      </c>
      <c r="IU332">
        <v>0</v>
      </c>
      <c r="IV332">
        <v>155762</v>
      </c>
      <c r="IW332">
        <v>100016</v>
      </c>
      <c r="IX332">
        <v>42155</v>
      </c>
      <c r="IY332">
        <v>9845</v>
      </c>
      <c r="IZ332">
        <v>40262</v>
      </c>
      <c r="JA332">
        <v>112</v>
      </c>
      <c r="JB332">
        <v>348152</v>
      </c>
      <c r="JC332">
        <v>892</v>
      </c>
      <c r="JD332">
        <v>0</v>
      </c>
      <c r="JE332">
        <v>282167</v>
      </c>
      <c r="JF332">
        <v>92845</v>
      </c>
      <c r="JG332">
        <v>41840</v>
      </c>
      <c r="JH332">
        <v>1645</v>
      </c>
      <c r="JI332">
        <v>34806</v>
      </c>
      <c r="JJ332">
        <v>3</v>
      </c>
      <c r="JK332">
        <v>453306</v>
      </c>
      <c r="JL332">
        <v>2028</v>
      </c>
      <c r="JM332">
        <v>0</v>
      </c>
      <c r="JN332">
        <v>306513</v>
      </c>
      <c r="JO332">
        <v>85189</v>
      </c>
      <c r="JP332">
        <v>37998</v>
      </c>
      <c r="JQ332">
        <v>828</v>
      </c>
      <c r="JR332">
        <v>34480</v>
      </c>
      <c r="JS332">
        <v>2</v>
      </c>
      <c r="JT332">
        <v>465010</v>
      </c>
      <c r="JU332">
        <v>839</v>
      </c>
      <c r="JV332">
        <v>0</v>
      </c>
      <c r="JW332">
        <v>254751</v>
      </c>
      <c r="JX332">
        <v>107467</v>
      </c>
      <c r="JY332">
        <v>45222</v>
      </c>
      <c r="JZ332">
        <v>11343</v>
      </c>
      <c r="KA332">
        <v>50890</v>
      </c>
      <c r="KB332">
        <v>158</v>
      </c>
      <c r="KC332">
        <v>469831</v>
      </c>
      <c r="KD332">
        <v>1184</v>
      </c>
      <c r="KE332">
        <v>0</v>
      </c>
      <c r="KF332">
        <v>120246</v>
      </c>
      <c r="KG332">
        <v>113682</v>
      </c>
      <c r="KH332">
        <v>38402</v>
      </c>
      <c r="KI332">
        <v>8725</v>
      </c>
      <c r="KJ332">
        <v>35050</v>
      </c>
      <c r="KK332">
        <v>82</v>
      </c>
      <c r="KL332">
        <v>316187</v>
      </c>
      <c r="KM332">
        <v>878</v>
      </c>
      <c r="KN332">
        <v>0</v>
      </c>
      <c r="KO332">
        <v>162307</v>
      </c>
      <c r="KP332">
        <v>60329</v>
      </c>
      <c r="KQ332">
        <v>35785</v>
      </c>
      <c r="KR332">
        <v>26</v>
      </c>
      <c r="KS332">
        <v>17695</v>
      </c>
      <c r="KT332">
        <v>1</v>
      </c>
      <c r="KU332">
        <v>276143</v>
      </c>
      <c r="KV332">
        <v>642</v>
      </c>
      <c r="KW332">
        <v>0</v>
      </c>
      <c r="KX332">
        <v>2428325</v>
      </c>
      <c r="KY332">
        <v>1053799</v>
      </c>
      <c r="KZ332">
        <v>451226</v>
      </c>
      <c r="LA332">
        <v>44696</v>
      </c>
      <c r="LB332">
        <v>349848</v>
      </c>
      <c r="LC332">
        <v>760</v>
      </c>
      <c r="LD332">
        <v>4328654</v>
      </c>
      <c r="LE332">
        <v>10696</v>
      </c>
      <c r="LF332">
        <v>0</v>
      </c>
      <c r="LG332" t="s">
        <v>321</v>
      </c>
    </row>
    <row r="333" spans="1:319" x14ac:dyDescent="0.25">
      <c r="A333" t="s">
        <v>12151</v>
      </c>
      <c r="B333" t="s">
        <v>12983</v>
      </c>
      <c r="C333" t="s">
        <v>12646</v>
      </c>
      <c r="D333" t="s">
        <v>12647</v>
      </c>
      <c r="E333" t="s">
        <v>321</v>
      </c>
      <c r="F333" t="s">
        <v>359</v>
      </c>
      <c r="G333" t="s">
        <v>321</v>
      </c>
      <c r="H333" t="s">
        <v>361</v>
      </c>
      <c r="I333" t="s">
        <v>321</v>
      </c>
      <c r="J333" t="s">
        <v>321</v>
      </c>
      <c r="K333" t="s">
        <v>321</v>
      </c>
      <c r="L333" t="s">
        <v>321</v>
      </c>
      <c r="M333" t="s">
        <v>322</v>
      </c>
      <c r="N333" t="s">
        <v>321</v>
      </c>
      <c r="O333" t="s">
        <v>321</v>
      </c>
      <c r="P333" t="s">
        <v>417</v>
      </c>
      <c r="Q333" t="s">
        <v>790</v>
      </c>
      <c r="R333" t="s">
        <v>321</v>
      </c>
      <c r="S333" t="s">
        <v>321</v>
      </c>
      <c r="T333" t="s">
        <v>321</v>
      </c>
      <c r="U333" t="s">
        <v>321</v>
      </c>
      <c r="V333" t="s">
        <v>321</v>
      </c>
      <c r="W333" t="s">
        <v>321</v>
      </c>
      <c r="X333" t="s">
        <v>321</v>
      </c>
      <c r="Y333" t="s">
        <v>1024</v>
      </c>
      <c r="Z333" t="s">
        <v>439</v>
      </c>
      <c r="AA333" t="s">
        <v>321</v>
      </c>
      <c r="AB333" t="s">
        <v>321</v>
      </c>
      <c r="AC333" t="s">
        <v>321</v>
      </c>
      <c r="AD333" t="s">
        <v>321</v>
      </c>
      <c r="AE333" t="s">
        <v>321</v>
      </c>
      <c r="AF333" t="s">
        <v>321</v>
      </c>
      <c r="AG333" t="s">
        <v>400</v>
      </c>
      <c r="AH333" t="s">
        <v>12152</v>
      </c>
      <c r="AI333" t="s">
        <v>321</v>
      </c>
      <c r="AJ333" t="s">
        <v>706</v>
      </c>
      <c r="AK333">
        <v>0</v>
      </c>
      <c r="AL333">
        <v>75.819999999999993</v>
      </c>
      <c r="AM333">
        <v>0</v>
      </c>
      <c r="AN333">
        <v>75.819999999999993</v>
      </c>
      <c r="AO333">
        <v>6</v>
      </c>
      <c r="AP333">
        <v>6.2</v>
      </c>
      <c r="AQ333">
        <v>6</v>
      </c>
      <c r="AR333">
        <v>6.2</v>
      </c>
      <c r="AS333">
        <v>12</v>
      </c>
      <c r="AT333">
        <v>10.77</v>
      </c>
      <c r="AU333">
        <v>6.4</v>
      </c>
      <c r="AV333">
        <v>10.77</v>
      </c>
      <c r="AW333">
        <v>16</v>
      </c>
      <c r="AX333">
        <v>17.260000000000002</v>
      </c>
      <c r="AY333">
        <v>16</v>
      </c>
      <c r="AZ333">
        <v>17.260000000000002</v>
      </c>
      <c r="BA333">
        <v>0</v>
      </c>
      <c r="BB333">
        <v>20.86</v>
      </c>
      <c r="BC333">
        <v>0</v>
      </c>
      <c r="BD333">
        <v>20.86</v>
      </c>
      <c r="BE333">
        <v>0</v>
      </c>
      <c r="BF333">
        <v>0</v>
      </c>
      <c r="BG333">
        <v>0</v>
      </c>
      <c r="BH333">
        <v>0</v>
      </c>
      <c r="BI333">
        <v>0</v>
      </c>
      <c r="BJ333">
        <v>0</v>
      </c>
      <c r="BK333">
        <v>0</v>
      </c>
      <c r="BL333">
        <v>0</v>
      </c>
      <c r="BM333">
        <v>0</v>
      </c>
      <c r="BN333">
        <v>0</v>
      </c>
      <c r="BO333">
        <v>0</v>
      </c>
      <c r="BP333">
        <v>0</v>
      </c>
      <c r="BQ333" t="s">
        <v>12153</v>
      </c>
      <c r="BR333" t="s">
        <v>12154</v>
      </c>
      <c r="BS333" t="s">
        <v>12155</v>
      </c>
      <c r="BT333" t="s">
        <v>12156</v>
      </c>
      <c r="BU333" t="s">
        <v>367</v>
      </c>
      <c r="BV333" t="s">
        <v>367</v>
      </c>
      <c r="BW333">
        <v>22069</v>
      </c>
      <c r="BX333" t="s">
        <v>12153</v>
      </c>
      <c r="BY333">
        <v>25</v>
      </c>
      <c r="BZ333">
        <v>13197</v>
      </c>
      <c r="CA333" t="s">
        <v>476</v>
      </c>
      <c r="CB333" t="s">
        <v>477</v>
      </c>
      <c r="CC333" t="s">
        <v>321</v>
      </c>
      <c r="CD333" t="s">
        <v>621</v>
      </c>
      <c r="CE333" t="s">
        <v>441</v>
      </c>
      <c r="CF333" t="s">
        <v>321</v>
      </c>
      <c r="CG333" t="s">
        <v>321</v>
      </c>
      <c r="CH333" t="s">
        <v>321</v>
      </c>
      <c r="CI333" t="s">
        <v>367</v>
      </c>
      <c r="CL333">
        <v>14.44</v>
      </c>
      <c r="CM333">
        <v>75.819999999999993</v>
      </c>
      <c r="CN333">
        <v>1276.43</v>
      </c>
      <c r="CS333">
        <v>14.44</v>
      </c>
      <c r="CT333">
        <v>75.819999999999993</v>
      </c>
      <c r="CU333">
        <v>1276.43</v>
      </c>
      <c r="CZ333">
        <v>14.44</v>
      </c>
      <c r="DA333">
        <v>75.819999999999993</v>
      </c>
      <c r="DB333">
        <v>1276.43</v>
      </c>
      <c r="DG333">
        <v>18.059999999999999</v>
      </c>
      <c r="DH333">
        <v>75.819999999999993</v>
      </c>
      <c r="DI333">
        <v>1276.43</v>
      </c>
      <c r="DU333">
        <v>16.09</v>
      </c>
      <c r="DV333">
        <v>75.819999999999993</v>
      </c>
      <c r="DW333">
        <v>1276.43</v>
      </c>
      <c r="DZ333" t="s">
        <v>12157</v>
      </c>
      <c r="EA333">
        <v>65.81</v>
      </c>
      <c r="EB333">
        <v>0</v>
      </c>
      <c r="EC333">
        <v>65.81</v>
      </c>
      <c r="ED333">
        <v>107.42</v>
      </c>
      <c r="EE333">
        <v>0</v>
      </c>
      <c r="EF333">
        <v>107.42</v>
      </c>
      <c r="EG333">
        <v>250.49</v>
      </c>
      <c r="EH333">
        <v>0</v>
      </c>
      <c r="EI333">
        <v>250.49</v>
      </c>
      <c r="EJ333" t="s">
        <v>321</v>
      </c>
      <c r="EK333" t="s">
        <v>321</v>
      </c>
      <c r="EL333">
        <v>34</v>
      </c>
      <c r="EM333">
        <v>3</v>
      </c>
      <c r="EN333">
        <v>0</v>
      </c>
      <c r="EO333">
        <v>37</v>
      </c>
      <c r="EP333">
        <v>2</v>
      </c>
      <c r="EQ333">
        <v>0</v>
      </c>
      <c r="ER333">
        <v>0</v>
      </c>
      <c r="ES333">
        <v>2</v>
      </c>
      <c r="ET333" t="s">
        <v>321</v>
      </c>
      <c r="EU333">
        <v>6</v>
      </c>
      <c r="EV333">
        <v>0</v>
      </c>
      <c r="EW333">
        <v>0</v>
      </c>
      <c r="EX333">
        <v>6</v>
      </c>
      <c r="EY333">
        <v>0</v>
      </c>
      <c r="EZ333">
        <v>0</v>
      </c>
      <c r="FA333">
        <v>0</v>
      </c>
      <c r="FB333">
        <v>0</v>
      </c>
      <c r="FC333">
        <v>50</v>
      </c>
      <c r="FD333">
        <v>50</v>
      </c>
      <c r="FE333">
        <v>200</v>
      </c>
      <c r="FF333">
        <v>200</v>
      </c>
      <c r="FG333" t="s">
        <v>321</v>
      </c>
      <c r="FH333">
        <v>1</v>
      </c>
      <c r="FI333">
        <v>31</v>
      </c>
      <c r="FJ333">
        <v>0</v>
      </c>
      <c r="FK333">
        <v>32</v>
      </c>
      <c r="FL333">
        <v>1</v>
      </c>
      <c r="FM333">
        <v>0</v>
      </c>
      <c r="FN333">
        <v>0</v>
      </c>
      <c r="FO333">
        <v>1</v>
      </c>
      <c r="FP333">
        <v>3</v>
      </c>
      <c r="FQ333">
        <v>0</v>
      </c>
      <c r="FR333">
        <v>3</v>
      </c>
      <c r="FS333">
        <v>0</v>
      </c>
      <c r="FT333">
        <v>0</v>
      </c>
      <c r="FU333">
        <v>0</v>
      </c>
      <c r="FV333" t="s">
        <v>369</v>
      </c>
      <c r="FW333" t="s">
        <v>321</v>
      </c>
      <c r="FX333" t="s">
        <v>369</v>
      </c>
      <c r="FY333" t="s">
        <v>12158</v>
      </c>
      <c r="FZ333">
        <v>0</v>
      </c>
      <c r="GA333" t="s">
        <v>12159</v>
      </c>
      <c r="GB333">
        <v>1</v>
      </c>
      <c r="GC333" t="s">
        <v>321</v>
      </c>
      <c r="GD333" t="s">
        <v>321</v>
      </c>
      <c r="GE333" t="s">
        <v>321</v>
      </c>
      <c r="GF333" t="s">
        <v>374</v>
      </c>
      <c r="GG333" t="s">
        <v>321</v>
      </c>
      <c r="GH333" t="s">
        <v>321</v>
      </c>
      <c r="GI333" t="s">
        <v>369</v>
      </c>
      <c r="GJ333" t="s">
        <v>321</v>
      </c>
      <c r="GK333" t="s">
        <v>332</v>
      </c>
      <c r="GL333" t="s">
        <v>321</v>
      </c>
      <c r="GM333" t="s">
        <v>321</v>
      </c>
      <c r="GN333" t="s">
        <v>321</v>
      </c>
      <c r="GO333" t="s">
        <v>321</v>
      </c>
      <c r="GP333" t="s">
        <v>535</v>
      </c>
      <c r="GQ333" t="s">
        <v>535</v>
      </c>
      <c r="GR333" t="s">
        <v>321</v>
      </c>
      <c r="GS333" t="s">
        <v>321</v>
      </c>
      <c r="GT333">
        <v>29564509</v>
      </c>
      <c r="GU333">
        <v>3239780</v>
      </c>
      <c r="GV333">
        <v>12010313</v>
      </c>
      <c r="GW333">
        <v>0</v>
      </c>
      <c r="GX333">
        <v>1932853</v>
      </c>
      <c r="GY333">
        <v>10670</v>
      </c>
      <c r="GZ333">
        <v>46758125</v>
      </c>
      <c r="HA333">
        <v>0</v>
      </c>
      <c r="HB333">
        <v>0</v>
      </c>
      <c r="HC333">
        <v>0</v>
      </c>
      <c r="HD333">
        <v>0</v>
      </c>
      <c r="HE333">
        <v>0</v>
      </c>
      <c r="HF333">
        <v>0</v>
      </c>
      <c r="HG333">
        <v>2195792</v>
      </c>
      <c r="HH333">
        <v>15891</v>
      </c>
      <c r="HI333">
        <v>2211683</v>
      </c>
      <c r="HJ333">
        <v>0</v>
      </c>
      <c r="HK333">
        <v>0</v>
      </c>
      <c r="HL333">
        <v>26372332</v>
      </c>
      <c r="HM333">
        <v>3037737</v>
      </c>
      <c r="HN333">
        <v>11787038</v>
      </c>
      <c r="HO333">
        <v>0</v>
      </c>
      <c r="HP333">
        <v>2004231</v>
      </c>
      <c r="HQ333">
        <v>29504</v>
      </c>
      <c r="HR333">
        <v>43230842</v>
      </c>
      <c r="HS333">
        <v>0</v>
      </c>
      <c r="HT333">
        <v>0</v>
      </c>
      <c r="HU333">
        <v>0</v>
      </c>
      <c r="HV333">
        <v>0</v>
      </c>
      <c r="HW333">
        <v>0</v>
      </c>
      <c r="HX333">
        <v>0</v>
      </c>
      <c r="HY333">
        <v>1670374</v>
      </c>
      <c r="HZ333">
        <v>29654</v>
      </c>
      <c r="IA333">
        <v>1700028</v>
      </c>
      <c r="IB333">
        <v>0</v>
      </c>
      <c r="IC333">
        <v>0</v>
      </c>
      <c r="ID333">
        <v>35462953</v>
      </c>
      <c r="IE333">
        <v>3379423</v>
      </c>
      <c r="IF333">
        <v>14499240</v>
      </c>
      <c r="IG333">
        <v>0</v>
      </c>
      <c r="IH333">
        <v>9816180</v>
      </c>
      <c r="II333">
        <v>164465</v>
      </c>
      <c r="IJ333">
        <v>63322261</v>
      </c>
      <c r="IK333">
        <v>0</v>
      </c>
      <c r="IL333">
        <v>0</v>
      </c>
      <c r="IM333">
        <v>0</v>
      </c>
      <c r="IN333">
        <v>0</v>
      </c>
      <c r="IO333">
        <v>0</v>
      </c>
      <c r="IP333">
        <v>0</v>
      </c>
      <c r="IQ333">
        <v>6976249</v>
      </c>
      <c r="IR333">
        <v>233270</v>
      </c>
      <c r="IS333">
        <v>7209519</v>
      </c>
      <c r="IT333">
        <v>0</v>
      </c>
      <c r="IU333">
        <v>0</v>
      </c>
      <c r="IV333">
        <v>44229514</v>
      </c>
      <c r="IW333">
        <v>35807220</v>
      </c>
      <c r="IX333">
        <v>17354991</v>
      </c>
      <c r="IY333">
        <v>0</v>
      </c>
      <c r="IZ333">
        <v>14627278</v>
      </c>
      <c r="JA333">
        <v>415856</v>
      </c>
      <c r="JB333">
        <v>112434859</v>
      </c>
      <c r="JC333">
        <v>0</v>
      </c>
      <c r="JD333">
        <v>0</v>
      </c>
      <c r="JE333">
        <v>0</v>
      </c>
      <c r="JF333">
        <v>0</v>
      </c>
      <c r="JG333">
        <v>0</v>
      </c>
      <c r="JH333">
        <v>0</v>
      </c>
      <c r="JI333">
        <v>7951972</v>
      </c>
      <c r="JJ333">
        <v>485982</v>
      </c>
      <c r="JK333">
        <v>8437954</v>
      </c>
      <c r="JL333">
        <v>0</v>
      </c>
      <c r="JM333">
        <v>0</v>
      </c>
      <c r="JN333">
        <v>40931121</v>
      </c>
      <c r="JO333">
        <v>3661492</v>
      </c>
      <c r="JP333">
        <v>15055691</v>
      </c>
      <c r="JQ333">
        <v>0</v>
      </c>
      <c r="JR333">
        <v>9950956</v>
      </c>
      <c r="JS333">
        <v>416535</v>
      </c>
      <c r="JT333">
        <v>70015795</v>
      </c>
      <c r="JU333">
        <v>0</v>
      </c>
      <c r="JV333">
        <v>0</v>
      </c>
      <c r="JW333">
        <v>0</v>
      </c>
      <c r="JX333">
        <v>0</v>
      </c>
      <c r="JY333">
        <v>0</v>
      </c>
      <c r="JZ333">
        <v>0</v>
      </c>
      <c r="KA333">
        <v>5827007</v>
      </c>
      <c r="KB333">
        <v>579567</v>
      </c>
      <c r="KC333">
        <v>6406574</v>
      </c>
      <c r="KD333">
        <v>0</v>
      </c>
      <c r="KE333">
        <v>0</v>
      </c>
      <c r="KF333">
        <v>34830582</v>
      </c>
      <c r="KG333">
        <v>3410772</v>
      </c>
      <c r="KH333">
        <v>14223513</v>
      </c>
      <c r="KI333">
        <v>0</v>
      </c>
      <c r="KJ333">
        <v>6548361</v>
      </c>
      <c r="KK333">
        <v>218116</v>
      </c>
      <c r="KL333">
        <v>59231344</v>
      </c>
      <c r="KM333">
        <v>0</v>
      </c>
      <c r="KN333">
        <v>0</v>
      </c>
      <c r="KO333">
        <v>0</v>
      </c>
      <c r="KP333">
        <v>0</v>
      </c>
      <c r="KQ333">
        <v>0</v>
      </c>
      <c r="KR333">
        <v>0</v>
      </c>
      <c r="KS333">
        <v>309529</v>
      </c>
      <c r="KT333">
        <v>430091</v>
      </c>
      <c r="KU333">
        <v>739620</v>
      </c>
      <c r="KV333">
        <v>0</v>
      </c>
      <c r="KW333">
        <v>0</v>
      </c>
      <c r="KX333">
        <v>211391011</v>
      </c>
      <c r="KY333">
        <v>52536424</v>
      </c>
      <c r="KZ333">
        <v>84930786</v>
      </c>
      <c r="LA333">
        <v>0</v>
      </c>
      <c r="LB333">
        <v>69810782</v>
      </c>
      <c r="LC333">
        <v>3029601</v>
      </c>
      <c r="LD333">
        <v>421698604</v>
      </c>
      <c r="LE333">
        <v>0</v>
      </c>
      <c r="LF333">
        <v>0</v>
      </c>
      <c r="LG333" t="s">
        <v>12160</v>
      </c>
    </row>
    <row r="334" spans="1:319" x14ac:dyDescent="0.25">
      <c r="A334" t="s">
        <v>12140</v>
      </c>
      <c r="B334" t="s">
        <v>12984</v>
      </c>
      <c r="C334" t="s">
        <v>12646</v>
      </c>
      <c r="D334" t="s">
        <v>12647</v>
      </c>
      <c r="E334" t="s">
        <v>321</v>
      </c>
      <c r="F334" t="s">
        <v>321</v>
      </c>
      <c r="G334" t="s">
        <v>321</v>
      </c>
      <c r="H334" t="s">
        <v>321</v>
      </c>
      <c r="I334" t="s">
        <v>321</v>
      </c>
      <c r="J334" t="s">
        <v>1136</v>
      </c>
      <c r="K334" t="s">
        <v>321</v>
      </c>
      <c r="L334" t="s">
        <v>321</v>
      </c>
      <c r="M334" t="s">
        <v>322</v>
      </c>
      <c r="N334" t="s">
        <v>321</v>
      </c>
      <c r="O334" t="s">
        <v>321</v>
      </c>
      <c r="P334" t="s">
        <v>363</v>
      </c>
      <c r="Q334" t="s">
        <v>618</v>
      </c>
      <c r="R334" t="s">
        <v>321</v>
      </c>
      <c r="S334" t="s">
        <v>505</v>
      </c>
      <c r="T334" t="s">
        <v>321</v>
      </c>
      <c r="U334" t="s">
        <v>321</v>
      </c>
      <c r="V334" t="s">
        <v>321</v>
      </c>
      <c r="W334" t="s">
        <v>321</v>
      </c>
      <c r="X334" t="s">
        <v>888</v>
      </c>
      <c r="Y334" t="s">
        <v>321</v>
      </c>
      <c r="Z334" t="s">
        <v>439</v>
      </c>
      <c r="AA334" t="s">
        <v>321</v>
      </c>
      <c r="AB334" t="s">
        <v>321</v>
      </c>
      <c r="AC334" t="s">
        <v>321</v>
      </c>
      <c r="AD334" t="s">
        <v>736</v>
      </c>
      <c r="AE334" t="s">
        <v>321</v>
      </c>
      <c r="AF334" t="s">
        <v>321</v>
      </c>
      <c r="AG334" t="s">
        <v>321</v>
      </c>
      <c r="AH334" t="s">
        <v>321</v>
      </c>
      <c r="AI334" t="s">
        <v>321</v>
      </c>
      <c r="AJ334" t="s">
        <v>473</v>
      </c>
      <c r="AK334">
        <v>0</v>
      </c>
      <c r="AL334">
        <v>0</v>
      </c>
      <c r="AM334">
        <v>0</v>
      </c>
      <c r="AN334">
        <v>0</v>
      </c>
      <c r="AO334">
        <v>8</v>
      </c>
      <c r="AP334">
        <v>2.23</v>
      </c>
      <c r="AQ334">
        <v>8</v>
      </c>
      <c r="AR334">
        <v>2.23</v>
      </c>
      <c r="AT334">
        <v>3.07</v>
      </c>
      <c r="AV334">
        <v>3.07</v>
      </c>
      <c r="AX334">
        <v>3.3</v>
      </c>
      <c r="AZ334">
        <v>3.3</v>
      </c>
      <c r="BQ334" t="s">
        <v>12141</v>
      </c>
      <c r="BR334" t="s">
        <v>12142</v>
      </c>
      <c r="BS334" t="s">
        <v>12143</v>
      </c>
      <c r="BT334" t="s">
        <v>12144</v>
      </c>
      <c r="BU334" t="s">
        <v>488</v>
      </c>
      <c r="BV334" t="s">
        <v>488</v>
      </c>
      <c r="BW334">
        <v>6415</v>
      </c>
      <c r="BX334" t="s">
        <v>12141</v>
      </c>
      <c r="BY334">
        <v>330</v>
      </c>
      <c r="BZ334">
        <v>4490</v>
      </c>
      <c r="CA334" t="s">
        <v>476</v>
      </c>
      <c r="CB334" t="s">
        <v>477</v>
      </c>
      <c r="CC334" t="s">
        <v>321</v>
      </c>
      <c r="CD334" t="s">
        <v>621</v>
      </c>
      <c r="CE334" t="s">
        <v>441</v>
      </c>
      <c r="CF334" t="s">
        <v>321</v>
      </c>
      <c r="CG334" t="s">
        <v>321</v>
      </c>
      <c r="CH334" t="s">
        <v>321</v>
      </c>
      <c r="CI334" t="s">
        <v>438</v>
      </c>
      <c r="CL334">
        <v>2.46</v>
      </c>
      <c r="DG334">
        <v>2.46</v>
      </c>
      <c r="DU334">
        <v>2.46</v>
      </c>
      <c r="DZ334" t="s">
        <v>321</v>
      </c>
      <c r="EA334">
        <v>44.87</v>
      </c>
      <c r="EB334">
        <v>47.54</v>
      </c>
      <c r="EC334">
        <v>92.41</v>
      </c>
      <c r="ED334">
        <v>61.61</v>
      </c>
      <c r="EE334">
        <v>47.54</v>
      </c>
      <c r="EF334">
        <v>109.15</v>
      </c>
      <c r="EG334">
        <v>101.21</v>
      </c>
      <c r="EH334">
        <v>47.54</v>
      </c>
      <c r="EI334">
        <v>148.75</v>
      </c>
      <c r="EJ334" t="s">
        <v>12145</v>
      </c>
      <c r="EK334" t="s">
        <v>327</v>
      </c>
      <c r="EO334">
        <v>0</v>
      </c>
      <c r="ES334">
        <v>0</v>
      </c>
      <c r="ET334" t="s">
        <v>328</v>
      </c>
      <c r="EX334">
        <v>0</v>
      </c>
      <c r="FB334">
        <v>0</v>
      </c>
      <c r="FC334">
        <v>114</v>
      </c>
      <c r="FD334">
        <v>114</v>
      </c>
      <c r="FE334">
        <v>383</v>
      </c>
      <c r="FF334">
        <v>383</v>
      </c>
      <c r="FG334" t="s">
        <v>329</v>
      </c>
      <c r="FK334">
        <v>0</v>
      </c>
      <c r="FO334">
        <v>0</v>
      </c>
      <c r="FR334">
        <v>0</v>
      </c>
      <c r="FU334">
        <v>0</v>
      </c>
      <c r="FV334" t="s">
        <v>369</v>
      </c>
      <c r="FW334" t="s">
        <v>321</v>
      </c>
      <c r="FX334" t="s">
        <v>369</v>
      </c>
      <c r="FY334" t="s">
        <v>12146</v>
      </c>
      <c r="FZ334">
        <v>0</v>
      </c>
      <c r="GA334" t="s">
        <v>2933</v>
      </c>
      <c r="GB334">
        <v>0</v>
      </c>
      <c r="GC334" t="s">
        <v>321</v>
      </c>
      <c r="GD334" t="s">
        <v>372</v>
      </c>
      <c r="GE334" t="s">
        <v>321</v>
      </c>
      <c r="GF334" t="s">
        <v>321</v>
      </c>
      <c r="GG334" t="s">
        <v>321</v>
      </c>
      <c r="GH334" t="s">
        <v>321</v>
      </c>
      <c r="GI334" t="s">
        <v>369</v>
      </c>
      <c r="GJ334" t="s">
        <v>12147</v>
      </c>
      <c r="GK334" t="s">
        <v>463</v>
      </c>
      <c r="GL334" t="s">
        <v>321</v>
      </c>
      <c r="GM334" t="s">
        <v>321</v>
      </c>
      <c r="GN334" t="s">
        <v>321</v>
      </c>
      <c r="GO334" t="s">
        <v>321</v>
      </c>
      <c r="GP334" t="s">
        <v>535</v>
      </c>
      <c r="GQ334" t="s">
        <v>321</v>
      </c>
      <c r="GR334" t="s">
        <v>321</v>
      </c>
      <c r="GS334" t="s">
        <v>321</v>
      </c>
      <c r="GT334">
        <v>338103</v>
      </c>
      <c r="GU334">
        <v>33335</v>
      </c>
      <c r="GV334">
        <v>47438</v>
      </c>
      <c r="GW334">
        <v>0</v>
      </c>
      <c r="GX334">
        <v>97135</v>
      </c>
      <c r="GY334">
        <v>0</v>
      </c>
      <c r="GZ334">
        <v>516011</v>
      </c>
      <c r="HA334">
        <v>0</v>
      </c>
      <c r="HB334">
        <v>285</v>
      </c>
      <c r="HC334">
        <v>246193</v>
      </c>
      <c r="HD334">
        <v>23701</v>
      </c>
      <c r="HE334">
        <v>34664</v>
      </c>
      <c r="HF334">
        <v>0</v>
      </c>
      <c r="HG334">
        <v>73151</v>
      </c>
      <c r="HH334">
        <v>0</v>
      </c>
      <c r="HI334">
        <v>377709</v>
      </c>
      <c r="HJ334">
        <v>0</v>
      </c>
      <c r="HK334">
        <v>169</v>
      </c>
      <c r="HL334">
        <v>232554</v>
      </c>
      <c r="HM334">
        <v>25545</v>
      </c>
      <c r="HN334">
        <v>35649</v>
      </c>
      <c r="HO334">
        <v>0</v>
      </c>
      <c r="HP334">
        <v>35816</v>
      </c>
      <c r="HQ334">
        <v>0</v>
      </c>
      <c r="HR334">
        <v>329564</v>
      </c>
      <c r="HS334">
        <v>0</v>
      </c>
      <c r="HT334">
        <v>1972</v>
      </c>
      <c r="HU334">
        <v>251554</v>
      </c>
      <c r="HV334">
        <v>25411</v>
      </c>
      <c r="HW334">
        <v>42418</v>
      </c>
      <c r="HX334">
        <v>0</v>
      </c>
      <c r="HY334">
        <v>76797</v>
      </c>
      <c r="HZ334">
        <v>0</v>
      </c>
      <c r="IA334">
        <v>396180</v>
      </c>
      <c r="IB334">
        <v>0</v>
      </c>
      <c r="IC334">
        <v>73</v>
      </c>
      <c r="ID334">
        <v>327556</v>
      </c>
      <c r="IE334">
        <v>28606</v>
      </c>
      <c r="IF334">
        <v>54599</v>
      </c>
      <c r="IG334">
        <v>0</v>
      </c>
      <c r="IH334">
        <v>132165</v>
      </c>
      <c r="II334">
        <v>0</v>
      </c>
      <c r="IJ334">
        <v>542926</v>
      </c>
      <c r="IK334">
        <v>0</v>
      </c>
      <c r="IL334">
        <v>595</v>
      </c>
      <c r="IM334">
        <v>360297</v>
      </c>
      <c r="IN334">
        <v>34654</v>
      </c>
      <c r="IO334">
        <v>55876</v>
      </c>
      <c r="IP334">
        <v>0</v>
      </c>
      <c r="IQ334">
        <v>151205</v>
      </c>
      <c r="IR334">
        <v>0</v>
      </c>
      <c r="IS334">
        <v>602032</v>
      </c>
      <c r="IT334">
        <v>0</v>
      </c>
      <c r="IU334">
        <v>1315</v>
      </c>
      <c r="IV334">
        <v>399590</v>
      </c>
      <c r="IW334">
        <v>34200</v>
      </c>
      <c r="IX334">
        <v>70607</v>
      </c>
      <c r="IY334">
        <v>0</v>
      </c>
      <c r="IZ334">
        <v>208579</v>
      </c>
      <c r="JA334">
        <v>0</v>
      </c>
      <c r="JB334">
        <v>712976</v>
      </c>
      <c r="JC334">
        <v>0</v>
      </c>
      <c r="JD334">
        <v>5888</v>
      </c>
      <c r="JE334">
        <v>450462</v>
      </c>
      <c r="JF334">
        <v>37394</v>
      </c>
      <c r="JG334">
        <v>74136</v>
      </c>
      <c r="JH334">
        <v>0</v>
      </c>
      <c r="JI334">
        <v>252392</v>
      </c>
      <c r="JJ334">
        <v>0</v>
      </c>
      <c r="JK334">
        <v>814384</v>
      </c>
      <c r="JL334">
        <v>0</v>
      </c>
      <c r="JM334">
        <v>-3589</v>
      </c>
      <c r="JN334">
        <v>351970</v>
      </c>
      <c r="JO334">
        <v>21877</v>
      </c>
      <c r="JP334">
        <v>33276</v>
      </c>
      <c r="JQ334">
        <v>0</v>
      </c>
      <c r="JR334">
        <v>73987</v>
      </c>
      <c r="JS334">
        <v>0</v>
      </c>
      <c r="JT334">
        <v>481110</v>
      </c>
      <c r="JU334">
        <v>0</v>
      </c>
      <c r="JV334">
        <v>421</v>
      </c>
      <c r="JW334">
        <v>328788</v>
      </c>
      <c r="JX334">
        <v>35784</v>
      </c>
      <c r="JY334">
        <v>46453</v>
      </c>
      <c r="JZ334">
        <v>0</v>
      </c>
      <c r="KA334">
        <v>167242</v>
      </c>
      <c r="KB334">
        <v>0</v>
      </c>
      <c r="KC334">
        <v>578267</v>
      </c>
      <c r="KD334">
        <v>0</v>
      </c>
      <c r="KE334">
        <v>1059</v>
      </c>
      <c r="KF334">
        <v>344223</v>
      </c>
      <c r="KG334">
        <v>39170</v>
      </c>
      <c r="KH334">
        <v>47220</v>
      </c>
      <c r="KI334">
        <v>0</v>
      </c>
      <c r="KJ334">
        <v>136149</v>
      </c>
      <c r="KK334">
        <v>0</v>
      </c>
      <c r="KL334">
        <v>566762</v>
      </c>
      <c r="KM334">
        <v>0</v>
      </c>
      <c r="KN334">
        <v>2529</v>
      </c>
      <c r="KO334">
        <v>216777</v>
      </c>
      <c r="KP334">
        <v>26272</v>
      </c>
      <c r="KQ334">
        <v>28223</v>
      </c>
      <c r="KR334">
        <v>0</v>
      </c>
      <c r="KS334">
        <v>37068</v>
      </c>
      <c r="KT334">
        <v>0</v>
      </c>
      <c r="KU334">
        <v>308340</v>
      </c>
      <c r="KV334">
        <v>0</v>
      </c>
      <c r="KW334">
        <v>801</v>
      </c>
      <c r="KX334">
        <v>3848067</v>
      </c>
      <c r="KY334">
        <v>365949</v>
      </c>
      <c r="KZ334">
        <v>570559</v>
      </c>
      <c r="LA334">
        <v>0</v>
      </c>
      <c r="LB334">
        <v>1441686</v>
      </c>
      <c r="LC334">
        <v>0</v>
      </c>
      <c r="LD334">
        <v>6226261</v>
      </c>
      <c r="LE334">
        <v>0</v>
      </c>
      <c r="LF334">
        <v>11518</v>
      </c>
      <c r="LG334" t="s">
        <v>321</v>
      </c>
    </row>
    <row r="335" spans="1:319" x14ac:dyDescent="0.25">
      <c r="A335" t="s">
        <v>12148</v>
      </c>
      <c r="B335" t="s">
        <v>12985</v>
      </c>
      <c r="C335" t="s">
        <v>12646</v>
      </c>
      <c r="D335" t="s">
        <v>12647</v>
      </c>
      <c r="E335" t="s">
        <v>320</v>
      </c>
      <c r="F335" t="s">
        <v>321</v>
      </c>
      <c r="G335" t="s">
        <v>321</v>
      </c>
      <c r="H335" t="s">
        <v>361</v>
      </c>
      <c r="I335" t="s">
        <v>321</v>
      </c>
      <c r="J335" t="s">
        <v>321</v>
      </c>
      <c r="K335" t="s">
        <v>321</v>
      </c>
      <c r="L335" t="s">
        <v>321</v>
      </c>
      <c r="M335" t="s">
        <v>322</v>
      </c>
      <c r="N335" t="s">
        <v>321</v>
      </c>
      <c r="O335" t="s">
        <v>321</v>
      </c>
      <c r="P335" t="s">
        <v>417</v>
      </c>
      <c r="Q335" t="s">
        <v>618</v>
      </c>
      <c r="R335" t="s">
        <v>321</v>
      </c>
      <c r="S335" t="s">
        <v>321</v>
      </c>
      <c r="T335" t="s">
        <v>321</v>
      </c>
      <c r="U335" t="s">
        <v>321</v>
      </c>
      <c r="V335" t="s">
        <v>321</v>
      </c>
      <c r="W335" t="s">
        <v>321</v>
      </c>
      <c r="X335" t="s">
        <v>321</v>
      </c>
      <c r="Y335" t="s">
        <v>321</v>
      </c>
      <c r="Z335" t="s">
        <v>321</v>
      </c>
      <c r="AA335" t="s">
        <v>321</v>
      </c>
      <c r="AB335" t="s">
        <v>321</v>
      </c>
      <c r="AC335" t="s">
        <v>321</v>
      </c>
      <c r="AD335" t="s">
        <v>321</v>
      </c>
      <c r="AE335" t="s">
        <v>321</v>
      </c>
      <c r="AF335" t="s">
        <v>321</v>
      </c>
      <c r="AG335" t="s">
        <v>321</v>
      </c>
      <c r="AH335" t="s">
        <v>321</v>
      </c>
      <c r="AI335" t="s">
        <v>321</v>
      </c>
      <c r="AJ335" t="s">
        <v>473</v>
      </c>
      <c r="AK335">
        <v>0</v>
      </c>
      <c r="AM335">
        <v>0</v>
      </c>
      <c r="AO335">
        <v>20</v>
      </c>
      <c r="AP335">
        <v>4.43</v>
      </c>
      <c r="AS335">
        <v>35</v>
      </c>
      <c r="AT335">
        <v>4.5599999999999996</v>
      </c>
      <c r="AW335">
        <v>35.01</v>
      </c>
      <c r="AX335">
        <v>5.18</v>
      </c>
      <c r="BQ335" t="s">
        <v>9709</v>
      </c>
      <c r="BR335" t="s">
        <v>10887</v>
      </c>
      <c r="BS335" t="s">
        <v>12149</v>
      </c>
      <c r="BT335" t="s">
        <v>321</v>
      </c>
      <c r="BU335" t="s">
        <v>367</v>
      </c>
      <c r="BV335" t="s">
        <v>489</v>
      </c>
      <c r="BW335">
        <v>2660</v>
      </c>
      <c r="BX335" t="s">
        <v>12150</v>
      </c>
      <c r="BY335">
        <v>2880</v>
      </c>
      <c r="BZ335">
        <v>3000</v>
      </c>
      <c r="CA335" t="s">
        <v>476</v>
      </c>
      <c r="CB335" t="s">
        <v>477</v>
      </c>
      <c r="CC335" t="s">
        <v>321</v>
      </c>
      <c r="CD335" t="s">
        <v>621</v>
      </c>
      <c r="CE335" t="s">
        <v>321</v>
      </c>
      <c r="CF335" t="s">
        <v>321</v>
      </c>
      <c r="CG335" t="s">
        <v>321</v>
      </c>
      <c r="CH335" t="s">
        <v>321</v>
      </c>
      <c r="CI335" t="s">
        <v>488</v>
      </c>
      <c r="CJ335">
        <v>4.5599999999999996</v>
      </c>
      <c r="CK335">
        <v>0</v>
      </c>
      <c r="CL335">
        <v>0</v>
      </c>
      <c r="CM335">
        <v>0</v>
      </c>
      <c r="CN335">
        <v>0</v>
      </c>
      <c r="CO335">
        <v>0</v>
      </c>
      <c r="CP335">
        <v>0</v>
      </c>
      <c r="CQ335">
        <v>0</v>
      </c>
      <c r="CR335">
        <v>0</v>
      </c>
      <c r="CS335">
        <v>0</v>
      </c>
      <c r="CT335">
        <v>0</v>
      </c>
      <c r="CU335">
        <v>0</v>
      </c>
      <c r="CV335">
        <v>0</v>
      </c>
      <c r="CW335">
        <v>0</v>
      </c>
      <c r="CX335">
        <v>0</v>
      </c>
      <c r="CY335">
        <v>0</v>
      </c>
      <c r="CZ335">
        <v>0</v>
      </c>
      <c r="DA335">
        <v>0</v>
      </c>
      <c r="DB335">
        <v>0</v>
      </c>
      <c r="DC335">
        <v>0</v>
      </c>
      <c r="DD335">
        <v>0</v>
      </c>
      <c r="DE335">
        <v>0</v>
      </c>
      <c r="DF335">
        <v>0</v>
      </c>
      <c r="DG335">
        <v>0</v>
      </c>
      <c r="DH335">
        <v>0</v>
      </c>
      <c r="DI335">
        <v>0</v>
      </c>
      <c r="DJ335">
        <v>0</v>
      </c>
      <c r="DK335">
        <v>0</v>
      </c>
      <c r="DL335">
        <v>0</v>
      </c>
      <c r="DM335">
        <v>0</v>
      </c>
      <c r="DN335">
        <v>0</v>
      </c>
      <c r="DO335">
        <v>0</v>
      </c>
      <c r="DP335">
        <v>0</v>
      </c>
      <c r="DQ335">
        <v>0</v>
      </c>
      <c r="DR335">
        <v>0</v>
      </c>
      <c r="DS335">
        <v>0</v>
      </c>
      <c r="DT335">
        <v>0</v>
      </c>
      <c r="DU335">
        <v>0</v>
      </c>
      <c r="DV335">
        <v>0</v>
      </c>
      <c r="DW335">
        <v>0</v>
      </c>
      <c r="DX335">
        <v>0</v>
      </c>
      <c r="DY335">
        <v>0</v>
      </c>
      <c r="DZ335" t="s">
        <v>321</v>
      </c>
      <c r="EA335">
        <v>73.36</v>
      </c>
      <c r="EB335">
        <v>0</v>
      </c>
      <c r="EC335">
        <v>73.36</v>
      </c>
      <c r="ED335">
        <v>99.94</v>
      </c>
      <c r="EE335">
        <v>0</v>
      </c>
      <c r="EF335">
        <v>99.94</v>
      </c>
      <c r="EG335">
        <v>153.62</v>
      </c>
      <c r="EH335">
        <v>0</v>
      </c>
      <c r="EI335">
        <v>153.62</v>
      </c>
      <c r="EJ335" t="s">
        <v>321</v>
      </c>
      <c r="EK335" t="s">
        <v>321</v>
      </c>
      <c r="EL335">
        <v>2</v>
      </c>
      <c r="EM335">
        <v>0</v>
      </c>
      <c r="EN335">
        <v>0</v>
      </c>
      <c r="EO335">
        <v>2</v>
      </c>
      <c r="EP335">
        <v>0</v>
      </c>
      <c r="EQ335">
        <v>0</v>
      </c>
      <c r="ER335">
        <v>0</v>
      </c>
      <c r="ES335">
        <v>0</v>
      </c>
      <c r="ET335" t="s">
        <v>328</v>
      </c>
      <c r="EX335">
        <v>0</v>
      </c>
      <c r="FB335">
        <v>0</v>
      </c>
      <c r="FC335">
        <v>72</v>
      </c>
      <c r="FD335">
        <v>72</v>
      </c>
      <c r="FE335">
        <v>143</v>
      </c>
      <c r="FF335">
        <v>143</v>
      </c>
      <c r="FG335" t="s">
        <v>321</v>
      </c>
      <c r="FH335">
        <v>1</v>
      </c>
      <c r="FI335">
        <v>0</v>
      </c>
      <c r="FJ335">
        <v>0</v>
      </c>
      <c r="FK335">
        <v>1</v>
      </c>
      <c r="FL335">
        <v>0</v>
      </c>
      <c r="FM335">
        <v>0</v>
      </c>
      <c r="FN335">
        <v>0</v>
      </c>
      <c r="FO335">
        <v>0</v>
      </c>
      <c r="FP335">
        <v>2</v>
      </c>
      <c r="FQ335">
        <v>0</v>
      </c>
      <c r="FR335">
        <v>2</v>
      </c>
      <c r="FS335">
        <v>2</v>
      </c>
      <c r="FT335">
        <v>0</v>
      </c>
      <c r="FU335">
        <v>2</v>
      </c>
      <c r="FV335" t="s">
        <v>369</v>
      </c>
      <c r="FW335" t="s">
        <v>321</v>
      </c>
      <c r="FX335" t="s">
        <v>369</v>
      </c>
      <c r="FY335" t="s">
        <v>11204</v>
      </c>
      <c r="GA335" t="s">
        <v>2933</v>
      </c>
      <c r="GB335">
        <v>20</v>
      </c>
      <c r="GC335" t="s">
        <v>321</v>
      </c>
      <c r="GD335" t="s">
        <v>321</v>
      </c>
      <c r="GE335" t="s">
        <v>373</v>
      </c>
      <c r="GF335" t="s">
        <v>321</v>
      </c>
      <c r="GG335" t="s">
        <v>321</v>
      </c>
      <c r="GH335" t="s">
        <v>321</v>
      </c>
      <c r="GI335" t="s">
        <v>369</v>
      </c>
      <c r="GJ335" t="s">
        <v>321</v>
      </c>
      <c r="GK335" t="s">
        <v>563</v>
      </c>
      <c r="GL335" t="s">
        <v>321</v>
      </c>
      <c r="GM335" t="s">
        <v>321</v>
      </c>
      <c r="GN335" t="s">
        <v>321</v>
      </c>
      <c r="GO335" t="s">
        <v>321</v>
      </c>
      <c r="GP335" t="s">
        <v>321</v>
      </c>
      <c r="GQ335" t="s">
        <v>321</v>
      </c>
      <c r="GR335" t="s">
        <v>321</v>
      </c>
      <c r="GS335" t="s">
        <v>321</v>
      </c>
      <c r="GT335">
        <v>129.74</v>
      </c>
      <c r="GU335">
        <v>9.0500000000000007</v>
      </c>
      <c r="GV335">
        <v>12.07</v>
      </c>
      <c r="GW335">
        <v>0</v>
      </c>
      <c r="GX335">
        <v>0</v>
      </c>
      <c r="GY335">
        <v>0</v>
      </c>
      <c r="GZ335">
        <v>150.86000000000001</v>
      </c>
      <c r="HA335">
        <v>0</v>
      </c>
      <c r="HB335">
        <v>0</v>
      </c>
      <c r="HC335">
        <v>118.94</v>
      </c>
      <c r="HD335">
        <v>8.3000000000000007</v>
      </c>
      <c r="HE335">
        <v>11.06</v>
      </c>
      <c r="HF335">
        <v>0</v>
      </c>
      <c r="HG335">
        <v>0</v>
      </c>
      <c r="HH335">
        <v>0</v>
      </c>
      <c r="HI335">
        <v>138.30000000000001</v>
      </c>
      <c r="HJ335">
        <v>0</v>
      </c>
      <c r="HK335">
        <v>0</v>
      </c>
      <c r="HL335">
        <v>128.71</v>
      </c>
      <c r="HM335">
        <v>8.98</v>
      </c>
      <c r="HN335">
        <v>11.97</v>
      </c>
      <c r="HO335">
        <v>0</v>
      </c>
      <c r="HP335">
        <v>0</v>
      </c>
      <c r="HQ335">
        <v>0</v>
      </c>
      <c r="HR335">
        <v>149.66</v>
      </c>
      <c r="HS335">
        <v>0</v>
      </c>
      <c r="HT335">
        <v>0</v>
      </c>
      <c r="HU335">
        <v>149.28</v>
      </c>
      <c r="HV335">
        <v>10.41</v>
      </c>
      <c r="HW335">
        <v>13.89</v>
      </c>
      <c r="HX335">
        <v>0</v>
      </c>
      <c r="HY335">
        <v>0</v>
      </c>
      <c r="HZ335">
        <v>0</v>
      </c>
      <c r="IA335">
        <v>173.58</v>
      </c>
      <c r="IB335">
        <v>0</v>
      </c>
      <c r="IC335">
        <v>0</v>
      </c>
      <c r="ID335">
        <v>232.92</v>
      </c>
      <c r="IE335">
        <v>16.25</v>
      </c>
      <c r="IF335">
        <v>21.67</v>
      </c>
      <c r="IG335">
        <v>0</v>
      </c>
      <c r="IH335">
        <v>0</v>
      </c>
      <c r="II335">
        <v>0</v>
      </c>
      <c r="IJ335">
        <v>270.83999999999997</v>
      </c>
      <c r="IK335">
        <v>0</v>
      </c>
      <c r="IL335">
        <v>0</v>
      </c>
      <c r="IM335">
        <v>241.2</v>
      </c>
      <c r="IN335">
        <v>16.829999999999998</v>
      </c>
      <c r="IO335">
        <v>22.44</v>
      </c>
      <c r="IP335">
        <v>0</v>
      </c>
      <c r="IQ335">
        <v>0</v>
      </c>
      <c r="IR335">
        <v>0</v>
      </c>
      <c r="IS335">
        <v>280.47000000000003</v>
      </c>
      <c r="IT335">
        <v>0</v>
      </c>
      <c r="IU335">
        <v>0</v>
      </c>
      <c r="IV335">
        <v>154.12</v>
      </c>
      <c r="IW335">
        <v>10.75</v>
      </c>
      <c r="IX335">
        <v>14.34</v>
      </c>
      <c r="IY335">
        <v>0</v>
      </c>
      <c r="IZ335">
        <v>0</v>
      </c>
      <c r="JA335">
        <v>0</v>
      </c>
      <c r="JB335">
        <v>179.21</v>
      </c>
      <c r="JC335">
        <v>0</v>
      </c>
      <c r="JD335">
        <v>0</v>
      </c>
      <c r="JE335">
        <v>158</v>
      </c>
      <c r="JF335">
        <v>11.02</v>
      </c>
      <c r="JG335">
        <v>14.7</v>
      </c>
      <c r="JH335">
        <v>0</v>
      </c>
      <c r="JI335">
        <v>0</v>
      </c>
      <c r="JJ335">
        <v>0</v>
      </c>
      <c r="JK335">
        <v>183.72</v>
      </c>
      <c r="JL335">
        <v>0</v>
      </c>
      <c r="JM335">
        <v>0</v>
      </c>
      <c r="JN335">
        <v>163.41</v>
      </c>
      <c r="JO335">
        <v>11.4</v>
      </c>
      <c r="JP335">
        <v>15.2</v>
      </c>
      <c r="JQ335">
        <v>0</v>
      </c>
      <c r="JR335">
        <v>0</v>
      </c>
      <c r="JS335">
        <v>0</v>
      </c>
      <c r="JT335">
        <v>190.01</v>
      </c>
      <c r="JU335">
        <v>0</v>
      </c>
      <c r="JV335">
        <v>0</v>
      </c>
      <c r="JW335">
        <v>160.99</v>
      </c>
      <c r="JX335">
        <v>11.23</v>
      </c>
      <c r="JY335">
        <v>14.98</v>
      </c>
      <c r="JZ335">
        <v>0</v>
      </c>
      <c r="KA335">
        <v>0</v>
      </c>
      <c r="KB335">
        <v>0</v>
      </c>
      <c r="KC335">
        <v>187.2</v>
      </c>
      <c r="KD335">
        <v>0</v>
      </c>
      <c r="KE335">
        <v>0</v>
      </c>
      <c r="KF335">
        <v>139.97</v>
      </c>
      <c r="KG335">
        <v>9.77</v>
      </c>
      <c r="KH335">
        <v>13.02</v>
      </c>
      <c r="KI335">
        <v>0</v>
      </c>
      <c r="KJ335">
        <v>0</v>
      </c>
      <c r="KK335">
        <v>0</v>
      </c>
      <c r="KL335">
        <v>162.76</v>
      </c>
      <c r="KM335">
        <v>0</v>
      </c>
      <c r="KN335">
        <v>0</v>
      </c>
      <c r="KO335">
        <v>123.12</v>
      </c>
      <c r="KP335">
        <v>8.59</v>
      </c>
      <c r="KQ335">
        <v>11.45</v>
      </c>
      <c r="KR335">
        <v>0</v>
      </c>
      <c r="KS335">
        <v>0</v>
      </c>
      <c r="KT335">
        <v>0</v>
      </c>
      <c r="KU335">
        <v>143.16</v>
      </c>
      <c r="KV335">
        <v>0</v>
      </c>
      <c r="KW335">
        <v>0</v>
      </c>
      <c r="KX335">
        <v>1900.4</v>
      </c>
      <c r="KY335">
        <v>132.58000000000001</v>
      </c>
      <c r="KZ335">
        <v>176.79</v>
      </c>
      <c r="LA335">
        <v>0</v>
      </c>
      <c r="LB335">
        <v>0</v>
      </c>
      <c r="LC335">
        <v>0</v>
      </c>
      <c r="LD335">
        <v>2209.77</v>
      </c>
      <c r="LE335">
        <v>0</v>
      </c>
      <c r="LF335">
        <v>0</v>
      </c>
      <c r="LG335" t="s">
        <v>321</v>
      </c>
    </row>
    <row r="336" spans="1:319" x14ac:dyDescent="0.25">
      <c r="A336" t="s">
        <v>12161</v>
      </c>
      <c r="B336" t="s">
        <v>12986</v>
      </c>
      <c r="C336" t="s">
        <v>12646</v>
      </c>
      <c r="D336" t="s">
        <v>12647</v>
      </c>
      <c r="E336" t="s">
        <v>321</v>
      </c>
      <c r="F336" t="s">
        <v>359</v>
      </c>
      <c r="G336" t="s">
        <v>321</v>
      </c>
      <c r="H336" t="s">
        <v>321</v>
      </c>
      <c r="I336" t="s">
        <v>362</v>
      </c>
      <c r="J336" t="s">
        <v>321</v>
      </c>
      <c r="K336" t="s">
        <v>321</v>
      </c>
      <c r="L336" t="s">
        <v>321</v>
      </c>
      <c r="M336" t="s">
        <v>322</v>
      </c>
      <c r="N336" t="s">
        <v>321</v>
      </c>
      <c r="O336" t="s">
        <v>321</v>
      </c>
      <c r="P336" t="s">
        <v>417</v>
      </c>
      <c r="Q336" t="s">
        <v>322</v>
      </c>
      <c r="R336" t="s">
        <v>321</v>
      </c>
      <c r="S336" t="s">
        <v>321</v>
      </c>
      <c r="T336" t="s">
        <v>321</v>
      </c>
      <c r="U336" t="s">
        <v>321</v>
      </c>
      <c r="V336" t="s">
        <v>321</v>
      </c>
      <c r="W336" t="s">
        <v>321</v>
      </c>
      <c r="X336" t="s">
        <v>321</v>
      </c>
      <c r="Y336" t="s">
        <v>321</v>
      </c>
      <c r="Z336" t="s">
        <v>321</v>
      </c>
      <c r="AA336" t="s">
        <v>321</v>
      </c>
      <c r="AB336" t="s">
        <v>321</v>
      </c>
      <c r="AC336" t="s">
        <v>321</v>
      </c>
      <c r="AD336" t="s">
        <v>321</v>
      </c>
      <c r="AE336" t="s">
        <v>321</v>
      </c>
      <c r="AF336" t="s">
        <v>321</v>
      </c>
      <c r="AG336" t="s">
        <v>321</v>
      </c>
      <c r="AH336" t="s">
        <v>321</v>
      </c>
      <c r="AI336" t="s">
        <v>321</v>
      </c>
      <c r="AJ336" t="s">
        <v>365</v>
      </c>
      <c r="AO336">
        <v>50</v>
      </c>
      <c r="AP336">
        <v>100</v>
      </c>
      <c r="AQ336">
        <v>50</v>
      </c>
      <c r="AR336">
        <v>100</v>
      </c>
      <c r="BQ336" t="s">
        <v>9709</v>
      </c>
      <c r="BR336" t="s">
        <v>321</v>
      </c>
      <c r="BS336" t="s">
        <v>321</v>
      </c>
      <c r="BT336" t="s">
        <v>321</v>
      </c>
      <c r="BU336" t="s">
        <v>402</v>
      </c>
      <c r="BV336" t="s">
        <v>402</v>
      </c>
      <c r="BX336" t="s">
        <v>321</v>
      </c>
      <c r="CA336" t="s">
        <v>321</v>
      </c>
      <c r="CB336" t="s">
        <v>321</v>
      </c>
      <c r="CC336" t="s">
        <v>321</v>
      </c>
      <c r="CD336" t="s">
        <v>321</v>
      </c>
      <c r="CE336" t="s">
        <v>321</v>
      </c>
      <c r="CF336" t="s">
        <v>321</v>
      </c>
      <c r="CG336" t="s">
        <v>321</v>
      </c>
      <c r="CH336" t="s">
        <v>321</v>
      </c>
      <c r="CI336" t="s">
        <v>322</v>
      </c>
      <c r="DZ336" t="s">
        <v>321</v>
      </c>
      <c r="EA336">
        <v>50</v>
      </c>
      <c r="EB336">
        <v>0</v>
      </c>
      <c r="EC336">
        <v>50</v>
      </c>
      <c r="ED336">
        <v>50</v>
      </c>
      <c r="EE336">
        <v>0</v>
      </c>
      <c r="EF336">
        <v>50</v>
      </c>
      <c r="EG336">
        <v>50</v>
      </c>
      <c r="EH336">
        <v>0</v>
      </c>
      <c r="EI336">
        <v>50</v>
      </c>
      <c r="EJ336" t="s">
        <v>321</v>
      </c>
      <c r="EK336" t="s">
        <v>321</v>
      </c>
      <c r="EL336">
        <v>50</v>
      </c>
      <c r="EM336">
        <v>0</v>
      </c>
      <c r="EN336">
        <v>0</v>
      </c>
      <c r="EO336">
        <v>50</v>
      </c>
      <c r="EP336">
        <v>0</v>
      </c>
      <c r="EQ336">
        <v>0</v>
      </c>
      <c r="ER336">
        <v>0</v>
      </c>
      <c r="ES336">
        <v>0</v>
      </c>
      <c r="ET336" t="s">
        <v>321</v>
      </c>
      <c r="EU336">
        <v>25</v>
      </c>
      <c r="EV336">
        <v>0</v>
      </c>
      <c r="EW336">
        <v>0</v>
      </c>
      <c r="EX336">
        <v>25</v>
      </c>
      <c r="EY336">
        <v>0</v>
      </c>
      <c r="EZ336">
        <v>0</v>
      </c>
      <c r="FA336">
        <v>0</v>
      </c>
      <c r="FB336">
        <v>0</v>
      </c>
      <c r="FC336">
        <v>70</v>
      </c>
      <c r="FD336">
        <v>70</v>
      </c>
      <c r="FE336">
        <v>150</v>
      </c>
      <c r="FF336">
        <v>150</v>
      </c>
      <c r="FG336" t="s">
        <v>321</v>
      </c>
      <c r="FK336">
        <v>0</v>
      </c>
      <c r="FO336">
        <v>0</v>
      </c>
      <c r="FR336">
        <v>0</v>
      </c>
      <c r="FU336">
        <v>0</v>
      </c>
      <c r="FV336" t="s">
        <v>369</v>
      </c>
      <c r="FW336" t="s">
        <v>321</v>
      </c>
      <c r="FX336" t="s">
        <v>330</v>
      </c>
      <c r="FY336" t="s">
        <v>321</v>
      </c>
      <c r="GA336" t="s">
        <v>321</v>
      </c>
      <c r="GC336" t="s">
        <v>321</v>
      </c>
      <c r="GD336" t="s">
        <v>321</v>
      </c>
      <c r="GE336" t="s">
        <v>321</v>
      </c>
      <c r="GF336" t="s">
        <v>321</v>
      </c>
      <c r="GG336" t="s">
        <v>321</v>
      </c>
      <c r="GH336" t="s">
        <v>321</v>
      </c>
      <c r="GI336" t="s">
        <v>322</v>
      </c>
      <c r="GJ336" t="s">
        <v>321</v>
      </c>
      <c r="GK336" t="s">
        <v>332</v>
      </c>
      <c r="GL336" t="s">
        <v>321</v>
      </c>
      <c r="GM336" t="s">
        <v>321</v>
      </c>
      <c r="GN336" t="s">
        <v>321</v>
      </c>
      <c r="GO336" t="s">
        <v>321</v>
      </c>
      <c r="GP336" t="s">
        <v>321</v>
      </c>
      <c r="GQ336" t="s">
        <v>321</v>
      </c>
      <c r="GR336" t="s">
        <v>321</v>
      </c>
      <c r="GS336" t="s">
        <v>321</v>
      </c>
      <c r="GT336">
        <v>0</v>
      </c>
      <c r="GU336">
        <v>0</v>
      </c>
      <c r="GV336">
        <v>0</v>
      </c>
      <c r="GW336">
        <v>0</v>
      </c>
      <c r="GX336">
        <v>0</v>
      </c>
      <c r="GY336">
        <v>0</v>
      </c>
      <c r="GZ336">
        <v>0</v>
      </c>
      <c r="HA336">
        <v>0</v>
      </c>
      <c r="HB336">
        <v>0</v>
      </c>
      <c r="HC336">
        <v>0</v>
      </c>
      <c r="HD336">
        <v>0</v>
      </c>
      <c r="HE336">
        <v>0</v>
      </c>
      <c r="HF336">
        <v>0</v>
      </c>
      <c r="HG336">
        <v>0</v>
      </c>
      <c r="HH336">
        <v>0</v>
      </c>
      <c r="HI336">
        <v>0</v>
      </c>
      <c r="HJ336">
        <v>0</v>
      </c>
      <c r="HK336">
        <v>0</v>
      </c>
      <c r="HL336">
        <v>0</v>
      </c>
      <c r="HM336">
        <v>0</v>
      </c>
      <c r="HN336">
        <v>0</v>
      </c>
      <c r="HO336">
        <v>0</v>
      </c>
      <c r="HP336">
        <v>0</v>
      </c>
      <c r="HQ336">
        <v>0</v>
      </c>
      <c r="HR336">
        <v>0</v>
      </c>
      <c r="HS336">
        <v>0</v>
      </c>
      <c r="HT336">
        <v>0</v>
      </c>
      <c r="HU336">
        <v>0</v>
      </c>
      <c r="HV336">
        <v>0</v>
      </c>
      <c r="HW336">
        <v>0</v>
      </c>
      <c r="HX336">
        <v>0</v>
      </c>
      <c r="HY336">
        <v>0</v>
      </c>
      <c r="HZ336">
        <v>0</v>
      </c>
      <c r="IA336">
        <v>0</v>
      </c>
      <c r="IB336">
        <v>0</v>
      </c>
      <c r="IC336">
        <v>0</v>
      </c>
      <c r="ID336">
        <v>0</v>
      </c>
      <c r="IE336">
        <v>0</v>
      </c>
      <c r="IF336">
        <v>0</v>
      </c>
      <c r="IG336">
        <v>0</v>
      </c>
      <c r="IH336">
        <v>0</v>
      </c>
      <c r="II336">
        <v>0</v>
      </c>
      <c r="IJ336">
        <v>0</v>
      </c>
      <c r="IK336">
        <v>0</v>
      </c>
      <c r="IL336">
        <v>0</v>
      </c>
      <c r="IM336">
        <v>0</v>
      </c>
      <c r="IN336">
        <v>0</v>
      </c>
      <c r="IO336">
        <v>0</v>
      </c>
      <c r="IP336">
        <v>0</v>
      </c>
      <c r="IQ336">
        <v>0</v>
      </c>
      <c r="IR336">
        <v>0</v>
      </c>
      <c r="IS336">
        <v>0</v>
      </c>
      <c r="IT336">
        <v>0</v>
      </c>
      <c r="IU336">
        <v>0</v>
      </c>
      <c r="IV336">
        <v>0</v>
      </c>
      <c r="IW336">
        <v>0</v>
      </c>
      <c r="IX336">
        <v>0</v>
      </c>
      <c r="IY336">
        <v>0</v>
      </c>
      <c r="IZ336">
        <v>0</v>
      </c>
      <c r="JA336">
        <v>0</v>
      </c>
      <c r="JB336">
        <v>0</v>
      </c>
      <c r="JC336">
        <v>0</v>
      </c>
      <c r="JD336">
        <v>0</v>
      </c>
      <c r="JE336">
        <v>0</v>
      </c>
      <c r="JF336">
        <v>0</v>
      </c>
      <c r="JG336">
        <v>0</v>
      </c>
      <c r="JH336">
        <v>0</v>
      </c>
      <c r="JI336">
        <v>0</v>
      </c>
      <c r="JJ336">
        <v>0</v>
      </c>
      <c r="JK336">
        <v>0</v>
      </c>
      <c r="JL336">
        <v>0</v>
      </c>
      <c r="JM336">
        <v>0</v>
      </c>
      <c r="JN336">
        <v>0</v>
      </c>
      <c r="JO336">
        <v>0</v>
      </c>
      <c r="JP336">
        <v>0</v>
      </c>
      <c r="JQ336">
        <v>0</v>
      </c>
      <c r="JR336">
        <v>0</v>
      </c>
      <c r="JS336">
        <v>0</v>
      </c>
      <c r="JT336">
        <v>0</v>
      </c>
      <c r="JU336">
        <v>0</v>
      </c>
      <c r="JV336">
        <v>0</v>
      </c>
      <c r="JW336">
        <v>0</v>
      </c>
      <c r="JX336">
        <v>0</v>
      </c>
      <c r="JY336">
        <v>0</v>
      </c>
      <c r="JZ336">
        <v>0</v>
      </c>
      <c r="KA336">
        <v>0</v>
      </c>
      <c r="KB336">
        <v>0</v>
      </c>
      <c r="KC336">
        <v>0</v>
      </c>
      <c r="KD336">
        <v>0</v>
      </c>
      <c r="KE336">
        <v>0</v>
      </c>
      <c r="KF336">
        <v>0</v>
      </c>
      <c r="KG336">
        <v>0</v>
      </c>
      <c r="KH336">
        <v>0</v>
      </c>
      <c r="KI336">
        <v>0</v>
      </c>
      <c r="KJ336">
        <v>0</v>
      </c>
      <c r="KK336">
        <v>0</v>
      </c>
      <c r="KL336">
        <v>0</v>
      </c>
      <c r="KM336">
        <v>0</v>
      </c>
      <c r="KN336">
        <v>0</v>
      </c>
      <c r="KO336">
        <v>0</v>
      </c>
      <c r="KP336">
        <v>0</v>
      </c>
      <c r="KQ336">
        <v>0</v>
      </c>
      <c r="KR336">
        <v>0</v>
      </c>
      <c r="KS336">
        <v>0</v>
      </c>
      <c r="KT336">
        <v>0</v>
      </c>
      <c r="KU336">
        <v>0</v>
      </c>
      <c r="KV336">
        <v>0</v>
      </c>
      <c r="KW336">
        <v>0</v>
      </c>
      <c r="KX336">
        <v>0</v>
      </c>
      <c r="KY336">
        <v>0</v>
      </c>
      <c r="KZ336">
        <v>0</v>
      </c>
      <c r="LA336">
        <v>0</v>
      </c>
      <c r="LB336">
        <v>0</v>
      </c>
      <c r="LC336">
        <v>0</v>
      </c>
      <c r="LD336">
        <v>0</v>
      </c>
      <c r="LE336">
        <v>0</v>
      </c>
      <c r="LF336">
        <v>0</v>
      </c>
      <c r="LG336" t="s">
        <v>321</v>
      </c>
    </row>
    <row r="337" spans="1:319" x14ac:dyDescent="0.25">
      <c r="A337" t="s">
        <v>12162</v>
      </c>
      <c r="B337" t="s">
        <v>12987</v>
      </c>
      <c r="C337" t="s">
        <v>12646</v>
      </c>
      <c r="D337" t="s">
        <v>12647</v>
      </c>
      <c r="E337" t="s">
        <v>320</v>
      </c>
      <c r="F337" t="s">
        <v>321</v>
      </c>
      <c r="G337" t="s">
        <v>321</v>
      </c>
      <c r="H337" t="s">
        <v>361</v>
      </c>
      <c r="I337" t="s">
        <v>321</v>
      </c>
      <c r="J337" t="s">
        <v>321</v>
      </c>
      <c r="K337" t="s">
        <v>321</v>
      </c>
      <c r="L337" t="s">
        <v>321</v>
      </c>
      <c r="M337" t="s">
        <v>322</v>
      </c>
      <c r="N337" t="s">
        <v>321</v>
      </c>
      <c r="O337" t="s">
        <v>321</v>
      </c>
      <c r="P337" t="s">
        <v>363</v>
      </c>
      <c r="Q337" t="s">
        <v>618</v>
      </c>
      <c r="R337" t="s">
        <v>321</v>
      </c>
      <c r="S337" t="s">
        <v>321</v>
      </c>
      <c r="T337" t="s">
        <v>321</v>
      </c>
      <c r="U337" t="s">
        <v>321</v>
      </c>
      <c r="V337" t="s">
        <v>321</v>
      </c>
      <c r="W337" t="s">
        <v>321</v>
      </c>
      <c r="X337" t="s">
        <v>888</v>
      </c>
      <c r="Y337" t="s">
        <v>321</v>
      </c>
      <c r="Z337" t="s">
        <v>321</v>
      </c>
      <c r="AA337" t="s">
        <v>321</v>
      </c>
      <c r="AB337" t="s">
        <v>321</v>
      </c>
      <c r="AC337" t="s">
        <v>321</v>
      </c>
      <c r="AD337" t="s">
        <v>321</v>
      </c>
      <c r="AE337" t="s">
        <v>321</v>
      </c>
      <c r="AF337" t="s">
        <v>321</v>
      </c>
      <c r="AG337" t="s">
        <v>321</v>
      </c>
      <c r="AH337" t="s">
        <v>321</v>
      </c>
      <c r="AI337" t="s">
        <v>321</v>
      </c>
      <c r="AJ337" t="s">
        <v>706</v>
      </c>
      <c r="AK337">
        <v>11000</v>
      </c>
      <c r="AL337">
        <v>30.5</v>
      </c>
      <c r="AM337">
        <v>0</v>
      </c>
      <c r="AN337">
        <v>30.5</v>
      </c>
      <c r="AO337">
        <v>11000</v>
      </c>
      <c r="AP337">
        <v>30.5</v>
      </c>
      <c r="AQ337">
        <v>11000</v>
      </c>
      <c r="AR337">
        <v>30.5</v>
      </c>
      <c r="AS337">
        <v>11001</v>
      </c>
      <c r="AT337">
        <v>0.8</v>
      </c>
      <c r="AU337">
        <v>22000</v>
      </c>
      <c r="AV337">
        <v>0.8</v>
      </c>
      <c r="AW337">
        <v>22001</v>
      </c>
      <c r="AX337">
        <v>0.95</v>
      </c>
      <c r="AY337">
        <v>34000</v>
      </c>
      <c r="AZ337">
        <v>0.95</v>
      </c>
      <c r="BA337">
        <v>34001</v>
      </c>
      <c r="BB337">
        <v>1.1399999999999999</v>
      </c>
      <c r="BC337">
        <v>34001</v>
      </c>
      <c r="BD337">
        <v>1.1399999999999999</v>
      </c>
      <c r="BQ337" t="s">
        <v>8794</v>
      </c>
      <c r="BR337" t="s">
        <v>321</v>
      </c>
      <c r="BS337" t="s">
        <v>321</v>
      </c>
      <c r="BT337" t="s">
        <v>321</v>
      </c>
      <c r="BU337" t="s">
        <v>402</v>
      </c>
      <c r="BV337" t="s">
        <v>402</v>
      </c>
      <c r="BW337">
        <v>1700</v>
      </c>
      <c r="BX337" t="s">
        <v>8794</v>
      </c>
      <c r="BY337">
        <v>0</v>
      </c>
      <c r="BZ337">
        <v>1700</v>
      </c>
      <c r="CA337" t="s">
        <v>476</v>
      </c>
      <c r="CB337" t="s">
        <v>477</v>
      </c>
      <c r="CC337" t="s">
        <v>321</v>
      </c>
      <c r="CD337" t="s">
        <v>321</v>
      </c>
      <c r="CE337" t="s">
        <v>441</v>
      </c>
      <c r="CF337" t="s">
        <v>321</v>
      </c>
      <c r="CG337" t="s">
        <v>321</v>
      </c>
      <c r="CH337" t="s">
        <v>321</v>
      </c>
      <c r="CI337" t="s">
        <v>438</v>
      </c>
      <c r="CJ337">
        <v>30.5</v>
      </c>
      <c r="CK337">
        <v>11000</v>
      </c>
      <c r="CL337">
        <v>30.5</v>
      </c>
      <c r="CM337">
        <v>0.8</v>
      </c>
      <c r="CN337">
        <v>1.1399999999999999</v>
      </c>
      <c r="CO337">
        <v>0.8</v>
      </c>
      <c r="CP337">
        <v>1.1399999999999999</v>
      </c>
      <c r="CQ337">
        <v>30.5</v>
      </c>
      <c r="CR337">
        <v>11000</v>
      </c>
      <c r="CS337">
        <v>30.5</v>
      </c>
      <c r="CT337">
        <v>0.8</v>
      </c>
      <c r="CU337">
        <v>1.1399999999999999</v>
      </c>
      <c r="CV337">
        <v>0.8</v>
      </c>
      <c r="CW337">
        <v>1.1399999999999999</v>
      </c>
      <c r="CX337">
        <v>30.5</v>
      </c>
      <c r="CY337">
        <v>11000</v>
      </c>
      <c r="CZ337">
        <v>30.5</v>
      </c>
      <c r="DA337">
        <v>0.8</v>
      </c>
      <c r="DB337">
        <v>1.1399999999999999</v>
      </c>
      <c r="DC337">
        <v>0.8</v>
      </c>
      <c r="DD337">
        <v>1.1399999999999999</v>
      </c>
      <c r="DE337">
        <v>30.5</v>
      </c>
      <c r="DF337">
        <v>11000</v>
      </c>
      <c r="DG337">
        <v>30.5</v>
      </c>
      <c r="DH337">
        <v>0.8</v>
      </c>
      <c r="DI337">
        <v>1.1399999999999999</v>
      </c>
      <c r="DJ337">
        <v>0.8</v>
      </c>
      <c r="DK337">
        <v>1.1399999999999999</v>
      </c>
      <c r="DL337">
        <v>30.5</v>
      </c>
      <c r="DM337">
        <v>11000</v>
      </c>
      <c r="DN337">
        <v>30.5</v>
      </c>
      <c r="DO337">
        <v>0.8</v>
      </c>
      <c r="DP337">
        <v>1.1399999999999999</v>
      </c>
      <c r="DQ337">
        <v>0.8</v>
      </c>
      <c r="DR337">
        <v>1.1399999999999999</v>
      </c>
      <c r="DS337">
        <v>0</v>
      </c>
      <c r="DT337">
        <v>0</v>
      </c>
      <c r="DU337">
        <v>0</v>
      </c>
      <c r="DV337">
        <v>0</v>
      </c>
      <c r="DW337">
        <v>0</v>
      </c>
      <c r="DX337">
        <v>0</v>
      </c>
      <c r="DY337">
        <v>0</v>
      </c>
      <c r="DZ337" t="s">
        <v>321</v>
      </c>
      <c r="EA337">
        <v>30.5</v>
      </c>
      <c r="EB337">
        <v>29.7</v>
      </c>
      <c r="EC337">
        <v>60.2</v>
      </c>
      <c r="ED337">
        <v>0</v>
      </c>
      <c r="EE337">
        <v>0</v>
      </c>
      <c r="EF337">
        <v>0</v>
      </c>
      <c r="EG337">
        <v>0</v>
      </c>
      <c r="EH337">
        <v>0</v>
      </c>
      <c r="EI337">
        <v>0</v>
      </c>
      <c r="EJ337" t="s">
        <v>321</v>
      </c>
      <c r="EK337" t="s">
        <v>321</v>
      </c>
      <c r="EL337">
        <v>347</v>
      </c>
      <c r="EM337">
        <v>0</v>
      </c>
      <c r="EN337">
        <v>0</v>
      </c>
      <c r="EO337">
        <v>347</v>
      </c>
      <c r="EP337">
        <v>0</v>
      </c>
      <c r="EQ337">
        <v>0</v>
      </c>
      <c r="ER337">
        <v>0</v>
      </c>
      <c r="ES337">
        <v>0</v>
      </c>
      <c r="ET337" t="s">
        <v>328</v>
      </c>
      <c r="EU337">
        <v>0</v>
      </c>
      <c r="EV337">
        <v>0</v>
      </c>
      <c r="EW337">
        <v>0</v>
      </c>
      <c r="EX337">
        <v>0</v>
      </c>
      <c r="EY337">
        <v>0</v>
      </c>
      <c r="EZ337">
        <v>0</v>
      </c>
      <c r="FA337">
        <v>0</v>
      </c>
      <c r="FB337">
        <v>0</v>
      </c>
      <c r="FC337">
        <v>25</v>
      </c>
      <c r="FD337">
        <v>25</v>
      </c>
      <c r="FE337">
        <v>25</v>
      </c>
      <c r="FF337">
        <v>25</v>
      </c>
      <c r="FG337" t="s">
        <v>321</v>
      </c>
      <c r="FH337">
        <v>1</v>
      </c>
      <c r="FI337">
        <v>0</v>
      </c>
      <c r="FJ337">
        <v>0</v>
      </c>
      <c r="FK337">
        <v>1</v>
      </c>
      <c r="FL337">
        <v>1</v>
      </c>
      <c r="FM337">
        <v>0</v>
      </c>
      <c r="FN337">
        <v>0</v>
      </c>
      <c r="FO337">
        <v>1</v>
      </c>
      <c r="FP337">
        <v>0</v>
      </c>
      <c r="FQ337">
        <v>0</v>
      </c>
      <c r="FR337">
        <v>0</v>
      </c>
      <c r="FS337">
        <v>0</v>
      </c>
      <c r="FT337">
        <v>0</v>
      </c>
      <c r="FU337">
        <v>0</v>
      </c>
      <c r="FV337" t="s">
        <v>369</v>
      </c>
      <c r="FW337" t="s">
        <v>321</v>
      </c>
      <c r="FX337" t="s">
        <v>369</v>
      </c>
      <c r="FY337" t="s">
        <v>12163</v>
      </c>
      <c r="FZ337">
        <v>0</v>
      </c>
      <c r="GA337" t="s">
        <v>12164</v>
      </c>
      <c r="GB337">
        <v>0</v>
      </c>
      <c r="GC337" t="s">
        <v>321</v>
      </c>
      <c r="GD337" t="s">
        <v>321</v>
      </c>
      <c r="GE337" t="s">
        <v>373</v>
      </c>
      <c r="GF337" t="s">
        <v>321</v>
      </c>
      <c r="GG337" t="s">
        <v>321</v>
      </c>
      <c r="GH337" t="s">
        <v>321</v>
      </c>
      <c r="GI337" t="s">
        <v>330</v>
      </c>
      <c r="GJ337" t="s">
        <v>321</v>
      </c>
      <c r="GK337" t="s">
        <v>478</v>
      </c>
      <c r="GL337" t="s">
        <v>321</v>
      </c>
      <c r="GM337" t="s">
        <v>321</v>
      </c>
      <c r="GN337" t="s">
        <v>321</v>
      </c>
      <c r="GO337" t="s">
        <v>321</v>
      </c>
      <c r="GP337" t="s">
        <v>321</v>
      </c>
      <c r="GQ337" t="s">
        <v>321</v>
      </c>
      <c r="GR337" t="s">
        <v>321</v>
      </c>
      <c r="GS337" t="s">
        <v>321</v>
      </c>
      <c r="GT337">
        <v>26.36</v>
      </c>
      <c r="GU337">
        <v>1.22</v>
      </c>
      <c r="GV337">
        <v>5.24</v>
      </c>
      <c r="GW337">
        <v>0</v>
      </c>
      <c r="GX337">
        <v>0</v>
      </c>
      <c r="GY337">
        <v>0</v>
      </c>
      <c r="GZ337">
        <v>32.82</v>
      </c>
      <c r="HA337">
        <v>0</v>
      </c>
      <c r="HB337">
        <v>0</v>
      </c>
      <c r="HC337">
        <v>30.81</v>
      </c>
      <c r="HD337">
        <v>1.33</v>
      </c>
      <c r="HE337">
        <v>6.02</v>
      </c>
      <c r="HF337">
        <v>0</v>
      </c>
      <c r="HG337">
        <v>0</v>
      </c>
      <c r="HH337">
        <v>0</v>
      </c>
      <c r="HI337">
        <v>38.159999999999997</v>
      </c>
      <c r="HJ337">
        <v>0</v>
      </c>
      <c r="HK337">
        <v>0</v>
      </c>
      <c r="HL337">
        <v>30.38</v>
      </c>
      <c r="HM337">
        <v>1.47</v>
      </c>
      <c r="HN337">
        <v>6.29</v>
      </c>
      <c r="HO337">
        <v>0</v>
      </c>
      <c r="HP337">
        <v>0</v>
      </c>
      <c r="HQ337">
        <v>0</v>
      </c>
      <c r="HR337">
        <v>38.14</v>
      </c>
      <c r="HS337">
        <v>0</v>
      </c>
      <c r="HT337">
        <v>0</v>
      </c>
      <c r="HU337">
        <v>41.75</v>
      </c>
      <c r="HV337">
        <v>1.61</v>
      </c>
      <c r="HW337">
        <v>7.03</v>
      </c>
      <c r="HX337">
        <v>0</v>
      </c>
      <c r="HY337">
        <v>0</v>
      </c>
      <c r="HZ337">
        <v>0</v>
      </c>
      <c r="IA337">
        <v>50.39</v>
      </c>
      <c r="IB337">
        <v>0</v>
      </c>
      <c r="IC337">
        <v>0</v>
      </c>
      <c r="ID337">
        <v>62.62</v>
      </c>
      <c r="IE337">
        <v>2.19</v>
      </c>
      <c r="IF337">
        <v>11.08</v>
      </c>
      <c r="IG337">
        <v>0</v>
      </c>
      <c r="IH337">
        <v>0</v>
      </c>
      <c r="II337">
        <v>0</v>
      </c>
      <c r="IJ337">
        <v>75.89</v>
      </c>
      <c r="IK337">
        <v>0</v>
      </c>
      <c r="IL337">
        <v>0</v>
      </c>
      <c r="IM337">
        <v>73.040000000000006</v>
      </c>
      <c r="IN337">
        <v>2.19</v>
      </c>
      <c r="IO337">
        <v>11.98</v>
      </c>
      <c r="IP337">
        <v>0</v>
      </c>
      <c r="IQ337">
        <v>0</v>
      </c>
      <c r="IR337">
        <v>0</v>
      </c>
      <c r="IS337">
        <v>87.21</v>
      </c>
      <c r="IT337">
        <v>0</v>
      </c>
      <c r="IU337">
        <v>0</v>
      </c>
      <c r="IV337">
        <v>75.16</v>
      </c>
      <c r="IW337">
        <v>4.3</v>
      </c>
      <c r="IX337">
        <v>16.97</v>
      </c>
      <c r="IY337">
        <v>0</v>
      </c>
      <c r="IZ337">
        <v>0</v>
      </c>
      <c r="JA337">
        <v>0</v>
      </c>
      <c r="JB337">
        <v>96.43</v>
      </c>
      <c r="JC337">
        <v>0</v>
      </c>
      <c r="JD337">
        <v>0</v>
      </c>
      <c r="JE337">
        <v>14.541</v>
      </c>
      <c r="JF337">
        <v>0.45</v>
      </c>
      <c r="JG337">
        <v>8.58</v>
      </c>
      <c r="JH337">
        <v>0</v>
      </c>
      <c r="JI337">
        <v>0</v>
      </c>
      <c r="JJ337">
        <v>0</v>
      </c>
      <c r="JK337">
        <v>23.571000000000002</v>
      </c>
      <c r="JL337">
        <v>0</v>
      </c>
      <c r="JM337">
        <v>0</v>
      </c>
      <c r="JN337">
        <v>65.83</v>
      </c>
      <c r="JO337">
        <v>2.2599999999999998</v>
      </c>
      <c r="JP337">
        <v>10.7</v>
      </c>
      <c r="JQ337">
        <v>0</v>
      </c>
      <c r="JR337">
        <v>0</v>
      </c>
      <c r="JS337">
        <v>0</v>
      </c>
      <c r="JT337">
        <v>78.790000000000006</v>
      </c>
      <c r="JU337">
        <v>0</v>
      </c>
      <c r="JV337">
        <v>0</v>
      </c>
      <c r="JW337">
        <v>55.54</v>
      </c>
      <c r="JX337">
        <v>2</v>
      </c>
      <c r="JY337">
        <v>10.199999999999999</v>
      </c>
      <c r="JZ337">
        <v>0</v>
      </c>
      <c r="KA337">
        <v>0</v>
      </c>
      <c r="KB337">
        <v>0</v>
      </c>
      <c r="KC337">
        <v>67.739999999999995</v>
      </c>
      <c r="KD337">
        <v>0</v>
      </c>
      <c r="KE337">
        <v>0</v>
      </c>
      <c r="KF337">
        <v>42.5</v>
      </c>
      <c r="KG337">
        <v>1.75</v>
      </c>
      <c r="KH337">
        <v>8.5</v>
      </c>
      <c r="KI337">
        <v>0</v>
      </c>
      <c r="KJ337">
        <v>0</v>
      </c>
      <c r="KK337">
        <v>0</v>
      </c>
      <c r="KL337">
        <v>52.75</v>
      </c>
      <c r="KM337">
        <v>0</v>
      </c>
      <c r="KN337">
        <v>0</v>
      </c>
      <c r="KO337">
        <v>26.48</v>
      </c>
      <c r="KP337">
        <v>1.0900000000000001</v>
      </c>
      <c r="KQ337">
        <v>5.77</v>
      </c>
      <c r="KR337">
        <v>0</v>
      </c>
      <c r="KS337">
        <v>0</v>
      </c>
      <c r="KT337">
        <v>0</v>
      </c>
      <c r="KU337">
        <v>33.340000000000003</v>
      </c>
      <c r="KV337">
        <v>0</v>
      </c>
      <c r="KW337">
        <v>0</v>
      </c>
      <c r="KX337">
        <v>545.01099999999997</v>
      </c>
      <c r="KY337">
        <v>21.86</v>
      </c>
      <c r="KZ337">
        <v>108.36</v>
      </c>
      <c r="LA337">
        <v>0</v>
      </c>
      <c r="LB337">
        <v>0</v>
      </c>
      <c r="LC337">
        <v>0</v>
      </c>
      <c r="LD337">
        <v>675.23099999999999</v>
      </c>
      <c r="LE337">
        <v>0</v>
      </c>
      <c r="LF337">
        <v>0</v>
      </c>
      <c r="LG337" t="s">
        <v>321</v>
      </c>
    </row>
    <row r="338" spans="1:319" x14ac:dyDescent="0.25">
      <c r="A338" t="s">
        <v>11994</v>
      </c>
      <c r="B338" t="s">
        <v>12988</v>
      </c>
      <c r="C338" t="s">
        <v>12666</v>
      </c>
      <c r="D338" t="s">
        <v>12647</v>
      </c>
      <c r="E338" t="s">
        <v>320</v>
      </c>
      <c r="F338" t="s">
        <v>359</v>
      </c>
      <c r="G338" t="s">
        <v>360</v>
      </c>
      <c r="H338" t="s">
        <v>361</v>
      </c>
      <c r="I338" t="s">
        <v>321</v>
      </c>
      <c r="J338" t="s">
        <v>321</v>
      </c>
      <c r="K338" t="s">
        <v>321</v>
      </c>
      <c r="L338" t="s">
        <v>321</v>
      </c>
      <c r="M338" t="s">
        <v>322</v>
      </c>
      <c r="N338" t="s">
        <v>321</v>
      </c>
      <c r="O338" t="s">
        <v>321</v>
      </c>
      <c r="P338" t="s">
        <v>417</v>
      </c>
      <c r="Q338" t="s">
        <v>618</v>
      </c>
      <c r="R338" t="s">
        <v>791</v>
      </c>
      <c r="S338" t="s">
        <v>321</v>
      </c>
      <c r="T338" t="s">
        <v>321</v>
      </c>
      <c r="U338" t="s">
        <v>321</v>
      </c>
      <c r="V338" t="s">
        <v>321</v>
      </c>
      <c r="W338" t="s">
        <v>321</v>
      </c>
      <c r="X338" t="s">
        <v>321</v>
      </c>
      <c r="Y338" t="s">
        <v>321</v>
      </c>
      <c r="Z338" t="s">
        <v>439</v>
      </c>
      <c r="AA338" t="s">
        <v>321</v>
      </c>
      <c r="AB338" t="s">
        <v>364</v>
      </c>
      <c r="AC338" t="s">
        <v>321</v>
      </c>
      <c r="AD338" t="s">
        <v>321</v>
      </c>
      <c r="AE338" t="s">
        <v>321</v>
      </c>
      <c r="AF338" t="s">
        <v>321</v>
      </c>
      <c r="AG338" t="s">
        <v>321</v>
      </c>
      <c r="AH338" t="s">
        <v>321</v>
      </c>
      <c r="AI338" t="s">
        <v>321</v>
      </c>
      <c r="AJ338" t="s">
        <v>473</v>
      </c>
      <c r="AK338">
        <v>12.77</v>
      </c>
      <c r="AL338">
        <v>25.54</v>
      </c>
      <c r="AM338">
        <v>68.099999999999994</v>
      </c>
      <c r="AN338">
        <v>136.19999999999999</v>
      </c>
      <c r="AO338">
        <v>13</v>
      </c>
      <c r="AP338">
        <v>3.1012</v>
      </c>
      <c r="AR338">
        <v>3.5880000000000001</v>
      </c>
      <c r="AS338">
        <v>32</v>
      </c>
      <c r="AT338">
        <v>3.3588</v>
      </c>
      <c r="AW338">
        <v>33</v>
      </c>
      <c r="AX338">
        <v>3.8727</v>
      </c>
      <c r="BQ338" t="s">
        <v>9760</v>
      </c>
      <c r="BR338" t="s">
        <v>11995</v>
      </c>
      <c r="BS338" t="s">
        <v>11996</v>
      </c>
      <c r="BT338" t="s">
        <v>321</v>
      </c>
      <c r="BU338" t="s">
        <v>488</v>
      </c>
      <c r="BV338" t="s">
        <v>489</v>
      </c>
      <c r="BW338">
        <v>0</v>
      </c>
      <c r="BX338" t="s">
        <v>321</v>
      </c>
      <c r="BY338">
        <v>0</v>
      </c>
      <c r="BZ338">
        <v>0</v>
      </c>
      <c r="CA338" t="s">
        <v>321</v>
      </c>
      <c r="CB338" t="s">
        <v>321</v>
      </c>
      <c r="CC338" t="s">
        <v>321</v>
      </c>
      <c r="CD338" t="s">
        <v>321</v>
      </c>
      <c r="CE338" t="s">
        <v>321</v>
      </c>
      <c r="CF338" t="s">
        <v>400</v>
      </c>
      <c r="CG338" t="s">
        <v>716</v>
      </c>
      <c r="CH338" t="s">
        <v>321</v>
      </c>
      <c r="CI338" t="s">
        <v>438</v>
      </c>
      <c r="CJ338">
        <v>68.099999999999994</v>
      </c>
      <c r="CK338">
        <v>1</v>
      </c>
      <c r="CL338">
        <v>3.3588</v>
      </c>
      <c r="CQ338">
        <v>68.099999999999994</v>
      </c>
      <c r="CR338">
        <v>1</v>
      </c>
      <c r="CS338">
        <v>3.3588</v>
      </c>
      <c r="CX338">
        <v>68.099999999999994</v>
      </c>
      <c r="CY338">
        <v>1</v>
      </c>
      <c r="CZ338">
        <v>3.3588</v>
      </c>
      <c r="DE338">
        <v>68.099999999999994</v>
      </c>
      <c r="DF338">
        <v>1</v>
      </c>
      <c r="DG338">
        <v>3.3588</v>
      </c>
      <c r="DZ338" t="s">
        <v>321</v>
      </c>
      <c r="EA338">
        <v>20.07</v>
      </c>
      <c r="EB338">
        <v>0</v>
      </c>
      <c r="EC338">
        <v>20.07</v>
      </c>
      <c r="ED338">
        <v>31.08</v>
      </c>
      <c r="EE338">
        <v>0</v>
      </c>
      <c r="EF338">
        <v>31.08</v>
      </c>
      <c r="EG338">
        <v>59.15</v>
      </c>
      <c r="EH338">
        <v>0</v>
      </c>
      <c r="EI338">
        <v>59.15</v>
      </c>
      <c r="EJ338" t="s">
        <v>321</v>
      </c>
      <c r="EK338" t="s">
        <v>327</v>
      </c>
      <c r="EO338">
        <v>0</v>
      </c>
      <c r="ES338">
        <v>0</v>
      </c>
      <c r="ET338" t="s">
        <v>328</v>
      </c>
      <c r="EX338">
        <v>0</v>
      </c>
      <c r="FB338">
        <v>0</v>
      </c>
      <c r="FC338">
        <v>25</v>
      </c>
      <c r="FD338">
        <v>25</v>
      </c>
      <c r="FE338">
        <v>25</v>
      </c>
      <c r="FF338">
        <v>25</v>
      </c>
      <c r="FG338" t="s">
        <v>329</v>
      </c>
      <c r="FK338">
        <v>0</v>
      </c>
      <c r="FO338">
        <v>0</v>
      </c>
      <c r="FR338">
        <v>0</v>
      </c>
      <c r="FU338">
        <v>0</v>
      </c>
      <c r="FV338" t="s">
        <v>369</v>
      </c>
      <c r="FW338" t="s">
        <v>321</v>
      </c>
      <c r="FX338" t="s">
        <v>369</v>
      </c>
      <c r="FY338" t="s">
        <v>11997</v>
      </c>
      <c r="FZ338">
        <v>155091</v>
      </c>
      <c r="GA338" t="s">
        <v>11998</v>
      </c>
      <c r="GB338">
        <v>2132</v>
      </c>
      <c r="GC338" t="s">
        <v>321</v>
      </c>
      <c r="GD338" t="s">
        <v>321</v>
      </c>
      <c r="GE338" t="s">
        <v>321</v>
      </c>
      <c r="GF338" t="s">
        <v>321</v>
      </c>
      <c r="GG338" t="s">
        <v>400</v>
      </c>
      <c r="GH338" t="s">
        <v>11999</v>
      </c>
      <c r="GI338" t="s">
        <v>330</v>
      </c>
      <c r="GJ338" t="s">
        <v>321</v>
      </c>
      <c r="GK338" t="s">
        <v>463</v>
      </c>
      <c r="GL338" t="s">
        <v>321</v>
      </c>
      <c r="GM338" t="s">
        <v>321</v>
      </c>
      <c r="GN338" t="s">
        <v>321</v>
      </c>
      <c r="GO338" t="s">
        <v>321</v>
      </c>
      <c r="GP338" t="s">
        <v>321</v>
      </c>
      <c r="GQ338" t="s">
        <v>321</v>
      </c>
      <c r="GR338" t="s">
        <v>321</v>
      </c>
      <c r="GS338" t="s">
        <v>321</v>
      </c>
      <c r="GT338">
        <v>179566</v>
      </c>
      <c r="GU338">
        <v>73128</v>
      </c>
      <c r="GV338">
        <v>28279</v>
      </c>
      <c r="GW338">
        <v>4869</v>
      </c>
      <c r="GX338">
        <v>8867</v>
      </c>
      <c r="GY338">
        <v>0</v>
      </c>
      <c r="GZ338">
        <v>294709</v>
      </c>
      <c r="HA338">
        <v>133</v>
      </c>
      <c r="HB338">
        <v>0</v>
      </c>
      <c r="HC338">
        <v>164346</v>
      </c>
      <c r="HD338">
        <v>47426</v>
      </c>
      <c r="HE338">
        <v>32130</v>
      </c>
      <c r="HF338">
        <v>4664</v>
      </c>
      <c r="HG338">
        <v>4904</v>
      </c>
      <c r="HH338">
        <v>0</v>
      </c>
      <c r="HI338">
        <v>253470</v>
      </c>
      <c r="HJ338">
        <v>146</v>
      </c>
      <c r="HK338">
        <v>0</v>
      </c>
      <c r="HL338">
        <v>136193</v>
      </c>
      <c r="HM338">
        <v>74256</v>
      </c>
      <c r="HN338">
        <v>43898</v>
      </c>
      <c r="HO338">
        <v>6311</v>
      </c>
      <c r="HP338">
        <v>10286</v>
      </c>
      <c r="HQ338">
        <v>0</v>
      </c>
      <c r="HR338">
        <v>270944</v>
      </c>
      <c r="HS338">
        <v>94</v>
      </c>
      <c r="HT338">
        <v>0</v>
      </c>
      <c r="HU338">
        <v>129484</v>
      </c>
      <c r="HV338">
        <v>44870</v>
      </c>
      <c r="HW338">
        <v>35397</v>
      </c>
      <c r="HX338">
        <v>5800</v>
      </c>
      <c r="HY338">
        <v>7114</v>
      </c>
      <c r="HZ338">
        <v>0</v>
      </c>
      <c r="IA338">
        <v>222665</v>
      </c>
      <c r="IB338">
        <v>163</v>
      </c>
      <c r="IC338">
        <v>0</v>
      </c>
      <c r="ID338">
        <v>151091</v>
      </c>
      <c r="IE338">
        <v>72538</v>
      </c>
      <c r="IF338">
        <v>61450</v>
      </c>
      <c r="IG338">
        <v>7790</v>
      </c>
      <c r="IH338">
        <v>16152</v>
      </c>
      <c r="II338">
        <v>0</v>
      </c>
      <c r="IJ338">
        <v>309021</v>
      </c>
      <c r="IK338">
        <v>288</v>
      </c>
      <c r="IL338">
        <v>0</v>
      </c>
      <c r="IM338">
        <v>181878</v>
      </c>
      <c r="IN338">
        <v>67647</v>
      </c>
      <c r="IO338">
        <v>82809</v>
      </c>
      <c r="IP338">
        <v>10410</v>
      </c>
      <c r="IQ338">
        <v>25453</v>
      </c>
      <c r="IR338">
        <v>0</v>
      </c>
      <c r="IS338">
        <v>368197</v>
      </c>
      <c r="IT338">
        <v>454</v>
      </c>
      <c r="IU338">
        <v>0</v>
      </c>
      <c r="IV338">
        <v>281072</v>
      </c>
      <c r="IW338">
        <v>90935</v>
      </c>
      <c r="IX338">
        <v>79699</v>
      </c>
      <c r="IY338">
        <v>9291</v>
      </c>
      <c r="IZ338">
        <v>38710</v>
      </c>
      <c r="JA338">
        <v>0</v>
      </c>
      <c r="JB338">
        <v>499707</v>
      </c>
      <c r="JC338">
        <v>631</v>
      </c>
      <c r="JD338">
        <v>0</v>
      </c>
      <c r="JE338">
        <v>286395</v>
      </c>
      <c r="JF338">
        <v>57092</v>
      </c>
      <c r="JG338">
        <v>80831</v>
      </c>
      <c r="JH338">
        <v>9278</v>
      </c>
      <c r="JI338">
        <v>38293</v>
      </c>
      <c r="JJ338">
        <v>0</v>
      </c>
      <c r="JK338">
        <v>471889</v>
      </c>
      <c r="JL338">
        <v>503</v>
      </c>
      <c r="JM338">
        <v>0</v>
      </c>
      <c r="JN338">
        <v>234973</v>
      </c>
      <c r="JO338">
        <v>99852</v>
      </c>
      <c r="JP338">
        <v>98632</v>
      </c>
      <c r="JQ338">
        <v>12244</v>
      </c>
      <c r="JR338">
        <v>43295</v>
      </c>
      <c r="JS338">
        <v>0</v>
      </c>
      <c r="JT338">
        <v>488996</v>
      </c>
      <c r="JU338">
        <v>467</v>
      </c>
      <c r="JV338">
        <v>0</v>
      </c>
      <c r="JW338">
        <v>208843</v>
      </c>
      <c r="JX338">
        <v>56069</v>
      </c>
      <c r="JY338">
        <v>66950</v>
      </c>
      <c r="JZ338">
        <v>8372</v>
      </c>
      <c r="KA338">
        <v>32232</v>
      </c>
      <c r="KB338">
        <v>0</v>
      </c>
      <c r="KC338">
        <v>372466</v>
      </c>
      <c r="KD338">
        <v>304</v>
      </c>
      <c r="KE338">
        <v>0</v>
      </c>
      <c r="KF338">
        <v>202622</v>
      </c>
      <c r="KG338">
        <v>78644</v>
      </c>
      <c r="KH338">
        <v>57024</v>
      </c>
      <c r="KI338">
        <v>8535</v>
      </c>
      <c r="KJ338">
        <v>31787</v>
      </c>
      <c r="KK338">
        <v>0</v>
      </c>
      <c r="KL338">
        <v>378612</v>
      </c>
      <c r="KM338">
        <v>262</v>
      </c>
      <c r="KN338">
        <v>0</v>
      </c>
      <c r="KO338">
        <v>170441</v>
      </c>
      <c r="KP338">
        <v>58607</v>
      </c>
      <c r="KQ338">
        <v>40017</v>
      </c>
      <c r="KR338">
        <v>7183</v>
      </c>
      <c r="KS338">
        <v>16544</v>
      </c>
      <c r="KT338">
        <v>0</v>
      </c>
      <c r="KU338">
        <v>292792</v>
      </c>
      <c r="KV338">
        <v>132</v>
      </c>
      <c r="KW338">
        <v>0</v>
      </c>
      <c r="KX338">
        <v>2326904</v>
      </c>
      <c r="KY338">
        <v>821064</v>
      </c>
      <c r="KZ338">
        <v>707116</v>
      </c>
      <c r="LA338">
        <v>94747</v>
      </c>
      <c r="LB338">
        <v>273637</v>
      </c>
      <c r="LC338">
        <v>0</v>
      </c>
      <c r="LD338">
        <v>4223468</v>
      </c>
      <c r="LE338">
        <v>3577</v>
      </c>
      <c r="LF338">
        <v>0</v>
      </c>
      <c r="LG338" t="s">
        <v>321</v>
      </c>
    </row>
    <row r="339" spans="1:319" x14ac:dyDescent="0.25">
      <c r="A339" t="s">
        <v>9900</v>
      </c>
      <c r="B339" t="s">
        <v>12989</v>
      </c>
      <c r="C339" t="s">
        <v>12646</v>
      </c>
      <c r="D339" t="s">
        <v>12647</v>
      </c>
      <c r="E339" t="s">
        <v>321</v>
      </c>
      <c r="F339" t="s">
        <v>359</v>
      </c>
      <c r="G339" t="s">
        <v>321</v>
      </c>
      <c r="H339" t="s">
        <v>361</v>
      </c>
      <c r="I339" t="s">
        <v>321</v>
      </c>
      <c r="J339" t="s">
        <v>321</v>
      </c>
      <c r="K339" t="s">
        <v>321</v>
      </c>
      <c r="L339" t="s">
        <v>321</v>
      </c>
      <c r="M339" t="s">
        <v>322</v>
      </c>
      <c r="N339" t="s">
        <v>321</v>
      </c>
      <c r="O339" t="s">
        <v>321</v>
      </c>
      <c r="P339" t="s">
        <v>363</v>
      </c>
      <c r="Q339" t="s">
        <v>438</v>
      </c>
      <c r="R339" t="s">
        <v>321</v>
      </c>
      <c r="S339" t="s">
        <v>321</v>
      </c>
      <c r="T339" t="s">
        <v>321</v>
      </c>
      <c r="U339" t="s">
        <v>321</v>
      </c>
      <c r="V339" t="s">
        <v>321</v>
      </c>
      <c r="W339" t="s">
        <v>321</v>
      </c>
      <c r="X339" t="s">
        <v>321</v>
      </c>
      <c r="Y339" t="s">
        <v>321</v>
      </c>
      <c r="Z339" t="s">
        <v>439</v>
      </c>
      <c r="AA339" t="s">
        <v>321</v>
      </c>
      <c r="AB339" t="s">
        <v>321</v>
      </c>
      <c r="AC339" t="s">
        <v>321</v>
      </c>
      <c r="AD339" t="s">
        <v>321</v>
      </c>
      <c r="AE339" t="s">
        <v>321</v>
      </c>
      <c r="AF339" t="s">
        <v>321</v>
      </c>
      <c r="AG339" t="s">
        <v>321</v>
      </c>
      <c r="AH339" t="s">
        <v>321</v>
      </c>
      <c r="AI339" t="s">
        <v>321</v>
      </c>
      <c r="AJ339" t="s">
        <v>365</v>
      </c>
      <c r="AK339">
        <v>1.82</v>
      </c>
      <c r="AL339">
        <v>38.24</v>
      </c>
      <c r="AM339">
        <v>1.82</v>
      </c>
      <c r="AN339">
        <v>74.239999999999995</v>
      </c>
      <c r="AO339">
        <v>1000</v>
      </c>
      <c r="AP339">
        <v>1.82</v>
      </c>
      <c r="AQ339">
        <v>1000</v>
      </c>
      <c r="AR339">
        <v>1.82</v>
      </c>
      <c r="BQ339" t="s">
        <v>9901</v>
      </c>
      <c r="BR339" t="s">
        <v>9902</v>
      </c>
      <c r="BS339" t="s">
        <v>321</v>
      </c>
      <c r="BT339" t="s">
        <v>321</v>
      </c>
      <c r="BU339" t="s">
        <v>402</v>
      </c>
      <c r="BV339" t="s">
        <v>489</v>
      </c>
      <c r="BW339">
        <v>233.5</v>
      </c>
      <c r="BX339" t="s">
        <v>9901</v>
      </c>
      <c r="BY339">
        <v>233.5</v>
      </c>
      <c r="BZ339">
        <v>233.5</v>
      </c>
      <c r="CA339" t="s">
        <v>476</v>
      </c>
      <c r="CB339" t="s">
        <v>477</v>
      </c>
      <c r="CC339" t="s">
        <v>321</v>
      </c>
      <c r="CD339" t="s">
        <v>321</v>
      </c>
      <c r="CE339" t="s">
        <v>321</v>
      </c>
      <c r="CF339" t="s">
        <v>321</v>
      </c>
      <c r="CG339" t="s">
        <v>321</v>
      </c>
      <c r="CH339" t="s">
        <v>321</v>
      </c>
      <c r="CI339" t="s">
        <v>402</v>
      </c>
      <c r="CJ339">
        <v>98.99</v>
      </c>
      <c r="CK339">
        <v>33.42</v>
      </c>
      <c r="CL339">
        <v>2.72</v>
      </c>
      <c r="CM339">
        <v>98.99</v>
      </c>
      <c r="CN339">
        <v>395.96</v>
      </c>
      <c r="CO339">
        <v>2.96</v>
      </c>
      <c r="CP339">
        <v>11.85</v>
      </c>
      <c r="CQ339">
        <v>98.99</v>
      </c>
      <c r="CR339">
        <v>33.42</v>
      </c>
      <c r="CS339">
        <v>2.72</v>
      </c>
      <c r="CT339">
        <v>98.99</v>
      </c>
      <c r="CU339">
        <v>395.96</v>
      </c>
      <c r="CV339">
        <v>2.96</v>
      </c>
      <c r="CW339">
        <v>11.85</v>
      </c>
      <c r="CX339">
        <v>98.99</v>
      </c>
      <c r="CY339">
        <v>33.42</v>
      </c>
      <c r="CZ339">
        <v>2.72</v>
      </c>
      <c r="DA339">
        <v>98.99</v>
      </c>
      <c r="DB339">
        <v>395.96</v>
      </c>
      <c r="DC339">
        <v>2.96</v>
      </c>
      <c r="DD339">
        <v>11.85</v>
      </c>
      <c r="DE339">
        <v>0</v>
      </c>
      <c r="DF339">
        <v>0</v>
      </c>
      <c r="DG339">
        <v>0</v>
      </c>
      <c r="DH339">
        <v>0</v>
      </c>
      <c r="DI339">
        <v>0</v>
      </c>
      <c r="DJ339">
        <v>0</v>
      </c>
      <c r="DK339">
        <v>0</v>
      </c>
      <c r="DL339">
        <v>0</v>
      </c>
      <c r="DM339">
        <v>0</v>
      </c>
      <c r="DN339">
        <v>0</v>
      </c>
      <c r="DO339">
        <v>0</v>
      </c>
      <c r="DP339">
        <v>0</v>
      </c>
      <c r="DQ339">
        <v>0</v>
      </c>
      <c r="DR339">
        <v>0</v>
      </c>
      <c r="DS339">
        <v>0</v>
      </c>
      <c r="DT339">
        <v>0</v>
      </c>
      <c r="DU339">
        <v>0</v>
      </c>
      <c r="DV339">
        <v>0</v>
      </c>
      <c r="DW339">
        <v>0</v>
      </c>
      <c r="DX339">
        <v>0</v>
      </c>
      <c r="DY339">
        <v>0</v>
      </c>
      <c r="DZ339" t="s">
        <v>321</v>
      </c>
      <c r="EA339">
        <v>22.943999999999999</v>
      </c>
      <c r="EB339">
        <v>24.39</v>
      </c>
      <c r="EC339">
        <v>47.334000000000003</v>
      </c>
      <c r="ED339">
        <v>45.887999999999998</v>
      </c>
      <c r="EE339">
        <v>24.39</v>
      </c>
      <c r="EF339">
        <v>70.278000000000006</v>
      </c>
      <c r="EG339">
        <v>91.775999999999996</v>
      </c>
      <c r="EH339">
        <v>24.39</v>
      </c>
      <c r="EI339">
        <v>116.166</v>
      </c>
      <c r="EJ339" t="s">
        <v>321</v>
      </c>
      <c r="EK339" t="s">
        <v>321</v>
      </c>
      <c r="EL339">
        <v>465</v>
      </c>
      <c r="EM339">
        <v>0</v>
      </c>
      <c r="EN339">
        <v>0</v>
      </c>
      <c r="EO339">
        <v>465</v>
      </c>
      <c r="EP339">
        <v>0</v>
      </c>
      <c r="EQ339">
        <v>0</v>
      </c>
      <c r="ER339">
        <v>0</v>
      </c>
      <c r="ES339">
        <v>0</v>
      </c>
      <c r="ET339" t="s">
        <v>321</v>
      </c>
      <c r="EU339">
        <v>465</v>
      </c>
      <c r="EV339">
        <v>0</v>
      </c>
      <c r="EW339">
        <v>0</v>
      </c>
      <c r="EX339">
        <v>465</v>
      </c>
      <c r="EY339">
        <v>0</v>
      </c>
      <c r="EZ339">
        <v>0</v>
      </c>
      <c r="FA339">
        <v>0</v>
      </c>
      <c r="FB339">
        <v>0</v>
      </c>
      <c r="FC339">
        <v>25</v>
      </c>
      <c r="FD339">
        <v>25</v>
      </c>
      <c r="FE339">
        <v>50</v>
      </c>
      <c r="FF339">
        <v>50</v>
      </c>
      <c r="FG339" t="s">
        <v>329</v>
      </c>
      <c r="FK339">
        <v>0</v>
      </c>
      <c r="FO339">
        <v>0</v>
      </c>
      <c r="FR339">
        <v>0</v>
      </c>
      <c r="FU339">
        <v>0</v>
      </c>
      <c r="FV339" t="s">
        <v>330</v>
      </c>
      <c r="FW339" t="s">
        <v>321</v>
      </c>
      <c r="FX339" t="s">
        <v>330</v>
      </c>
      <c r="FY339" t="s">
        <v>321</v>
      </c>
      <c r="GA339" t="s">
        <v>321</v>
      </c>
      <c r="GC339" t="s">
        <v>321</v>
      </c>
      <c r="GD339" t="s">
        <v>321</v>
      </c>
      <c r="GE339" t="s">
        <v>321</v>
      </c>
      <c r="GF339" t="s">
        <v>321</v>
      </c>
      <c r="GG339" t="s">
        <v>321</v>
      </c>
      <c r="GH339" t="s">
        <v>321</v>
      </c>
      <c r="GI339" t="s">
        <v>330</v>
      </c>
      <c r="GJ339" t="s">
        <v>321</v>
      </c>
      <c r="GK339" t="s">
        <v>478</v>
      </c>
      <c r="GL339" t="s">
        <v>321</v>
      </c>
      <c r="GM339" t="s">
        <v>321</v>
      </c>
      <c r="GN339" t="s">
        <v>321</v>
      </c>
      <c r="GO339" t="s">
        <v>321</v>
      </c>
      <c r="GP339" t="s">
        <v>321</v>
      </c>
      <c r="GQ339" t="s">
        <v>321</v>
      </c>
      <c r="GR339" t="s">
        <v>321</v>
      </c>
      <c r="GS339" t="s">
        <v>321</v>
      </c>
      <c r="GT339">
        <v>45.45</v>
      </c>
      <c r="GU339">
        <v>10.79</v>
      </c>
      <c r="GV339">
        <v>9.16</v>
      </c>
      <c r="GW339">
        <v>6.51</v>
      </c>
      <c r="GX339">
        <v>0.2</v>
      </c>
      <c r="GY339">
        <v>1.59</v>
      </c>
      <c r="GZ339">
        <v>73.7</v>
      </c>
      <c r="HA339">
        <v>0</v>
      </c>
      <c r="HB339">
        <v>0</v>
      </c>
      <c r="HC339">
        <v>72.94</v>
      </c>
      <c r="HD339">
        <v>15</v>
      </c>
      <c r="HE339">
        <v>13.98</v>
      </c>
      <c r="HF339">
        <v>14.984999999999999</v>
      </c>
      <c r="HG339">
        <v>0.19</v>
      </c>
      <c r="HH339">
        <v>1.5</v>
      </c>
      <c r="HI339">
        <v>118.595</v>
      </c>
      <c r="HJ339">
        <v>0</v>
      </c>
      <c r="HK339">
        <v>0</v>
      </c>
      <c r="HL339">
        <v>43.38</v>
      </c>
      <c r="HM339">
        <v>10.84</v>
      </c>
      <c r="HN339">
        <v>7.8339999999999996</v>
      </c>
      <c r="HO339">
        <v>6.952</v>
      </c>
      <c r="HP339">
        <v>0.26</v>
      </c>
      <c r="HQ339">
        <v>1.0980000000000001</v>
      </c>
      <c r="HR339">
        <v>70.364000000000004</v>
      </c>
      <c r="HS339">
        <v>0</v>
      </c>
      <c r="HT339">
        <v>0</v>
      </c>
      <c r="HU339">
        <v>89.49</v>
      </c>
      <c r="HV339">
        <v>19.163</v>
      </c>
      <c r="HW339">
        <v>15.49</v>
      </c>
      <c r="HX339">
        <v>14.32</v>
      </c>
      <c r="HY339">
        <v>0.182</v>
      </c>
      <c r="HZ339">
        <v>1.5109999999999999</v>
      </c>
      <c r="IA339">
        <v>140.15600000000001</v>
      </c>
      <c r="IB339">
        <v>0</v>
      </c>
      <c r="IC339">
        <v>0</v>
      </c>
      <c r="ID339">
        <v>97.2</v>
      </c>
      <c r="IE339">
        <v>15.132999999999999</v>
      </c>
      <c r="IF339">
        <v>17.923999999999999</v>
      </c>
      <c r="IG339">
        <v>12.872</v>
      </c>
      <c r="IH339">
        <v>0.26</v>
      </c>
      <c r="II339">
        <v>1.6220000000000001</v>
      </c>
      <c r="IJ339">
        <v>145.011</v>
      </c>
      <c r="IK339">
        <v>0</v>
      </c>
      <c r="IL339">
        <v>0</v>
      </c>
      <c r="IM339">
        <v>106.9</v>
      </c>
      <c r="IN339">
        <v>17.542999999999999</v>
      </c>
      <c r="IO339">
        <v>20.55</v>
      </c>
      <c r="IP339">
        <v>12.045999999999999</v>
      </c>
      <c r="IQ339">
        <v>0.83</v>
      </c>
      <c r="IR339">
        <v>1.76</v>
      </c>
      <c r="IS339">
        <v>159.62899999999999</v>
      </c>
      <c r="IT339">
        <v>0</v>
      </c>
      <c r="IU339">
        <v>0</v>
      </c>
      <c r="IV339">
        <v>106.42</v>
      </c>
      <c r="IW339">
        <v>16.631</v>
      </c>
      <c r="IX339">
        <v>12.15</v>
      </c>
      <c r="IY339">
        <v>13.407999999999999</v>
      </c>
      <c r="IZ339">
        <v>0.63</v>
      </c>
      <c r="JA339">
        <v>1.659</v>
      </c>
      <c r="JB339">
        <v>150.898</v>
      </c>
      <c r="JC339">
        <v>0</v>
      </c>
      <c r="JD339">
        <v>0</v>
      </c>
      <c r="JE339">
        <v>136.22</v>
      </c>
      <c r="JF339">
        <v>19.311</v>
      </c>
      <c r="JG339">
        <v>9.7149999999999999</v>
      </c>
      <c r="JH339">
        <v>19.117000000000001</v>
      </c>
      <c r="JI339">
        <v>0.94</v>
      </c>
      <c r="JJ339">
        <v>2.2120000000000002</v>
      </c>
      <c r="JK339">
        <v>187.51499999999999</v>
      </c>
      <c r="JL339">
        <v>0</v>
      </c>
      <c r="JM339">
        <v>0</v>
      </c>
      <c r="JN339">
        <v>105.43</v>
      </c>
      <c r="JO339">
        <v>16.863</v>
      </c>
      <c r="JP339">
        <v>8.3870000000000005</v>
      </c>
      <c r="JQ339">
        <v>14.961</v>
      </c>
      <c r="JR339">
        <v>0.63800000000000001</v>
      </c>
      <c r="JS339">
        <v>1.444</v>
      </c>
      <c r="JT339">
        <v>147.72300000000001</v>
      </c>
      <c r="JU339">
        <v>0</v>
      </c>
      <c r="JV339">
        <v>0</v>
      </c>
      <c r="JW339">
        <v>95.71</v>
      </c>
      <c r="JX339">
        <v>16.82</v>
      </c>
      <c r="JY339">
        <v>9.1010000000000009</v>
      </c>
      <c r="JZ339">
        <v>20.170000000000002</v>
      </c>
      <c r="KA339">
        <v>0.45</v>
      </c>
      <c r="KB339">
        <v>1.466</v>
      </c>
      <c r="KC339">
        <v>143.71700000000001</v>
      </c>
      <c r="KD339">
        <v>0</v>
      </c>
      <c r="KE339">
        <v>0</v>
      </c>
      <c r="KF339">
        <v>88.409000000000006</v>
      </c>
      <c r="KG339">
        <v>15.944000000000001</v>
      </c>
      <c r="KH339">
        <v>9.1359999999999992</v>
      </c>
      <c r="KI339">
        <v>16.13</v>
      </c>
      <c r="KJ339">
        <v>0.27500000000000002</v>
      </c>
      <c r="KK339">
        <v>1.4359999999999999</v>
      </c>
      <c r="KL339">
        <v>131.33000000000001</v>
      </c>
      <c r="KM339">
        <v>0</v>
      </c>
      <c r="KN339">
        <v>0</v>
      </c>
      <c r="KO339">
        <v>58.2</v>
      </c>
      <c r="KP339">
        <v>21.49</v>
      </c>
      <c r="KQ339">
        <v>10.08</v>
      </c>
      <c r="KR339">
        <v>14.57</v>
      </c>
      <c r="KS339">
        <v>0.23799999999999999</v>
      </c>
      <c r="KT339">
        <v>1.028</v>
      </c>
      <c r="KU339">
        <v>105.60599999999999</v>
      </c>
      <c r="KV339">
        <v>0</v>
      </c>
      <c r="KW339">
        <v>0</v>
      </c>
      <c r="KX339">
        <v>1045.749</v>
      </c>
      <c r="KY339">
        <v>195.52799999999999</v>
      </c>
      <c r="KZ339">
        <v>143.50700000000001</v>
      </c>
      <c r="LA339">
        <v>166.041</v>
      </c>
      <c r="LB339">
        <v>5.093</v>
      </c>
      <c r="LC339">
        <v>18.326000000000001</v>
      </c>
      <c r="LD339">
        <v>1574.2439999999999</v>
      </c>
      <c r="LE339">
        <v>0</v>
      </c>
      <c r="LF339">
        <v>0</v>
      </c>
      <c r="LG339" t="s">
        <v>321</v>
      </c>
    </row>
    <row r="340" spans="1:319" x14ac:dyDescent="0.25">
      <c r="A340" t="s">
        <v>9940</v>
      </c>
      <c r="B340" t="s">
        <v>12990</v>
      </c>
      <c r="C340" t="s">
        <v>12646</v>
      </c>
      <c r="D340" t="s">
        <v>12647</v>
      </c>
      <c r="E340" t="s">
        <v>321</v>
      </c>
      <c r="F340" t="s">
        <v>321</v>
      </c>
      <c r="G340" t="s">
        <v>360</v>
      </c>
      <c r="H340" t="s">
        <v>321</v>
      </c>
      <c r="I340" t="s">
        <v>321</v>
      </c>
      <c r="J340" t="s">
        <v>321</v>
      </c>
      <c r="K340" t="s">
        <v>321</v>
      </c>
      <c r="L340" t="s">
        <v>321</v>
      </c>
      <c r="M340" t="s">
        <v>322</v>
      </c>
      <c r="N340" t="s">
        <v>321</v>
      </c>
      <c r="O340" t="s">
        <v>321</v>
      </c>
      <c r="P340" t="s">
        <v>363</v>
      </c>
      <c r="Q340" t="s">
        <v>324</v>
      </c>
      <c r="R340" t="s">
        <v>321</v>
      </c>
      <c r="S340" t="s">
        <v>321</v>
      </c>
      <c r="T340" t="s">
        <v>321</v>
      </c>
      <c r="U340" t="s">
        <v>321</v>
      </c>
      <c r="V340" t="s">
        <v>321</v>
      </c>
      <c r="W340" t="s">
        <v>321</v>
      </c>
      <c r="X340" t="s">
        <v>321</v>
      </c>
      <c r="Y340" t="s">
        <v>321</v>
      </c>
      <c r="Z340" t="s">
        <v>439</v>
      </c>
      <c r="AA340" t="s">
        <v>321</v>
      </c>
      <c r="AB340" t="s">
        <v>321</v>
      </c>
      <c r="AC340" t="s">
        <v>321</v>
      </c>
      <c r="AD340" t="s">
        <v>321</v>
      </c>
      <c r="AE340" t="s">
        <v>321</v>
      </c>
      <c r="AF340" t="s">
        <v>321</v>
      </c>
      <c r="AG340" t="s">
        <v>321</v>
      </c>
      <c r="AH340" t="s">
        <v>321</v>
      </c>
      <c r="AI340" t="s">
        <v>321</v>
      </c>
      <c r="AJ340" t="s">
        <v>365</v>
      </c>
      <c r="AL340">
        <v>13</v>
      </c>
      <c r="AN340">
        <v>13</v>
      </c>
      <c r="AP340">
        <v>8.6669999999999998E-4</v>
      </c>
      <c r="AR340">
        <v>8.6669999999999998E-4</v>
      </c>
      <c r="BQ340" t="s">
        <v>9941</v>
      </c>
      <c r="BR340" t="s">
        <v>2813</v>
      </c>
      <c r="BS340" t="s">
        <v>9942</v>
      </c>
      <c r="BT340" t="s">
        <v>321</v>
      </c>
      <c r="BU340" t="s">
        <v>488</v>
      </c>
      <c r="BV340" t="s">
        <v>402</v>
      </c>
      <c r="BW340">
        <v>4000</v>
      </c>
      <c r="BX340" t="s">
        <v>9943</v>
      </c>
      <c r="BY340">
        <v>4000</v>
      </c>
      <c r="BZ340">
        <v>4000</v>
      </c>
      <c r="CA340" t="s">
        <v>476</v>
      </c>
      <c r="CB340" t="s">
        <v>477</v>
      </c>
      <c r="CC340" t="s">
        <v>321</v>
      </c>
      <c r="CD340" t="s">
        <v>321</v>
      </c>
      <c r="CE340" t="s">
        <v>441</v>
      </c>
      <c r="CF340" t="s">
        <v>321</v>
      </c>
      <c r="CG340" t="s">
        <v>321</v>
      </c>
      <c r="CH340" t="s">
        <v>321</v>
      </c>
      <c r="CI340" t="s">
        <v>402</v>
      </c>
      <c r="CJ340">
        <v>21.71</v>
      </c>
      <c r="CL340">
        <v>0.86670000000000003</v>
      </c>
      <c r="CQ340">
        <v>21.71</v>
      </c>
      <c r="CS340">
        <v>0.86670000000000003</v>
      </c>
      <c r="CX340">
        <v>21.71</v>
      </c>
      <c r="CZ340">
        <v>0.86670000000000003</v>
      </c>
      <c r="DE340">
        <v>21.71</v>
      </c>
      <c r="DG340">
        <v>0.86670000000000003</v>
      </c>
      <c r="DL340">
        <v>21.71</v>
      </c>
      <c r="DN340">
        <v>0.86670000000000003</v>
      </c>
      <c r="DZ340" t="s">
        <v>9944</v>
      </c>
      <c r="EA340">
        <v>21.94</v>
      </c>
      <c r="EB340">
        <v>45</v>
      </c>
      <c r="EC340">
        <v>66.94</v>
      </c>
      <c r="ED340">
        <v>25.53</v>
      </c>
      <c r="EE340">
        <v>45</v>
      </c>
      <c r="EF340">
        <v>70.53</v>
      </c>
      <c r="EG340">
        <v>32.71</v>
      </c>
      <c r="EH340">
        <v>45</v>
      </c>
      <c r="EI340">
        <v>77.709999999999994</v>
      </c>
      <c r="EJ340" t="s">
        <v>321</v>
      </c>
      <c r="EK340" t="s">
        <v>321</v>
      </c>
      <c r="EL340">
        <v>0</v>
      </c>
      <c r="EM340">
        <v>0</v>
      </c>
      <c r="EN340">
        <v>184</v>
      </c>
      <c r="EO340">
        <v>184</v>
      </c>
      <c r="EP340">
        <v>0</v>
      </c>
      <c r="EQ340">
        <v>0</v>
      </c>
      <c r="ER340">
        <v>0</v>
      </c>
      <c r="ES340">
        <v>0</v>
      </c>
      <c r="ET340" t="s">
        <v>328</v>
      </c>
      <c r="EU340">
        <v>0</v>
      </c>
      <c r="EV340">
        <v>0</v>
      </c>
      <c r="EW340">
        <v>0</v>
      </c>
      <c r="EX340">
        <v>0</v>
      </c>
      <c r="EY340">
        <v>0</v>
      </c>
      <c r="EZ340">
        <v>0</v>
      </c>
      <c r="FA340">
        <v>0</v>
      </c>
      <c r="FB340">
        <v>0</v>
      </c>
      <c r="FG340" t="s">
        <v>321</v>
      </c>
      <c r="FK340">
        <v>0</v>
      </c>
      <c r="FO340">
        <v>0</v>
      </c>
      <c r="FR340">
        <v>0</v>
      </c>
      <c r="FU340">
        <v>0</v>
      </c>
      <c r="FV340" t="s">
        <v>369</v>
      </c>
      <c r="FW340" t="s">
        <v>321</v>
      </c>
      <c r="FX340" t="s">
        <v>330</v>
      </c>
      <c r="FY340" t="s">
        <v>321</v>
      </c>
      <c r="GA340" t="s">
        <v>321</v>
      </c>
      <c r="GC340" t="s">
        <v>321</v>
      </c>
      <c r="GD340" t="s">
        <v>321</v>
      </c>
      <c r="GE340" t="s">
        <v>321</v>
      </c>
      <c r="GF340" t="s">
        <v>321</v>
      </c>
      <c r="GG340" t="s">
        <v>321</v>
      </c>
      <c r="GH340" t="s">
        <v>321</v>
      </c>
      <c r="GI340" t="s">
        <v>322</v>
      </c>
      <c r="GJ340" t="s">
        <v>321</v>
      </c>
      <c r="GK340" t="s">
        <v>332</v>
      </c>
      <c r="GL340" t="s">
        <v>321</v>
      </c>
      <c r="GM340" t="s">
        <v>321</v>
      </c>
      <c r="GN340" t="s">
        <v>321</v>
      </c>
      <c r="GO340" t="s">
        <v>321</v>
      </c>
      <c r="GP340" t="s">
        <v>321</v>
      </c>
      <c r="GQ340" t="s">
        <v>321</v>
      </c>
      <c r="GR340" t="s">
        <v>321</v>
      </c>
      <c r="GS340" t="s">
        <v>321</v>
      </c>
      <c r="GT340">
        <v>6111413</v>
      </c>
      <c r="GU340">
        <v>1030330</v>
      </c>
      <c r="GV340">
        <v>3933897</v>
      </c>
      <c r="GW340">
        <v>0</v>
      </c>
      <c r="GX340">
        <v>39741</v>
      </c>
      <c r="GY340">
        <v>108284</v>
      </c>
      <c r="GZ340">
        <v>11223665</v>
      </c>
      <c r="HA340">
        <v>0</v>
      </c>
      <c r="HB340">
        <v>0</v>
      </c>
      <c r="HC340">
        <v>5637686</v>
      </c>
      <c r="HD340">
        <v>937588</v>
      </c>
      <c r="HE340">
        <v>3539357</v>
      </c>
      <c r="HF340">
        <v>0</v>
      </c>
      <c r="HG340">
        <v>45772</v>
      </c>
      <c r="HH340">
        <v>77668</v>
      </c>
      <c r="HI340">
        <v>10238071</v>
      </c>
      <c r="HJ340">
        <v>0</v>
      </c>
      <c r="HK340">
        <v>0</v>
      </c>
      <c r="HL340">
        <v>5639278</v>
      </c>
      <c r="HM340">
        <v>838522</v>
      </c>
      <c r="HN340">
        <v>3571650</v>
      </c>
      <c r="HO340">
        <v>0</v>
      </c>
      <c r="HP340">
        <v>45385</v>
      </c>
      <c r="HQ340">
        <v>47321</v>
      </c>
      <c r="HR340">
        <v>10142156</v>
      </c>
      <c r="HS340">
        <v>0</v>
      </c>
      <c r="HT340">
        <v>0</v>
      </c>
      <c r="HU340">
        <v>6585132</v>
      </c>
      <c r="HV340">
        <v>872761</v>
      </c>
      <c r="HW340">
        <v>3760065</v>
      </c>
      <c r="HX340">
        <v>0</v>
      </c>
      <c r="HY340">
        <v>136931</v>
      </c>
      <c r="HZ340">
        <v>144265</v>
      </c>
      <c r="IA340">
        <v>11499154</v>
      </c>
      <c r="IB340">
        <v>0</v>
      </c>
      <c r="IC340">
        <v>0</v>
      </c>
      <c r="ID340">
        <v>16719431</v>
      </c>
      <c r="IE340">
        <v>1473358</v>
      </c>
      <c r="IF340">
        <v>6288607</v>
      </c>
      <c r="IG340">
        <v>0</v>
      </c>
      <c r="IH340">
        <v>1764201</v>
      </c>
      <c r="II340">
        <v>973441</v>
      </c>
      <c r="IJ340">
        <v>27219038</v>
      </c>
      <c r="IK340">
        <v>0</v>
      </c>
      <c r="IL340">
        <v>0</v>
      </c>
      <c r="IM340">
        <v>23670012</v>
      </c>
      <c r="IN340">
        <v>1625329</v>
      </c>
      <c r="IO340">
        <v>7515195</v>
      </c>
      <c r="IP340">
        <v>0</v>
      </c>
      <c r="IQ340">
        <v>1291087</v>
      </c>
      <c r="IR340">
        <v>1274547</v>
      </c>
      <c r="IS340">
        <v>35376170</v>
      </c>
      <c r="IT340">
        <v>0</v>
      </c>
      <c r="IU340">
        <v>0</v>
      </c>
      <c r="IV340">
        <v>32680330</v>
      </c>
      <c r="IW340">
        <v>2113942</v>
      </c>
      <c r="IX340">
        <v>9461522</v>
      </c>
      <c r="IY340">
        <v>0</v>
      </c>
      <c r="IZ340">
        <v>1121628</v>
      </c>
      <c r="JA340">
        <v>1905584</v>
      </c>
      <c r="JB340">
        <v>47283006</v>
      </c>
      <c r="JC340">
        <v>0</v>
      </c>
      <c r="JD340">
        <v>0</v>
      </c>
      <c r="JE340">
        <v>29847349</v>
      </c>
      <c r="JF340">
        <v>2123634</v>
      </c>
      <c r="JG340">
        <v>8811549</v>
      </c>
      <c r="JH340">
        <v>0</v>
      </c>
      <c r="JI340">
        <v>1082111</v>
      </c>
      <c r="JJ340">
        <v>1497051</v>
      </c>
      <c r="JK340">
        <v>43361694</v>
      </c>
      <c r="JL340">
        <v>0</v>
      </c>
      <c r="JM340">
        <v>0</v>
      </c>
      <c r="JN340">
        <v>23191713</v>
      </c>
      <c r="JO340">
        <v>1905363</v>
      </c>
      <c r="JP340">
        <v>6927319</v>
      </c>
      <c r="JQ340">
        <v>0</v>
      </c>
      <c r="JR340">
        <v>1912453</v>
      </c>
      <c r="JS340">
        <v>1329827</v>
      </c>
      <c r="JT340">
        <v>35266675</v>
      </c>
      <c r="JU340">
        <v>0</v>
      </c>
      <c r="JV340">
        <v>0</v>
      </c>
      <c r="JW340">
        <v>13062723</v>
      </c>
      <c r="JX340">
        <v>1836651</v>
      </c>
      <c r="JY340">
        <v>5600405</v>
      </c>
      <c r="JZ340">
        <v>0</v>
      </c>
      <c r="KA340">
        <v>2112683</v>
      </c>
      <c r="KB340">
        <v>641518</v>
      </c>
      <c r="KC340">
        <v>23253980</v>
      </c>
      <c r="KD340">
        <v>0</v>
      </c>
      <c r="KE340">
        <v>0</v>
      </c>
      <c r="KF340">
        <v>6980601</v>
      </c>
      <c r="KG340">
        <v>1092508</v>
      </c>
      <c r="KH340">
        <v>3462724</v>
      </c>
      <c r="KI340">
        <v>0</v>
      </c>
      <c r="KJ340">
        <v>113177</v>
      </c>
      <c r="KK340">
        <v>151255</v>
      </c>
      <c r="KL340">
        <v>11800265</v>
      </c>
      <c r="KM340">
        <v>0</v>
      </c>
      <c r="KN340">
        <v>0</v>
      </c>
      <c r="KO340">
        <v>5508146</v>
      </c>
      <c r="KP340">
        <v>775280</v>
      </c>
      <c r="KQ340">
        <v>3134264</v>
      </c>
      <c r="KR340">
        <v>0</v>
      </c>
      <c r="KS340">
        <v>30684</v>
      </c>
      <c r="KT340">
        <v>41465</v>
      </c>
      <c r="KU340">
        <v>9489839</v>
      </c>
      <c r="KV340">
        <v>0</v>
      </c>
      <c r="KW340">
        <v>0</v>
      </c>
      <c r="KX340">
        <v>175633814</v>
      </c>
      <c r="KY340">
        <v>16625266</v>
      </c>
      <c r="KZ340">
        <v>66006554</v>
      </c>
      <c r="LA340">
        <v>0</v>
      </c>
      <c r="LB340">
        <v>9695853</v>
      </c>
      <c r="LC340">
        <v>8192226</v>
      </c>
      <c r="LD340">
        <v>276153713</v>
      </c>
      <c r="LE340">
        <v>0</v>
      </c>
      <c r="LF340">
        <v>0</v>
      </c>
      <c r="LG340" t="s">
        <v>321</v>
      </c>
    </row>
    <row r="341" spans="1:319" x14ac:dyDescent="0.25">
      <c r="A341" t="s">
        <v>11575</v>
      </c>
      <c r="B341" t="s">
        <v>12991</v>
      </c>
      <c r="C341" t="s">
        <v>12646</v>
      </c>
      <c r="D341" t="s">
        <v>12647</v>
      </c>
      <c r="E341" t="s">
        <v>321</v>
      </c>
      <c r="F341" t="s">
        <v>359</v>
      </c>
      <c r="G341" t="s">
        <v>321</v>
      </c>
      <c r="H341" t="s">
        <v>361</v>
      </c>
      <c r="I341" t="s">
        <v>321</v>
      </c>
      <c r="J341" t="s">
        <v>321</v>
      </c>
      <c r="K341" t="s">
        <v>321</v>
      </c>
      <c r="L341" t="s">
        <v>321</v>
      </c>
      <c r="M341" t="s">
        <v>322</v>
      </c>
      <c r="N341" t="s">
        <v>321</v>
      </c>
      <c r="O341" t="s">
        <v>321</v>
      </c>
      <c r="P341" t="s">
        <v>363</v>
      </c>
      <c r="Q341" t="s">
        <v>438</v>
      </c>
      <c r="R341" t="s">
        <v>321</v>
      </c>
      <c r="S341" t="s">
        <v>321</v>
      </c>
      <c r="T341" t="s">
        <v>321</v>
      </c>
      <c r="U341" t="s">
        <v>321</v>
      </c>
      <c r="V341" t="s">
        <v>321</v>
      </c>
      <c r="W341" t="s">
        <v>321</v>
      </c>
      <c r="X341" t="s">
        <v>321</v>
      </c>
      <c r="Y341" t="s">
        <v>321</v>
      </c>
      <c r="Z341" t="s">
        <v>439</v>
      </c>
      <c r="AA341" t="s">
        <v>321</v>
      </c>
      <c r="AB341" t="s">
        <v>321</v>
      </c>
      <c r="AC341" t="s">
        <v>321</v>
      </c>
      <c r="AD341" t="s">
        <v>321</v>
      </c>
      <c r="AE341" t="s">
        <v>321</v>
      </c>
      <c r="AF341" t="s">
        <v>321</v>
      </c>
      <c r="AG341" t="s">
        <v>321</v>
      </c>
      <c r="AH341" t="s">
        <v>321</v>
      </c>
      <c r="AI341" t="s">
        <v>321</v>
      </c>
      <c r="AJ341" t="s">
        <v>473</v>
      </c>
      <c r="AK341">
        <v>17.04</v>
      </c>
      <c r="AL341">
        <v>17.04</v>
      </c>
      <c r="AM341">
        <v>20.79</v>
      </c>
      <c r="AN341">
        <v>20.79</v>
      </c>
      <c r="AO341">
        <v>10</v>
      </c>
      <c r="AP341">
        <v>1.83</v>
      </c>
      <c r="AQ341">
        <v>10</v>
      </c>
      <c r="AR341">
        <v>1.83</v>
      </c>
      <c r="AT341">
        <v>2.75</v>
      </c>
      <c r="AV341">
        <v>2.75</v>
      </c>
      <c r="BQ341" t="s">
        <v>11576</v>
      </c>
      <c r="BR341" t="s">
        <v>11577</v>
      </c>
      <c r="BS341" t="s">
        <v>11578</v>
      </c>
      <c r="BT341" t="s">
        <v>321</v>
      </c>
      <c r="BU341" t="s">
        <v>367</v>
      </c>
      <c r="BV341" t="s">
        <v>402</v>
      </c>
      <c r="BW341">
        <v>8792</v>
      </c>
      <c r="BX341" t="s">
        <v>11579</v>
      </c>
      <c r="BY341">
        <v>0</v>
      </c>
      <c r="BZ341">
        <v>8792</v>
      </c>
      <c r="CA341" t="s">
        <v>476</v>
      </c>
      <c r="CB341" t="s">
        <v>477</v>
      </c>
      <c r="CC341" t="s">
        <v>321</v>
      </c>
      <c r="CD341" t="s">
        <v>321</v>
      </c>
      <c r="CE341" t="s">
        <v>441</v>
      </c>
      <c r="CF341" t="s">
        <v>321</v>
      </c>
      <c r="CG341" t="s">
        <v>321</v>
      </c>
      <c r="CH341" t="s">
        <v>11580</v>
      </c>
      <c r="CI341" t="s">
        <v>402</v>
      </c>
      <c r="CM341">
        <v>17.04</v>
      </c>
      <c r="CN341">
        <v>223.4</v>
      </c>
      <c r="CO341">
        <v>1.83</v>
      </c>
      <c r="CP341">
        <v>2.75</v>
      </c>
      <c r="DG341">
        <v>1.83</v>
      </c>
      <c r="DH341">
        <v>33.090000000000003</v>
      </c>
      <c r="DI341">
        <v>311.29000000000002</v>
      </c>
      <c r="DZ341" t="s">
        <v>321</v>
      </c>
      <c r="EA341">
        <v>28.02</v>
      </c>
      <c r="EB341">
        <v>45.55</v>
      </c>
      <c r="EC341">
        <v>73.569999999999993</v>
      </c>
      <c r="ED341">
        <v>40.840000000000003</v>
      </c>
      <c r="EE341">
        <v>45.55</v>
      </c>
      <c r="EF341">
        <v>86.39</v>
      </c>
      <c r="EG341">
        <v>61.04</v>
      </c>
      <c r="EH341">
        <v>45.55</v>
      </c>
      <c r="EI341">
        <v>106.59</v>
      </c>
      <c r="EJ341" t="s">
        <v>321</v>
      </c>
      <c r="EK341" t="s">
        <v>321</v>
      </c>
      <c r="EL341">
        <v>12</v>
      </c>
      <c r="EM341">
        <v>0</v>
      </c>
      <c r="EN341">
        <v>0</v>
      </c>
      <c r="EO341">
        <v>12</v>
      </c>
      <c r="EP341">
        <v>0</v>
      </c>
      <c r="EQ341">
        <v>0</v>
      </c>
      <c r="ER341">
        <v>0</v>
      </c>
      <c r="ES341">
        <v>0</v>
      </c>
      <c r="ET341" t="s">
        <v>321</v>
      </c>
      <c r="EU341">
        <v>2</v>
      </c>
      <c r="EV341">
        <v>0</v>
      </c>
      <c r="EW341">
        <v>0</v>
      </c>
      <c r="EX341">
        <v>2</v>
      </c>
      <c r="EY341">
        <v>0</v>
      </c>
      <c r="EZ341">
        <v>0</v>
      </c>
      <c r="FA341">
        <v>0</v>
      </c>
      <c r="FB341">
        <v>0</v>
      </c>
      <c r="FC341">
        <v>25</v>
      </c>
      <c r="FD341">
        <v>25</v>
      </c>
      <c r="FE341">
        <v>50</v>
      </c>
      <c r="FF341">
        <v>50</v>
      </c>
      <c r="FG341" t="s">
        <v>321</v>
      </c>
      <c r="FH341">
        <v>1</v>
      </c>
      <c r="FK341">
        <v>1</v>
      </c>
      <c r="FL341">
        <v>0</v>
      </c>
      <c r="FO341">
        <v>0</v>
      </c>
      <c r="FP341">
        <v>5</v>
      </c>
      <c r="FQ341">
        <v>0</v>
      </c>
      <c r="FR341">
        <v>5</v>
      </c>
      <c r="FS341">
        <v>0</v>
      </c>
      <c r="FT341">
        <v>0</v>
      </c>
      <c r="FU341">
        <v>0</v>
      </c>
      <c r="FV341" t="s">
        <v>369</v>
      </c>
      <c r="FW341" t="s">
        <v>321</v>
      </c>
      <c r="FX341" t="s">
        <v>330</v>
      </c>
      <c r="FY341" t="s">
        <v>321</v>
      </c>
      <c r="GA341" t="s">
        <v>321</v>
      </c>
      <c r="GC341" t="s">
        <v>321</v>
      </c>
      <c r="GD341" t="s">
        <v>321</v>
      </c>
      <c r="GE341" t="s">
        <v>321</v>
      </c>
      <c r="GF341" t="s">
        <v>321</v>
      </c>
      <c r="GG341" t="s">
        <v>321</v>
      </c>
      <c r="GH341" t="s">
        <v>321</v>
      </c>
      <c r="GI341" t="s">
        <v>322</v>
      </c>
      <c r="GJ341" t="s">
        <v>321</v>
      </c>
      <c r="GK341" t="s">
        <v>563</v>
      </c>
      <c r="GL341" t="s">
        <v>321</v>
      </c>
      <c r="GM341" t="s">
        <v>321</v>
      </c>
      <c r="GN341" t="s">
        <v>321</v>
      </c>
      <c r="GO341" t="s">
        <v>321</v>
      </c>
      <c r="GP341" t="s">
        <v>321</v>
      </c>
      <c r="GQ341" t="s">
        <v>321</v>
      </c>
      <c r="GR341" t="s">
        <v>321</v>
      </c>
      <c r="GS341" t="s">
        <v>321</v>
      </c>
      <c r="GT341">
        <v>66.527000000000001</v>
      </c>
      <c r="GU341">
        <v>5.5170000000000003</v>
      </c>
      <c r="GV341">
        <v>7.8609999999999998</v>
      </c>
      <c r="GW341">
        <v>0</v>
      </c>
      <c r="GX341">
        <v>9.3810000000000002</v>
      </c>
      <c r="GY341">
        <v>0</v>
      </c>
      <c r="GZ341">
        <v>89.286000000000001</v>
      </c>
      <c r="HA341">
        <v>0</v>
      </c>
      <c r="HB341">
        <v>0</v>
      </c>
      <c r="HC341">
        <v>69.168999999999997</v>
      </c>
      <c r="HD341">
        <v>5.218</v>
      </c>
      <c r="HE341">
        <v>6.9240000000000004</v>
      </c>
      <c r="HF341">
        <v>0</v>
      </c>
      <c r="HG341">
        <v>11.888</v>
      </c>
      <c r="HH341">
        <v>0</v>
      </c>
      <c r="HI341">
        <v>93.198999999999998</v>
      </c>
      <c r="HJ341">
        <v>0</v>
      </c>
      <c r="HK341">
        <v>0</v>
      </c>
      <c r="HL341">
        <v>46.488999999999997</v>
      </c>
      <c r="HM341">
        <v>4.1230000000000002</v>
      </c>
      <c r="HN341">
        <v>4.2380000000000004</v>
      </c>
      <c r="HO341">
        <v>0</v>
      </c>
      <c r="HP341">
        <v>6.6070000000000002</v>
      </c>
      <c r="HQ341">
        <v>0</v>
      </c>
      <c r="HR341">
        <v>61.457000000000001</v>
      </c>
      <c r="HS341">
        <v>0</v>
      </c>
      <c r="HT341">
        <v>0</v>
      </c>
      <c r="HU341">
        <v>50.768000000000001</v>
      </c>
      <c r="HV341">
        <v>4.351</v>
      </c>
      <c r="HW341">
        <v>3.008</v>
      </c>
      <c r="HX341">
        <v>0</v>
      </c>
      <c r="HY341">
        <v>10.834</v>
      </c>
      <c r="HZ341">
        <v>0</v>
      </c>
      <c r="IA341">
        <v>68.960999999999999</v>
      </c>
      <c r="IB341">
        <v>0</v>
      </c>
      <c r="IC341">
        <v>0</v>
      </c>
      <c r="ID341">
        <v>66.477999999999994</v>
      </c>
      <c r="IE341">
        <v>5.1150000000000002</v>
      </c>
      <c r="IF341">
        <v>6.89</v>
      </c>
      <c r="IG341">
        <v>0</v>
      </c>
      <c r="IH341">
        <v>17.117999999999999</v>
      </c>
      <c r="II341">
        <v>0</v>
      </c>
      <c r="IJ341">
        <v>95.600999999999999</v>
      </c>
      <c r="IK341">
        <v>0</v>
      </c>
      <c r="IL341">
        <v>0</v>
      </c>
      <c r="IM341">
        <v>72.021000000000001</v>
      </c>
      <c r="IN341">
        <v>5.2160000000000002</v>
      </c>
      <c r="IO341">
        <v>8.9260000000000002</v>
      </c>
      <c r="IP341">
        <v>0</v>
      </c>
      <c r="IQ341">
        <v>18.36</v>
      </c>
      <c r="IR341">
        <v>0</v>
      </c>
      <c r="IS341">
        <v>104.523</v>
      </c>
      <c r="IT341">
        <v>0</v>
      </c>
      <c r="IU341">
        <v>0</v>
      </c>
      <c r="IV341">
        <v>91.073999999999998</v>
      </c>
      <c r="IW341">
        <v>6.78</v>
      </c>
      <c r="IX341">
        <v>10.382</v>
      </c>
      <c r="IY341">
        <v>0</v>
      </c>
      <c r="IZ341">
        <v>26.46</v>
      </c>
      <c r="JA341">
        <v>0</v>
      </c>
      <c r="JB341">
        <v>134.696</v>
      </c>
      <c r="JC341">
        <v>0</v>
      </c>
      <c r="JD341">
        <v>0</v>
      </c>
      <c r="JE341">
        <v>80.686999999999998</v>
      </c>
      <c r="JF341">
        <v>6.2060000000000004</v>
      </c>
      <c r="JG341">
        <v>10.584</v>
      </c>
      <c r="JH341">
        <v>0</v>
      </c>
      <c r="JI341">
        <v>21.863</v>
      </c>
      <c r="JJ341">
        <v>0</v>
      </c>
      <c r="JK341">
        <v>119.34</v>
      </c>
      <c r="JL341">
        <v>0</v>
      </c>
      <c r="JM341">
        <v>0</v>
      </c>
      <c r="JN341">
        <v>78.412000000000006</v>
      </c>
      <c r="JO341">
        <v>5.7969999999999997</v>
      </c>
      <c r="JP341">
        <v>10.257999999999999</v>
      </c>
      <c r="JQ341">
        <v>0</v>
      </c>
      <c r="JR341">
        <v>21.372</v>
      </c>
      <c r="JS341">
        <v>0</v>
      </c>
      <c r="JT341">
        <v>115.839</v>
      </c>
      <c r="JU341">
        <v>0</v>
      </c>
      <c r="JV341">
        <v>0</v>
      </c>
      <c r="JW341">
        <v>66.870999999999995</v>
      </c>
      <c r="JX341">
        <v>5.3150000000000004</v>
      </c>
      <c r="JY341">
        <v>8.7100000000000009</v>
      </c>
      <c r="JZ341">
        <v>0</v>
      </c>
      <c r="KA341">
        <v>16.666</v>
      </c>
      <c r="KB341">
        <v>0</v>
      </c>
      <c r="KC341">
        <v>97.561999999999998</v>
      </c>
      <c r="KD341">
        <v>0</v>
      </c>
      <c r="KE341">
        <v>0</v>
      </c>
      <c r="KF341">
        <v>82.533000000000001</v>
      </c>
      <c r="KG341">
        <v>6.2130000000000001</v>
      </c>
      <c r="KH341">
        <v>12.401999999999999</v>
      </c>
      <c r="KI341">
        <v>0</v>
      </c>
      <c r="KJ341">
        <v>19.594999999999999</v>
      </c>
      <c r="KK341">
        <v>0</v>
      </c>
      <c r="KL341">
        <v>120.74299999999999</v>
      </c>
      <c r="KM341">
        <v>0</v>
      </c>
      <c r="KN341">
        <v>0</v>
      </c>
      <c r="KO341">
        <v>50.267000000000003</v>
      </c>
      <c r="KP341">
        <v>4.5410000000000004</v>
      </c>
      <c r="KQ341">
        <v>4.5209999999999999</v>
      </c>
      <c r="KR341">
        <v>0</v>
      </c>
      <c r="KS341">
        <v>7.2140000000000004</v>
      </c>
      <c r="KT341">
        <v>0</v>
      </c>
      <c r="KU341">
        <v>66.543000000000006</v>
      </c>
      <c r="KV341">
        <v>0</v>
      </c>
      <c r="KW341">
        <v>0</v>
      </c>
      <c r="KX341">
        <v>821.29600000000005</v>
      </c>
      <c r="KY341">
        <v>64.391999999999996</v>
      </c>
      <c r="KZ341">
        <v>94.703999999999994</v>
      </c>
      <c r="LA341">
        <v>0</v>
      </c>
      <c r="LB341">
        <v>187.358</v>
      </c>
      <c r="LC341">
        <v>0</v>
      </c>
      <c r="LD341">
        <v>1167.75</v>
      </c>
      <c r="LE341">
        <v>0</v>
      </c>
      <c r="LF341">
        <v>0</v>
      </c>
      <c r="LG341" t="s">
        <v>321</v>
      </c>
    </row>
    <row r="342" spans="1:319" x14ac:dyDescent="0.25">
      <c r="A342" t="s">
        <v>12000</v>
      </c>
      <c r="B342" t="s">
        <v>12992</v>
      </c>
      <c r="C342" t="s">
        <v>12646</v>
      </c>
      <c r="D342" t="s">
        <v>12647</v>
      </c>
      <c r="E342" t="s">
        <v>321</v>
      </c>
      <c r="F342" t="s">
        <v>359</v>
      </c>
      <c r="G342" t="s">
        <v>360</v>
      </c>
      <c r="H342" t="s">
        <v>321</v>
      </c>
      <c r="I342" t="s">
        <v>321</v>
      </c>
      <c r="J342" t="s">
        <v>1136</v>
      </c>
      <c r="K342" t="s">
        <v>321</v>
      </c>
      <c r="L342" t="s">
        <v>321</v>
      </c>
      <c r="M342" t="s">
        <v>322</v>
      </c>
      <c r="N342" t="s">
        <v>321</v>
      </c>
      <c r="O342" t="s">
        <v>321</v>
      </c>
      <c r="P342" t="s">
        <v>363</v>
      </c>
      <c r="Q342" t="s">
        <v>324</v>
      </c>
      <c r="R342" t="s">
        <v>321</v>
      </c>
      <c r="S342" t="s">
        <v>321</v>
      </c>
      <c r="T342" t="s">
        <v>321</v>
      </c>
      <c r="U342" t="s">
        <v>321</v>
      </c>
      <c r="V342" t="s">
        <v>321</v>
      </c>
      <c r="W342" t="s">
        <v>321</v>
      </c>
      <c r="X342" t="s">
        <v>321</v>
      </c>
      <c r="Y342" t="s">
        <v>321</v>
      </c>
      <c r="Z342" t="s">
        <v>439</v>
      </c>
      <c r="AA342" t="s">
        <v>321</v>
      </c>
      <c r="AB342" t="s">
        <v>321</v>
      </c>
      <c r="AC342" t="s">
        <v>321</v>
      </c>
      <c r="AD342" t="s">
        <v>321</v>
      </c>
      <c r="AE342" t="s">
        <v>321</v>
      </c>
      <c r="AF342" t="s">
        <v>321</v>
      </c>
      <c r="AG342" t="s">
        <v>321</v>
      </c>
      <c r="AH342" t="s">
        <v>321</v>
      </c>
      <c r="AI342" t="s">
        <v>321</v>
      </c>
      <c r="AJ342" t="s">
        <v>473</v>
      </c>
      <c r="AK342">
        <v>0</v>
      </c>
      <c r="AL342">
        <v>28.84</v>
      </c>
      <c r="AM342">
        <v>0</v>
      </c>
      <c r="AN342">
        <v>41.2</v>
      </c>
      <c r="AO342">
        <v>1</v>
      </c>
      <c r="AP342">
        <v>0.74</v>
      </c>
      <c r="AQ342">
        <v>1</v>
      </c>
      <c r="AR342">
        <v>0.74</v>
      </c>
      <c r="BQ342" t="s">
        <v>9695</v>
      </c>
      <c r="BR342" t="s">
        <v>12001</v>
      </c>
      <c r="BS342" t="s">
        <v>368</v>
      </c>
      <c r="BT342" t="s">
        <v>368</v>
      </c>
      <c r="BU342" t="s">
        <v>488</v>
      </c>
      <c r="BV342" t="s">
        <v>1402</v>
      </c>
      <c r="BW342">
        <v>9269.85</v>
      </c>
      <c r="BX342" t="s">
        <v>12002</v>
      </c>
      <c r="BY342">
        <v>25</v>
      </c>
      <c r="BZ342">
        <v>19213.88</v>
      </c>
      <c r="CA342" t="s">
        <v>476</v>
      </c>
      <c r="CB342" t="s">
        <v>477</v>
      </c>
      <c r="CC342" t="s">
        <v>321</v>
      </c>
      <c r="CD342" t="s">
        <v>621</v>
      </c>
      <c r="CE342" t="s">
        <v>441</v>
      </c>
      <c r="CF342" t="s">
        <v>321</v>
      </c>
      <c r="CG342" t="s">
        <v>321</v>
      </c>
      <c r="CH342" t="s">
        <v>321</v>
      </c>
      <c r="CI342" t="s">
        <v>438</v>
      </c>
      <c r="CJ342">
        <v>51.5</v>
      </c>
      <c r="CL342">
        <v>0.74</v>
      </c>
      <c r="CQ342">
        <v>51.5</v>
      </c>
      <c r="CS342">
        <v>0.74</v>
      </c>
      <c r="CX342">
        <v>51.5</v>
      </c>
      <c r="CZ342">
        <v>0.74</v>
      </c>
      <c r="DE342">
        <v>51.5</v>
      </c>
      <c r="DG342">
        <v>0.74</v>
      </c>
      <c r="DL342">
        <v>51.5</v>
      </c>
      <c r="DN342">
        <v>0.74</v>
      </c>
      <c r="DZ342" t="s">
        <v>321</v>
      </c>
      <c r="EA342">
        <v>33.28</v>
      </c>
      <c r="EB342">
        <v>29.27</v>
      </c>
      <c r="EC342">
        <v>62.55</v>
      </c>
      <c r="ED342">
        <v>37.72</v>
      </c>
      <c r="EE342">
        <v>29.27</v>
      </c>
      <c r="EF342">
        <v>66.989999999999995</v>
      </c>
      <c r="EG342">
        <v>46.6</v>
      </c>
      <c r="EH342">
        <v>29.27</v>
      </c>
      <c r="EI342">
        <v>75.87</v>
      </c>
      <c r="EJ342" t="s">
        <v>12003</v>
      </c>
      <c r="EK342" t="s">
        <v>321</v>
      </c>
      <c r="EL342">
        <v>2156</v>
      </c>
      <c r="EM342">
        <v>0</v>
      </c>
      <c r="EN342">
        <v>0</v>
      </c>
      <c r="EO342">
        <v>0</v>
      </c>
      <c r="EP342">
        <v>4</v>
      </c>
      <c r="EQ342">
        <v>0</v>
      </c>
      <c r="ER342">
        <v>0</v>
      </c>
      <c r="ES342">
        <v>0</v>
      </c>
      <c r="ET342" t="s">
        <v>321</v>
      </c>
      <c r="EU342">
        <v>117</v>
      </c>
      <c r="EV342">
        <v>0</v>
      </c>
      <c r="EW342">
        <v>0</v>
      </c>
      <c r="EX342">
        <v>0</v>
      </c>
      <c r="EY342">
        <v>0</v>
      </c>
      <c r="EZ342">
        <v>0</v>
      </c>
      <c r="FA342">
        <v>0</v>
      </c>
      <c r="FB342">
        <v>0</v>
      </c>
      <c r="FC342">
        <v>32</v>
      </c>
      <c r="FD342">
        <v>32</v>
      </c>
      <c r="FE342">
        <v>140</v>
      </c>
      <c r="FF342">
        <v>140</v>
      </c>
      <c r="FG342" t="s">
        <v>329</v>
      </c>
      <c r="FK342">
        <v>0</v>
      </c>
      <c r="FO342">
        <v>0</v>
      </c>
      <c r="FR342">
        <v>0</v>
      </c>
      <c r="FU342">
        <v>0</v>
      </c>
      <c r="FV342" t="s">
        <v>369</v>
      </c>
      <c r="FW342" t="s">
        <v>321</v>
      </c>
      <c r="FX342" t="s">
        <v>330</v>
      </c>
      <c r="FY342" t="s">
        <v>321</v>
      </c>
      <c r="GA342" t="s">
        <v>321</v>
      </c>
      <c r="GC342" t="s">
        <v>321</v>
      </c>
      <c r="GD342" t="s">
        <v>321</v>
      </c>
      <c r="GE342" t="s">
        <v>321</v>
      </c>
      <c r="GF342" t="s">
        <v>321</v>
      </c>
      <c r="GG342" t="s">
        <v>321</v>
      </c>
      <c r="GH342" t="s">
        <v>321</v>
      </c>
      <c r="GI342" t="s">
        <v>330</v>
      </c>
      <c r="GJ342" t="s">
        <v>321</v>
      </c>
      <c r="GK342" t="s">
        <v>463</v>
      </c>
      <c r="GL342" t="s">
        <v>321</v>
      </c>
      <c r="GM342" t="s">
        <v>321</v>
      </c>
      <c r="GN342" t="s">
        <v>321</v>
      </c>
      <c r="GO342" t="s">
        <v>321</v>
      </c>
      <c r="GP342" t="s">
        <v>321</v>
      </c>
      <c r="GQ342" t="s">
        <v>321</v>
      </c>
      <c r="GR342" t="s">
        <v>321</v>
      </c>
      <c r="GS342" t="s">
        <v>321</v>
      </c>
      <c r="GT342">
        <v>23769</v>
      </c>
      <c r="GU342">
        <v>7181</v>
      </c>
      <c r="GV342">
        <v>5306</v>
      </c>
      <c r="GW342">
        <v>478</v>
      </c>
      <c r="GX342">
        <v>367</v>
      </c>
      <c r="GY342">
        <v>0</v>
      </c>
      <c r="GZ342">
        <v>37101</v>
      </c>
      <c r="HA342">
        <v>0</v>
      </c>
      <c r="HB342">
        <v>0</v>
      </c>
      <c r="HC342">
        <v>24629</v>
      </c>
      <c r="HD342">
        <v>6773</v>
      </c>
      <c r="HE342">
        <v>6028</v>
      </c>
      <c r="HF342">
        <v>448</v>
      </c>
      <c r="HG342">
        <v>188</v>
      </c>
      <c r="HH342">
        <v>0</v>
      </c>
      <c r="HI342">
        <v>38066</v>
      </c>
      <c r="HJ342">
        <v>0</v>
      </c>
      <c r="HK342">
        <v>0</v>
      </c>
      <c r="HL342">
        <v>23594</v>
      </c>
      <c r="HM342">
        <v>6316</v>
      </c>
      <c r="HN342">
        <v>5681</v>
      </c>
      <c r="HO342">
        <v>390</v>
      </c>
      <c r="HP342">
        <v>196</v>
      </c>
      <c r="HQ342">
        <v>0</v>
      </c>
      <c r="HR342">
        <v>36177</v>
      </c>
      <c r="HS342">
        <v>0</v>
      </c>
      <c r="HT342">
        <v>0</v>
      </c>
      <c r="HU342">
        <v>23284</v>
      </c>
      <c r="HV342">
        <v>5765</v>
      </c>
      <c r="HW342">
        <v>5479</v>
      </c>
      <c r="HX342">
        <v>435</v>
      </c>
      <c r="HY342">
        <v>180</v>
      </c>
      <c r="HZ342">
        <v>0</v>
      </c>
      <c r="IA342">
        <v>35143</v>
      </c>
      <c r="IB342">
        <v>0</v>
      </c>
      <c r="IC342">
        <v>0</v>
      </c>
      <c r="ID342">
        <v>47759</v>
      </c>
      <c r="IE342">
        <v>8204</v>
      </c>
      <c r="IF342">
        <v>11656</v>
      </c>
      <c r="IG342">
        <v>1051</v>
      </c>
      <c r="IH342">
        <v>556</v>
      </c>
      <c r="II342">
        <v>0</v>
      </c>
      <c r="IJ342">
        <v>69226</v>
      </c>
      <c r="IK342">
        <v>0</v>
      </c>
      <c r="IL342">
        <v>0</v>
      </c>
      <c r="IM342">
        <v>65181</v>
      </c>
      <c r="IN342">
        <v>9716</v>
      </c>
      <c r="IO342">
        <v>17116</v>
      </c>
      <c r="IP342">
        <v>1259</v>
      </c>
      <c r="IQ342">
        <v>944</v>
      </c>
      <c r="IR342">
        <v>0</v>
      </c>
      <c r="IS342">
        <v>94216</v>
      </c>
      <c r="IT342">
        <v>0</v>
      </c>
      <c r="IU342">
        <v>0</v>
      </c>
      <c r="IV342">
        <v>98855</v>
      </c>
      <c r="IW342">
        <v>12707</v>
      </c>
      <c r="IX342">
        <v>26143</v>
      </c>
      <c r="IY342">
        <v>2104</v>
      </c>
      <c r="IZ342">
        <v>1702</v>
      </c>
      <c r="JA342">
        <v>0</v>
      </c>
      <c r="JB342">
        <v>141511</v>
      </c>
      <c r="JC342">
        <v>0</v>
      </c>
      <c r="JD342">
        <v>0</v>
      </c>
      <c r="JE342">
        <v>93883</v>
      </c>
      <c r="JF342">
        <v>13202</v>
      </c>
      <c r="JG342">
        <v>24270</v>
      </c>
      <c r="JH342">
        <v>1731</v>
      </c>
      <c r="JI342">
        <v>1841</v>
      </c>
      <c r="JJ342">
        <v>0</v>
      </c>
      <c r="JK342">
        <v>134927</v>
      </c>
      <c r="JL342">
        <v>0</v>
      </c>
      <c r="JM342">
        <v>0</v>
      </c>
      <c r="JN342">
        <v>66645</v>
      </c>
      <c r="JO342">
        <v>9761</v>
      </c>
      <c r="JP342">
        <v>19059</v>
      </c>
      <c r="JQ342">
        <v>1043</v>
      </c>
      <c r="JR342">
        <v>1387</v>
      </c>
      <c r="JS342">
        <v>0</v>
      </c>
      <c r="JT342">
        <v>97895</v>
      </c>
      <c r="JU342">
        <v>0</v>
      </c>
      <c r="JV342">
        <v>0</v>
      </c>
      <c r="JW342">
        <v>60983</v>
      </c>
      <c r="JX342">
        <v>9571</v>
      </c>
      <c r="JY342">
        <v>19055</v>
      </c>
      <c r="JZ342">
        <v>1025</v>
      </c>
      <c r="KA342">
        <v>1132</v>
      </c>
      <c r="KB342">
        <v>0</v>
      </c>
      <c r="KC342">
        <v>91766</v>
      </c>
      <c r="KD342">
        <v>0</v>
      </c>
      <c r="KE342">
        <v>0</v>
      </c>
      <c r="KF342">
        <v>46635</v>
      </c>
      <c r="KG342">
        <v>8390</v>
      </c>
      <c r="KH342">
        <v>13992</v>
      </c>
      <c r="KI342">
        <v>876</v>
      </c>
      <c r="KJ342">
        <v>740</v>
      </c>
      <c r="KK342">
        <v>0</v>
      </c>
      <c r="KL342">
        <v>70633</v>
      </c>
      <c r="KM342">
        <v>0</v>
      </c>
      <c r="KN342">
        <v>0</v>
      </c>
      <c r="KO342">
        <v>24811</v>
      </c>
      <c r="KP342">
        <v>6129</v>
      </c>
      <c r="KQ342">
        <v>9940</v>
      </c>
      <c r="KR342">
        <v>339</v>
      </c>
      <c r="KS342">
        <v>166</v>
      </c>
      <c r="KT342">
        <v>0</v>
      </c>
      <c r="KU342">
        <v>41385</v>
      </c>
      <c r="KV342">
        <v>0</v>
      </c>
      <c r="KW342">
        <v>0</v>
      </c>
      <c r="KX342">
        <v>600028</v>
      </c>
      <c r="KY342">
        <v>103715</v>
      </c>
      <c r="KZ342">
        <v>163725</v>
      </c>
      <c r="LA342">
        <v>11179</v>
      </c>
      <c r="LB342">
        <v>9399</v>
      </c>
      <c r="LC342">
        <v>0</v>
      </c>
      <c r="LD342">
        <v>888046</v>
      </c>
      <c r="LE342">
        <v>0</v>
      </c>
      <c r="LF342">
        <v>0</v>
      </c>
      <c r="LG342" t="s">
        <v>321</v>
      </c>
    </row>
    <row r="343" spans="1:319" x14ac:dyDescent="0.25">
      <c r="A343" t="s">
        <v>9903</v>
      </c>
      <c r="B343" t="s">
        <v>12993</v>
      </c>
      <c r="C343" t="s">
        <v>12646</v>
      </c>
      <c r="D343" t="s">
        <v>12647</v>
      </c>
      <c r="E343" t="s">
        <v>321</v>
      </c>
      <c r="F343" t="s">
        <v>359</v>
      </c>
      <c r="G343" t="s">
        <v>321</v>
      </c>
      <c r="H343" t="s">
        <v>361</v>
      </c>
      <c r="I343" t="s">
        <v>321</v>
      </c>
      <c r="J343" t="s">
        <v>321</v>
      </c>
      <c r="K343" t="s">
        <v>321</v>
      </c>
      <c r="L343" t="s">
        <v>321</v>
      </c>
      <c r="M343" t="s">
        <v>322</v>
      </c>
      <c r="N343" t="s">
        <v>9904</v>
      </c>
      <c r="O343" t="s">
        <v>321</v>
      </c>
      <c r="P343" t="s">
        <v>363</v>
      </c>
      <c r="Q343" t="s">
        <v>618</v>
      </c>
      <c r="R343" t="s">
        <v>791</v>
      </c>
      <c r="S343" t="s">
        <v>505</v>
      </c>
      <c r="T343" t="s">
        <v>321</v>
      </c>
      <c r="U343" t="s">
        <v>321</v>
      </c>
      <c r="V343" t="s">
        <v>321</v>
      </c>
      <c r="W343" t="s">
        <v>321</v>
      </c>
      <c r="X343" t="s">
        <v>321</v>
      </c>
      <c r="Y343" t="s">
        <v>321</v>
      </c>
      <c r="Z343" t="s">
        <v>439</v>
      </c>
      <c r="AA343" t="s">
        <v>321</v>
      </c>
      <c r="AB343" t="s">
        <v>321</v>
      </c>
      <c r="AC343" t="s">
        <v>321</v>
      </c>
      <c r="AD343" t="s">
        <v>321</v>
      </c>
      <c r="AE343" t="s">
        <v>321</v>
      </c>
      <c r="AF343" t="s">
        <v>321</v>
      </c>
      <c r="AG343" t="s">
        <v>321</v>
      </c>
      <c r="AH343" t="s">
        <v>321</v>
      </c>
      <c r="AI343" t="s">
        <v>321</v>
      </c>
      <c r="AJ343" t="s">
        <v>473</v>
      </c>
      <c r="AO343">
        <v>6</v>
      </c>
      <c r="AP343">
        <v>3.38</v>
      </c>
      <c r="AQ343">
        <v>85</v>
      </c>
      <c r="AR343">
        <v>3.38</v>
      </c>
      <c r="AS343">
        <v>21</v>
      </c>
      <c r="AT343">
        <v>4.43</v>
      </c>
      <c r="AU343">
        <v>335</v>
      </c>
      <c r="AV343">
        <v>4.43</v>
      </c>
      <c r="AW343">
        <v>999999999</v>
      </c>
      <c r="AX343">
        <v>8.4700000000000006</v>
      </c>
      <c r="AY343">
        <v>999999999</v>
      </c>
      <c r="AZ343">
        <v>8.4700000000000006</v>
      </c>
      <c r="BA343">
        <v>0</v>
      </c>
      <c r="BE343">
        <v>0</v>
      </c>
      <c r="BI343">
        <v>0</v>
      </c>
      <c r="BM343">
        <v>0</v>
      </c>
      <c r="BQ343" t="s">
        <v>9905</v>
      </c>
      <c r="BR343" t="s">
        <v>9906</v>
      </c>
      <c r="BS343" t="s">
        <v>9907</v>
      </c>
      <c r="BT343" t="s">
        <v>9908</v>
      </c>
      <c r="BU343" t="s">
        <v>367</v>
      </c>
      <c r="BV343" t="s">
        <v>489</v>
      </c>
      <c r="BW343">
        <v>7460</v>
      </c>
      <c r="BX343" t="s">
        <v>9717</v>
      </c>
      <c r="BY343">
        <v>10</v>
      </c>
      <c r="BZ343">
        <v>59680</v>
      </c>
      <c r="CA343" t="s">
        <v>476</v>
      </c>
      <c r="CB343" t="s">
        <v>321</v>
      </c>
      <c r="CC343" t="s">
        <v>321</v>
      </c>
      <c r="CD343" t="s">
        <v>621</v>
      </c>
      <c r="CE343" t="s">
        <v>321</v>
      </c>
      <c r="CF343" t="s">
        <v>400</v>
      </c>
      <c r="CG343" t="s">
        <v>9909</v>
      </c>
      <c r="CH343" t="s">
        <v>9904</v>
      </c>
      <c r="CI343" t="s">
        <v>402</v>
      </c>
      <c r="CJ343">
        <v>55.29</v>
      </c>
      <c r="CK343">
        <v>0</v>
      </c>
      <c r="CL343">
        <v>0</v>
      </c>
      <c r="CM343">
        <v>0</v>
      </c>
      <c r="CN343">
        <v>0</v>
      </c>
      <c r="CO343">
        <v>3.38</v>
      </c>
      <c r="CP343">
        <v>8.4700000000000006</v>
      </c>
      <c r="CQ343">
        <v>55.29</v>
      </c>
      <c r="CR343">
        <v>0</v>
      </c>
      <c r="CS343">
        <v>0</v>
      </c>
      <c r="CT343">
        <v>0</v>
      </c>
      <c r="CU343">
        <v>0</v>
      </c>
      <c r="CV343">
        <v>3.38</v>
      </c>
      <c r="CW343">
        <v>8.4700000000000006</v>
      </c>
      <c r="CX343">
        <v>55.29</v>
      </c>
      <c r="CY343">
        <v>0</v>
      </c>
      <c r="CZ343">
        <v>0</v>
      </c>
      <c r="DA343">
        <v>0</v>
      </c>
      <c r="DB343">
        <v>0</v>
      </c>
      <c r="DC343">
        <v>3.38</v>
      </c>
      <c r="DD343">
        <v>8.4700000000000006</v>
      </c>
      <c r="DE343">
        <v>55.29</v>
      </c>
      <c r="DF343">
        <v>0</v>
      </c>
      <c r="DG343">
        <v>0</v>
      </c>
      <c r="DH343">
        <v>0</v>
      </c>
      <c r="DI343">
        <v>0</v>
      </c>
      <c r="DJ343">
        <v>3.38</v>
      </c>
      <c r="DK343">
        <v>8.4700000000000006</v>
      </c>
      <c r="DL343">
        <v>55.29</v>
      </c>
      <c r="DM343">
        <v>0</v>
      </c>
      <c r="DN343">
        <v>4.43</v>
      </c>
      <c r="DO343">
        <v>0</v>
      </c>
      <c r="DP343">
        <v>0</v>
      </c>
      <c r="DZ343" t="s">
        <v>9910</v>
      </c>
      <c r="EA343">
        <v>53.53</v>
      </c>
      <c r="EB343">
        <v>38.99</v>
      </c>
      <c r="EC343">
        <v>92.52</v>
      </c>
      <c r="ED343">
        <v>80.11</v>
      </c>
      <c r="EE343">
        <v>38.99</v>
      </c>
      <c r="EF343">
        <v>119.1</v>
      </c>
      <c r="EG343">
        <v>145.38999999999999</v>
      </c>
      <c r="EH343">
        <v>38.99</v>
      </c>
      <c r="EI343">
        <v>184.38</v>
      </c>
      <c r="EJ343" t="s">
        <v>321</v>
      </c>
      <c r="EK343" t="s">
        <v>321</v>
      </c>
      <c r="EL343">
        <v>0</v>
      </c>
      <c r="EM343">
        <v>0</v>
      </c>
      <c r="EN343">
        <v>0</v>
      </c>
      <c r="EO343">
        <v>0</v>
      </c>
      <c r="EP343">
        <v>0</v>
      </c>
      <c r="EQ343">
        <v>0</v>
      </c>
      <c r="ER343">
        <v>0</v>
      </c>
      <c r="ES343">
        <v>0</v>
      </c>
      <c r="ET343" t="s">
        <v>321</v>
      </c>
      <c r="EU343">
        <v>0</v>
      </c>
      <c r="EV343">
        <v>0</v>
      </c>
      <c r="EW343">
        <v>0</v>
      </c>
      <c r="EX343">
        <v>0</v>
      </c>
      <c r="EY343">
        <v>0</v>
      </c>
      <c r="EZ343">
        <v>0</v>
      </c>
      <c r="FA343">
        <v>0</v>
      </c>
      <c r="FB343">
        <v>0</v>
      </c>
      <c r="FC343">
        <v>0</v>
      </c>
      <c r="FD343">
        <v>0</v>
      </c>
      <c r="FE343">
        <v>0</v>
      </c>
      <c r="FF343">
        <v>0</v>
      </c>
      <c r="FG343" t="s">
        <v>321</v>
      </c>
      <c r="FH343">
        <v>0</v>
      </c>
      <c r="FI343">
        <v>0</v>
      </c>
      <c r="FJ343">
        <v>0</v>
      </c>
      <c r="FK343">
        <v>0</v>
      </c>
      <c r="FL343">
        <v>0</v>
      </c>
      <c r="FM343">
        <v>0</v>
      </c>
      <c r="FN343">
        <v>0</v>
      </c>
      <c r="FO343">
        <v>0</v>
      </c>
      <c r="FP343">
        <v>0</v>
      </c>
      <c r="FQ343">
        <v>0</v>
      </c>
      <c r="FR343">
        <v>0</v>
      </c>
      <c r="FS343">
        <v>0</v>
      </c>
      <c r="FT343">
        <v>0</v>
      </c>
      <c r="FU343">
        <v>0</v>
      </c>
      <c r="FV343" t="s">
        <v>369</v>
      </c>
      <c r="FW343" t="s">
        <v>9911</v>
      </c>
      <c r="FX343" t="s">
        <v>330</v>
      </c>
      <c r="FY343" t="s">
        <v>321</v>
      </c>
      <c r="GA343" t="s">
        <v>321</v>
      </c>
      <c r="GC343" t="s">
        <v>321</v>
      </c>
      <c r="GD343" t="s">
        <v>321</v>
      </c>
      <c r="GE343" t="s">
        <v>321</v>
      </c>
      <c r="GF343" t="s">
        <v>321</v>
      </c>
      <c r="GG343" t="s">
        <v>400</v>
      </c>
      <c r="GH343" t="s">
        <v>321</v>
      </c>
      <c r="GI343" t="s">
        <v>369</v>
      </c>
      <c r="GJ343" t="s">
        <v>9912</v>
      </c>
      <c r="GK343" t="s">
        <v>563</v>
      </c>
      <c r="GL343" t="s">
        <v>321</v>
      </c>
      <c r="GM343" t="s">
        <v>321</v>
      </c>
      <c r="GN343" t="s">
        <v>321</v>
      </c>
      <c r="GO343" t="s">
        <v>321</v>
      </c>
      <c r="GP343" t="s">
        <v>321</v>
      </c>
      <c r="GQ343" t="s">
        <v>321</v>
      </c>
      <c r="GR343" t="s">
        <v>321</v>
      </c>
      <c r="GS343" t="s">
        <v>321</v>
      </c>
      <c r="GT343">
        <v>551.29999999999995</v>
      </c>
      <c r="GU343">
        <v>182.3</v>
      </c>
      <c r="GV343">
        <v>101.1</v>
      </c>
      <c r="GW343">
        <v>12.5</v>
      </c>
      <c r="GX343">
        <v>316.39999999999998</v>
      </c>
      <c r="GY343">
        <v>19.5</v>
      </c>
      <c r="GZ343">
        <v>1183.0999999999999</v>
      </c>
      <c r="HA343">
        <v>88.7</v>
      </c>
      <c r="HB343">
        <v>3.3</v>
      </c>
      <c r="HC343">
        <v>489.4</v>
      </c>
      <c r="HD343">
        <v>170.4</v>
      </c>
      <c r="HE343">
        <v>90.6</v>
      </c>
      <c r="HF343">
        <v>9.9</v>
      </c>
      <c r="HG343">
        <v>192.3</v>
      </c>
      <c r="HH343">
        <v>15.5</v>
      </c>
      <c r="HI343">
        <v>968.1</v>
      </c>
      <c r="HJ343">
        <v>61.4</v>
      </c>
      <c r="HK343">
        <v>1.5</v>
      </c>
      <c r="HL343">
        <v>481.9</v>
      </c>
      <c r="HM343">
        <v>176.8</v>
      </c>
      <c r="HN343">
        <v>94.9</v>
      </c>
      <c r="HO343">
        <v>11.8</v>
      </c>
      <c r="HP343">
        <v>195.9</v>
      </c>
      <c r="HQ343">
        <v>22.6</v>
      </c>
      <c r="HR343">
        <v>983.9</v>
      </c>
      <c r="HS343">
        <v>70.3</v>
      </c>
      <c r="HT343">
        <v>1.2</v>
      </c>
      <c r="HU343">
        <v>390.2</v>
      </c>
      <c r="HV343">
        <v>160.1</v>
      </c>
      <c r="HW343">
        <v>87.2</v>
      </c>
      <c r="HX343">
        <v>9.6999999999999993</v>
      </c>
      <c r="HY343">
        <v>115.7</v>
      </c>
      <c r="HZ343">
        <v>17.899999999999999</v>
      </c>
      <c r="IA343">
        <v>780.8</v>
      </c>
      <c r="IB343">
        <v>37.4</v>
      </c>
      <c r="IC343">
        <v>1</v>
      </c>
      <c r="ID343">
        <v>496.2</v>
      </c>
      <c r="IE343">
        <v>166.7</v>
      </c>
      <c r="IF343">
        <v>92.8</v>
      </c>
      <c r="IG343">
        <v>10.6</v>
      </c>
      <c r="IH343">
        <v>224.5</v>
      </c>
      <c r="II343">
        <v>25.2</v>
      </c>
      <c r="IJ343">
        <v>1016</v>
      </c>
      <c r="IK343">
        <v>53.6</v>
      </c>
      <c r="IL343">
        <v>1.6</v>
      </c>
      <c r="IM343">
        <v>600.1</v>
      </c>
      <c r="IN343">
        <v>181.8</v>
      </c>
      <c r="IO343">
        <v>102</v>
      </c>
      <c r="IP343">
        <v>12.2</v>
      </c>
      <c r="IQ343">
        <v>314.39999999999998</v>
      </c>
      <c r="IR343">
        <v>32</v>
      </c>
      <c r="IS343">
        <v>1242.5</v>
      </c>
      <c r="IT343">
        <v>87.2</v>
      </c>
      <c r="IU343">
        <v>2</v>
      </c>
      <c r="IV343">
        <v>663.1</v>
      </c>
      <c r="IW343">
        <v>190</v>
      </c>
      <c r="IX343">
        <v>109.8</v>
      </c>
      <c r="IY343">
        <v>13.8</v>
      </c>
      <c r="IZ343">
        <v>355</v>
      </c>
      <c r="JA343">
        <v>35.4</v>
      </c>
      <c r="JB343">
        <v>1367.1</v>
      </c>
      <c r="JC343">
        <v>89.6</v>
      </c>
      <c r="JD343">
        <v>3.2</v>
      </c>
      <c r="JE343">
        <v>714.9</v>
      </c>
      <c r="JF343">
        <v>190.9</v>
      </c>
      <c r="JG343">
        <v>113.7</v>
      </c>
      <c r="JH343">
        <v>14</v>
      </c>
      <c r="JI343">
        <v>399.8</v>
      </c>
      <c r="JJ343">
        <v>40.9</v>
      </c>
      <c r="JK343">
        <v>1474.2</v>
      </c>
      <c r="JL343">
        <v>117.1</v>
      </c>
      <c r="JM343">
        <v>5.4</v>
      </c>
      <c r="JN343">
        <v>736.3</v>
      </c>
      <c r="JO343">
        <v>199</v>
      </c>
      <c r="JP343">
        <v>118</v>
      </c>
      <c r="JQ343">
        <v>14.8</v>
      </c>
      <c r="JR343">
        <v>423.8</v>
      </c>
      <c r="JS343">
        <v>40</v>
      </c>
      <c r="JT343">
        <v>1531.9</v>
      </c>
      <c r="JU343">
        <v>116.9</v>
      </c>
      <c r="JV343">
        <v>9.9</v>
      </c>
      <c r="JW343">
        <v>658.2</v>
      </c>
      <c r="JX343">
        <v>201.1</v>
      </c>
      <c r="JY343">
        <v>113.3</v>
      </c>
      <c r="JZ343">
        <v>14.2</v>
      </c>
      <c r="KA343">
        <v>388</v>
      </c>
      <c r="KB343">
        <v>42.2</v>
      </c>
      <c r="KC343">
        <v>1417</v>
      </c>
      <c r="KD343">
        <v>95.1</v>
      </c>
      <c r="KE343">
        <v>3.1</v>
      </c>
      <c r="KF343">
        <v>595.29999999999995</v>
      </c>
      <c r="KG343">
        <v>184.5</v>
      </c>
      <c r="KH343">
        <v>105.7</v>
      </c>
      <c r="KI343">
        <v>14</v>
      </c>
      <c r="KJ343">
        <v>309.8</v>
      </c>
      <c r="KK343">
        <v>35.799999999999997</v>
      </c>
      <c r="KL343">
        <v>1245.0999999999999</v>
      </c>
      <c r="KM343">
        <v>72.8</v>
      </c>
      <c r="KN343">
        <v>2.9</v>
      </c>
      <c r="KO343">
        <v>563.9</v>
      </c>
      <c r="KP343">
        <v>194.8</v>
      </c>
      <c r="KQ343">
        <v>106.4</v>
      </c>
      <c r="KR343">
        <v>13.6</v>
      </c>
      <c r="KS343">
        <v>250</v>
      </c>
      <c r="KT343">
        <v>32.9</v>
      </c>
      <c r="KU343">
        <v>1161.5999999999999</v>
      </c>
      <c r="KV343">
        <v>73.900000000000006</v>
      </c>
      <c r="KW343">
        <v>1.7</v>
      </c>
      <c r="KX343">
        <v>6940.8</v>
      </c>
      <c r="KY343">
        <v>2198.4</v>
      </c>
      <c r="KZ343">
        <v>1235.5</v>
      </c>
      <c r="LA343">
        <v>151.1</v>
      </c>
      <c r="LB343">
        <v>3485.6</v>
      </c>
      <c r="LC343">
        <v>359.9</v>
      </c>
      <c r="LD343">
        <v>14371.3</v>
      </c>
      <c r="LE343">
        <v>964</v>
      </c>
      <c r="LF343">
        <v>36.799999999999997</v>
      </c>
      <c r="LG343" t="s">
        <v>321</v>
      </c>
    </row>
    <row r="344" spans="1:319" x14ac:dyDescent="0.25">
      <c r="A344" t="s">
        <v>11607</v>
      </c>
      <c r="B344" t="s">
        <v>12994</v>
      </c>
      <c r="C344" t="s">
        <v>12646</v>
      </c>
      <c r="D344" t="s">
        <v>12647</v>
      </c>
      <c r="E344" t="s">
        <v>321</v>
      </c>
      <c r="F344" t="s">
        <v>359</v>
      </c>
      <c r="G344" t="s">
        <v>321</v>
      </c>
      <c r="H344" t="s">
        <v>361</v>
      </c>
      <c r="I344" t="s">
        <v>321</v>
      </c>
      <c r="J344" t="s">
        <v>321</v>
      </c>
      <c r="K344" t="s">
        <v>321</v>
      </c>
      <c r="L344" t="s">
        <v>321</v>
      </c>
      <c r="M344" t="s">
        <v>322</v>
      </c>
      <c r="N344" t="s">
        <v>321</v>
      </c>
      <c r="O344" t="s">
        <v>321</v>
      </c>
      <c r="P344" t="s">
        <v>363</v>
      </c>
      <c r="Q344" t="s">
        <v>1399</v>
      </c>
      <c r="R344" t="s">
        <v>321</v>
      </c>
      <c r="S344" t="s">
        <v>505</v>
      </c>
      <c r="T344" t="s">
        <v>321</v>
      </c>
      <c r="U344" t="s">
        <v>321</v>
      </c>
      <c r="V344" t="s">
        <v>321</v>
      </c>
      <c r="W344" t="s">
        <v>321</v>
      </c>
      <c r="X344" t="s">
        <v>888</v>
      </c>
      <c r="Y344" t="s">
        <v>321</v>
      </c>
      <c r="Z344" t="s">
        <v>439</v>
      </c>
      <c r="AA344" t="s">
        <v>321</v>
      </c>
      <c r="AB344" t="s">
        <v>364</v>
      </c>
      <c r="AC344" t="s">
        <v>321</v>
      </c>
      <c r="AD344" t="s">
        <v>736</v>
      </c>
      <c r="AE344" t="s">
        <v>321</v>
      </c>
      <c r="AF344" t="s">
        <v>321</v>
      </c>
      <c r="AG344" t="s">
        <v>321</v>
      </c>
      <c r="AH344" t="s">
        <v>321</v>
      </c>
      <c r="AI344" t="s">
        <v>321</v>
      </c>
      <c r="AJ344" t="s">
        <v>473</v>
      </c>
      <c r="BQ344" t="s">
        <v>9874</v>
      </c>
      <c r="BR344" t="s">
        <v>11608</v>
      </c>
      <c r="BS344" t="s">
        <v>11609</v>
      </c>
      <c r="BT344" t="s">
        <v>321</v>
      </c>
      <c r="BU344" t="s">
        <v>488</v>
      </c>
      <c r="BV344" t="s">
        <v>488</v>
      </c>
      <c r="BW344">
        <v>0</v>
      </c>
      <c r="BX344" t="s">
        <v>11610</v>
      </c>
      <c r="BY344">
        <v>15</v>
      </c>
      <c r="BZ344">
        <v>15</v>
      </c>
      <c r="CA344" t="s">
        <v>321</v>
      </c>
      <c r="CB344" t="s">
        <v>321</v>
      </c>
      <c r="CC344" t="s">
        <v>321</v>
      </c>
      <c r="CD344" t="s">
        <v>321</v>
      </c>
      <c r="CE344" t="s">
        <v>321</v>
      </c>
      <c r="CF344" t="s">
        <v>400</v>
      </c>
      <c r="CG344" t="s">
        <v>321</v>
      </c>
      <c r="CH344" t="s">
        <v>321</v>
      </c>
      <c r="CI344" t="s">
        <v>438</v>
      </c>
      <c r="DZ344" t="s">
        <v>321</v>
      </c>
      <c r="EA344">
        <v>34.21</v>
      </c>
      <c r="EB344">
        <v>31.69</v>
      </c>
      <c r="EC344">
        <v>65.900000000000006</v>
      </c>
      <c r="ED344">
        <v>46.18</v>
      </c>
      <c r="EE344">
        <v>35.81</v>
      </c>
      <c r="EF344">
        <v>81.99</v>
      </c>
      <c r="EG344">
        <v>77.86</v>
      </c>
      <c r="EH344">
        <v>35.81</v>
      </c>
      <c r="EI344">
        <v>113.67</v>
      </c>
      <c r="EJ344" t="s">
        <v>321</v>
      </c>
      <c r="EK344" t="s">
        <v>321</v>
      </c>
      <c r="EL344">
        <v>882</v>
      </c>
      <c r="EM344">
        <v>0</v>
      </c>
      <c r="EN344">
        <v>0</v>
      </c>
      <c r="EO344">
        <v>882</v>
      </c>
      <c r="EP344">
        <v>0</v>
      </c>
      <c r="EQ344">
        <v>0</v>
      </c>
      <c r="ER344">
        <v>0</v>
      </c>
      <c r="ES344">
        <v>0</v>
      </c>
      <c r="ET344" t="s">
        <v>328</v>
      </c>
      <c r="EX344">
        <v>0</v>
      </c>
      <c r="FB344">
        <v>0</v>
      </c>
      <c r="FC344">
        <v>50</v>
      </c>
      <c r="FD344">
        <v>50</v>
      </c>
      <c r="FE344">
        <v>75</v>
      </c>
      <c r="FF344">
        <v>75</v>
      </c>
      <c r="FG344" t="s">
        <v>329</v>
      </c>
      <c r="FH344">
        <v>1</v>
      </c>
      <c r="FK344">
        <v>1</v>
      </c>
      <c r="FL344">
        <v>1</v>
      </c>
      <c r="FO344">
        <v>1</v>
      </c>
      <c r="FP344">
        <v>119</v>
      </c>
      <c r="FR344">
        <v>119</v>
      </c>
      <c r="FU344">
        <v>0</v>
      </c>
      <c r="FV344" t="s">
        <v>369</v>
      </c>
      <c r="FW344" t="s">
        <v>321</v>
      </c>
      <c r="FX344" t="s">
        <v>330</v>
      </c>
      <c r="FY344" t="s">
        <v>321</v>
      </c>
      <c r="GA344" t="s">
        <v>321</v>
      </c>
      <c r="GC344" t="s">
        <v>321</v>
      </c>
      <c r="GD344" t="s">
        <v>321</v>
      </c>
      <c r="GE344" t="s">
        <v>321</v>
      </c>
      <c r="GF344" t="s">
        <v>321</v>
      </c>
      <c r="GG344" t="s">
        <v>321</v>
      </c>
      <c r="GH344" t="s">
        <v>321</v>
      </c>
      <c r="GI344" t="s">
        <v>330</v>
      </c>
      <c r="GJ344" t="s">
        <v>321</v>
      </c>
      <c r="GK344" t="s">
        <v>463</v>
      </c>
      <c r="GL344" t="s">
        <v>321</v>
      </c>
      <c r="GM344" t="s">
        <v>321</v>
      </c>
      <c r="GN344" t="s">
        <v>321</v>
      </c>
      <c r="GO344" t="s">
        <v>321</v>
      </c>
      <c r="GP344" t="s">
        <v>321</v>
      </c>
      <c r="GQ344" t="s">
        <v>321</v>
      </c>
      <c r="GR344" t="s">
        <v>321</v>
      </c>
      <c r="GS344" t="s">
        <v>321</v>
      </c>
      <c r="GT344">
        <v>1105</v>
      </c>
      <c r="GU344">
        <v>209</v>
      </c>
      <c r="GV344">
        <v>71</v>
      </c>
      <c r="GW344">
        <v>0</v>
      </c>
      <c r="GX344">
        <v>646</v>
      </c>
      <c r="GY344">
        <v>7</v>
      </c>
      <c r="GZ344">
        <v>2038</v>
      </c>
      <c r="HA344">
        <v>0</v>
      </c>
      <c r="HB344">
        <v>0</v>
      </c>
      <c r="HC344">
        <v>994</v>
      </c>
      <c r="HD344">
        <v>200</v>
      </c>
      <c r="HE344">
        <v>75</v>
      </c>
      <c r="HF344">
        <v>0</v>
      </c>
      <c r="HG344">
        <v>693</v>
      </c>
      <c r="HH344">
        <v>36</v>
      </c>
      <c r="HI344">
        <v>1998</v>
      </c>
      <c r="HJ344">
        <v>0</v>
      </c>
      <c r="HK344">
        <v>0</v>
      </c>
      <c r="HL344">
        <v>959</v>
      </c>
      <c r="HM344">
        <v>202</v>
      </c>
      <c r="HN344">
        <v>73</v>
      </c>
      <c r="HO344">
        <v>0</v>
      </c>
      <c r="HP344">
        <v>380</v>
      </c>
      <c r="HQ344">
        <v>23</v>
      </c>
      <c r="HR344">
        <v>1637</v>
      </c>
      <c r="HS344">
        <v>0</v>
      </c>
      <c r="HT344">
        <v>0</v>
      </c>
      <c r="HU344">
        <v>974</v>
      </c>
      <c r="HV344">
        <v>197</v>
      </c>
      <c r="HW344">
        <v>81</v>
      </c>
      <c r="HX344">
        <v>0</v>
      </c>
      <c r="HY344">
        <v>742</v>
      </c>
      <c r="HZ344">
        <v>70</v>
      </c>
      <c r="IA344">
        <v>2064</v>
      </c>
      <c r="IB344">
        <v>0</v>
      </c>
      <c r="IC344">
        <v>0</v>
      </c>
      <c r="ID344">
        <v>1190</v>
      </c>
      <c r="IE344">
        <v>199</v>
      </c>
      <c r="IF344">
        <v>93</v>
      </c>
      <c r="IG344">
        <v>0</v>
      </c>
      <c r="IH344">
        <v>1121</v>
      </c>
      <c r="II344">
        <v>60</v>
      </c>
      <c r="IJ344">
        <v>2663</v>
      </c>
      <c r="IK344">
        <v>0</v>
      </c>
      <c r="IL344">
        <v>0</v>
      </c>
      <c r="IM344">
        <v>1206</v>
      </c>
      <c r="IN344">
        <v>186</v>
      </c>
      <c r="IO344">
        <v>95</v>
      </c>
      <c r="IP344">
        <v>0</v>
      </c>
      <c r="IQ344">
        <v>990</v>
      </c>
      <c r="IR344">
        <v>50</v>
      </c>
      <c r="IS344">
        <v>2527</v>
      </c>
      <c r="IT344">
        <v>0</v>
      </c>
      <c r="IU344">
        <v>0</v>
      </c>
      <c r="IV344">
        <v>1452</v>
      </c>
      <c r="IW344">
        <v>210</v>
      </c>
      <c r="IX344">
        <v>130</v>
      </c>
      <c r="IY344">
        <v>0</v>
      </c>
      <c r="IZ344">
        <v>1443</v>
      </c>
      <c r="JA344">
        <v>90</v>
      </c>
      <c r="JB344">
        <v>3325</v>
      </c>
      <c r="JC344">
        <v>0</v>
      </c>
      <c r="JD344">
        <v>0</v>
      </c>
      <c r="JE344">
        <v>1632</v>
      </c>
      <c r="JF344">
        <v>220</v>
      </c>
      <c r="JG344">
        <v>132</v>
      </c>
      <c r="JH344">
        <v>0</v>
      </c>
      <c r="JI344">
        <v>1606</v>
      </c>
      <c r="JJ344">
        <v>88</v>
      </c>
      <c r="JK344">
        <v>3678</v>
      </c>
      <c r="JL344">
        <v>0</v>
      </c>
      <c r="JM344">
        <v>0</v>
      </c>
      <c r="JN344">
        <v>1459</v>
      </c>
      <c r="JO344">
        <v>200</v>
      </c>
      <c r="JP344">
        <v>134</v>
      </c>
      <c r="JQ344">
        <v>0</v>
      </c>
      <c r="JR344">
        <v>1637</v>
      </c>
      <c r="JS344">
        <v>89</v>
      </c>
      <c r="JT344">
        <v>3519</v>
      </c>
      <c r="JU344">
        <v>0</v>
      </c>
      <c r="JV344">
        <v>0</v>
      </c>
      <c r="JW344">
        <v>1323</v>
      </c>
      <c r="JX344">
        <v>201</v>
      </c>
      <c r="JY344">
        <v>115</v>
      </c>
      <c r="JZ344">
        <v>0</v>
      </c>
      <c r="KA344">
        <v>1154</v>
      </c>
      <c r="KB344">
        <v>64</v>
      </c>
      <c r="KC344">
        <v>2857</v>
      </c>
      <c r="KD344">
        <v>0</v>
      </c>
      <c r="KE344">
        <v>0</v>
      </c>
      <c r="KF344">
        <v>1231</v>
      </c>
      <c r="KG344">
        <v>212</v>
      </c>
      <c r="KH344">
        <v>126</v>
      </c>
      <c r="KI344">
        <v>0</v>
      </c>
      <c r="KJ344">
        <v>950</v>
      </c>
      <c r="KK344">
        <v>85</v>
      </c>
      <c r="KL344">
        <v>2604</v>
      </c>
      <c r="KM344">
        <v>0</v>
      </c>
      <c r="KN344">
        <v>0</v>
      </c>
      <c r="KO344">
        <v>999</v>
      </c>
      <c r="KP344">
        <v>197</v>
      </c>
      <c r="KQ344">
        <v>86</v>
      </c>
      <c r="KR344">
        <v>0</v>
      </c>
      <c r="KS344">
        <v>370</v>
      </c>
      <c r="KT344">
        <v>83</v>
      </c>
      <c r="KU344">
        <v>1735</v>
      </c>
      <c r="KV344">
        <v>0</v>
      </c>
      <c r="KW344">
        <v>0</v>
      </c>
      <c r="KX344">
        <v>14524</v>
      </c>
      <c r="KY344">
        <v>2433</v>
      </c>
      <c r="KZ344">
        <v>1211</v>
      </c>
      <c r="LA344">
        <v>0</v>
      </c>
      <c r="LB344">
        <v>11732</v>
      </c>
      <c r="LC344">
        <v>745</v>
      </c>
      <c r="LD344">
        <v>30645</v>
      </c>
      <c r="LE344">
        <v>0</v>
      </c>
      <c r="LF344">
        <v>0</v>
      </c>
      <c r="LG344" t="s">
        <v>321</v>
      </c>
    </row>
    <row r="345" spans="1:319" x14ac:dyDescent="0.25">
      <c r="A345" t="s">
        <v>11571</v>
      </c>
      <c r="B345" t="s">
        <v>12995</v>
      </c>
      <c r="C345" t="s">
        <v>12646</v>
      </c>
      <c r="D345" t="s">
        <v>12647</v>
      </c>
      <c r="E345" t="s">
        <v>321</v>
      </c>
      <c r="F345" t="s">
        <v>359</v>
      </c>
      <c r="G345" t="s">
        <v>360</v>
      </c>
      <c r="H345" t="s">
        <v>321</v>
      </c>
      <c r="I345" t="s">
        <v>321</v>
      </c>
      <c r="J345" t="s">
        <v>321</v>
      </c>
      <c r="K345" t="s">
        <v>321</v>
      </c>
      <c r="L345" t="s">
        <v>321</v>
      </c>
      <c r="M345" t="s">
        <v>322</v>
      </c>
      <c r="N345" t="s">
        <v>321</v>
      </c>
      <c r="O345" t="s">
        <v>321</v>
      </c>
      <c r="P345" t="s">
        <v>417</v>
      </c>
      <c r="Q345" t="s">
        <v>324</v>
      </c>
      <c r="R345" t="s">
        <v>321</v>
      </c>
      <c r="S345" t="s">
        <v>321</v>
      </c>
      <c r="T345" t="s">
        <v>321</v>
      </c>
      <c r="U345" t="s">
        <v>321</v>
      </c>
      <c r="V345" t="s">
        <v>321</v>
      </c>
      <c r="W345" t="s">
        <v>321</v>
      </c>
      <c r="X345" t="s">
        <v>321</v>
      </c>
      <c r="Y345" t="s">
        <v>321</v>
      </c>
      <c r="Z345" t="s">
        <v>439</v>
      </c>
      <c r="AA345" t="s">
        <v>321</v>
      </c>
      <c r="AB345" t="s">
        <v>321</v>
      </c>
      <c r="AC345" t="s">
        <v>321</v>
      </c>
      <c r="AD345" t="s">
        <v>321</v>
      </c>
      <c r="AE345" t="s">
        <v>321</v>
      </c>
      <c r="AF345" t="s">
        <v>321</v>
      </c>
      <c r="AG345" t="s">
        <v>321</v>
      </c>
      <c r="AH345" t="s">
        <v>321</v>
      </c>
      <c r="AI345" t="s">
        <v>321</v>
      </c>
      <c r="AJ345" t="s">
        <v>473</v>
      </c>
      <c r="AK345">
        <v>0</v>
      </c>
      <c r="AL345">
        <v>0</v>
      </c>
      <c r="AM345">
        <v>0</v>
      </c>
      <c r="AN345">
        <v>0</v>
      </c>
      <c r="AO345">
        <v>0</v>
      </c>
      <c r="AP345">
        <v>0</v>
      </c>
      <c r="AQ345">
        <v>0</v>
      </c>
      <c r="AR345">
        <v>0</v>
      </c>
      <c r="AS345">
        <v>0</v>
      </c>
      <c r="AT345">
        <v>0</v>
      </c>
      <c r="AU345">
        <v>0</v>
      </c>
      <c r="AV345">
        <v>0</v>
      </c>
      <c r="AW345">
        <v>0</v>
      </c>
      <c r="AX345">
        <v>0</v>
      </c>
      <c r="AY345">
        <v>0</v>
      </c>
      <c r="AZ345">
        <v>0</v>
      </c>
      <c r="BA345">
        <v>0</v>
      </c>
      <c r="BB345">
        <v>0</v>
      </c>
      <c r="BC345">
        <v>0</v>
      </c>
      <c r="BD345">
        <v>0</v>
      </c>
      <c r="BE345">
        <v>0</v>
      </c>
      <c r="BF345">
        <v>0</v>
      </c>
      <c r="BG345">
        <v>0</v>
      </c>
      <c r="BH345">
        <v>0</v>
      </c>
      <c r="BI345">
        <v>0</v>
      </c>
      <c r="BJ345">
        <v>0</v>
      </c>
      <c r="BK345">
        <v>0</v>
      </c>
      <c r="BL345">
        <v>0</v>
      </c>
      <c r="BM345">
        <v>0</v>
      </c>
      <c r="BN345">
        <v>0</v>
      </c>
      <c r="BO345">
        <v>0</v>
      </c>
      <c r="BP345">
        <v>0</v>
      </c>
      <c r="BQ345" t="s">
        <v>9709</v>
      </c>
      <c r="BR345" t="s">
        <v>11572</v>
      </c>
      <c r="BS345" t="s">
        <v>11573</v>
      </c>
      <c r="BT345" t="s">
        <v>324</v>
      </c>
      <c r="BU345" t="s">
        <v>488</v>
      </c>
      <c r="BV345" t="s">
        <v>489</v>
      </c>
      <c r="BW345">
        <v>989.01</v>
      </c>
      <c r="BX345" t="s">
        <v>10310</v>
      </c>
      <c r="BY345">
        <v>39</v>
      </c>
      <c r="BZ345">
        <v>5277.16</v>
      </c>
      <c r="CA345" t="s">
        <v>476</v>
      </c>
      <c r="CB345" t="s">
        <v>321</v>
      </c>
      <c r="CC345" t="s">
        <v>321</v>
      </c>
      <c r="CD345" t="s">
        <v>321</v>
      </c>
      <c r="CE345" t="s">
        <v>321</v>
      </c>
      <c r="CF345" t="s">
        <v>321</v>
      </c>
      <c r="CG345" t="s">
        <v>321</v>
      </c>
      <c r="CH345" t="s">
        <v>321</v>
      </c>
      <c r="CI345" t="s">
        <v>438</v>
      </c>
      <c r="CL345">
        <v>3.52</v>
      </c>
      <c r="CS345">
        <v>3.52</v>
      </c>
      <c r="CZ345">
        <v>3.52</v>
      </c>
      <c r="DG345">
        <v>3.52</v>
      </c>
      <c r="DN345">
        <v>3.52</v>
      </c>
      <c r="DZ345" t="s">
        <v>321</v>
      </c>
      <c r="EA345">
        <v>21.12</v>
      </c>
      <c r="EB345">
        <v>69.22</v>
      </c>
      <c r="EC345">
        <v>90.34</v>
      </c>
      <c r="ED345">
        <v>42.24</v>
      </c>
      <c r="EE345">
        <v>69.22</v>
      </c>
      <c r="EF345">
        <v>111.46</v>
      </c>
      <c r="EG345">
        <v>84.48</v>
      </c>
      <c r="EH345">
        <v>69.22</v>
      </c>
      <c r="EI345">
        <v>153.69999999999999</v>
      </c>
      <c r="EJ345" t="s">
        <v>11574</v>
      </c>
      <c r="EK345" t="s">
        <v>321</v>
      </c>
      <c r="EL345">
        <v>263</v>
      </c>
      <c r="EM345">
        <v>0</v>
      </c>
      <c r="EN345">
        <v>0</v>
      </c>
      <c r="EO345">
        <v>263</v>
      </c>
      <c r="EP345">
        <v>0</v>
      </c>
      <c r="EQ345">
        <v>0</v>
      </c>
      <c r="ER345">
        <v>0</v>
      </c>
      <c r="ES345">
        <v>0</v>
      </c>
      <c r="ET345" t="s">
        <v>321</v>
      </c>
      <c r="EU345">
        <v>40</v>
      </c>
      <c r="EV345">
        <v>0</v>
      </c>
      <c r="EW345">
        <v>0</v>
      </c>
      <c r="EX345">
        <v>40</v>
      </c>
      <c r="EY345">
        <v>0</v>
      </c>
      <c r="EZ345">
        <v>0</v>
      </c>
      <c r="FA345">
        <v>0</v>
      </c>
      <c r="FB345">
        <v>0</v>
      </c>
      <c r="FC345">
        <v>100</v>
      </c>
      <c r="FD345">
        <v>100</v>
      </c>
      <c r="FE345">
        <v>128</v>
      </c>
      <c r="FF345">
        <v>128</v>
      </c>
      <c r="FG345" t="s">
        <v>329</v>
      </c>
      <c r="FK345">
        <v>0</v>
      </c>
      <c r="FO345">
        <v>0</v>
      </c>
      <c r="FP345">
        <v>0</v>
      </c>
      <c r="FQ345">
        <v>0</v>
      </c>
      <c r="FR345">
        <v>0</v>
      </c>
      <c r="FS345">
        <v>0</v>
      </c>
      <c r="FT345">
        <v>0</v>
      </c>
      <c r="FU345">
        <v>0</v>
      </c>
      <c r="FV345" t="s">
        <v>369</v>
      </c>
      <c r="FW345" t="s">
        <v>321</v>
      </c>
      <c r="FX345" t="s">
        <v>330</v>
      </c>
      <c r="FY345" t="s">
        <v>321</v>
      </c>
      <c r="GA345" t="s">
        <v>321</v>
      </c>
      <c r="GC345" t="s">
        <v>321</v>
      </c>
      <c r="GD345" t="s">
        <v>321</v>
      </c>
      <c r="GE345" t="s">
        <v>321</v>
      </c>
      <c r="GF345" t="s">
        <v>321</v>
      </c>
      <c r="GG345" t="s">
        <v>321</v>
      </c>
      <c r="GH345" t="s">
        <v>321</v>
      </c>
      <c r="GI345" t="s">
        <v>330</v>
      </c>
      <c r="GJ345" t="s">
        <v>321</v>
      </c>
      <c r="GK345" t="s">
        <v>463</v>
      </c>
      <c r="GL345" t="s">
        <v>321</v>
      </c>
      <c r="GM345" t="s">
        <v>321</v>
      </c>
      <c r="GN345" t="s">
        <v>321</v>
      </c>
      <c r="GO345" t="s">
        <v>321</v>
      </c>
      <c r="GP345" t="s">
        <v>321</v>
      </c>
      <c r="GQ345" t="s">
        <v>321</v>
      </c>
      <c r="GR345" t="s">
        <v>321</v>
      </c>
      <c r="GS345" t="s">
        <v>321</v>
      </c>
      <c r="GT345">
        <v>280714</v>
      </c>
      <c r="GU345">
        <v>43446</v>
      </c>
      <c r="GV345">
        <v>68743</v>
      </c>
      <c r="GW345">
        <v>25075</v>
      </c>
      <c r="GX345">
        <v>14021</v>
      </c>
      <c r="GY345">
        <v>0</v>
      </c>
      <c r="GZ345">
        <v>431999</v>
      </c>
      <c r="HA345">
        <v>132</v>
      </c>
      <c r="HB345">
        <v>0</v>
      </c>
      <c r="HC345">
        <v>116775</v>
      </c>
      <c r="HD345">
        <v>5672</v>
      </c>
      <c r="HE345">
        <v>27295</v>
      </c>
      <c r="HF345">
        <v>36230</v>
      </c>
      <c r="HG345">
        <v>7942</v>
      </c>
      <c r="HH345">
        <v>0</v>
      </c>
      <c r="HI345">
        <v>193914</v>
      </c>
      <c r="HJ345">
        <v>224</v>
      </c>
      <c r="HK345">
        <v>0</v>
      </c>
      <c r="HL345">
        <v>201902</v>
      </c>
      <c r="HM345">
        <v>39703</v>
      </c>
      <c r="HN345">
        <v>150</v>
      </c>
      <c r="HO345">
        <v>16848</v>
      </c>
      <c r="HP345">
        <v>12803</v>
      </c>
      <c r="HQ345">
        <v>0</v>
      </c>
      <c r="HR345">
        <v>271406</v>
      </c>
      <c r="HS345">
        <v>0</v>
      </c>
      <c r="HT345">
        <v>0</v>
      </c>
      <c r="HU345">
        <v>192585</v>
      </c>
      <c r="HV345">
        <v>5680</v>
      </c>
      <c r="HW345">
        <v>27999</v>
      </c>
      <c r="HX345">
        <v>44832</v>
      </c>
      <c r="HY345">
        <v>13415</v>
      </c>
      <c r="HZ345">
        <v>0</v>
      </c>
      <c r="IA345">
        <v>284511</v>
      </c>
      <c r="IB345">
        <v>277</v>
      </c>
      <c r="IC345">
        <v>0</v>
      </c>
      <c r="ID345">
        <v>111326</v>
      </c>
      <c r="IE345">
        <v>27938</v>
      </c>
      <c r="IF345">
        <v>19483</v>
      </c>
      <c r="IG345">
        <v>9890</v>
      </c>
      <c r="IH345">
        <v>4293</v>
      </c>
      <c r="II345">
        <v>0</v>
      </c>
      <c r="IJ345">
        <v>172930</v>
      </c>
      <c r="IK345">
        <v>0</v>
      </c>
      <c r="IL345">
        <v>0</v>
      </c>
      <c r="IM345">
        <v>236557</v>
      </c>
      <c r="IN345">
        <v>15250</v>
      </c>
      <c r="IO345">
        <v>64348</v>
      </c>
      <c r="IP345">
        <v>69406</v>
      </c>
      <c r="IQ345">
        <v>28090</v>
      </c>
      <c r="IR345">
        <v>0</v>
      </c>
      <c r="IS345">
        <v>413651</v>
      </c>
      <c r="IT345">
        <v>717</v>
      </c>
      <c r="IU345">
        <v>0</v>
      </c>
      <c r="IV345">
        <v>261364</v>
      </c>
      <c r="IW345">
        <v>44930</v>
      </c>
      <c r="IX345">
        <v>59287</v>
      </c>
      <c r="IY345">
        <v>36195</v>
      </c>
      <c r="IZ345">
        <v>22584</v>
      </c>
      <c r="JA345">
        <v>0</v>
      </c>
      <c r="JB345">
        <v>424360</v>
      </c>
      <c r="JC345">
        <v>0</v>
      </c>
      <c r="JD345">
        <v>0</v>
      </c>
      <c r="JE345">
        <v>187921</v>
      </c>
      <c r="JF345">
        <v>5699</v>
      </c>
      <c r="JG345">
        <v>38631</v>
      </c>
      <c r="JH345">
        <v>56121</v>
      </c>
      <c r="JI345">
        <v>21028</v>
      </c>
      <c r="JJ345">
        <v>0</v>
      </c>
      <c r="JK345">
        <v>309400</v>
      </c>
      <c r="JL345">
        <v>658</v>
      </c>
      <c r="JM345">
        <v>0</v>
      </c>
      <c r="JN345">
        <v>217026</v>
      </c>
      <c r="JO345">
        <v>48299</v>
      </c>
      <c r="JP345">
        <v>56643</v>
      </c>
      <c r="JQ345">
        <v>34876</v>
      </c>
      <c r="JR345">
        <v>19833</v>
      </c>
      <c r="JS345">
        <v>0</v>
      </c>
      <c r="JT345">
        <v>376677</v>
      </c>
      <c r="JU345">
        <v>0</v>
      </c>
      <c r="JV345">
        <v>0</v>
      </c>
      <c r="JW345">
        <v>244333</v>
      </c>
      <c r="JX345">
        <v>6317</v>
      </c>
      <c r="JY345">
        <v>47929</v>
      </c>
      <c r="JZ345">
        <v>66054</v>
      </c>
      <c r="KA345">
        <v>25307</v>
      </c>
      <c r="KB345">
        <v>0</v>
      </c>
      <c r="KC345">
        <v>389940</v>
      </c>
      <c r="KD345">
        <v>398</v>
      </c>
      <c r="KE345">
        <v>0</v>
      </c>
      <c r="KF345">
        <v>216287</v>
      </c>
      <c r="KG345">
        <v>39399</v>
      </c>
      <c r="KH345">
        <v>52197</v>
      </c>
      <c r="KI345">
        <v>33681</v>
      </c>
      <c r="KJ345">
        <v>18854</v>
      </c>
      <c r="KK345">
        <v>0</v>
      </c>
      <c r="KL345">
        <v>360418</v>
      </c>
      <c r="KM345">
        <v>0</v>
      </c>
      <c r="KN345">
        <v>0</v>
      </c>
      <c r="KO345">
        <v>106551</v>
      </c>
      <c r="KP345">
        <v>5304</v>
      </c>
      <c r="KQ345">
        <v>27773</v>
      </c>
      <c r="KR345">
        <v>38122</v>
      </c>
      <c r="KS345">
        <v>10621</v>
      </c>
      <c r="KT345">
        <v>0</v>
      </c>
      <c r="KU345">
        <v>188371</v>
      </c>
      <c r="KV345">
        <v>234</v>
      </c>
      <c r="KW345">
        <v>0</v>
      </c>
      <c r="KX345">
        <v>2373341</v>
      </c>
      <c r="KY345">
        <v>287637</v>
      </c>
      <c r="KZ345">
        <v>490478</v>
      </c>
      <c r="LA345">
        <v>467330</v>
      </c>
      <c r="LB345">
        <v>198791</v>
      </c>
      <c r="LC345">
        <v>0</v>
      </c>
      <c r="LD345">
        <v>3817577</v>
      </c>
      <c r="LE345">
        <v>2640</v>
      </c>
      <c r="LF345">
        <v>0</v>
      </c>
      <c r="LG345" t="s">
        <v>321</v>
      </c>
    </row>
    <row r="346" spans="1:319" x14ac:dyDescent="0.25">
      <c r="A346" t="s">
        <v>12578</v>
      </c>
      <c r="B346" t="s">
        <v>12996</v>
      </c>
      <c r="C346" t="s">
        <v>12646</v>
      </c>
      <c r="D346" t="s">
        <v>12647</v>
      </c>
      <c r="E346" t="s">
        <v>321</v>
      </c>
      <c r="F346" t="s">
        <v>359</v>
      </c>
      <c r="G346" t="s">
        <v>321</v>
      </c>
      <c r="H346" t="s">
        <v>361</v>
      </c>
      <c r="I346" t="s">
        <v>321</v>
      </c>
      <c r="J346" t="s">
        <v>321</v>
      </c>
      <c r="K346" t="s">
        <v>321</v>
      </c>
      <c r="L346" t="s">
        <v>321</v>
      </c>
      <c r="M346" t="s">
        <v>322</v>
      </c>
      <c r="N346" t="s">
        <v>321</v>
      </c>
      <c r="O346" t="s">
        <v>321</v>
      </c>
      <c r="P346" t="s">
        <v>417</v>
      </c>
      <c r="Q346" t="s">
        <v>618</v>
      </c>
      <c r="R346" t="s">
        <v>321</v>
      </c>
      <c r="S346" t="s">
        <v>321</v>
      </c>
      <c r="T346" t="s">
        <v>321</v>
      </c>
      <c r="U346" t="s">
        <v>321</v>
      </c>
      <c r="V346" t="s">
        <v>321</v>
      </c>
      <c r="W346" t="s">
        <v>321</v>
      </c>
      <c r="X346" t="s">
        <v>321</v>
      </c>
      <c r="Y346" t="s">
        <v>321</v>
      </c>
      <c r="Z346" t="s">
        <v>321</v>
      </c>
      <c r="AA346" t="s">
        <v>321</v>
      </c>
      <c r="AB346" t="s">
        <v>321</v>
      </c>
      <c r="AC346" t="s">
        <v>321</v>
      </c>
      <c r="AD346" t="s">
        <v>321</v>
      </c>
      <c r="AE346" t="s">
        <v>321</v>
      </c>
      <c r="AF346" t="s">
        <v>321</v>
      </c>
      <c r="AG346" t="s">
        <v>321</v>
      </c>
      <c r="AH346" t="s">
        <v>321</v>
      </c>
      <c r="AI346" t="s">
        <v>321</v>
      </c>
      <c r="AJ346" t="s">
        <v>473</v>
      </c>
      <c r="AK346">
        <v>0</v>
      </c>
      <c r="AL346">
        <v>0</v>
      </c>
      <c r="AM346">
        <v>0</v>
      </c>
      <c r="AN346">
        <v>0</v>
      </c>
      <c r="AO346">
        <v>0</v>
      </c>
      <c r="AP346">
        <v>4.24</v>
      </c>
      <c r="AQ346">
        <v>0</v>
      </c>
      <c r="AR346">
        <v>4.24</v>
      </c>
      <c r="AS346">
        <v>0</v>
      </c>
      <c r="AT346">
        <v>4.78</v>
      </c>
      <c r="AU346">
        <v>0</v>
      </c>
      <c r="AV346">
        <v>4.78</v>
      </c>
      <c r="AW346">
        <v>0</v>
      </c>
      <c r="AX346">
        <v>4.78</v>
      </c>
      <c r="AY346">
        <v>0</v>
      </c>
      <c r="AZ346">
        <v>4.78</v>
      </c>
      <c r="BQ346" t="s">
        <v>9709</v>
      </c>
      <c r="BR346" t="s">
        <v>12579</v>
      </c>
      <c r="BS346" t="s">
        <v>12580</v>
      </c>
      <c r="BT346" t="s">
        <v>321</v>
      </c>
      <c r="BU346" t="s">
        <v>488</v>
      </c>
      <c r="BV346" t="s">
        <v>402</v>
      </c>
      <c r="BW346">
        <v>15803</v>
      </c>
      <c r="BX346" t="s">
        <v>9930</v>
      </c>
      <c r="BY346">
        <v>11794</v>
      </c>
      <c r="BZ346">
        <v>22953</v>
      </c>
      <c r="CA346" t="s">
        <v>321</v>
      </c>
      <c r="CB346" t="s">
        <v>321</v>
      </c>
      <c r="CC346" t="s">
        <v>321</v>
      </c>
      <c r="CD346" t="s">
        <v>321</v>
      </c>
      <c r="CE346" t="s">
        <v>321</v>
      </c>
      <c r="CF346" t="s">
        <v>321</v>
      </c>
      <c r="CG346" t="s">
        <v>321</v>
      </c>
      <c r="CH346" t="s">
        <v>321</v>
      </c>
      <c r="CI346" t="s">
        <v>488</v>
      </c>
      <c r="CJ346">
        <v>0</v>
      </c>
      <c r="CK346">
        <v>0</v>
      </c>
      <c r="CL346">
        <v>0</v>
      </c>
      <c r="CM346">
        <v>29.45</v>
      </c>
      <c r="CN346">
        <v>2249.6799999999998</v>
      </c>
      <c r="CO346">
        <v>4.24</v>
      </c>
      <c r="CP346">
        <v>4.78</v>
      </c>
      <c r="CQ346">
        <v>0</v>
      </c>
      <c r="CR346">
        <v>0</v>
      </c>
      <c r="CS346">
        <v>0</v>
      </c>
      <c r="CT346">
        <v>29.45</v>
      </c>
      <c r="CU346">
        <v>2249.6799999999998</v>
      </c>
      <c r="CV346">
        <v>4.24</v>
      </c>
      <c r="CW346">
        <v>4.78</v>
      </c>
      <c r="CX346">
        <v>0</v>
      </c>
      <c r="CY346">
        <v>0</v>
      </c>
      <c r="CZ346">
        <v>0</v>
      </c>
      <c r="DA346">
        <v>29.45</v>
      </c>
      <c r="DB346">
        <v>2249.6799999999998</v>
      </c>
      <c r="DC346">
        <v>4.24</v>
      </c>
      <c r="DD346">
        <v>4.78</v>
      </c>
      <c r="DE346">
        <v>0</v>
      </c>
      <c r="DF346">
        <v>0</v>
      </c>
      <c r="DG346">
        <v>0</v>
      </c>
      <c r="DH346">
        <v>29.45</v>
      </c>
      <c r="DI346">
        <v>2249.6799999999998</v>
      </c>
      <c r="DJ346">
        <v>4.24</v>
      </c>
      <c r="DK346">
        <v>4.78</v>
      </c>
      <c r="DL346">
        <v>0</v>
      </c>
      <c r="DM346">
        <v>0</v>
      </c>
      <c r="DN346">
        <v>0</v>
      </c>
      <c r="DO346">
        <v>29.45</v>
      </c>
      <c r="DP346">
        <v>2249.6799999999998</v>
      </c>
      <c r="DQ346">
        <v>4.24</v>
      </c>
      <c r="DR346">
        <v>4.78</v>
      </c>
      <c r="DS346">
        <v>0</v>
      </c>
      <c r="DT346">
        <v>0</v>
      </c>
      <c r="DU346">
        <v>0</v>
      </c>
      <c r="DV346">
        <v>29.45</v>
      </c>
      <c r="DW346">
        <v>2249.6799999999998</v>
      </c>
      <c r="DX346">
        <v>4.24</v>
      </c>
      <c r="DY346">
        <v>4.78</v>
      </c>
      <c r="DZ346" t="s">
        <v>321</v>
      </c>
      <c r="EA346">
        <v>67.3</v>
      </c>
      <c r="EB346">
        <v>0</v>
      </c>
      <c r="EC346">
        <v>67.3</v>
      </c>
      <c r="ED346">
        <v>92.74</v>
      </c>
      <c r="EE346">
        <v>0</v>
      </c>
      <c r="EF346">
        <v>92.74</v>
      </c>
      <c r="EG346">
        <v>145.86000000000001</v>
      </c>
      <c r="EH346">
        <v>0</v>
      </c>
      <c r="EI346">
        <v>145.86000000000001</v>
      </c>
      <c r="EJ346" t="s">
        <v>321</v>
      </c>
      <c r="EK346" t="s">
        <v>321</v>
      </c>
      <c r="EL346">
        <v>0</v>
      </c>
      <c r="EM346">
        <v>0</v>
      </c>
      <c r="EN346">
        <v>726</v>
      </c>
      <c r="EO346">
        <v>726</v>
      </c>
      <c r="EP346">
        <v>0</v>
      </c>
      <c r="EQ346">
        <v>0</v>
      </c>
      <c r="ER346">
        <v>0</v>
      </c>
      <c r="ES346">
        <v>0</v>
      </c>
      <c r="ET346" t="s">
        <v>321</v>
      </c>
      <c r="EU346">
        <v>0</v>
      </c>
      <c r="EV346">
        <v>0</v>
      </c>
      <c r="EW346">
        <v>84</v>
      </c>
      <c r="EX346">
        <v>84</v>
      </c>
      <c r="EY346">
        <v>0</v>
      </c>
      <c r="EZ346">
        <v>0</v>
      </c>
      <c r="FA346">
        <v>0</v>
      </c>
      <c r="FB346">
        <v>0</v>
      </c>
      <c r="FC346">
        <v>144</v>
      </c>
      <c r="FD346">
        <v>144</v>
      </c>
      <c r="FE346">
        <v>164</v>
      </c>
      <c r="FF346">
        <v>164</v>
      </c>
      <c r="FG346" t="s">
        <v>329</v>
      </c>
      <c r="FK346">
        <v>0</v>
      </c>
      <c r="FO346">
        <v>0</v>
      </c>
      <c r="FR346">
        <v>0</v>
      </c>
      <c r="FU346">
        <v>0</v>
      </c>
      <c r="FV346" t="s">
        <v>369</v>
      </c>
      <c r="FW346" t="s">
        <v>321</v>
      </c>
      <c r="FX346" t="s">
        <v>330</v>
      </c>
      <c r="FY346" t="s">
        <v>321</v>
      </c>
      <c r="GA346" t="s">
        <v>321</v>
      </c>
      <c r="GC346" t="s">
        <v>321</v>
      </c>
      <c r="GD346" t="s">
        <v>321</v>
      </c>
      <c r="GE346" t="s">
        <v>321</v>
      </c>
      <c r="GF346" t="s">
        <v>321</v>
      </c>
      <c r="GG346" t="s">
        <v>321</v>
      </c>
      <c r="GH346" t="s">
        <v>321</v>
      </c>
      <c r="GI346" t="s">
        <v>369</v>
      </c>
      <c r="GJ346" t="s">
        <v>321</v>
      </c>
      <c r="GK346" t="s">
        <v>463</v>
      </c>
      <c r="GL346" t="s">
        <v>321</v>
      </c>
      <c r="GM346" t="s">
        <v>321</v>
      </c>
      <c r="GN346" t="s">
        <v>321</v>
      </c>
      <c r="GO346" t="s">
        <v>321</v>
      </c>
      <c r="GP346" t="s">
        <v>321</v>
      </c>
      <c r="GQ346" t="s">
        <v>321</v>
      </c>
      <c r="GR346" t="s">
        <v>321</v>
      </c>
      <c r="GS346" t="s">
        <v>321</v>
      </c>
      <c r="GT346">
        <v>234091</v>
      </c>
      <c r="GU346">
        <v>123231</v>
      </c>
      <c r="GV346">
        <v>39552</v>
      </c>
      <c r="GW346">
        <v>10541</v>
      </c>
      <c r="GX346">
        <v>71264</v>
      </c>
      <c r="GY346">
        <v>19253</v>
      </c>
      <c r="GZ346">
        <v>497932</v>
      </c>
      <c r="HA346">
        <v>30492</v>
      </c>
      <c r="HB346">
        <v>0</v>
      </c>
      <c r="HC346">
        <v>284969</v>
      </c>
      <c r="HD346">
        <v>97356</v>
      </c>
      <c r="HE346">
        <v>40162</v>
      </c>
      <c r="HF346">
        <v>21562</v>
      </c>
      <c r="HG346">
        <v>49309</v>
      </c>
      <c r="HH346">
        <v>10585</v>
      </c>
      <c r="HI346">
        <v>503943</v>
      </c>
      <c r="HJ346">
        <v>25090</v>
      </c>
      <c r="HK346">
        <v>0</v>
      </c>
      <c r="HL346">
        <v>220413</v>
      </c>
      <c r="HM346">
        <v>128937</v>
      </c>
      <c r="HN346">
        <v>39596</v>
      </c>
      <c r="HO346">
        <v>20255</v>
      </c>
      <c r="HP346">
        <v>53143</v>
      </c>
      <c r="HQ346">
        <v>10715</v>
      </c>
      <c r="HR346">
        <v>473059</v>
      </c>
      <c r="HS346">
        <v>27312</v>
      </c>
      <c r="HT346">
        <v>0</v>
      </c>
      <c r="HU346">
        <v>261360</v>
      </c>
      <c r="HV346">
        <v>82894</v>
      </c>
      <c r="HW346">
        <v>37679</v>
      </c>
      <c r="HX346">
        <v>19035</v>
      </c>
      <c r="HY346">
        <v>31755</v>
      </c>
      <c r="HZ346">
        <v>8581</v>
      </c>
      <c r="IA346">
        <v>441304</v>
      </c>
      <c r="IB346">
        <v>18382</v>
      </c>
      <c r="IC346">
        <v>0</v>
      </c>
      <c r="ID346">
        <v>230127</v>
      </c>
      <c r="IE346">
        <v>127369</v>
      </c>
      <c r="IF346">
        <v>41861</v>
      </c>
      <c r="IG346">
        <v>19035</v>
      </c>
      <c r="IH346">
        <v>51444</v>
      </c>
      <c r="II346">
        <v>8929</v>
      </c>
      <c r="IJ346">
        <v>478765</v>
      </c>
      <c r="IK346">
        <v>28401</v>
      </c>
      <c r="IL346">
        <v>0</v>
      </c>
      <c r="IM346">
        <v>358455</v>
      </c>
      <c r="IN346">
        <v>101973</v>
      </c>
      <c r="IO346">
        <v>46304</v>
      </c>
      <c r="IP346">
        <v>26440</v>
      </c>
      <c r="IQ346">
        <v>87599</v>
      </c>
      <c r="IR346">
        <v>23435</v>
      </c>
      <c r="IS346">
        <v>644206</v>
      </c>
      <c r="IT346">
        <v>37548</v>
      </c>
      <c r="IU346">
        <v>0</v>
      </c>
      <c r="IV346">
        <v>261839</v>
      </c>
      <c r="IW346">
        <v>129591</v>
      </c>
      <c r="IX346">
        <v>41033</v>
      </c>
      <c r="IY346">
        <v>20908</v>
      </c>
      <c r="IZ346">
        <v>85682</v>
      </c>
      <c r="JA346">
        <v>27312</v>
      </c>
      <c r="JB346">
        <v>566365</v>
      </c>
      <c r="JC346">
        <v>34368</v>
      </c>
      <c r="JD346">
        <v>0</v>
      </c>
      <c r="JE346">
        <v>439171</v>
      </c>
      <c r="JF346">
        <v>99055</v>
      </c>
      <c r="JG346">
        <v>46783</v>
      </c>
      <c r="JH346">
        <v>24393</v>
      </c>
      <c r="JI346">
        <v>100144</v>
      </c>
      <c r="JJ346">
        <v>16596</v>
      </c>
      <c r="JK346">
        <v>726142</v>
      </c>
      <c r="JL346">
        <v>45476</v>
      </c>
      <c r="JM346">
        <v>0</v>
      </c>
      <c r="JN346">
        <v>336108</v>
      </c>
      <c r="JO346">
        <v>151371</v>
      </c>
      <c r="JP346">
        <v>50486</v>
      </c>
      <c r="JQ346">
        <v>24262</v>
      </c>
      <c r="JR346">
        <v>115390</v>
      </c>
      <c r="JS346">
        <v>13895</v>
      </c>
      <c r="JT346">
        <v>691512</v>
      </c>
      <c r="JU346">
        <v>51618</v>
      </c>
      <c r="JV346">
        <v>0</v>
      </c>
      <c r="JW346">
        <v>400939</v>
      </c>
      <c r="JX346">
        <v>100190</v>
      </c>
      <c r="JY346">
        <v>45821</v>
      </c>
      <c r="JZ346">
        <v>25284</v>
      </c>
      <c r="KA346">
        <v>104293</v>
      </c>
      <c r="KB346">
        <v>22567</v>
      </c>
      <c r="KC346">
        <v>699094</v>
      </c>
      <c r="KD346">
        <v>46134</v>
      </c>
      <c r="KE346">
        <v>0</v>
      </c>
      <c r="KF346">
        <v>287225</v>
      </c>
      <c r="KG346">
        <v>142191</v>
      </c>
      <c r="KH346">
        <v>47359</v>
      </c>
      <c r="KI346">
        <v>23370</v>
      </c>
      <c r="KJ346">
        <v>93750</v>
      </c>
      <c r="KK346">
        <v>14021</v>
      </c>
      <c r="KL346">
        <v>607916</v>
      </c>
      <c r="KM346">
        <v>34746</v>
      </c>
      <c r="KN346">
        <v>0</v>
      </c>
      <c r="KO346">
        <v>353056</v>
      </c>
      <c r="KP346">
        <v>95016</v>
      </c>
      <c r="KQ346">
        <v>44026</v>
      </c>
      <c r="KR346">
        <v>23900</v>
      </c>
      <c r="KS346">
        <v>76010</v>
      </c>
      <c r="KT346">
        <v>14252</v>
      </c>
      <c r="KU346">
        <v>606260</v>
      </c>
      <c r="KV346">
        <v>38562</v>
      </c>
      <c r="KW346">
        <v>0</v>
      </c>
      <c r="KX346">
        <v>3667753</v>
      </c>
      <c r="KY346">
        <v>1379174</v>
      </c>
      <c r="KZ346">
        <v>520662</v>
      </c>
      <c r="LA346">
        <v>258985</v>
      </c>
      <c r="LB346">
        <v>919783</v>
      </c>
      <c r="LC346">
        <v>190141</v>
      </c>
      <c r="LD346">
        <v>6936498</v>
      </c>
      <c r="LE346">
        <v>418129</v>
      </c>
      <c r="LF346">
        <v>0</v>
      </c>
      <c r="LG346" t="s">
        <v>321</v>
      </c>
    </row>
    <row r="347" spans="1:319" x14ac:dyDescent="0.25">
      <c r="A347" t="s">
        <v>9929</v>
      </c>
      <c r="B347" t="s">
        <v>12997</v>
      </c>
      <c r="C347" t="s">
        <v>12646</v>
      </c>
      <c r="D347" t="s">
        <v>12647</v>
      </c>
      <c r="E347" t="s">
        <v>321</v>
      </c>
      <c r="F347" t="s">
        <v>359</v>
      </c>
      <c r="G347" t="s">
        <v>321</v>
      </c>
      <c r="H347" t="s">
        <v>361</v>
      </c>
      <c r="I347" t="s">
        <v>321</v>
      </c>
      <c r="J347" t="s">
        <v>321</v>
      </c>
      <c r="K347" t="s">
        <v>321</v>
      </c>
      <c r="L347" t="s">
        <v>321</v>
      </c>
      <c r="M347" t="s">
        <v>322</v>
      </c>
      <c r="N347" t="s">
        <v>321</v>
      </c>
      <c r="O347" t="s">
        <v>321</v>
      </c>
      <c r="P347" t="s">
        <v>322</v>
      </c>
      <c r="Q347" t="s">
        <v>322</v>
      </c>
      <c r="R347" t="s">
        <v>791</v>
      </c>
      <c r="S347" t="s">
        <v>505</v>
      </c>
      <c r="T347" t="s">
        <v>321</v>
      </c>
      <c r="U347" t="s">
        <v>9828</v>
      </c>
      <c r="V347" t="s">
        <v>321</v>
      </c>
      <c r="W347" t="s">
        <v>321</v>
      </c>
      <c r="X347" t="s">
        <v>321</v>
      </c>
      <c r="Y347" t="s">
        <v>321</v>
      </c>
      <c r="Z347" t="s">
        <v>439</v>
      </c>
      <c r="AA347" t="s">
        <v>321</v>
      </c>
      <c r="AB347" t="s">
        <v>321</v>
      </c>
      <c r="AC347" t="s">
        <v>321</v>
      </c>
      <c r="AD347" t="s">
        <v>736</v>
      </c>
      <c r="AE347" t="s">
        <v>321</v>
      </c>
      <c r="AF347" t="s">
        <v>321</v>
      </c>
      <c r="AG347" t="s">
        <v>321</v>
      </c>
      <c r="AH347" t="s">
        <v>324</v>
      </c>
      <c r="AI347" t="s">
        <v>321</v>
      </c>
      <c r="AJ347" t="s">
        <v>322</v>
      </c>
      <c r="AK347">
        <v>60.11</v>
      </c>
      <c r="AL347">
        <v>0</v>
      </c>
      <c r="AM347">
        <v>0</v>
      </c>
      <c r="AN347">
        <v>0</v>
      </c>
      <c r="AO347">
        <v>5</v>
      </c>
      <c r="AP347">
        <v>5.96</v>
      </c>
      <c r="AQ347">
        <v>0</v>
      </c>
      <c r="AR347">
        <v>0</v>
      </c>
      <c r="AS347">
        <v>30</v>
      </c>
      <c r="AT347">
        <v>6.05</v>
      </c>
      <c r="AU347">
        <v>0</v>
      </c>
      <c r="AV347">
        <v>0</v>
      </c>
      <c r="AW347">
        <v>0</v>
      </c>
      <c r="AX347">
        <v>7.37</v>
      </c>
      <c r="AY347">
        <v>0</v>
      </c>
      <c r="AZ347">
        <v>0</v>
      </c>
      <c r="BA347">
        <v>0</v>
      </c>
      <c r="BB347">
        <v>0</v>
      </c>
      <c r="BC347">
        <v>0</v>
      </c>
      <c r="BD347">
        <v>0</v>
      </c>
      <c r="BE347">
        <v>0</v>
      </c>
      <c r="BF347">
        <v>0</v>
      </c>
      <c r="BG347">
        <v>0</v>
      </c>
      <c r="BH347">
        <v>0</v>
      </c>
      <c r="BI347">
        <v>0</v>
      </c>
      <c r="BJ347">
        <v>0</v>
      </c>
      <c r="BK347">
        <v>0</v>
      </c>
      <c r="BL347">
        <v>0</v>
      </c>
      <c r="BM347">
        <v>0</v>
      </c>
      <c r="BN347">
        <v>0</v>
      </c>
      <c r="BO347">
        <v>0</v>
      </c>
      <c r="BP347">
        <v>0</v>
      </c>
      <c r="BQ347" t="s">
        <v>9930</v>
      </c>
      <c r="BR347" t="s">
        <v>324</v>
      </c>
      <c r="BS347" t="s">
        <v>324</v>
      </c>
      <c r="BT347" t="s">
        <v>324</v>
      </c>
      <c r="BU347" t="s">
        <v>488</v>
      </c>
      <c r="BV347" t="s">
        <v>488</v>
      </c>
      <c r="BW347">
        <v>11140</v>
      </c>
      <c r="BX347" t="s">
        <v>9930</v>
      </c>
      <c r="BY347">
        <v>11140</v>
      </c>
      <c r="BZ347">
        <v>11140</v>
      </c>
      <c r="CA347" t="s">
        <v>476</v>
      </c>
      <c r="CB347" t="s">
        <v>477</v>
      </c>
      <c r="CC347" t="s">
        <v>321</v>
      </c>
      <c r="CD347" t="s">
        <v>321</v>
      </c>
      <c r="CE347" t="s">
        <v>441</v>
      </c>
      <c r="CF347" t="s">
        <v>321</v>
      </c>
      <c r="CG347" t="s">
        <v>321</v>
      </c>
      <c r="CH347" t="s">
        <v>321</v>
      </c>
      <c r="CI347" t="s">
        <v>322</v>
      </c>
      <c r="CJ347">
        <v>61.11</v>
      </c>
      <c r="CK347">
        <v>0</v>
      </c>
      <c r="CL347">
        <v>0</v>
      </c>
      <c r="CM347">
        <v>0</v>
      </c>
      <c r="CN347">
        <v>0</v>
      </c>
      <c r="CO347">
        <v>4.59</v>
      </c>
      <c r="CP347">
        <v>0</v>
      </c>
      <c r="CQ347">
        <v>61.11</v>
      </c>
      <c r="CR347">
        <v>0</v>
      </c>
      <c r="CS347">
        <v>0</v>
      </c>
      <c r="CT347">
        <v>0</v>
      </c>
      <c r="CU347">
        <v>0</v>
      </c>
      <c r="CV347">
        <v>4.59</v>
      </c>
      <c r="CW347">
        <v>0</v>
      </c>
      <c r="CX347">
        <v>61.11</v>
      </c>
      <c r="CY347">
        <v>0</v>
      </c>
      <c r="CZ347">
        <v>0</v>
      </c>
      <c r="DA347">
        <v>0</v>
      </c>
      <c r="DB347">
        <v>0</v>
      </c>
      <c r="DC347">
        <v>0</v>
      </c>
      <c r="DD347">
        <v>0</v>
      </c>
      <c r="DE347">
        <v>61.11</v>
      </c>
      <c r="DF347">
        <v>0</v>
      </c>
      <c r="DG347">
        <v>0</v>
      </c>
      <c r="DH347">
        <v>0</v>
      </c>
      <c r="DI347">
        <v>0</v>
      </c>
      <c r="DJ347">
        <v>4.59</v>
      </c>
      <c r="DK347">
        <v>0</v>
      </c>
      <c r="DL347">
        <v>0</v>
      </c>
      <c r="DM347">
        <v>0</v>
      </c>
      <c r="DN347">
        <v>0</v>
      </c>
      <c r="DO347">
        <v>0</v>
      </c>
      <c r="DP347">
        <v>0</v>
      </c>
      <c r="DQ347">
        <v>3.31</v>
      </c>
      <c r="DR347">
        <v>0</v>
      </c>
      <c r="DS347">
        <v>0</v>
      </c>
      <c r="DT347">
        <v>0</v>
      </c>
      <c r="DU347">
        <v>0</v>
      </c>
      <c r="DV347">
        <v>0</v>
      </c>
      <c r="DW347">
        <v>0</v>
      </c>
      <c r="DX347">
        <v>0</v>
      </c>
      <c r="DY347">
        <v>0</v>
      </c>
      <c r="DZ347" t="s">
        <v>321</v>
      </c>
      <c r="EA347">
        <v>87.92</v>
      </c>
      <c r="EB347">
        <v>0</v>
      </c>
      <c r="EC347">
        <v>87.92</v>
      </c>
      <c r="ED347">
        <v>114.99</v>
      </c>
      <c r="EE347">
        <v>0</v>
      </c>
      <c r="EF347">
        <v>114.99</v>
      </c>
      <c r="EG347">
        <v>169.26</v>
      </c>
      <c r="EH347">
        <v>0</v>
      </c>
      <c r="EI347">
        <v>169.26</v>
      </c>
      <c r="EJ347" t="s">
        <v>321</v>
      </c>
      <c r="EK347" t="s">
        <v>321</v>
      </c>
      <c r="EL347">
        <v>335</v>
      </c>
      <c r="EM347">
        <v>0</v>
      </c>
      <c r="EN347">
        <v>0</v>
      </c>
      <c r="EO347">
        <v>335</v>
      </c>
      <c r="EP347">
        <v>2</v>
      </c>
      <c r="EQ347">
        <v>0</v>
      </c>
      <c r="ER347">
        <v>0</v>
      </c>
      <c r="ES347">
        <v>2</v>
      </c>
      <c r="ET347" t="s">
        <v>321</v>
      </c>
      <c r="EU347">
        <v>101</v>
      </c>
      <c r="EV347">
        <v>0</v>
      </c>
      <c r="EW347">
        <v>0</v>
      </c>
      <c r="EX347">
        <v>101</v>
      </c>
      <c r="EY347">
        <v>1</v>
      </c>
      <c r="EZ347">
        <v>0</v>
      </c>
      <c r="FA347">
        <v>0</v>
      </c>
      <c r="FB347">
        <v>1</v>
      </c>
      <c r="FC347">
        <v>50</v>
      </c>
      <c r="FD347">
        <v>50</v>
      </c>
      <c r="FE347">
        <v>0</v>
      </c>
      <c r="FF347">
        <v>0</v>
      </c>
      <c r="FG347" t="s">
        <v>321</v>
      </c>
      <c r="FH347">
        <v>1</v>
      </c>
      <c r="FI347">
        <v>0</v>
      </c>
      <c r="FJ347">
        <v>0</v>
      </c>
      <c r="FK347">
        <v>1</v>
      </c>
      <c r="FL347">
        <v>1</v>
      </c>
      <c r="FM347">
        <v>0</v>
      </c>
      <c r="FN347">
        <v>0</v>
      </c>
      <c r="FO347">
        <v>1</v>
      </c>
      <c r="FP347">
        <v>89</v>
      </c>
      <c r="FQ347">
        <v>1</v>
      </c>
      <c r="FR347">
        <v>90</v>
      </c>
      <c r="FS347">
        <v>6</v>
      </c>
      <c r="FT347">
        <v>0</v>
      </c>
      <c r="FU347">
        <v>6</v>
      </c>
      <c r="FV347" t="s">
        <v>330</v>
      </c>
      <c r="FW347" t="s">
        <v>321</v>
      </c>
      <c r="FX347" t="s">
        <v>330</v>
      </c>
      <c r="FY347" t="s">
        <v>321</v>
      </c>
      <c r="GA347" t="s">
        <v>321</v>
      </c>
      <c r="GC347" t="s">
        <v>321</v>
      </c>
      <c r="GD347" t="s">
        <v>321</v>
      </c>
      <c r="GE347" t="s">
        <v>321</v>
      </c>
      <c r="GF347" t="s">
        <v>321</v>
      </c>
      <c r="GG347" t="s">
        <v>321</v>
      </c>
      <c r="GH347" t="s">
        <v>321</v>
      </c>
      <c r="GI347" t="s">
        <v>322</v>
      </c>
      <c r="GJ347" t="s">
        <v>321</v>
      </c>
      <c r="GK347" t="s">
        <v>563</v>
      </c>
      <c r="GL347" t="s">
        <v>321</v>
      </c>
      <c r="GM347" t="s">
        <v>321</v>
      </c>
      <c r="GN347" t="s">
        <v>321</v>
      </c>
      <c r="GO347" t="s">
        <v>321</v>
      </c>
      <c r="GP347" t="s">
        <v>535</v>
      </c>
      <c r="GQ347" t="s">
        <v>321</v>
      </c>
      <c r="GR347" t="s">
        <v>535</v>
      </c>
      <c r="GS347" t="s">
        <v>321</v>
      </c>
      <c r="GT347">
        <v>337.2</v>
      </c>
      <c r="GU347">
        <v>51.3</v>
      </c>
      <c r="GV347">
        <v>51.3</v>
      </c>
      <c r="GW347">
        <v>0</v>
      </c>
      <c r="GX347">
        <v>17</v>
      </c>
      <c r="GY347">
        <v>0.2</v>
      </c>
      <c r="GZ347">
        <v>457</v>
      </c>
      <c r="HA347">
        <v>285.8</v>
      </c>
      <c r="HB347">
        <v>0</v>
      </c>
      <c r="HC347">
        <v>287.8</v>
      </c>
      <c r="HD347">
        <v>49.3</v>
      </c>
      <c r="HE347">
        <v>49.3</v>
      </c>
      <c r="HF347">
        <v>0</v>
      </c>
      <c r="HG347">
        <v>26.4</v>
      </c>
      <c r="HH347">
        <v>0.1</v>
      </c>
      <c r="HI347">
        <v>412.9</v>
      </c>
      <c r="HJ347">
        <v>253.2</v>
      </c>
      <c r="HK347">
        <v>0</v>
      </c>
      <c r="HL347">
        <v>226.4</v>
      </c>
      <c r="HM347">
        <v>45.2</v>
      </c>
      <c r="HN347">
        <v>45.2</v>
      </c>
      <c r="HO347">
        <v>0</v>
      </c>
      <c r="HP347">
        <v>19.600000000000001</v>
      </c>
      <c r="HQ347">
        <v>0</v>
      </c>
      <c r="HR347">
        <v>336.4</v>
      </c>
      <c r="HS347">
        <v>195.5</v>
      </c>
      <c r="HT347">
        <v>0</v>
      </c>
      <c r="HU347">
        <v>234.3</v>
      </c>
      <c r="HV347">
        <v>46.2</v>
      </c>
      <c r="HW347">
        <v>46.2</v>
      </c>
      <c r="HX347">
        <v>0</v>
      </c>
      <c r="HY347">
        <v>17.3</v>
      </c>
      <c r="HZ347">
        <v>0.1</v>
      </c>
      <c r="IA347">
        <v>344.1</v>
      </c>
      <c r="IB347">
        <v>227.7</v>
      </c>
      <c r="IC347">
        <v>0</v>
      </c>
      <c r="ID347">
        <v>367</v>
      </c>
      <c r="IE347">
        <v>50</v>
      </c>
      <c r="IF347">
        <v>50</v>
      </c>
      <c r="IG347">
        <v>0</v>
      </c>
      <c r="IH347">
        <v>26.8</v>
      </c>
      <c r="II347">
        <v>0.5</v>
      </c>
      <c r="IJ347">
        <v>494.3</v>
      </c>
      <c r="IK347">
        <v>385</v>
      </c>
      <c r="IL347">
        <v>0</v>
      </c>
      <c r="IM347">
        <v>397.6</v>
      </c>
      <c r="IN347">
        <v>52.3</v>
      </c>
      <c r="IO347">
        <v>52.3</v>
      </c>
      <c r="IP347">
        <v>0</v>
      </c>
      <c r="IQ347">
        <v>21.8</v>
      </c>
      <c r="IR347">
        <v>1.3</v>
      </c>
      <c r="IS347">
        <v>525.29999999999995</v>
      </c>
      <c r="IT347">
        <v>357.9</v>
      </c>
      <c r="IU347">
        <v>0</v>
      </c>
      <c r="IV347">
        <v>445.2</v>
      </c>
      <c r="IW347">
        <v>48.9</v>
      </c>
      <c r="IX347">
        <v>48.9</v>
      </c>
      <c r="IY347">
        <v>0</v>
      </c>
      <c r="IZ347">
        <v>26.1</v>
      </c>
      <c r="JA347">
        <v>1.4</v>
      </c>
      <c r="JB347">
        <v>570.5</v>
      </c>
      <c r="JC347">
        <v>416.5</v>
      </c>
      <c r="JD347">
        <v>0</v>
      </c>
      <c r="JE347">
        <v>500.4</v>
      </c>
      <c r="JF347">
        <v>55.1</v>
      </c>
      <c r="JG347">
        <v>55.1</v>
      </c>
      <c r="JH347">
        <v>0</v>
      </c>
      <c r="JI347">
        <v>29.8</v>
      </c>
      <c r="JJ347">
        <v>0.3</v>
      </c>
      <c r="JK347">
        <v>640.70000000000005</v>
      </c>
      <c r="JL347">
        <v>498.3</v>
      </c>
      <c r="JM347">
        <v>0</v>
      </c>
      <c r="JN347">
        <v>489.5</v>
      </c>
      <c r="JO347">
        <v>57.5</v>
      </c>
      <c r="JP347">
        <v>57.5</v>
      </c>
      <c r="JQ347">
        <v>0</v>
      </c>
      <c r="JR347">
        <v>23.9</v>
      </c>
      <c r="JS347">
        <v>0.2</v>
      </c>
      <c r="JT347">
        <v>628.6</v>
      </c>
      <c r="JU347">
        <v>445.8</v>
      </c>
      <c r="JV347">
        <v>0</v>
      </c>
      <c r="JW347">
        <v>407</v>
      </c>
      <c r="JX347">
        <v>51</v>
      </c>
      <c r="JY347">
        <v>51</v>
      </c>
      <c r="JZ347">
        <v>0</v>
      </c>
      <c r="KA347">
        <v>27.8</v>
      </c>
      <c r="KB347">
        <v>0.2</v>
      </c>
      <c r="KC347">
        <v>537</v>
      </c>
      <c r="KD347">
        <v>331.2</v>
      </c>
      <c r="KE347">
        <v>0</v>
      </c>
      <c r="KF347">
        <v>376.1</v>
      </c>
      <c r="KG347">
        <v>52.8</v>
      </c>
      <c r="KH347">
        <v>52.8</v>
      </c>
      <c r="KI347">
        <v>0</v>
      </c>
      <c r="KJ347">
        <v>27.9</v>
      </c>
      <c r="KK347">
        <v>0.4</v>
      </c>
      <c r="KL347">
        <v>510</v>
      </c>
      <c r="KM347">
        <v>297.10000000000002</v>
      </c>
      <c r="KN347">
        <v>0</v>
      </c>
      <c r="KO347">
        <v>245.1</v>
      </c>
      <c r="KP347">
        <v>45.9</v>
      </c>
      <c r="KQ347">
        <v>45.9</v>
      </c>
      <c r="KR347">
        <v>0</v>
      </c>
      <c r="KS347">
        <v>16.600000000000001</v>
      </c>
      <c r="KT347">
        <v>0.1</v>
      </c>
      <c r="KU347">
        <v>353.6</v>
      </c>
      <c r="KV347">
        <v>149.69999999999999</v>
      </c>
      <c r="KW347">
        <v>0</v>
      </c>
      <c r="KX347">
        <v>4313.6000000000004</v>
      </c>
      <c r="KY347">
        <v>605.5</v>
      </c>
      <c r="KZ347">
        <v>605.5</v>
      </c>
      <c r="LA347">
        <v>0</v>
      </c>
      <c r="LB347">
        <v>281</v>
      </c>
      <c r="LC347">
        <v>4.8</v>
      </c>
      <c r="LD347">
        <v>5810.4</v>
      </c>
      <c r="LE347">
        <v>3843.7</v>
      </c>
      <c r="LF347">
        <v>0</v>
      </c>
      <c r="LG347" t="s">
        <v>321</v>
      </c>
    </row>
    <row r="348" spans="1:319" x14ac:dyDescent="0.25">
      <c r="A348" t="s">
        <v>11611</v>
      </c>
      <c r="B348" t="s">
        <v>12998</v>
      </c>
      <c r="C348" t="s">
        <v>12646</v>
      </c>
      <c r="D348" t="s">
        <v>12647</v>
      </c>
      <c r="E348" t="s">
        <v>321</v>
      </c>
      <c r="F348" t="s">
        <v>321</v>
      </c>
      <c r="G348" t="s">
        <v>321</v>
      </c>
      <c r="H348" t="s">
        <v>321</v>
      </c>
      <c r="I348" t="s">
        <v>321</v>
      </c>
      <c r="J348" t="s">
        <v>321</v>
      </c>
      <c r="K348" t="s">
        <v>321</v>
      </c>
      <c r="L348" t="s">
        <v>321</v>
      </c>
      <c r="M348" t="s">
        <v>322</v>
      </c>
      <c r="N348" t="s">
        <v>321</v>
      </c>
      <c r="O348" t="s">
        <v>321</v>
      </c>
      <c r="P348" t="s">
        <v>322</v>
      </c>
      <c r="Q348" t="s">
        <v>322</v>
      </c>
      <c r="R348" t="s">
        <v>321</v>
      </c>
      <c r="S348" t="s">
        <v>321</v>
      </c>
      <c r="T348" t="s">
        <v>321</v>
      </c>
      <c r="U348" t="s">
        <v>321</v>
      </c>
      <c r="V348" t="s">
        <v>321</v>
      </c>
      <c r="W348" t="s">
        <v>321</v>
      </c>
      <c r="X348" t="s">
        <v>321</v>
      </c>
      <c r="Y348" t="s">
        <v>321</v>
      </c>
      <c r="Z348" t="s">
        <v>321</v>
      </c>
      <c r="AA348" t="s">
        <v>321</v>
      </c>
      <c r="AB348" t="s">
        <v>321</v>
      </c>
      <c r="AC348" t="s">
        <v>321</v>
      </c>
      <c r="AD348" t="s">
        <v>321</v>
      </c>
      <c r="AE348" t="s">
        <v>321</v>
      </c>
      <c r="AF348" t="s">
        <v>321</v>
      </c>
      <c r="AG348" t="s">
        <v>321</v>
      </c>
      <c r="AH348" t="s">
        <v>321</v>
      </c>
      <c r="AI348" t="s">
        <v>321</v>
      </c>
      <c r="AJ348" t="s">
        <v>322</v>
      </c>
      <c r="BQ348" t="s">
        <v>321</v>
      </c>
      <c r="BR348" t="s">
        <v>321</v>
      </c>
      <c r="BS348" t="s">
        <v>321</v>
      </c>
      <c r="BT348" t="s">
        <v>321</v>
      </c>
      <c r="BU348" t="s">
        <v>322</v>
      </c>
      <c r="BV348" t="s">
        <v>322</v>
      </c>
      <c r="BX348" t="s">
        <v>321</v>
      </c>
      <c r="CA348" t="s">
        <v>321</v>
      </c>
      <c r="CB348" t="s">
        <v>321</v>
      </c>
      <c r="CC348" t="s">
        <v>321</v>
      </c>
      <c r="CD348" t="s">
        <v>321</v>
      </c>
      <c r="CE348" t="s">
        <v>321</v>
      </c>
      <c r="CF348" t="s">
        <v>321</v>
      </c>
      <c r="CG348" t="s">
        <v>321</v>
      </c>
      <c r="CH348" t="s">
        <v>321</v>
      </c>
      <c r="CI348" t="s">
        <v>322</v>
      </c>
      <c r="DZ348" t="s">
        <v>11612</v>
      </c>
      <c r="EA348">
        <v>35.51</v>
      </c>
      <c r="EB348">
        <v>0</v>
      </c>
      <c r="EC348">
        <v>35.51</v>
      </c>
      <c r="ED348">
        <v>58.67</v>
      </c>
      <c r="EE348">
        <v>0</v>
      </c>
      <c r="EF348">
        <v>58.67</v>
      </c>
      <c r="EG348">
        <v>104.99</v>
      </c>
      <c r="EH348">
        <v>0</v>
      </c>
      <c r="EI348">
        <v>104.99</v>
      </c>
      <c r="EJ348" t="s">
        <v>11613</v>
      </c>
      <c r="EK348" t="s">
        <v>327</v>
      </c>
      <c r="EO348">
        <v>0</v>
      </c>
      <c r="ES348">
        <v>0</v>
      </c>
      <c r="ET348" t="s">
        <v>328</v>
      </c>
      <c r="EX348">
        <v>0</v>
      </c>
      <c r="FB348">
        <v>0</v>
      </c>
      <c r="FC348">
        <v>41</v>
      </c>
      <c r="FD348">
        <v>41</v>
      </c>
      <c r="FE348">
        <v>83</v>
      </c>
      <c r="FF348">
        <v>83</v>
      </c>
      <c r="FG348" t="s">
        <v>329</v>
      </c>
      <c r="FK348">
        <v>0</v>
      </c>
      <c r="FO348">
        <v>0</v>
      </c>
      <c r="FR348">
        <v>0</v>
      </c>
      <c r="FU348">
        <v>0</v>
      </c>
      <c r="FV348" t="s">
        <v>369</v>
      </c>
      <c r="FW348" t="s">
        <v>321</v>
      </c>
      <c r="FX348" t="s">
        <v>369</v>
      </c>
      <c r="FY348" t="s">
        <v>11614</v>
      </c>
      <c r="GA348" t="s">
        <v>11614</v>
      </c>
      <c r="GB348">
        <v>0</v>
      </c>
      <c r="GC348" t="s">
        <v>321</v>
      </c>
      <c r="GD348" t="s">
        <v>321</v>
      </c>
      <c r="GE348" t="s">
        <v>321</v>
      </c>
      <c r="GF348" t="s">
        <v>321</v>
      </c>
      <c r="GG348" t="s">
        <v>400</v>
      </c>
      <c r="GH348" t="s">
        <v>11615</v>
      </c>
      <c r="GI348" t="s">
        <v>369</v>
      </c>
      <c r="GJ348" t="s">
        <v>11616</v>
      </c>
      <c r="GK348" t="s">
        <v>463</v>
      </c>
      <c r="GL348" t="s">
        <v>321</v>
      </c>
      <c r="GM348" t="s">
        <v>321</v>
      </c>
      <c r="GN348" t="s">
        <v>321</v>
      </c>
      <c r="GO348" t="s">
        <v>321</v>
      </c>
      <c r="GP348" t="s">
        <v>535</v>
      </c>
      <c r="GQ348" t="s">
        <v>321</v>
      </c>
      <c r="GR348" t="s">
        <v>321</v>
      </c>
      <c r="GS348" t="s">
        <v>321</v>
      </c>
      <c r="GT348">
        <v>209004</v>
      </c>
      <c r="GU348">
        <v>157007</v>
      </c>
      <c r="GV348">
        <v>139126</v>
      </c>
      <c r="GW348">
        <v>4675</v>
      </c>
      <c r="GX348">
        <v>56177</v>
      </c>
      <c r="GY348">
        <v>681</v>
      </c>
      <c r="GZ348">
        <v>566670</v>
      </c>
      <c r="HA348">
        <v>0</v>
      </c>
      <c r="HB348">
        <v>0</v>
      </c>
      <c r="HC348">
        <v>124287</v>
      </c>
      <c r="HD348">
        <v>198753</v>
      </c>
      <c r="HE348">
        <v>121725</v>
      </c>
      <c r="HF348">
        <v>16252</v>
      </c>
      <c r="HG348">
        <v>80291</v>
      </c>
      <c r="HH348">
        <v>118</v>
      </c>
      <c r="HI348">
        <v>541426</v>
      </c>
      <c r="HJ348">
        <v>0</v>
      </c>
      <c r="HK348">
        <v>0</v>
      </c>
      <c r="HL348">
        <v>170776</v>
      </c>
      <c r="HM348">
        <v>127525</v>
      </c>
      <c r="HN348">
        <v>119317</v>
      </c>
      <c r="HO348">
        <v>4140</v>
      </c>
      <c r="HP348">
        <v>44066</v>
      </c>
      <c r="HQ348">
        <v>411</v>
      </c>
      <c r="HR348">
        <v>466235</v>
      </c>
      <c r="HS348">
        <v>26833</v>
      </c>
      <c r="HT348">
        <v>0</v>
      </c>
      <c r="HU348">
        <v>117399</v>
      </c>
      <c r="HV348">
        <v>189991</v>
      </c>
      <c r="HW348">
        <v>128334</v>
      </c>
      <c r="HX348">
        <v>14720</v>
      </c>
      <c r="HY348">
        <v>102705</v>
      </c>
      <c r="HZ348">
        <v>97</v>
      </c>
      <c r="IA348">
        <v>553246</v>
      </c>
      <c r="IB348">
        <v>5358</v>
      </c>
      <c r="IC348">
        <v>0</v>
      </c>
      <c r="ID348">
        <v>198941</v>
      </c>
      <c r="IE348">
        <v>140277</v>
      </c>
      <c r="IF348">
        <v>145568</v>
      </c>
      <c r="IG348">
        <v>3782</v>
      </c>
      <c r="IH348">
        <v>67760</v>
      </c>
      <c r="II348">
        <v>199</v>
      </c>
      <c r="IJ348">
        <v>556527</v>
      </c>
      <c r="IK348">
        <v>0</v>
      </c>
      <c r="IL348">
        <v>0</v>
      </c>
      <c r="IM348">
        <v>144455</v>
      </c>
      <c r="IN348">
        <v>197796</v>
      </c>
      <c r="IO348">
        <v>151464</v>
      </c>
      <c r="IP348">
        <v>15988</v>
      </c>
      <c r="IQ348">
        <v>166852</v>
      </c>
      <c r="IR348">
        <v>125</v>
      </c>
      <c r="IS348">
        <v>676680</v>
      </c>
      <c r="IT348">
        <v>0</v>
      </c>
      <c r="IU348">
        <v>0</v>
      </c>
      <c r="IV348">
        <v>256167</v>
      </c>
      <c r="IW348">
        <v>160329</v>
      </c>
      <c r="IX348">
        <v>175389</v>
      </c>
      <c r="IY348">
        <v>3844</v>
      </c>
      <c r="IZ348">
        <v>100184</v>
      </c>
      <c r="JA348">
        <v>704</v>
      </c>
      <c r="JB348">
        <v>696617</v>
      </c>
      <c r="JC348">
        <v>0</v>
      </c>
      <c r="JD348">
        <v>0</v>
      </c>
      <c r="JE348">
        <v>169236</v>
      </c>
      <c r="JF348">
        <v>218378</v>
      </c>
      <c r="JG348">
        <v>183285</v>
      </c>
      <c r="JH348">
        <v>17349</v>
      </c>
      <c r="JI348">
        <v>203689</v>
      </c>
      <c r="JJ348">
        <v>276</v>
      </c>
      <c r="JK348">
        <v>792213</v>
      </c>
      <c r="JL348">
        <v>0</v>
      </c>
      <c r="JM348">
        <v>0</v>
      </c>
      <c r="JN348">
        <v>269796</v>
      </c>
      <c r="JO348">
        <v>161930</v>
      </c>
      <c r="JP348">
        <v>186923</v>
      </c>
      <c r="JQ348">
        <v>4545</v>
      </c>
      <c r="JR348">
        <v>104836</v>
      </c>
      <c r="JS348">
        <v>1104</v>
      </c>
      <c r="JT348">
        <v>729134</v>
      </c>
      <c r="JU348">
        <v>0</v>
      </c>
      <c r="JV348">
        <v>0</v>
      </c>
      <c r="JW348">
        <v>163278</v>
      </c>
      <c r="JX348">
        <v>223337</v>
      </c>
      <c r="JY348">
        <v>163558</v>
      </c>
      <c r="JZ348">
        <v>18908</v>
      </c>
      <c r="KA348">
        <v>147573</v>
      </c>
      <c r="KB348">
        <v>78</v>
      </c>
      <c r="KC348">
        <v>716732</v>
      </c>
      <c r="KD348">
        <v>0</v>
      </c>
      <c r="KE348">
        <v>0</v>
      </c>
      <c r="KF348">
        <v>230112</v>
      </c>
      <c r="KG348">
        <v>148706</v>
      </c>
      <c r="KH348">
        <v>146750</v>
      </c>
      <c r="KI348">
        <v>3564</v>
      </c>
      <c r="KJ348">
        <v>73717</v>
      </c>
      <c r="KK348">
        <v>509</v>
      </c>
      <c r="KL348">
        <v>603358</v>
      </c>
      <c r="KM348">
        <v>0</v>
      </c>
      <c r="KN348">
        <v>0</v>
      </c>
      <c r="KO348">
        <v>125685</v>
      </c>
      <c r="KP348">
        <v>192335</v>
      </c>
      <c r="KQ348">
        <v>131068</v>
      </c>
      <c r="KR348">
        <v>14884</v>
      </c>
      <c r="KS348">
        <v>61778</v>
      </c>
      <c r="KT348">
        <v>1948</v>
      </c>
      <c r="KU348">
        <v>527698</v>
      </c>
      <c r="KV348">
        <v>0</v>
      </c>
      <c r="KW348">
        <v>0</v>
      </c>
      <c r="KX348">
        <v>2179136</v>
      </c>
      <c r="KY348">
        <v>2116364</v>
      </c>
      <c r="KZ348">
        <v>1792507</v>
      </c>
      <c r="LA348">
        <v>122651</v>
      </c>
      <c r="LB348">
        <v>1209628</v>
      </c>
      <c r="LC348">
        <v>6250</v>
      </c>
      <c r="LD348">
        <v>7426536</v>
      </c>
      <c r="LE348">
        <v>32191</v>
      </c>
      <c r="LF348">
        <v>0</v>
      </c>
      <c r="LG348" t="s">
        <v>321</v>
      </c>
    </row>
    <row r="349" spans="1:319" x14ac:dyDescent="0.25">
      <c r="A349" t="s">
        <v>11633</v>
      </c>
      <c r="B349" t="s">
        <v>12999</v>
      </c>
      <c r="C349" t="s">
        <v>12646</v>
      </c>
      <c r="D349" t="s">
        <v>12647</v>
      </c>
      <c r="E349" t="s">
        <v>320</v>
      </c>
      <c r="F349" t="s">
        <v>359</v>
      </c>
      <c r="G349" t="s">
        <v>360</v>
      </c>
      <c r="H349" t="s">
        <v>321</v>
      </c>
      <c r="I349" t="s">
        <v>321</v>
      </c>
      <c r="J349" t="s">
        <v>1136</v>
      </c>
      <c r="K349" t="s">
        <v>321</v>
      </c>
      <c r="L349" t="s">
        <v>321</v>
      </c>
      <c r="M349" t="s">
        <v>322</v>
      </c>
      <c r="N349" t="s">
        <v>11634</v>
      </c>
      <c r="O349" t="s">
        <v>321</v>
      </c>
      <c r="P349" t="s">
        <v>363</v>
      </c>
      <c r="Q349" t="s">
        <v>438</v>
      </c>
      <c r="R349" t="s">
        <v>321</v>
      </c>
      <c r="S349" t="s">
        <v>505</v>
      </c>
      <c r="T349" t="s">
        <v>321</v>
      </c>
      <c r="U349" t="s">
        <v>321</v>
      </c>
      <c r="V349" t="s">
        <v>321</v>
      </c>
      <c r="W349" t="s">
        <v>321</v>
      </c>
      <c r="X349" t="s">
        <v>321</v>
      </c>
      <c r="Y349" t="s">
        <v>321</v>
      </c>
      <c r="Z349" t="s">
        <v>439</v>
      </c>
      <c r="AA349" t="s">
        <v>321</v>
      </c>
      <c r="AB349" t="s">
        <v>321</v>
      </c>
      <c r="AC349" t="s">
        <v>321</v>
      </c>
      <c r="AD349" t="s">
        <v>321</v>
      </c>
      <c r="AE349" t="s">
        <v>321</v>
      </c>
      <c r="AF349" t="s">
        <v>321</v>
      </c>
      <c r="AG349" t="s">
        <v>400</v>
      </c>
      <c r="AH349" t="s">
        <v>11635</v>
      </c>
      <c r="AI349" t="s">
        <v>321</v>
      </c>
      <c r="AJ349" t="s">
        <v>473</v>
      </c>
      <c r="AK349">
        <v>0</v>
      </c>
      <c r="AL349">
        <v>23.39</v>
      </c>
      <c r="AM349">
        <v>0</v>
      </c>
      <c r="AN349">
        <v>23.39</v>
      </c>
      <c r="BQ349" t="s">
        <v>9709</v>
      </c>
      <c r="BR349" t="s">
        <v>1031</v>
      </c>
      <c r="BS349" t="s">
        <v>11636</v>
      </c>
      <c r="BT349" t="s">
        <v>11637</v>
      </c>
      <c r="BU349" t="s">
        <v>367</v>
      </c>
      <c r="BV349" t="s">
        <v>367</v>
      </c>
      <c r="BW349">
        <v>5630</v>
      </c>
      <c r="BX349" t="s">
        <v>9760</v>
      </c>
      <c r="BY349">
        <v>25</v>
      </c>
      <c r="BZ349">
        <v>5630</v>
      </c>
      <c r="CA349" t="s">
        <v>476</v>
      </c>
      <c r="CB349" t="s">
        <v>321</v>
      </c>
      <c r="CC349" t="s">
        <v>321</v>
      </c>
      <c r="CD349" t="s">
        <v>321</v>
      </c>
      <c r="CE349" t="s">
        <v>321</v>
      </c>
      <c r="CF349" t="s">
        <v>321</v>
      </c>
      <c r="CG349" t="s">
        <v>321</v>
      </c>
      <c r="CH349" t="s">
        <v>321</v>
      </c>
      <c r="CI349" t="s">
        <v>367</v>
      </c>
      <c r="CJ349">
        <v>23.39</v>
      </c>
      <c r="CK349">
        <v>0</v>
      </c>
      <c r="CL349">
        <v>0</v>
      </c>
      <c r="CO349">
        <v>1.43</v>
      </c>
      <c r="CP349">
        <v>2.15</v>
      </c>
      <c r="CQ349">
        <v>23.39</v>
      </c>
      <c r="CR349">
        <v>0</v>
      </c>
      <c r="CS349">
        <v>0</v>
      </c>
      <c r="CV349">
        <v>1.43</v>
      </c>
      <c r="CW349">
        <v>2.15</v>
      </c>
      <c r="CX349">
        <v>23.39</v>
      </c>
      <c r="CY349">
        <v>0</v>
      </c>
      <c r="CZ349">
        <v>0</v>
      </c>
      <c r="DC349">
        <v>1.43</v>
      </c>
      <c r="DD349">
        <v>2.15</v>
      </c>
      <c r="DE349">
        <v>23.39</v>
      </c>
      <c r="DF349">
        <v>0</v>
      </c>
      <c r="DG349">
        <v>0</v>
      </c>
      <c r="DJ349">
        <v>1.43</v>
      </c>
      <c r="DK349">
        <v>2.15</v>
      </c>
      <c r="DL349">
        <v>23.39</v>
      </c>
      <c r="DM349">
        <v>0</v>
      </c>
      <c r="DN349">
        <v>0</v>
      </c>
      <c r="DQ349">
        <v>1.43</v>
      </c>
      <c r="DR349">
        <v>2.15</v>
      </c>
      <c r="DS349">
        <v>23.39</v>
      </c>
      <c r="DT349">
        <v>0</v>
      </c>
      <c r="DU349">
        <v>0</v>
      </c>
      <c r="DX349">
        <v>1.43</v>
      </c>
      <c r="DY349">
        <v>2.15</v>
      </c>
      <c r="DZ349" t="s">
        <v>11636</v>
      </c>
      <c r="EA349">
        <v>31.97</v>
      </c>
      <c r="EB349">
        <v>0.09</v>
      </c>
      <c r="EC349">
        <v>32.06</v>
      </c>
      <c r="ED349">
        <v>40.549999999999997</v>
      </c>
      <c r="EE349">
        <v>0.17</v>
      </c>
      <c r="EF349">
        <v>40.72</v>
      </c>
      <c r="EG349">
        <v>57.71</v>
      </c>
      <c r="EH349">
        <v>0.35</v>
      </c>
      <c r="EI349">
        <v>58.06</v>
      </c>
      <c r="EJ349" t="s">
        <v>11638</v>
      </c>
      <c r="EK349" t="s">
        <v>321</v>
      </c>
      <c r="EL349">
        <v>0</v>
      </c>
      <c r="EM349">
        <v>0</v>
      </c>
      <c r="EN349">
        <v>2865</v>
      </c>
      <c r="EO349">
        <v>2865</v>
      </c>
      <c r="EP349">
        <v>0</v>
      </c>
      <c r="EQ349">
        <v>0</v>
      </c>
      <c r="ER349">
        <v>0</v>
      </c>
      <c r="ES349">
        <v>0</v>
      </c>
      <c r="ET349" t="s">
        <v>321</v>
      </c>
      <c r="EU349">
        <v>0</v>
      </c>
      <c r="EV349">
        <v>0</v>
      </c>
      <c r="EW349">
        <v>878</v>
      </c>
      <c r="EX349">
        <v>878</v>
      </c>
      <c r="EY349">
        <v>0</v>
      </c>
      <c r="EZ349">
        <v>0</v>
      </c>
      <c r="FA349">
        <v>0</v>
      </c>
      <c r="FB349">
        <v>0</v>
      </c>
      <c r="FC349">
        <v>45</v>
      </c>
      <c r="FD349">
        <v>45</v>
      </c>
      <c r="FE349">
        <v>145</v>
      </c>
      <c r="FF349">
        <v>145</v>
      </c>
      <c r="FG349" t="s">
        <v>329</v>
      </c>
      <c r="FK349">
        <v>0</v>
      </c>
      <c r="FO349">
        <v>0</v>
      </c>
      <c r="FP349">
        <v>47</v>
      </c>
      <c r="FQ349">
        <v>5</v>
      </c>
      <c r="FR349">
        <v>52</v>
      </c>
      <c r="FS349">
        <v>13</v>
      </c>
      <c r="FT349">
        <v>0</v>
      </c>
      <c r="FU349">
        <v>13</v>
      </c>
      <c r="FV349" t="s">
        <v>369</v>
      </c>
      <c r="FW349" t="s">
        <v>11639</v>
      </c>
      <c r="FX349" t="s">
        <v>369</v>
      </c>
      <c r="FY349" t="s">
        <v>11640</v>
      </c>
      <c r="FZ349">
        <v>39000</v>
      </c>
      <c r="GA349" t="s">
        <v>11641</v>
      </c>
      <c r="GB349">
        <v>650</v>
      </c>
      <c r="GC349" t="s">
        <v>321</v>
      </c>
      <c r="GD349" t="s">
        <v>372</v>
      </c>
      <c r="GE349" t="s">
        <v>321</v>
      </c>
      <c r="GF349" t="s">
        <v>321</v>
      </c>
      <c r="GG349" t="s">
        <v>321</v>
      </c>
      <c r="GH349" t="s">
        <v>321</v>
      </c>
      <c r="GI349" t="s">
        <v>369</v>
      </c>
      <c r="GJ349" t="s">
        <v>321</v>
      </c>
      <c r="GK349" t="s">
        <v>463</v>
      </c>
      <c r="GL349" t="s">
        <v>321</v>
      </c>
      <c r="GM349" t="s">
        <v>321</v>
      </c>
      <c r="GN349" t="s">
        <v>321</v>
      </c>
      <c r="GO349" t="s">
        <v>321</v>
      </c>
      <c r="GP349" t="s">
        <v>321</v>
      </c>
      <c r="GQ349" t="s">
        <v>321</v>
      </c>
      <c r="GR349" t="s">
        <v>321</v>
      </c>
      <c r="GS349" t="s">
        <v>321</v>
      </c>
      <c r="GT349">
        <v>583056</v>
      </c>
      <c r="GU349">
        <v>205868</v>
      </c>
      <c r="GV349">
        <v>213952</v>
      </c>
      <c r="GW349">
        <v>0</v>
      </c>
      <c r="GX349">
        <v>182044</v>
      </c>
      <c r="GY349">
        <v>15160</v>
      </c>
      <c r="GZ349">
        <v>1200080</v>
      </c>
      <c r="HA349">
        <v>0</v>
      </c>
      <c r="HB349">
        <v>139</v>
      </c>
      <c r="HC349">
        <v>465929</v>
      </c>
      <c r="HD349">
        <v>165900</v>
      </c>
      <c r="HE349">
        <v>177571</v>
      </c>
      <c r="HF349">
        <v>0</v>
      </c>
      <c r="HG349">
        <v>136372</v>
      </c>
      <c r="HH349">
        <v>26225</v>
      </c>
      <c r="HI349">
        <v>971997</v>
      </c>
      <c r="HJ349">
        <v>0</v>
      </c>
      <c r="HK349">
        <v>137</v>
      </c>
      <c r="HL349">
        <v>422652</v>
      </c>
      <c r="HM349">
        <v>161894</v>
      </c>
      <c r="HN349">
        <v>201150</v>
      </c>
      <c r="HO349">
        <v>0</v>
      </c>
      <c r="HP349">
        <v>113871</v>
      </c>
      <c r="HQ349">
        <v>13526</v>
      </c>
      <c r="HR349">
        <v>913093</v>
      </c>
      <c r="HS349">
        <v>0</v>
      </c>
      <c r="HT349">
        <v>90</v>
      </c>
      <c r="HU349">
        <v>526845</v>
      </c>
      <c r="HV349">
        <v>179267</v>
      </c>
      <c r="HW349">
        <v>183972</v>
      </c>
      <c r="HX349">
        <v>0</v>
      </c>
      <c r="HY349">
        <v>131315</v>
      </c>
      <c r="HZ349">
        <v>22213</v>
      </c>
      <c r="IA349">
        <v>1043612</v>
      </c>
      <c r="IB349">
        <v>0</v>
      </c>
      <c r="IC349">
        <v>131</v>
      </c>
      <c r="ID349">
        <v>524959</v>
      </c>
      <c r="IE349">
        <v>165384</v>
      </c>
      <c r="IF349">
        <v>193982</v>
      </c>
      <c r="IG349">
        <v>0</v>
      </c>
      <c r="IH349">
        <v>197385</v>
      </c>
      <c r="II349">
        <v>12146</v>
      </c>
      <c r="IJ349">
        <v>1093856</v>
      </c>
      <c r="IK349">
        <v>0</v>
      </c>
      <c r="IL349">
        <v>106</v>
      </c>
      <c r="IM349">
        <v>718259</v>
      </c>
      <c r="IN349">
        <v>217054</v>
      </c>
      <c r="IO349">
        <v>245179</v>
      </c>
      <c r="IP349">
        <v>0</v>
      </c>
      <c r="IQ349">
        <v>235679</v>
      </c>
      <c r="IR349">
        <v>8074</v>
      </c>
      <c r="IS349">
        <v>1424245</v>
      </c>
      <c r="IT349">
        <v>0</v>
      </c>
      <c r="IU349">
        <v>3075</v>
      </c>
      <c r="IV349">
        <v>824010</v>
      </c>
      <c r="IW349">
        <v>218996</v>
      </c>
      <c r="IX349">
        <v>257811</v>
      </c>
      <c r="IY349">
        <v>0</v>
      </c>
      <c r="IZ349">
        <v>293236</v>
      </c>
      <c r="JA349">
        <v>16086</v>
      </c>
      <c r="JB349">
        <v>1610139</v>
      </c>
      <c r="JC349">
        <v>0</v>
      </c>
      <c r="JD349">
        <v>20257</v>
      </c>
      <c r="JE349">
        <v>880363</v>
      </c>
      <c r="JF349">
        <v>250128</v>
      </c>
      <c r="JG349">
        <v>293669</v>
      </c>
      <c r="JH349">
        <v>0</v>
      </c>
      <c r="JI349">
        <v>328639</v>
      </c>
      <c r="JJ349">
        <v>10171</v>
      </c>
      <c r="JK349">
        <v>1762970</v>
      </c>
      <c r="JL349">
        <v>0</v>
      </c>
      <c r="JM349">
        <v>9873</v>
      </c>
      <c r="JN349">
        <v>790893</v>
      </c>
      <c r="JO349">
        <v>240807</v>
      </c>
      <c r="JP349">
        <v>293681</v>
      </c>
      <c r="JQ349">
        <v>0</v>
      </c>
      <c r="JR349">
        <v>332225</v>
      </c>
      <c r="JS349">
        <v>22250</v>
      </c>
      <c r="JT349">
        <v>1679856</v>
      </c>
      <c r="JU349">
        <v>0</v>
      </c>
      <c r="JV349">
        <v>153</v>
      </c>
      <c r="JW349">
        <v>647301</v>
      </c>
      <c r="JX349">
        <v>203380</v>
      </c>
      <c r="JY349">
        <v>232672</v>
      </c>
      <c r="JZ349">
        <v>0</v>
      </c>
      <c r="KA349">
        <v>246090</v>
      </c>
      <c r="KB349">
        <v>25605</v>
      </c>
      <c r="KC349">
        <v>1355048</v>
      </c>
      <c r="KD349">
        <v>0</v>
      </c>
      <c r="KE349">
        <v>17455</v>
      </c>
      <c r="KF349">
        <v>634867</v>
      </c>
      <c r="KG349">
        <v>205010</v>
      </c>
      <c r="KH349">
        <v>229703</v>
      </c>
      <c r="KI349">
        <v>0</v>
      </c>
      <c r="KJ349">
        <v>229300</v>
      </c>
      <c r="KK349">
        <v>7086</v>
      </c>
      <c r="KL349">
        <v>1305966</v>
      </c>
      <c r="KM349">
        <v>0</v>
      </c>
      <c r="KN349">
        <v>15536</v>
      </c>
      <c r="KO349">
        <v>472619</v>
      </c>
      <c r="KP349">
        <v>183005</v>
      </c>
      <c r="KQ349">
        <v>211428</v>
      </c>
      <c r="KR349">
        <v>0</v>
      </c>
      <c r="KS349">
        <v>139757</v>
      </c>
      <c r="KT349">
        <v>17009</v>
      </c>
      <c r="KU349">
        <v>1023818</v>
      </c>
      <c r="KV349">
        <v>0</v>
      </c>
      <c r="KW349">
        <v>274</v>
      </c>
      <c r="KX349">
        <v>7491753</v>
      </c>
      <c r="KY349">
        <v>2396693</v>
      </c>
      <c r="KZ349">
        <v>2734770</v>
      </c>
      <c r="LA349">
        <v>0</v>
      </c>
      <c r="LB349">
        <v>2565913</v>
      </c>
      <c r="LC349">
        <v>195551</v>
      </c>
      <c r="LD349">
        <v>15384680</v>
      </c>
      <c r="LE349">
        <v>0</v>
      </c>
      <c r="LF349">
        <v>67226</v>
      </c>
      <c r="LG349" t="s">
        <v>11638</v>
      </c>
    </row>
    <row r="350" spans="1:319" x14ac:dyDescent="0.25">
      <c r="A350" t="s">
        <v>10171</v>
      </c>
      <c r="B350" t="s">
        <v>13000</v>
      </c>
      <c r="C350" t="s">
        <v>12646</v>
      </c>
      <c r="D350" t="s">
        <v>12647</v>
      </c>
      <c r="E350" t="s">
        <v>320</v>
      </c>
      <c r="F350" t="s">
        <v>321</v>
      </c>
      <c r="G350" t="s">
        <v>321</v>
      </c>
      <c r="H350" t="s">
        <v>321</v>
      </c>
      <c r="I350" t="s">
        <v>321</v>
      </c>
      <c r="J350" t="s">
        <v>321</v>
      </c>
      <c r="K350" t="s">
        <v>616</v>
      </c>
      <c r="L350" t="s">
        <v>321</v>
      </c>
      <c r="M350" t="s">
        <v>322</v>
      </c>
      <c r="N350" t="s">
        <v>321</v>
      </c>
      <c r="O350" t="s">
        <v>321</v>
      </c>
      <c r="P350" t="s">
        <v>363</v>
      </c>
      <c r="Q350" t="s">
        <v>438</v>
      </c>
      <c r="R350" t="s">
        <v>321</v>
      </c>
      <c r="S350" t="s">
        <v>321</v>
      </c>
      <c r="T350" t="s">
        <v>321</v>
      </c>
      <c r="U350" t="s">
        <v>321</v>
      </c>
      <c r="V350" t="s">
        <v>321</v>
      </c>
      <c r="W350" t="s">
        <v>321</v>
      </c>
      <c r="X350" t="s">
        <v>321</v>
      </c>
      <c r="Y350" t="s">
        <v>321</v>
      </c>
      <c r="Z350" t="s">
        <v>439</v>
      </c>
      <c r="AA350" t="s">
        <v>321</v>
      </c>
      <c r="AB350" t="s">
        <v>321</v>
      </c>
      <c r="AC350" t="s">
        <v>321</v>
      </c>
      <c r="AD350" t="s">
        <v>321</v>
      </c>
      <c r="AE350" t="s">
        <v>321</v>
      </c>
      <c r="AF350" t="s">
        <v>321</v>
      </c>
      <c r="AG350" t="s">
        <v>321</v>
      </c>
      <c r="AH350" t="s">
        <v>321</v>
      </c>
      <c r="AI350" t="s">
        <v>321</v>
      </c>
      <c r="AJ350" t="s">
        <v>473</v>
      </c>
      <c r="AK350">
        <v>0</v>
      </c>
      <c r="AL350">
        <v>15</v>
      </c>
      <c r="AM350">
        <v>0</v>
      </c>
      <c r="AN350">
        <v>7.9</v>
      </c>
      <c r="AO350">
        <v>100</v>
      </c>
      <c r="AP350">
        <v>0.42</v>
      </c>
      <c r="AQ350">
        <v>100</v>
      </c>
      <c r="AR350">
        <v>0.42</v>
      </c>
      <c r="AT350">
        <v>0.31</v>
      </c>
      <c r="AV350">
        <v>0.31</v>
      </c>
      <c r="BQ350" t="s">
        <v>10172</v>
      </c>
      <c r="BR350" t="s">
        <v>2627</v>
      </c>
      <c r="BS350" t="s">
        <v>2628</v>
      </c>
      <c r="BT350" t="s">
        <v>2629</v>
      </c>
      <c r="BU350" t="s">
        <v>367</v>
      </c>
      <c r="BV350" t="s">
        <v>367</v>
      </c>
      <c r="BW350">
        <v>4307</v>
      </c>
      <c r="BX350" t="s">
        <v>10173</v>
      </c>
      <c r="BY350">
        <v>4307</v>
      </c>
      <c r="BZ350">
        <v>4307</v>
      </c>
      <c r="CA350" t="s">
        <v>321</v>
      </c>
      <c r="CB350" t="s">
        <v>321</v>
      </c>
      <c r="CC350" t="s">
        <v>321</v>
      </c>
      <c r="CD350" t="s">
        <v>321</v>
      </c>
      <c r="CE350" t="s">
        <v>321</v>
      </c>
      <c r="CF350" t="s">
        <v>400</v>
      </c>
      <c r="CG350" t="s">
        <v>2630</v>
      </c>
      <c r="CH350" t="s">
        <v>321</v>
      </c>
      <c r="CI350" t="s">
        <v>367</v>
      </c>
      <c r="CJ350">
        <v>15</v>
      </c>
      <c r="CK350">
        <v>0</v>
      </c>
      <c r="CL350">
        <v>0</v>
      </c>
      <c r="CM350">
        <v>0</v>
      </c>
      <c r="CN350">
        <v>0</v>
      </c>
      <c r="CO350">
        <v>0.42</v>
      </c>
      <c r="CP350">
        <v>0.31</v>
      </c>
      <c r="CQ350">
        <v>15</v>
      </c>
      <c r="CR350">
        <v>0</v>
      </c>
      <c r="CS350">
        <v>0</v>
      </c>
      <c r="CT350">
        <v>0</v>
      </c>
      <c r="CU350">
        <v>0</v>
      </c>
      <c r="CV350">
        <v>0.42</v>
      </c>
      <c r="CW350">
        <v>0.31</v>
      </c>
      <c r="CX350">
        <v>15</v>
      </c>
      <c r="CY350">
        <v>0</v>
      </c>
      <c r="CZ350">
        <v>0</v>
      </c>
      <c r="DA350">
        <v>0</v>
      </c>
      <c r="DB350">
        <v>0</v>
      </c>
      <c r="DC350">
        <v>0.42</v>
      </c>
      <c r="DD350">
        <v>0.31</v>
      </c>
      <c r="DE350">
        <v>15</v>
      </c>
      <c r="DF350">
        <v>0</v>
      </c>
      <c r="DG350">
        <v>0</v>
      </c>
      <c r="DH350">
        <v>0</v>
      </c>
      <c r="DI350">
        <v>0</v>
      </c>
      <c r="DJ350">
        <v>0.42</v>
      </c>
      <c r="DK350">
        <v>0.31</v>
      </c>
      <c r="DL350">
        <v>15</v>
      </c>
      <c r="DM350">
        <v>0</v>
      </c>
      <c r="DN350">
        <v>0</v>
      </c>
      <c r="DO350">
        <v>0</v>
      </c>
      <c r="DP350">
        <v>0</v>
      </c>
      <c r="DQ350">
        <v>0.42</v>
      </c>
      <c r="DR350">
        <v>0.31</v>
      </c>
      <c r="DZ350" t="s">
        <v>321</v>
      </c>
      <c r="EA350">
        <v>18</v>
      </c>
      <c r="EB350">
        <v>0</v>
      </c>
      <c r="EC350">
        <v>18</v>
      </c>
      <c r="ED350">
        <v>19.2</v>
      </c>
      <c r="EE350">
        <v>0</v>
      </c>
      <c r="EF350">
        <v>19.2</v>
      </c>
      <c r="EG350">
        <v>25</v>
      </c>
      <c r="EH350">
        <v>0</v>
      </c>
      <c r="EI350">
        <v>25</v>
      </c>
      <c r="EJ350" t="s">
        <v>321</v>
      </c>
      <c r="EK350" t="s">
        <v>321</v>
      </c>
      <c r="EL350">
        <v>0</v>
      </c>
      <c r="EM350">
        <v>0</v>
      </c>
      <c r="EN350">
        <v>153</v>
      </c>
      <c r="EO350">
        <v>0</v>
      </c>
      <c r="EP350">
        <v>0</v>
      </c>
      <c r="EQ350">
        <v>0</v>
      </c>
      <c r="ER350">
        <v>0</v>
      </c>
      <c r="ES350">
        <v>0</v>
      </c>
      <c r="ET350" t="s">
        <v>321</v>
      </c>
      <c r="EU350">
        <v>0</v>
      </c>
      <c r="EV350">
        <v>0</v>
      </c>
      <c r="EW350">
        <v>26</v>
      </c>
      <c r="EX350">
        <v>0</v>
      </c>
      <c r="EY350">
        <v>0</v>
      </c>
      <c r="EZ350">
        <v>0</v>
      </c>
      <c r="FA350">
        <v>0</v>
      </c>
      <c r="FB350">
        <v>0</v>
      </c>
      <c r="FC350">
        <v>0</v>
      </c>
      <c r="FD350">
        <v>0</v>
      </c>
      <c r="FE350">
        <v>103</v>
      </c>
      <c r="FF350">
        <v>103</v>
      </c>
      <c r="FG350" t="s">
        <v>329</v>
      </c>
      <c r="FK350">
        <v>0</v>
      </c>
      <c r="FO350">
        <v>0</v>
      </c>
      <c r="FR350">
        <v>0</v>
      </c>
      <c r="FU350">
        <v>0</v>
      </c>
      <c r="FV350" t="s">
        <v>369</v>
      </c>
      <c r="FW350" t="s">
        <v>321</v>
      </c>
      <c r="FX350" t="s">
        <v>330</v>
      </c>
      <c r="FY350" t="s">
        <v>321</v>
      </c>
      <c r="GA350" t="s">
        <v>321</v>
      </c>
      <c r="GC350" t="s">
        <v>321</v>
      </c>
      <c r="GD350" t="s">
        <v>321</v>
      </c>
      <c r="GE350" t="s">
        <v>321</v>
      </c>
      <c r="GF350" t="s">
        <v>321</v>
      </c>
      <c r="GG350" t="s">
        <v>321</v>
      </c>
      <c r="GH350" t="s">
        <v>321</v>
      </c>
      <c r="GI350" t="s">
        <v>330</v>
      </c>
      <c r="GJ350" t="s">
        <v>321</v>
      </c>
      <c r="GK350" t="s">
        <v>478</v>
      </c>
      <c r="GL350" t="s">
        <v>321</v>
      </c>
      <c r="GM350" t="s">
        <v>321</v>
      </c>
      <c r="GN350" t="s">
        <v>321</v>
      </c>
      <c r="GO350" t="s">
        <v>321</v>
      </c>
      <c r="GP350" t="s">
        <v>321</v>
      </c>
      <c r="GQ350" t="s">
        <v>321</v>
      </c>
      <c r="GR350" t="s">
        <v>321</v>
      </c>
      <c r="GS350" t="s">
        <v>321</v>
      </c>
      <c r="GT350">
        <v>0</v>
      </c>
      <c r="GU350">
        <v>0</v>
      </c>
      <c r="GV350">
        <v>0</v>
      </c>
      <c r="GW350">
        <v>0</v>
      </c>
      <c r="GX350">
        <v>0</v>
      </c>
      <c r="GY350">
        <v>62.08</v>
      </c>
      <c r="GZ350">
        <v>62.08</v>
      </c>
      <c r="HA350">
        <v>0</v>
      </c>
      <c r="HB350">
        <v>0</v>
      </c>
      <c r="HC350">
        <v>0</v>
      </c>
      <c r="HD350">
        <v>0</v>
      </c>
      <c r="HE350">
        <v>0</v>
      </c>
      <c r="HF350">
        <v>0</v>
      </c>
      <c r="HG350">
        <v>0</v>
      </c>
      <c r="HH350">
        <v>52.96</v>
      </c>
      <c r="HI350">
        <v>52.96</v>
      </c>
      <c r="HJ350">
        <v>0</v>
      </c>
      <c r="HK350">
        <v>0</v>
      </c>
      <c r="HL350">
        <v>0</v>
      </c>
      <c r="HM350">
        <v>0</v>
      </c>
      <c r="HN350">
        <v>0</v>
      </c>
      <c r="HO350">
        <v>0</v>
      </c>
      <c r="HP350">
        <v>0</v>
      </c>
      <c r="HQ350">
        <v>52.44</v>
      </c>
      <c r="HR350">
        <v>52.44</v>
      </c>
      <c r="HS350">
        <v>0</v>
      </c>
      <c r="HT350">
        <v>0</v>
      </c>
      <c r="HU350">
        <v>0</v>
      </c>
      <c r="HV350">
        <v>0</v>
      </c>
      <c r="HW350">
        <v>0</v>
      </c>
      <c r="HX350">
        <v>0</v>
      </c>
      <c r="HY350">
        <v>0</v>
      </c>
      <c r="HZ350">
        <v>56.96</v>
      </c>
      <c r="IA350">
        <v>56.96</v>
      </c>
      <c r="IB350">
        <v>0</v>
      </c>
      <c r="IC350">
        <v>0</v>
      </c>
      <c r="ID350">
        <v>0</v>
      </c>
      <c r="IE350">
        <v>0</v>
      </c>
      <c r="IF350">
        <v>0</v>
      </c>
      <c r="IG350">
        <v>0</v>
      </c>
      <c r="IH350">
        <v>0</v>
      </c>
      <c r="II350">
        <v>99.73</v>
      </c>
      <c r="IJ350">
        <v>99.73</v>
      </c>
      <c r="IK350">
        <v>0</v>
      </c>
      <c r="IL350">
        <v>0</v>
      </c>
      <c r="IM350">
        <v>0</v>
      </c>
      <c r="IN350">
        <v>0</v>
      </c>
      <c r="IO350">
        <v>0</v>
      </c>
      <c r="IP350">
        <v>0</v>
      </c>
      <c r="IQ350">
        <v>0</v>
      </c>
      <c r="IR350">
        <v>174.98</v>
      </c>
      <c r="IS350">
        <v>174.98</v>
      </c>
      <c r="IT350">
        <v>0</v>
      </c>
      <c r="IU350">
        <v>0</v>
      </c>
      <c r="IV350">
        <v>0</v>
      </c>
      <c r="IW350">
        <v>0</v>
      </c>
      <c r="IX350">
        <v>0</v>
      </c>
      <c r="IY350">
        <v>0</v>
      </c>
      <c r="IZ350">
        <v>0</v>
      </c>
      <c r="JA350">
        <v>197.21</v>
      </c>
      <c r="JB350">
        <v>197.21</v>
      </c>
      <c r="JC350">
        <v>0</v>
      </c>
      <c r="JD350">
        <v>0</v>
      </c>
      <c r="JE350">
        <v>0</v>
      </c>
      <c r="JF350">
        <v>0</v>
      </c>
      <c r="JG350">
        <v>0</v>
      </c>
      <c r="JH350">
        <v>0</v>
      </c>
      <c r="JI350">
        <v>0</v>
      </c>
      <c r="JJ350">
        <v>274.29000000000002</v>
      </c>
      <c r="JK350">
        <v>274.29000000000002</v>
      </c>
      <c r="JL350">
        <v>0</v>
      </c>
      <c r="JM350">
        <v>0</v>
      </c>
      <c r="JN350">
        <v>0</v>
      </c>
      <c r="JO350">
        <v>0</v>
      </c>
      <c r="JP350">
        <v>0</v>
      </c>
      <c r="JQ350">
        <v>0</v>
      </c>
      <c r="JR350">
        <v>0</v>
      </c>
      <c r="JS350">
        <v>191.9</v>
      </c>
      <c r="JT350">
        <v>191.9</v>
      </c>
      <c r="JU350">
        <v>0</v>
      </c>
      <c r="JV350">
        <v>0</v>
      </c>
      <c r="JW350">
        <v>0</v>
      </c>
      <c r="JX350">
        <v>0</v>
      </c>
      <c r="JY350">
        <v>0</v>
      </c>
      <c r="JZ350">
        <v>0</v>
      </c>
      <c r="KA350">
        <v>0</v>
      </c>
      <c r="KB350">
        <v>153.29</v>
      </c>
      <c r="KC350">
        <v>153.29</v>
      </c>
      <c r="KD350">
        <v>0</v>
      </c>
      <c r="KE350">
        <v>0</v>
      </c>
      <c r="KF350">
        <v>0</v>
      </c>
      <c r="KG350">
        <v>0</v>
      </c>
      <c r="KH350">
        <v>0</v>
      </c>
      <c r="KI350">
        <v>0</v>
      </c>
      <c r="KJ350">
        <v>0</v>
      </c>
      <c r="KK350">
        <v>154.97999999999999</v>
      </c>
      <c r="KL350">
        <v>154.97999999999999</v>
      </c>
      <c r="KM350">
        <v>0</v>
      </c>
      <c r="KN350">
        <v>0</v>
      </c>
      <c r="KO350">
        <v>0</v>
      </c>
      <c r="KP350">
        <v>0</v>
      </c>
      <c r="KQ350">
        <v>0</v>
      </c>
      <c r="KR350">
        <v>0</v>
      </c>
      <c r="KS350">
        <v>0</v>
      </c>
      <c r="KT350">
        <v>77.900000000000006</v>
      </c>
      <c r="KU350">
        <v>77.900000000000006</v>
      </c>
      <c r="KV350">
        <v>0</v>
      </c>
      <c r="KW350">
        <v>0</v>
      </c>
      <c r="KX350">
        <v>0</v>
      </c>
      <c r="KY350">
        <v>0</v>
      </c>
      <c r="KZ350">
        <v>0</v>
      </c>
      <c r="LA350">
        <v>0</v>
      </c>
      <c r="LB350">
        <v>0</v>
      </c>
      <c r="LC350">
        <v>1548.72</v>
      </c>
      <c r="LD350">
        <v>1548.72</v>
      </c>
      <c r="LE350">
        <v>0</v>
      </c>
      <c r="LF350">
        <v>0</v>
      </c>
      <c r="LG350" t="s">
        <v>321</v>
      </c>
    </row>
    <row r="351" spans="1:319" x14ac:dyDescent="0.25">
      <c r="A351" t="s">
        <v>11597</v>
      </c>
      <c r="B351" t="s">
        <v>13001</v>
      </c>
      <c r="C351" t="s">
        <v>12646</v>
      </c>
      <c r="D351" t="s">
        <v>12647</v>
      </c>
      <c r="E351" t="s">
        <v>321</v>
      </c>
      <c r="F351" t="s">
        <v>321</v>
      </c>
      <c r="G351" t="s">
        <v>321</v>
      </c>
      <c r="H351" t="s">
        <v>321</v>
      </c>
      <c r="I351" t="s">
        <v>321</v>
      </c>
      <c r="J351" t="s">
        <v>321</v>
      </c>
      <c r="K351" t="s">
        <v>321</v>
      </c>
      <c r="L351" t="s">
        <v>380</v>
      </c>
      <c r="M351" t="s">
        <v>412</v>
      </c>
      <c r="N351" t="s">
        <v>11598</v>
      </c>
      <c r="O351" t="s">
        <v>321</v>
      </c>
      <c r="P351" t="s">
        <v>322</v>
      </c>
      <c r="Q351" t="s">
        <v>322</v>
      </c>
      <c r="R351" t="s">
        <v>321</v>
      </c>
      <c r="S351" t="s">
        <v>321</v>
      </c>
      <c r="T351" t="s">
        <v>321</v>
      </c>
      <c r="U351" t="s">
        <v>321</v>
      </c>
      <c r="V351" t="s">
        <v>321</v>
      </c>
      <c r="W351" t="s">
        <v>321</v>
      </c>
      <c r="X351" t="s">
        <v>321</v>
      </c>
      <c r="Y351" t="s">
        <v>321</v>
      </c>
      <c r="Z351" t="s">
        <v>321</v>
      </c>
      <c r="AA351" t="s">
        <v>321</v>
      </c>
      <c r="AB351" t="s">
        <v>321</v>
      </c>
      <c r="AC351" t="s">
        <v>321</v>
      </c>
      <c r="AD351" t="s">
        <v>321</v>
      </c>
      <c r="AE351" t="s">
        <v>321</v>
      </c>
      <c r="AF351" t="s">
        <v>321</v>
      </c>
      <c r="AG351" t="s">
        <v>321</v>
      </c>
      <c r="AH351" t="s">
        <v>321</v>
      </c>
      <c r="AI351" t="s">
        <v>321</v>
      </c>
      <c r="AJ351" t="s">
        <v>322</v>
      </c>
      <c r="BQ351" t="s">
        <v>321</v>
      </c>
      <c r="BR351" t="s">
        <v>321</v>
      </c>
      <c r="BS351" t="s">
        <v>321</v>
      </c>
      <c r="BT351" t="s">
        <v>321</v>
      </c>
      <c r="BU351" t="s">
        <v>322</v>
      </c>
      <c r="BV351" t="s">
        <v>322</v>
      </c>
      <c r="BX351" t="s">
        <v>321</v>
      </c>
      <c r="CA351" t="s">
        <v>321</v>
      </c>
      <c r="CB351" t="s">
        <v>321</v>
      </c>
      <c r="CC351" t="s">
        <v>321</v>
      </c>
      <c r="CD351" t="s">
        <v>321</v>
      </c>
      <c r="CE351" t="s">
        <v>321</v>
      </c>
      <c r="CF351" t="s">
        <v>321</v>
      </c>
      <c r="CG351" t="s">
        <v>321</v>
      </c>
      <c r="CH351" t="s">
        <v>321</v>
      </c>
      <c r="CI351" t="s">
        <v>322</v>
      </c>
      <c r="DZ351" t="s">
        <v>321</v>
      </c>
      <c r="EA351">
        <v>0</v>
      </c>
      <c r="EB351">
        <v>0</v>
      </c>
      <c r="EC351">
        <v>0</v>
      </c>
      <c r="ED351">
        <v>0</v>
      </c>
      <c r="EE351">
        <v>0</v>
      </c>
      <c r="EF351">
        <v>0</v>
      </c>
      <c r="EG351">
        <v>0</v>
      </c>
      <c r="EH351">
        <v>0</v>
      </c>
      <c r="EI351">
        <v>0</v>
      </c>
      <c r="EJ351" t="s">
        <v>321</v>
      </c>
      <c r="EK351" t="s">
        <v>321</v>
      </c>
      <c r="EL351">
        <v>0</v>
      </c>
      <c r="EM351">
        <v>0</v>
      </c>
      <c r="EN351">
        <v>0</v>
      </c>
      <c r="EO351">
        <v>0</v>
      </c>
      <c r="EP351">
        <v>0</v>
      </c>
      <c r="EQ351">
        <v>0</v>
      </c>
      <c r="ER351">
        <v>0</v>
      </c>
      <c r="ES351">
        <v>0</v>
      </c>
      <c r="ET351" t="s">
        <v>321</v>
      </c>
      <c r="EU351">
        <v>0</v>
      </c>
      <c r="EV351">
        <v>0</v>
      </c>
      <c r="EW351">
        <v>0</v>
      </c>
      <c r="EX351">
        <v>0</v>
      </c>
      <c r="EY351">
        <v>0</v>
      </c>
      <c r="EZ351">
        <v>0</v>
      </c>
      <c r="FA351">
        <v>0</v>
      </c>
      <c r="FB351">
        <v>0</v>
      </c>
      <c r="FG351" t="s">
        <v>321</v>
      </c>
      <c r="FK351">
        <v>0</v>
      </c>
      <c r="FO351">
        <v>0</v>
      </c>
      <c r="FR351">
        <v>0</v>
      </c>
      <c r="FU351">
        <v>0</v>
      </c>
      <c r="FV351" t="s">
        <v>330</v>
      </c>
      <c r="FW351" t="s">
        <v>321</v>
      </c>
      <c r="FX351" t="s">
        <v>330</v>
      </c>
      <c r="FY351" t="s">
        <v>321</v>
      </c>
      <c r="GA351" t="s">
        <v>321</v>
      </c>
      <c r="GC351" t="s">
        <v>321</v>
      </c>
      <c r="GD351" t="s">
        <v>321</v>
      </c>
      <c r="GE351" t="s">
        <v>321</v>
      </c>
      <c r="GF351" t="s">
        <v>321</v>
      </c>
      <c r="GG351" t="s">
        <v>321</v>
      </c>
      <c r="GH351" t="s">
        <v>321</v>
      </c>
      <c r="GI351" t="s">
        <v>322</v>
      </c>
      <c r="GJ351" t="s">
        <v>321</v>
      </c>
      <c r="GK351" t="s">
        <v>478</v>
      </c>
      <c r="GL351" t="s">
        <v>321</v>
      </c>
      <c r="GM351" t="s">
        <v>321</v>
      </c>
      <c r="GN351" t="s">
        <v>321</v>
      </c>
      <c r="GO351" t="s">
        <v>321</v>
      </c>
      <c r="GP351" t="s">
        <v>321</v>
      </c>
      <c r="GQ351" t="s">
        <v>321</v>
      </c>
      <c r="GR351" t="s">
        <v>321</v>
      </c>
      <c r="GS351" t="s">
        <v>321</v>
      </c>
      <c r="GT351">
        <v>0</v>
      </c>
      <c r="GU351">
        <v>0</v>
      </c>
      <c r="GV351">
        <v>0</v>
      </c>
      <c r="GW351">
        <v>0</v>
      </c>
      <c r="GX351">
        <v>0</v>
      </c>
      <c r="GY351">
        <v>0</v>
      </c>
      <c r="GZ351">
        <v>0</v>
      </c>
      <c r="HA351">
        <v>0</v>
      </c>
      <c r="HB351">
        <v>482.71</v>
      </c>
      <c r="HC351">
        <v>0</v>
      </c>
      <c r="HD351">
        <v>0</v>
      </c>
      <c r="HE351">
        <v>0</v>
      </c>
      <c r="HF351">
        <v>0</v>
      </c>
      <c r="HG351">
        <v>0</v>
      </c>
      <c r="HH351">
        <v>0</v>
      </c>
      <c r="HI351">
        <v>0</v>
      </c>
      <c r="HJ351">
        <v>0</v>
      </c>
      <c r="HK351">
        <v>504.59</v>
      </c>
      <c r="HL351">
        <v>0</v>
      </c>
      <c r="HM351">
        <v>0</v>
      </c>
      <c r="HN351">
        <v>0</v>
      </c>
      <c r="HO351">
        <v>0</v>
      </c>
      <c r="HP351">
        <v>0</v>
      </c>
      <c r="HQ351">
        <v>0</v>
      </c>
      <c r="HR351">
        <v>0</v>
      </c>
      <c r="HS351">
        <v>0</v>
      </c>
      <c r="HT351">
        <v>506.63</v>
      </c>
      <c r="HU351">
        <v>0</v>
      </c>
      <c r="HV351">
        <v>0</v>
      </c>
      <c r="HW351">
        <v>0</v>
      </c>
      <c r="HX351">
        <v>0</v>
      </c>
      <c r="HY351">
        <v>0</v>
      </c>
      <c r="HZ351">
        <v>0</v>
      </c>
      <c r="IA351">
        <v>0</v>
      </c>
      <c r="IB351">
        <v>0</v>
      </c>
      <c r="IC351">
        <v>555.24</v>
      </c>
      <c r="ID351">
        <v>0</v>
      </c>
      <c r="IE351">
        <v>0</v>
      </c>
      <c r="IF351">
        <v>0</v>
      </c>
      <c r="IG351">
        <v>0</v>
      </c>
      <c r="IH351">
        <v>0</v>
      </c>
      <c r="II351">
        <v>0</v>
      </c>
      <c r="IJ351">
        <v>0</v>
      </c>
      <c r="IK351">
        <v>0</v>
      </c>
      <c r="IL351">
        <v>777.57</v>
      </c>
      <c r="IM351">
        <v>0</v>
      </c>
      <c r="IN351">
        <v>0</v>
      </c>
      <c r="IO351">
        <v>0</v>
      </c>
      <c r="IP351">
        <v>0</v>
      </c>
      <c r="IQ351">
        <v>0</v>
      </c>
      <c r="IR351">
        <v>0</v>
      </c>
      <c r="IS351">
        <v>0</v>
      </c>
      <c r="IT351">
        <v>0</v>
      </c>
      <c r="IU351">
        <v>760.93</v>
      </c>
      <c r="IV351">
        <v>0</v>
      </c>
      <c r="IW351">
        <v>0</v>
      </c>
      <c r="IX351">
        <v>0</v>
      </c>
      <c r="IY351">
        <v>0</v>
      </c>
      <c r="IZ351">
        <v>0</v>
      </c>
      <c r="JA351">
        <v>0</v>
      </c>
      <c r="JB351">
        <v>0</v>
      </c>
      <c r="JC351">
        <v>0</v>
      </c>
      <c r="JD351">
        <v>691.73</v>
      </c>
      <c r="JE351">
        <v>0</v>
      </c>
      <c r="JF351">
        <v>0</v>
      </c>
      <c r="JG351">
        <v>0</v>
      </c>
      <c r="JH351">
        <v>0</v>
      </c>
      <c r="JI351">
        <v>0</v>
      </c>
      <c r="JJ351">
        <v>0</v>
      </c>
      <c r="JK351">
        <v>0</v>
      </c>
      <c r="JL351">
        <v>0</v>
      </c>
      <c r="JM351">
        <v>713.33</v>
      </c>
      <c r="JN351">
        <v>0</v>
      </c>
      <c r="JO351">
        <v>0</v>
      </c>
      <c r="JP351">
        <v>0</v>
      </c>
      <c r="JQ351">
        <v>0</v>
      </c>
      <c r="JR351">
        <v>0</v>
      </c>
      <c r="JS351">
        <v>0</v>
      </c>
      <c r="JT351">
        <v>0</v>
      </c>
      <c r="JU351">
        <v>0</v>
      </c>
      <c r="JV351">
        <v>611.92999999999995</v>
      </c>
      <c r="JW351">
        <v>0</v>
      </c>
      <c r="JX351">
        <v>0</v>
      </c>
      <c r="JY351">
        <v>0</v>
      </c>
      <c r="JZ351">
        <v>0</v>
      </c>
      <c r="KA351">
        <v>0</v>
      </c>
      <c r="KB351">
        <v>0</v>
      </c>
      <c r="KC351">
        <v>0</v>
      </c>
      <c r="KD351">
        <v>0</v>
      </c>
      <c r="KE351">
        <v>584.78</v>
      </c>
      <c r="KF351">
        <v>0</v>
      </c>
      <c r="KG351">
        <v>0</v>
      </c>
      <c r="KH351">
        <v>0</v>
      </c>
      <c r="KI351">
        <v>0</v>
      </c>
      <c r="KJ351">
        <v>0</v>
      </c>
      <c r="KK351">
        <v>0</v>
      </c>
      <c r="KL351">
        <v>0</v>
      </c>
      <c r="KM351">
        <v>0</v>
      </c>
      <c r="KN351">
        <v>424.95</v>
      </c>
      <c r="KO351">
        <v>0</v>
      </c>
      <c r="KP351">
        <v>0</v>
      </c>
      <c r="KQ351">
        <v>0</v>
      </c>
      <c r="KR351">
        <v>0</v>
      </c>
      <c r="KS351">
        <v>0</v>
      </c>
      <c r="KT351">
        <v>0</v>
      </c>
      <c r="KU351">
        <v>0</v>
      </c>
      <c r="KV351">
        <v>0</v>
      </c>
      <c r="KW351">
        <v>346.82</v>
      </c>
      <c r="KX351">
        <v>0</v>
      </c>
      <c r="KY351">
        <v>0</v>
      </c>
      <c r="KZ351">
        <v>0</v>
      </c>
      <c r="LA351">
        <v>0</v>
      </c>
      <c r="LB351">
        <v>0</v>
      </c>
      <c r="LC351">
        <v>0</v>
      </c>
      <c r="LD351">
        <v>0</v>
      </c>
      <c r="LE351">
        <v>0</v>
      </c>
      <c r="LF351">
        <v>6961.21</v>
      </c>
      <c r="LG351" t="s">
        <v>321</v>
      </c>
    </row>
    <row r="352" spans="1:319" x14ac:dyDescent="0.25">
      <c r="A352" t="s">
        <v>11624</v>
      </c>
      <c r="B352" t="s">
        <v>13002</v>
      </c>
      <c r="C352" t="s">
        <v>12646</v>
      </c>
      <c r="D352" t="s">
        <v>12647</v>
      </c>
      <c r="E352" t="s">
        <v>321</v>
      </c>
      <c r="F352" t="s">
        <v>359</v>
      </c>
      <c r="G352" t="s">
        <v>321</v>
      </c>
      <c r="H352" t="s">
        <v>361</v>
      </c>
      <c r="I352" t="s">
        <v>362</v>
      </c>
      <c r="J352" t="s">
        <v>1136</v>
      </c>
      <c r="K352" t="s">
        <v>321</v>
      </c>
      <c r="L352" t="s">
        <v>321</v>
      </c>
      <c r="M352" t="s">
        <v>322</v>
      </c>
      <c r="N352" t="s">
        <v>321</v>
      </c>
      <c r="O352" t="s">
        <v>321</v>
      </c>
      <c r="P352" t="s">
        <v>363</v>
      </c>
      <c r="Q352" t="s">
        <v>618</v>
      </c>
      <c r="R352" t="s">
        <v>321</v>
      </c>
      <c r="S352" t="s">
        <v>321</v>
      </c>
      <c r="T352" t="s">
        <v>321</v>
      </c>
      <c r="U352" t="s">
        <v>321</v>
      </c>
      <c r="V352" t="s">
        <v>321</v>
      </c>
      <c r="W352" t="s">
        <v>321</v>
      </c>
      <c r="X352" t="s">
        <v>321</v>
      </c>
      <c r="Y352" t="s">
        <v>321</v>
      </c>
      <c r="Z352" t="s">
        <v>439</v>
      </c>
      <c r="AA352" t="s">
        <v>321</v>
      </c>
      <c r="AB352" t="s">
        <v>364</v>
      </c>
      <c r="AC352" t="s">
        <v>321</v>
      </c>
      <c r="AD352" t="s">
        <v>321</v>
      </c>
      <c r="AE352" t="s">
        <v>321</v>
      </c>
      <c r="AF352" t="s">
        <v>321</v>
      </c>
      <c r="AG352" t="s">
        <v>321</v>
      </c>
      <c r="AH352" t="s">
        <v>321</v>
      </c>
      <c r="AI352" t="s">
        <v>321</v>
      </c>
      <c r="AJ352" t="s">
        <v>473</v>
      </c>
      <c r="AK352">
        <v>0</v>
      </c>
      <c r="AL352">
        <v>20.74</v>
      </c>
      <c r="AM352">
        <v>0</v>
      </c>
      <c r="AN352">
        <v>20.74</v>
      </c>
      <c r="AO352">
        <v>10</v>
      </c>
      <c r="AP352">
        <v>1.63</v>
      </c>
      <c r="AQ352">
        <v>0</v>
      </c>
      <c r="AR352">
        <v>0</v>
      </c>
      <c r="AS352">
        <v>33</v>
      </c>
      <c r="AT352">
        <v>2.25</v>
      </c>
      <c r="AU352">
        <v>0</v>
      </c>
      <c r="AV352">
        <v>0</v>
      </c>
      <c r="AW352">
        <v>1000000000</v>
      </c>
      <c r="AX352">
        <v>3.69</v>
      </c>
      <c r="AY352">
        <v>0</v>
      </c>
      <c r="AZ352">
        <v>0</v>
      </c>
      <c r="BA352">
        <v>0</v>
      </c>
      <c r="BB352">
        <v>0</v>
      </c>
      <c r="BC352">
        <v>0</v>
      </c>
      <c r="BD352">
        <v>0</v>
      </c>
      <c r="BE352">
        <v>0</v>
      </c>
      <c r="BF352">
        <v>0</v>
      </c>
      <c r="BG352">
        <v>0</v>
      </c>
      <c r="BH352">
        <v>0</v>
      </c>
      <c r="BI352">
        <v>0</v>
      </c>
      <c r="BJ352">
        <v>0</v>
      </c>
      <c r="BK352">
        <v>0</v>
      </c>
      <c r="BL352">
        <v>0</v>
      </c>
      <c r="BM352">
        <v>0</v>
      </c>
      <c r="BN352">
        <v>0</v>
      </c>
      <c r="BO352">
        <v>0</v>
      </c>
      <c r="BP352">
        <v>0</v>
      </c>
      <c r="BQ352" t="s">
        <v>11625</v>
      </c>
      <c r="BR352" t="s">
        <v>11626</v>
      </c>
      <c r="BS352" t="s">
        <v>11627</v>
      </c>
      <c r="BT352" t="s">
        <v>11628</v>
      </c>
      <c r="BU352" t="s">
        <v>402</v>
      </c>
      <c r="BV352" t="s">
        <v>402</v>
      </c>
      <c r="BW352">
        <v>845.67</v>
      </c>
      <c r="BX352" t="s">
        <v>11629</v>
      </c>
      <c r="BY352">
        <v>23</v>
      </c>
      <c r="BZ352">
        <v>452.26</v>
      </c>
      <c r="CA352" t="s">
        <v>476</v>
      </c>
      <c r="CB352" t="s">
        <v>477</v>
      </c>
      <c r="CC352" t="s">
        <v>2143</v>
      </c>
      <c r="CD352" t="s">
        <v>321</v>
      </c>
      <c r="CE352" t="s">
        <v>441</v>
      </c>
      <c r="CF352" t="s">
        <v>321</v>
      </c>
      <c r="CG352" t="s">
        <v>321</v>
      </c>
      <c r="CH352" t="s">
        <v>321</v>
      </c>
      <c r="CI352" t="s">
        <v>402</v>
      </c>
      <c r="CJ352">
        <v>20.74</v>
      </c>
      <c r="CK352">
        <v>0</v>
      </c>
      <c r="CL352">
        <v>2.2200000000000002</v>
      </c>
      <c r="CM352">
        <v>0</v>
      </c>
      <c r="CN352">
        <v>0</v>
      </c>
      <c r="CO352">
        <v>0</v>
      </c>
      <c r="CP352">
        <v>0</v>
      </c>
      <c r="CQ352">
        <v>0</v>
      </c>
      <c r="CR352">
        <v>0</v>
      </c>
      <c r="CS352">
        <v>0</v>
      </c>
      <c r="CT352">
        <v>0</v>
      </c>
      <c r="CU352">
        <v>0</v>
      </c>
      <c r="CV352">
        <v>0</v>
      </c>
      <c r="CW352">
        <v>0</v>
      </c>
      <c r="CX352">
        <v>0</v>
      </c>
      <c r="CY352">
        <v>0</v>
      </c>
      <c r="CZ352">
        <v>0</v>
      </c>
      <c r="DA352">
        <v>0</v>
      </c>
      <c r="DB352">
        <v>0</v>
      </c>
      <c r="DC352">
        <v>0</v>
      </c>
      <c r="DD352">
        <v>0</v>
      </c>
      <c r="DE352">
        <v>0</v>
      </c>
      <c r="DF352">
        <v>0</v>
      </c>
      <c r="DG352">
        <v>0</v>
      </c>
      <c r="DH352">
        <v>0</v>
      </c>
      <c r="DI352">
        <v>0</v>
      </c>
      <c r="DJ352">
        <v>0</v>
      </c>
      <c r="DK352">
        <v>0</v>
      </c>
      <c r="DL352">
        <v>0</v>
      </c>
      <c r="DM352">
        <v>0</v>
      </c>
      <c r="DN352">
        <v>0</v>
      </c>
      <c r="DO352">
        <v>0</v>
      </c>
      <c r="DP352">
        <v>0</v>
      </c>
      <c r="DQ352">
        <v>0</v>
      </c>
      <c r="DR352">
        <v>0</v>
      </c>
      <c r="DS352">
        <v>0</v>
      </c>
      <c r="DT352">
        <v>0</v>
      </c>
      <c r="DU352">
        <v>0</v>
      </c>
      <c r="DV352">
        <v>0</v>
      </c>
      <c r="DW352">
        <v>0</v>
      </c>
      <c r="DX352">
        <v>0</v>
      </c>
      <c r="DY352">
        <v>0</v>
      </c>
      <c r="DZ352" t="s">
        <v>11630</v>
      </c>
      <c r="EA352">
        <v>30.52</v>
      </c>
      <c r="EB352">
        <v>40.869999999999997</v>
      </c>
      <c r="EC352">
        <v>71.39</v>
      </c>
      <c r="ED352">
        <v>41.54</v>
      </c>
      <c r="EE352">
        <v>40.869999999999997</v>
      </c>
      <c r="EF352">
        <v>82.41</v>
      </c>
      <c r="EG352">
        <v>68.540000000000006</v>
      </c>
      <c r="EH352">
        <v>40.869999999999997</v>
      </c>
      <c r="EI352">
        <v>109.41</v>
      </c>
      <c r="EJ352" t="s">
        <v>321</v>
      </c>
      <c r="EK352" t="s">
        <v>321</v>
      </c>
      <c r="EL352">
        <v>185</v>
      </c>
      <c r="EM352">
        <v>64</v>
      </c>
      <c r="EN352">
        <v>0</v>
      </c>
      <c r="EO352">
        <v>249</v>
      </c>
      <c r="EP352">
        <v>0</v>
      </c>
      <c r="EQ352">
        <v>0</v>
      </c>
      <c r="ER352">
        <v>0</v>
      </c>
      <c r="ES352">
        <v>0</v>
      </c>
      <c r="ET352" t="s">
        <v>321</v>
      </c>
      <c r="EU352">
        <v>6</v>
      </c>
      <c r="EV352">
        <v>0</v>
      </c>
      <c r="EW352">
        <v>0</v>
      </c>
      <c r="EX352">
        <v>6</v>
      </c>
      <c r="EY352">
        <v>0</v>
      </c>
      <c r="EZ352">
        <v>0</v>
      </c>
      <c r="FA352">
        <v>0</v>
      </c>
      <c r="FB352">
        <v>0</v>
      </c>
      <c r="FC352">
        <v>50</v>
      </c>
      <c r="FD352">
        <v>50</v>
      </c>
      <c r="FE352">
        <v>55</v>
      </c>
      <c r="FF352">
        <v>55</v>
      </c>
      <c r="FG352" t="s">
        <v>321</v>
      </c>
      <c r="FH352">
        <v>8</v>
      </c>
      <c r="FI352">
        <v>22</v>
      </c>
      <c r="FJ352">
        <v>0</v>
      </c>
      <c r="FK352">
        <v>30</v>
      </c>
      <c r="FL352">
        <v>0</v>
      </c>
      <c r="FM352">
        <v>0</v>
      </c>
      <c r="FN352">
        <v>0</v>
      </c>
      <c r="FO352">
        <v>0</v>
      </c>
      <c r="FP352">
        <v>0</v>
      </c>
      <c r="FQ352">
        <v>0</v>
      </c>
      <c r="FR352">
        <v>0</v>
      </c>
      <c r="FS352">
        <v>0</v>
      </c>
      <c r="FT352">
        <v>0</v>
      </c>
      <c r="FU352">
        <v>0</v>
      </c>
      <c r="FV352" t="s">
        <v>369</v>
      </c>
      <c r="FW352" t="s">
        <v>11631</v>
      </c>
      <c r="FX352" t="s">
        <v>330</v>
      </c>
      <c r="FY352" t="s">
        <v>321</v>
      </c>
      <c r="GA352" t="s">
        <v>321</v>
      </c>
      <c r="GC352" t="s">
        <v>321</v>
      </c>
      <c r="GD352" t="s">
        <v>321</v>
      </c>
      <c r="GE352" t="s">
        <v>321</v>
      </c>
      <c r="GF352" t="s">
        <v>321</v>
      </c>
      <c r="GG352" t="s">
        <v>321</v>
      </c>
      <c r="GH352" t="s">
        <v>321</v>
      </c>
      <c r="GI352" t="s">
        <v>369</v>
      </c>
      <c r="GJ352" t="s">
        <v>321</v>
      </c>
      <c r="GK352" t="s">
        <v>463</v>
      </c>
      <c r="GL352" t="s">
        <v>321</v>
      </c>
      <c r="GM352" t="s">
        <v>321</v>
      </c>
      <c r="GN352" t="s">
        <v>321</v>
      </c>
      <c r="GO352" t="s">
        <v>321</v>
      </c>
      <c r="GP352" t="s">
        <v>321</v>
      </c>
      <c r="GQ352" t="s">
        <v>321</v>
      </c>
      <c r="GR352" t="s">
        <v>321</v>
      </c>
      <c r="GS352" t="s">
        <v>321</v>
      </c>
      <c r="GT352">
        <v>128428</v>
      </c>
      <c r="GU352">
        <v>32957</v>
      </c>
      <c r="GV352">
        <v>36609</v>
      </c>
      <c r="GW352">
        <v>1124</v>
      </c>
      <c r="GX352">
        <v>4042</v>
      </c>
      <c r="GY352">
        <v>0</v>
      </c>
      <c r="GZ352">
        <v>203160</v>
      </c>
      <c r="HA352">
        <v>0</v>
      </c>
      <c r="HB352">
        <v>0</v>
      </c>
      <c r="HC352">
        <v>117171</v>
      </c>
      <c r="HD352">
        <v>31299</v>
      </c>
      <c r="HE352">
        <v>28743</v>
      </c>
      <c r="HF352">
        <v>1513</v>
      </c>
      <c r="HG352">
        <v>5161</v>
      </c>
      <c r="HH352">
        <v>0</v>
      </c>
      <c r="HI352">
        <v>183887</v>
      </c>
      <c r="HJ352">
        <v>0</v>
      </c>
      <c r="HK352">
        <v>0</v>
      </c>
      <c r="HL352">
        <v>127646</v>
      </c>
      <c r="HM352">
        <v>31739</v>
      </c>
      <c r="HN352">
        <v>32061</v>
      </c>
      <c r="HO352">
        <v>1123</v>
      </c>
      <c r="HP352">
        <v>5059</v>
      </c>
      <c r="HQ352">
        <v>0</v>
      </c>
      <c r="HR352">
        <v>197628</v>
      </c>
      <c r="HS352">
        <v>0</v>
      </c>
      <c r="HT352">
        <v>0</v>
      </c>
      <c r="HU352">
        <v>106499</v>
      </c>
      <c r="HV352">
        <v>24685</v>
      </c>
      <c r="HW352">
        <v>28336</v>
      </c>
      <c r="HX352">
        <v>1554</v>
      </c>
      <c r="HY352">
        <v>5794</v>
      </c>
      <c r="HZ352">
        <v>0</v>
      </c>
      <c r="IA352">
        <v>166868</v>
      </c>
      <c r="IB352">
        <v>0</v>
      </c>
      <c r="IC352">
        <v>0</v>
      </c>
      <c r="ID352">
        <v>146830</v>
      </c>
      <c r="IE352">
        <v>28629</v>
      </c>
      <c r="IF352">
        <v>34006</v>
      </c>
      <c r="IG352">
        <v>2858</v>
      </c>
      <c r="IH352">
        <v>16351</v>
      </c>
      <c r="II352">
        <v>0</v>
      </c>
      <c r="IJ352">
        <v>228674</v>
      </c>
      <c r="IK352">
        <v>0</v>
      </c>
      <c r="IL352">
        <v>0</v>
      </c>
      <c r="IM352">
        <v>203747</v>
      </c>
      <c r="IN352">
        <v>32878</v>
      </c>
      <c r="IO352">
        <v>56383</v>
      </c>
      <c r="IP352">
        <v>2576</v>
      </c>
      <c r="IQ352">
        <v>22094</v>
      </c>
      <c r="IR352">
        <v>0</v>
      </c>
      <c r="IS352">
        <v>317678</v>
      </c>
      <c r="IT352">
        <v>0</v>
      </c>
      <c r="IU352">
        <v>0</v>
      </c>
      <c r="IV352">
        <v>254155</v>
      </c>
      <c r="IW352">
        <v>39657</v>
      </c>
      <c r="IX352">
        <v>71878</v>
      </c>
      <c r="IY352">
        <v>2759</v>
      </c>
      <c r="IZ352">
        <v>27995</v>
      </c>
      <c r="JA352">
        <v>0</v>
      </c>
      <c r="JB352">
        <v>396444</v>
      </c>
      <c r="JC352">
        <v>0</v>
      </c>
      <c r="JD352">
        <v>0</v>
      </c>
      <c r="JE352">
        <v>269794</v>
      </c>
      <c r="JF352">
        <v>40724</v>
      </c>
      <c r="JG352">
        <v>79094</v>
      </c>
      <c r="JH352">
        <v>3314</v>
      </c>
      <c r="JI352">
        <v>33972</v>
      </c>
      <c r="JJ352">
        <v>0</v>
      </c>
      <c r="JK352">
        <v>426898</v>
      </c>
      <c r="JL352">
        <v>0</v>
      </c>
      <c r="JM352">
        <v>0</v>
      </c>
      <c r="JN352">
        <v>270425</v>
      </c>
      <c r="JO352">
        <v>47869</v>
      </c>
      <c r="JP352">
        <v>94037</v>
      </c>
      <c r="JQ352">
        <v>2286</v>
      </c>
      <c r="JR352">
        <v>26917</v>
      </c>
      <c r="JS352">
        <v>0</v>
      </c>
      <c r="JT352">
        <v>441534</v>
      </c>
      <c r="JU352">
        <v>0</v>
      </c>
      <c r="JV352">
        <v>0</v>
      </c>
      <c r="JW352">
        <v>250094</v>
      </c>
      <c r="JX352">
        <v>50606</v>
      </c>
      <c r="JY352">
        <v>88851</v>
      </c>
      <c r="JZ352">
        <v>2129</v>
      </c>
      <c r="KA352">
        <v>17170</v>
      </c>
      <c r="KB352">
        <v>0</v>
      </c>
      <c r="KC352">
        <v>408850</v>
      </c>
      <c r="KD352">
        <v>0</v>
      </c>
      <c r="KE352">
        <v>0</v>
      </c>
      <c r="KF352">
        <v>197965</v>
      </c>
      <c r="KG352">
        <v>45327</v>
      </c>
      <c r="KH352">
        <v>59585</v>
      </c>
      <c r="KI352">
        <v>1871</v>
      </c>
      <c r="KJ352">
        <v>15544</v>
      </c>
      <c r="KK352">
        <v>0</v>
      </c>
      <c r="KL352">
        <v>320292</v>
      </c>
      <c r="KM352">
        <v>0</v>
      </c>
      <c r="KN352">
        <v>0</v>
      </c>
      <c r="KO352">
        <v>167533</v>
      </c>
      <c r="KP352">
        <v>42534</v>
      </c>
      <c r="KQ352">
        <v>51366</v>
      </c>
      <c r="KR352">
        <v>1152</v>
      </c>
      <c r="KS352">
        <v>4343</v>
      </c>
      <c r="KT352">
        <v>0</v>
      </c>
      <c r="KU352">
        <v>266928</v>
      </c>
      <c r="KV352">
        <v>0</v>
      </c>
      <c r="KW352">
        <v>0</v>
      </c>
      <c r="KX352">
        <v>2240287</v>
      </c>
      <c r="KY352">
        <v>448904</v>
      </c>
      <c r="KZ352">
        <v>660949</v>
      </c>
      <c r="LA352">
        <v>24259</v>
      </c>
      <c r="LB352">
        <v>184442</v>
      </c>
      <c r="LC352">
        <v>0</v>
      </c>
      <c r="LD352">
        <v>3558841</v>
      </c>
      <c r="LE352">
        <v>0</v>
      </c>
      <c r="LF352">
        <v>0</v>
      </c>
      <c r="LG352" t="s">
        <v>11632</v>
      </c>
    </row>
    <row r="353" spans="1:319" x14ac:dyDescent="0.25">
      <c r="A353" t="s">
        <v>12587</v>
      </c>
      <c r="B353" t="s">
        <v>13003</v>
      </c>
      <c r="C353" t="s">
        <v>12646</v>
      </c>
      <c r="D353" t="s">
        <v>12647</v>
      </c>
      <c r="E353" t="s">
        <v>321</v>
      </c>
      <c r="F353" t="s">
        <v>359</v>
      </c>
      <c r="G353" t="s">
        <v>360</v>
      </c>
      <c r="H353" t="s">
        <v>321</v>
      </c>
      <c r="I353" t="s">
        <v>321</v>
      </c>
      <c r="J353" t="s">
        <v>1136</v>
      </c>
      <c r="K353" t="s">
        <v>321</v>
      </c>
      <c r="L353" t="s">
        <v>321</v>
      </c>
      <c r="M353" t="s">
        <v>322</v>
      </c>
      <c r="N353" t="s">
        <v>321</v>
      </c>
      <c r="O353" t="s">
        <v>321</v>
      </c>
      <c r="P353" t="s">
        <v>363</v>
      </c>
      <c r="Q353" t="s">
        <v>324</v>
      </c>
      <c r="R353" t="s">
        <v>321</v>
      </c>
      <c r="S353" t="s">
        <v>321</v>
      </c>
      <c r="T353" t="s">
        <v>321</v>
      </c>
      <c r="U353" t="s">
        <v>321</v>
      </c>
      <c r="V353" t="s">
        <v>321</v>
      </c>
      <c r="W353" t="s">
        <v>321</v>
      </c>
      <c r="X353" t="s">
        <v>321</v>
      </c>
      <c r="Y353" t="s">
        <v>321</v>
      </c>
      <c r="Z353" t="s">
        <v>439</v>
      </c>
      <c r="AA353" t="s">
        <v>321</v>
      </c>
      <c r="AB353" t="s">
        <v>321</v>
      </c>
      <c r="AC353" t="s">
        <v>321</v>
      </c>
      <c r="AD353" t="s">
        <v>321</v>
      </c>
      <c r="AE353" t="s">
        <v>321</v>
      </c>
      <c r="AF353" t="s">
        <v>321</v>
      </c>
      <c r="AG353" t="s">
        <v>321</v>
      </c>
      <c r="AH353" t="s">
        <v>321</v>
      </c>
      <c r="AI353" t="s">
        <v>321</v>
      </c>
      <c r="AJ353" t="s">
        <v>473</v>
      </c>
      <c r="AK353">
        <v>13.06</v>
      </c>
      <c r="AL353">
        <v>13.06</v>
      </c>
      <c r="AM353">
        <v>21.42</v>
      </c>
      <c r="AN353">
        <v>21.42</v>
      </c>
      <c r="AO353">
        <v>3.36</v>
      </c>
      <c r="AP353">
        <v>3.36</v>
      </c>
      <c r="AQ353">
        <v>3.36</v>
      </c>
      <c r="AR353">
        <v>3.36</v>
      </c>
      <c r="AS353">
        <v>0</v>
      </c>
      <c r="AT353">
        <v>0</v>
      </c>
      <c r="AU353">
        <v>0</v>
      </c>
      <c r="AV353">
        <v>0</v>
      </c>
      <c r="AW353">
        <v>0</v>
      </c>
      <c r="AX353">
        <v>0</v>
      </c>
      <c r="AY353">
        <v>0</v>
      </c>
      <c r="AZ353">
        <v>0</v>
      </c>
      <c r="BA353">
        <v>0</v>
      </c>
      <c r="BB353">
        <v>0</v>
      </c>
      <c r="BC353">
        <v>0</v>
      </c>
      <c r="BD353">
        <v>0</v>
      </c>
      <c r="BE353">
        <v>0</v>
      </c>
      <c r="BF353">
        <v>0</v>
      </c>
      <c r="BG353">
        <v>0</v>
      </c>
      <c r="BH353">
        <v>0</v>
      </c>
      <c r="BI353">
        <v>0</v>
      </c>
      <c r="BJ353">
        <v>0</v>
      </c>
      <c r="BK353">
        <v>0</v>
      </c>
      <c r="BL353">
        <v>0</v>
      </c>
      <c r="BM353">
        <v>0</v>
      </c>
      <c r="BN353">
        <v>0</v>
      </c>
      <c r="BO353">
        <v>0</v>
      </c>
      <c r="BP353">
        <v>0</v>
      </c>
      <c r="BQ353" t="s">
        <v>12588</v>
      </c>
      <c r="BR353" t="s">
        <v>12589</v>
      </c>
      <c r="BS353" t="s">
        <v>321</v>
      </c>
      <c r="BT353" t="s">
        <v>321</v>
      </c>
      <c r="BU353" t="s">
        <v>488</v>
      </c>
      <c r="BV353" t="s">
        <v>402</v>
      </c>
      <c r="BW353">
        <v>2213.7800000000002</v>
      </c>
      <c r="BX353" t="s">
        <v>10626</v>
      </c>
      <c r="BY353">
        <v>200</v>
      </c>
      <c r="BZ353">
        <v>200</v>
      </c>
      <c r="CA353" t="s">
        <v>476</v>
      </c>
      <c r="CB353" t="s">
        <v>321</v>
      </c>
      <c r="CC353" t="s">
        <v>321</v>
      </c>
      <c r="CD353" t="s">
        <v>321</v>
      </c>
      <c r="CE353" t="s">
        <v>321</v>
      </c>
      <c r="CF353" t="s">
        <v>321</v>
      </c>
      <c r="CG353" t="s">
        <v>321</v>
      </c>
      <c r="CH353" t="s">
        <v>321</v>
      </c>
      <c r="CI353" t="s">
        <v>402</v>
      </c>
      <c r="CJ353">
        <v>13.06</v>
      </c>
      <c r="CL353">
        <v>3.36</v>
      </c>
      <c r="DZ353" t="s">
        <v>321</v>
      </c>
      <c r="EA353">
        <v>33.22</v>
      </c>
      <c r="EB353">
        <v>81.650000000000006</v>
      </c>
      <c r="EC353">
        <v>114.87</v>
      </c>
      <c r="ED353">
        <v>53.38</v>
      </c>
      <c r="EE353">
        <v>81.650000000000006</v>
      </c>
      <c r="EF353">
        <v>135.03</v>
      </c>
      <c r="EG353">
        <v>93.7</v>
      </c>
      <c r="EH353">
        <v>81.650000000000006</v>
      </c>
      <c r="EI353">
        <v>175.35</v>
      </c>
      <c r="EJ353" t="s">
        <v>321</v>
      </c>
      <c r="EK353" t="s">
        <v>321</v>
      </c>
      <c r="EL353">
        <v>200</v>
      </c>
      <c r="EM353">
        <v>0</v>
      </c>
      <c r="EN353">
        <v>0</v>
      </c>
      <c r="EO353">
        <v>200</v>
      </c>
      <c r="EP353">
        <v>0</v>
      </c>
      <c r="EQ353">
        <v>0</v>
      </c>
      <c r="ER353">
        <v>0</v>
      </c>
      <c r="ES353">
        <v>0</v>
      </c>
      <c r="ET353" t="s">
        <v>321</v>
      </c>
      <c r="EU353">
        <v>100</v>
      </c>
      <c r="EV353">
        <v>0</v>
      </c>
      <c r="EW353">
        <v>0</v>
      </c>
      <c r="EX353">
        <v>100</v>
      </c>
      <c r="EY353">
        <v>0</v>
      </c>
      <c r="EZ353">
        <v>0</v>
      </c>
      <c r="FA353">
        <v>0</v>
      </c>
      <c r="FB353">
        <v>0</v>
      </c>
      <c r="FC353">
        <v>50</v>
      </c>
      <c r="FD353">
        <v>0</v>
      </c>
      <c r="FE353">
        <v>125</v>
      </c>
      <c r="FF353">
        <v>0</v>
      </c>
      <c r="FG353" t="s">
        <v>321</v>
      </c>
      <c r="FH353">
        <v>0</v>
      </c>
      <c r="FI353">
        <v>0</v>
      </c>
      <c r="FJ353">
        <v>0</v>
      </c>
      <c r="FK353">
        <v>0</v>
      </c>
      <c r="FL353">
        <v>0</v>
      </c>
      <c r="FM353">
        <v>0</v>
      </c>
      <c r="FN353">
        <v>0</v>
      </c>
      <c r="FO353">
        <v>0</v>
      </c>
      <c r="FP353">
        <v>30</v>
      </c>
      <c r="FQ353">
        <v>0</v>
      </c>
      <c r="FR353">
        <v>30</v>
      </c>
      <c r="FS353">
        <v>0</v>
      </c>
      <c r="FT353">
        <v>0</v>
      </c>
      <c r="FU353">
        <v>0</v>
      </c>
      <c r="FV353" t="s">
        <v>369</v>
      </c>
      <c r="FW353" t="s">
        <v>12590</v>
      </c>
      <c r="FX353" t="s">
        <v>330</v>
      </c>
      <c r="FY353" t="s">
        <v>321</v>
      </c>
      <c r="GA353" t="s">
        <v>321</v>
      </c>
      <c r="GC353" t="s">
        <v>321</v>
      </c>
      <c r="GD353" t="s">
        <v>321</v>
      </c>
      <c r="GE353" t="s">
        <v>321</v>
      </c>
      <c r="GF353" t="s">
        <v>321</v>
      </c>
      <c r="GG353" t="s">
        <v>321</v>
      </c>
      <c r="GH353" t="s">
        <v>321</v>
      </c>
      <c r="GI353" t="s">
        <v>330</v>
      </c>
      <c r="GJ353" t="s">
        <v>321</v>
      </c>
      <c r="GK353" t="s">
        <v>463</v>
      </c>
      <c r="GL353" t="s">
        <v>321</v>
      </c>
      <c r="GM353" t="s">
        <v>321</v>
      </c>
      <c r="GN353" t="s">
        <v>321</v>
      </c>
      <c r="GO353" t="s">
        <v>321</v>
      </c>
      <c r="GP353" t="s">
        <v>321</v>
      </c>
      <c r="GQ353" t="s">
        <v>321</v>
      </c>
      <c r="GR353" t="s">
        <v>321</v>
      </c>
      <c r="GS353" t="s">
        <v>321</v>
      </c>
      <c r="GT353">
        <v>45691455</v>
      </c>
      <c r="GU353">
        <v>3730560</v>
      </c>
      <c r="GV353">
        <v>4550704</v>
      </c>
      <c r="GW353">
        <v>0</v>
      </c>
      <c r="GX353">
        <v>1245129</v>
      </c>
      <c r="GY353">
        <v>1226413</v>
      </c>
      <c r="GZ353">
        <v>56444261</v>
      </c>
      <c r="HA353">
        <v>0</v>
      </c>
      <c r="HB353">
        <v>0</v>
      </c>
      <c r="HC353">
        <v>43597089</v>
      </c>
      <c r="HD353">
        <v>3070547</v>
      </c>
      <c r="HE353">
        <v>4774095</v>
      </c>
      <c r="HF353">
        <v>0</v>
      </c>
      <c r="HG353">
        <v>1505185</v>
      </c>
      <c r="HH353">
        <v>293694</v>
      </c>
      <c r="HI353">
        <v>53240610</v>
      </c>
      <c r="HJ353">
        <v>0</v>
      </c>
      <c r="HK353">
        <v>0</v>
      </c>
      <c r="HL353">
        <v>57604983</v>
      </c>
      <c r="HM353">
        <v>3284812</v>
      </c>
      <c r="HN353">
        <v>5231960</v>
      </c>
      <c r="HO353">
        <v>0</v>
      </c>
      <c r="HP353">
        <v>1604572</v>
      </c>
      <c r="HQ353">
        <v>525125</v>
      </c>
      <c r="HR353">
        <v>68251452</v>
      </c>
      <c r="HS353">
        <v>0</v>
      </c>
      <c r="HT353">
        <v>0</v>
      </c>
      <c r="HU353">
        <v>44119635</v>
      </c>
      <c r="HV353">
        <v>2932189</v>
      </c>
      <c r="HW353">
        <v>4951610</v>
      </c>
      <c r="HX353">
        <v>0</v>
      </c>
      <c r="HY353">
        <v>1239278</v>
      </c>
      <c r="HZ353">
        <v>3345153</v>
      </c>
      <c r="IA353">
        <v>56587865</v>
      </c>
      <c r="IB353">
        <v>0</v>
      </c>
      <c r="IC353">
        <v>0</v>
      </c>
      <c r="ID353">
        <v>68375270</v>
      </c>
      <c r="IE353">
        <v>3428345</v>
      </c>
      <c r="IF353">
        <v>5426044</v>
      </c>
      <c r="IG353">
        <v>0</v>
      </c>
      <c r="IH353">
        <v>1776245</v>
      </c>
      <c r="II353">
        <v>1418103</v>
      </c>
      <c r="IJ353">
        <v>80424007</v>
      </c>
      <c r="IK353">
        <v>0</v>
      </c>
      <c r="IL353">
        <v>0</v>
      </c>
      <c r="IM353">
        <v>70156595</v>
      </c>
      <c r="IN353">
        <v>3554488</v>
      </c>
      <c r="IO353">
        <v>6181516</v>
      </c>
      <c r="IP353">
        <v>0</v>
      </c>
      <c r="IQ353">
        <v>2418179</v>
      </c>
      <c r="IR353">
        <v>1813548</v>
      </c>
      <c r="IS353">
        <v>84124326</v>
      </c>
      <c r="IT353">
        <v>0</v>
      </c>
      <c r="IU353">
        <v>0</v>
      </c>
      <c r="IV353">
        <v>67911428</v>
      </c>
      <c r="IW353">
        <v>3392643</v>
      </c>
      <c r="IX353">
        <v>5531721</v>
      </c>
      <c r="IY353">
        <v>0</v>
      </c>
      <c r="IZ353">
        <v>2370269</v>
      </c>
      <c r="JA353">
        <v>953004</v>
      </c>
      <c r="JB353">
        <v>80159065</v>
      </c>
      <c r="JC353">
        <v>0</v>
      </c>
      <c r="JD353">
        <v>0</v>
      </c>
      <c r="JE353">
        <v>74962906</v>
      </c>
      <c r="JF353">
        <v>3899361</v>
      </c>
      <c r="JG353">
        <v>6458643</v>
      </c>
      <c r="JH353">
        <v>0</v>
      </c>
      <c r="JI353">
        <v>2588768</v>
      </c>
      <c r="JJ353">
        <v>1671002</v>
      </c>
      <c r="JK353">
        <v>89580680</v>
      </c>
      <c r="JL353">
        <v>0</v>
      </c>
      <c r="JM353">
        <v>0</v>
      </c>
      <c r="JN353">
        <v>76500263</v>
      </c>
      <c r="JO353">
        <v>4098082</v>
      </c>
      <c r="JP353">
        <v>6473072</v>
      </c>
      <c r="JQ353">
        <v>0</v>
      </c>
      <c r="JR353">
        <v>2932529</v>
      </c>
      <c r="JS353">
        <v>1088437</v>
      </c>
      <c r="JT353">
        <v>91092383</v>
      </c>
      <c r="JU353">
        <v>0</v>
      </c>
      <c r="JV353">
        <v>0</v>
      </c>
      <c r="JW353">
        <v>67620838</v>
      </c>
      <c r="JX353">
        <v>4079719</v>
      </c>
      <c r="JY353">
        <v>6739996</v>
      </c>
      <c r="JZ353">
        <v>0</v>
      </c>
      <c r="KA353">
        <v>2562333</v>
      </c>
      <c r="KB353">
        <v>339023</v>
      </c>
      <c r="KC353">
        <v>81341909</v>
      </c>
      <c r="KD353">
        <v>0</v>
      </c>
      <c r="KE353">
        <v>0</v>
      </c>
      <c r="KF353">
        <v>58772873</v>
      </c>
      <c r="KG353">
        <v>3780010</v>
      </c>
      <c r="KH353">
        <v>5184373</v>
      </c>
      <c r="KI353">
        <v>0</v>
      </c>
      <c r="KJ353">
        <v>1483882</v>
      </c>
      <c r="KK353">
        <v>1378294</v>
      </c>
      <c r="KL353">
        <v>70599432</v>
      </c>
      <c r="KM353">
        <v>0</v>
      </c>
      <c r="KN353">
        <v>0</v>
      </c>
      <c r="KO353">
        <v>39833969</v>
      </c>
      <c r="KP353">
        <v>3059432</v>
      </c>
      <c r="KQ353">
        <v>4455828</v>
      </c>
      <c r="KR353">
        <v>0</v>
      </c>
      <c r="KS353">
        <v>1010039</v>
      </c>
      <c r="KT353">
        <v>246331</v>
      </c>
      <c r="KU353">
        <v>48605599</v>
      </c>
      <c r="KV353">
        <v>0</v>
      </c>
      <c r="KW353">
        <v>0</v>
      </c>
      <c r="KX353">
        <v>715147304</v>
      </c>
      <c r="KY353">
        <v>42310188</v>
      </c>
      <c r="KZ353">
        <v>65959562</v>
      </c>
      <c r="LA353">
        <v>0</v>
      </c>
      <c r="LB353">
        <v>22736408</v>
      </c>
      <c r="LC353">
        <v>14298127</v>
      </c>
      <c r="LD353">
        <v>860451589</v>
      </c>
      <c r="LE353">
        <v>0</v>
      </c>
      <c r="LF353">
        <v>0</v>
      </c>
      <c r="LG353" t="s">
        <v>321</v>
      </c>
    </row>
    <row r="354" spans="1:319" x14ac:dyDescent="0.25">
      <c r="A354" t="s">
        <v>10877</v>
      </c>
      <c r="B354" t="s">
        <v>13004</v>
      </c>
      <c r="C354" t="s">
        <v>12646</v>
      </c>
      <c r="D354" t="s">
        <v>12647</v>
      </c>
      <c r="E354" t="s">
        <v>321</v>
      </c>
      <c r="F354" t="s">
        <v>359</v>
      </c>
      <c r="G354" t="s">
        <v>321</v>
      </c>
      <c r="H354" t="s">
        <v>321</v>
      </c>
      <c r="I354" t="s">
        <v>321</v>
      </c>
      <c r="J354" t="s">
        <v>321</v>
      </c>
      <c r="K354" t="s">
        <v>321</v>
      </c>
      <c r="L354" t="s">
        <v>321</v>
      </c>
      <c r="M354" t="s">
        <v>381</v>
      </c>
      <c r="N354" t="s">
        <v>321</v>
      </c>
      <c r="O354" t="s">
        <v>321</v>
      </c>
      <c r="P354" t="s">
        <v>363</v>
      </c>
      <c r="Q354" t="s">
        <v>324</v>
      </c>
      <c r="R354" t="s">
        <v>321</v>
      </c>
      <c r="S354" t="s">
        <v>321</v>
      </c>
      <c r="T354" t="s">
        <v>321</v>
      </c>
      <c r="U354" t="s">
        <v>321</v>
      </c>
      <c r="V354" t="s">
        <v>321</v>
      </c>
      <c r="W354" t="s">
        <v>321</v>
      </c>
      <c r="X354" t="s">
        <v>321</v>
      </c>
      <c r="Y354" t="s">
        <v>321</v>
      </c>
      <c r="Z354" t="s">
        <v>439</v>
      </c>
      <c r="AA354" t="s">
        <v>321</v>
      </c>
      <c r="AB354" t="s">
        <v>321</v>
      </c>
      <c r="AC354" t="s">
        <v>321</v>
      </c>
      <c r="AD354" t="s">
        <v>321</v>
      </c>
      <c r="AE354" t="s">
        <v>321</v>
      </c>
      <c r="AF354" t="s">
        <v>321</v>
      </c>
      <c r="AG354" t="s">
        <v>321</v>
      </c>
      <c r="AH354" t="s">
        <v>321</v>
      </c>
      <c r="AI354" t="s">
        <v>321</v>
      </c>
      <c r="AJ354" t="s">
        <v>365</v>
      </c>
      <c r="AK354">
        <v>0</v>
      </c>
      <c r="AL354">
        <v>0</v>
      </c>
      <c r="AM354">
        <v>0</v>
      </c>
      <c r="AN354">
        <v>0</v>
      </c>
      <c r="AO354">
        <v>0</v>
      </c>
      <c r="AP354">
        <v>0</v>
      </c>
      <c r="AQ354">
        <v>0</v>
      </c>
      <c r="AR354">
        <v>0</v>
      </c>
      <c r="AS354">
        <v>0</v>
      </c>
      <c r="AT354">
        <v>0</v>
      </c>
      <c r="AU354">
        <v>0</v>
      </c>
      <c r="AV354">
        <v>0</v>
      </c>
      <c r="AW354">
        <v>0</v>
      </c>
      <c r="AX354">
        <v>0</v>
      </c>
      <c r="AY354">
        <v>0</v>
      </c>
      <c r="AZ354">
        <v>0</v>
      </c>
      <c r="BA354">
        <v>0</v>
      </c>
      <c r="BB354">
        <v>0</v>
      </c>
      <c r="BC354">
        <v>0</v>
      </c>
      <c r="BD354">
        <v>0</v>
      </c>
      <c r="BE354">
        <v>0</v>
      </c>
      <c r="BF354">
        <v>0</v>
      </c>
      <c r="BG354">
        <v>0</v>
      </c>
      <c r="BH354">
        <v>0</v>
      </c>
      <c r="BI354">
        <v>0</v>
      </c>
      <c r="BJ354">
        <v>0</v>
      </c>
      <c r="BK354">
        <v>0</v>
      </c>
      <c r="BL354">
        <v>0</v>
      </c>
      <c r="BM354">
        <v>0</v>
      </c>
      <c r="BN354">
        <v>0</v>
      </c>
      <c r="BO354">
        <v>0</v>
      </c>
      <c r="BP354">
        <v>0</v>
      </c>
      <c r="BQ354" t="s">
        <v>10042</v>
      </c>
      <c r="BR354" t="s">
        <v>10878</v>
      </c>
      <c r="BS354" t="s">
        <v>324</v>
      </c>
      <c r="BT354" t="s">
        <v>324</v>
      </c>
      <c r="BU354" t="s">
        <v>367</v>
      </c>
      <c r="BV354" t="s">
        <v>402</v>
      </c>
      <c r="BW354">
        <v>4145</v>
      </c>
      <c r="BX354" t="s">
        <v>10879</v>
      </c>
      <c r="BY354">
        <v>4145</v>
      </c>
      <c r="BZ354">
        <v>0</v>
      </c>
      <c r="CA354" t="s">
        <v>321</v>
      </c>
      <c r="CB354" t="s">
        <v>321</v>
      </c>
      <c r="CC354" t="s">
        <v>321</v>
      </c>
      <c r="CD354" t="s">
        <v>321</v>
      </c>
      <c r="CE354" t="s">
        <v>321</v>
      </c>
      <c r="CF354" t="s">
        <v>321</v>
      </c>
      <c r="CG354" t="s">
        <v>321</v>
      </c>
      <c r="CH354" t="s">
        <v>324</v>
      </c>
      <c r="CI354" t="s">
        <v>367</v>
      </c>
      <c r="CJ354">
        <v>63.53</v>
      </c>
      <c r="CK354">
        <v>0</v>
      </c>
      <c r="CL354">
        <v>0</v>
      </c>
      <c r="CM354">
        <v>0</v>
      </c>
      <c r="CN354">
        <v>0</v>
      </c>
      <c r="CO354">
        <v>96</v>
      </c>
      <c r="CP354">
        <v>96</v>
      </c>
      <c r="CQ354">
        <v>0</v>
      </c>
      <c r="CR354">
        <v>0</v>
      </c>
      <c r="CS354">
        <v>0</v>
      </c>
      <c r="CT354">
        <v>0</v>
      </c>
      <c r="CU354">
        <v>0</v>
      </c>
      <c r="CV354">
        <v>0</v>
      </c>
      <c r="CW354">
        <v>0</v>
      </c>
      <c r="CX354">
        <v>0</v>
      </c>
      <c r="CY354">
        <v>0</v>
      </c>
      <c r="CZ354">
        <v>0</v>
      </c>
      <c r="DA354">
        <v>0</v>
      </c>
      <c r="DB354">
        <v>0</v>
      </c>
      <c r="DC354">
        <v>0</v>
      </c>
      <c r="DD354">
        <v>0</v>
      </c>
      <c r="DE354">
        <v>0</v>
      </c>
      <c r="DF354">
        <v>0</v>
      </c>
      <c r="DG354">
        <v>0</v>
      </c>
      <c r="DH354">
        <v>0</v>
      </c>
      <c r="DI354">
        <v>0</v>
      </c>
      <c r="DJ354">
        <v>0</v>
      </c>
      <c r="DK354">
        <v>0</v>
      </c>
      <c r="DL354">
        <v>0</v>
      </c>
      <c r="DM354">
        <v>0</v>
      </c>
      <c r="DN354">
        <v>0</v>
      </c>
      <c r="DO354">
        <v>0</v>
      </c>
      <c r="DP354">
        <v>0</v>
      </c>
      <c r="DQ354">
        <v>0</v>
      </c>
      <c r="DR354">
        <v>0</v>
      </c>
      <c r="DS354">
        <v>0</v>
      </c>
      <c r="DT354">
        <v>0</v>
      </c>
      <c r="DU354">
        <v>0</v>
      </c>
      <c r="DV354">
        <v>0</v>
      </c>
      <c r="DW354">
        <v>0</v>
      </c>
      <c r="DX354">
        <v>0</v>
      </c>
      <c r="DY354">
        <v>0</v>
      </c>
      <c r="DZ354" t="s">
        <v>321</v>
      </c>
      <c r="EA354">
        <v>23.42</v>
      </c>
      <c r="EB354">
        <v>47.26</v>
      </c>
      <c r="EC354">
        <v>70.680000000000007</v>
      </c>
      <c r="ED354">
        <v>27.73</v>
      </c>
      <c r="EE354">
        <v>47.26</v>
      </c>
      <c r="EF354">
        <v>74.989999999999995</v>
      </c>
      <c r="EG354">
        <v>36.340000000000003</v>
      </c>
      <c r="EH354">
        <v>47.26</v>
      </c>
      <c r="EI354">
        <v>83.6</v>
      </c>
      <c r="EJ354" t="s">
        <v>321</v>
      </c>
      <c r="EK354" t="s">
        <v>321</v>
      </c>
      <c r="EL354">
        <v>28</v>
      </c>
      <c r="EM354">
        <v>0</v>
      </c>
      <c r="EN354">
        <v>0</v>
      </c>
      <c r="EO354">
        <v>28</v>
      </c>
      <c r="EP354">
        <v>1</v>
      </c>
      <c r="EQ354">
        <v>0</v>
      </c>
      <c r="ER354">
        <v>0</v>
      </c>
      <c r="ES354">
        <v>1</v>
      </c>
      <c r="ET354" t="s">
        <v>321</v>
      </c>
      <c r="EU354">
        <v>1</v>
      </c>
      <c r="EV354">
        <v>0</v>
      </c>
      <c r="EW354">
        <v>0</v>
      </c>
      <c r="EX354">
        <v>1</v>
      </c>
      <c r="EY354">
        <v>0</v>
      </c>
      <c r="EZ354">
        <v>0</v>
      </c>
      <c r="FA354">
        <v>0</v>
      </c>
      <c r="FB354">
        <v>0</v>
      </c>
      <c r="FC354">
        <v>25</v>
      </c>
      <c r="FD354">
        <v>25</v>
      </c>
      <c r="FE354">
        <v>100</v>
      </c>
      <c r="FF354">
        <v>100</v>
      </c>
      <c r="FG354" t="s">
        <v>321</v>
      </c>
      <c r="FH354">
        <v>30</v>
      </c>
      <c r="FI354">
        <v>0</v>
      </c>
      <c r="FJ354">
        <v>0</v>
      </c>
      <c r="FK354">
        <v>30</v>
      </c>
      <c r="FL354">
        <v>0</v>
      </c>
      <c r="FM354">
        <v>0</v>
      </c>
      <c r="FN354">
        <v>0</v>
      </c>
      <c r="FO354">
        <v>0</v>
      </c>
      <c r="FP354">
        <v>0</v>
      </c>
      <c r="FQ354">
        <v>0</v>
      </c>
      <c r="FR354">
        <v>0</v>
      </c>
      <c r="FS354">
        <v>0</v>
      </c>
      <c r="FT354">
        <v>0</v>
      </c>
      <c r="FU354">
        <v>0</v>
      </c>
      <c r="FV354" t="s">
        <v>369</v>
      </c>
      <c r="FW354" t="s">
        <v>321</v>
      </c>
      <c r="FX354" t="s">
        <v>330</v>
      </c>
      <c r="FY354" t="s">
        <v>321</v>
      </c>
      <c r="GA354" t="s">
        <v>321</v>
      </c>
      <c r="GC354" t="s">
        <v>321</v>
      </c>
      <c r="GD354" t="s">
        <v>321</v>
      </c>
      <c r="GE354" t="s">
        <v>321</v>
      </c>
      <c r="GF354" t="s">
        <v>321</v>
      </c>
      <c r="GG354" t="s">
        <v>321</v>
      </c>
      <c r="GH354" t="s">
        <v>321</v>
      </c>
      <c r="GI354" t="s">
        <v>369</v>
      </c>
      <c r="GJ354" t="s">
        <v>321</v>
      </c>
      <c r="GK354" t="s">
        <v>332</v>
      </c>
      <c r="GL354" t="s">
        <v>535</v>
      </c>
      <c r="GM354" t="s">
        <v>535</v>
      </c>
      <c r="GN354" t="s">
        <v>535</v>
      </c>
      <c r="GO354" t="s">
        <v>321</v>
      </c>
      <c r="GP354" t="s">
        <v>321</v>
      </c>
      <c r="GQ354" t="s">
        <v>321</v>
      </c>
      <c r="GR354" t="s">
        <v>321</v>
      </c>
      <c r="GS354" t="s">
        <v>321</v>
      </c>
      <c r="GT354">
        <v>12312000</v>
      </c>
      <c r="GU354">
        <v>2925000</v>
      </c>
      <c r="GV354">
        <v>2233000</v>
      </c>
      <c r="GW354">
        <v>0</v>
      </c>
      <c r="GX354">
        <v>0</v>
      </c>
      <c r="GY354">
        <v>0</v>
      </c>
      <c r="GZ354">
        <v>17470000</v>
      </c>
      <c r="HA354">
        <v>0</v>
      </c>
      <c r="HB354">
        <v>0</v>
      </c>
      <c r="HC354">
        <v>11926000</v>
      </c>
      <c r="HD354">
        <v>2607000</v>
      </c>
      <c r="HE354">
        <v>2172000</v>
      </c>
      <c r="HF354">
        <v>0</v>
      </c>
      <c r="HG354">
        <v>0</v>
      </c>
      <c r="HH354">
        <v>0</v>
      </c>
      <c r="HI354">
        <v>16705000</v>
      </c>
      <c r="HJ354">
        <v>0</v>
      </c>
      <c r="HK354">
        <v>0</v>
      </c>
      <c r="HL354">
        <v>10318000</v>
      </c>
      <c r="HM354">
        <v>2292000</v>
      </c>
      <c r="HN354">
        <v>1857000</v>
      </c>
      <c r="HO354">
        <v>0</v>
      </c>
      <c r="HP354">
        <v>0</v>
      </c>
      <c r="HQ354">
        <v>0</v>
      </c>
      <c r="HR354">
        <v>14467000</v>
      </c>
      <c r="HS354">
        <v>0</v>
      </c>
      <c r="HT354">
        <v>0</v>
      </c>
      <c r="HU354">
        <v>15621000</v>
      </c>
      <c r="HV354">
        <v>2946000</v>
      </c>
      <c r="HW354">
        <v>2207000</v>
      </c>
      <c r="HX354">
        <v>0</v>
      </c>
      <c r="HY354">
        <v>0</v>
      </c>
      <c r="HZ354">
        <v>0</v>
      </c>
      <c r="IA354">
        <v>20774000</v>
      </c>
      <c r="IB354">
        <v>0</v>
      </c>
      <c r="IC354">
        <v>0</v>
      </c>
      <c r="ID354">
        <v>28083000</v>
      </c>
      <c r="IE354">
        <v>3967000</v>
      </c>
      <c r="IF354">
        <v>2323000</v>
      </c>
      <c r="IG354">
        <v>0</v>
      </c>
      <c r="IH354">
        <v>0</v>
      </c>
      <c r="II354">
        <v>0</v>
      </c>
      <c r="IJ354">
        <v>34373000</v>
      </c>
      <c r="IK354">
        <v>0</v>
      </c>
      <c r="IL354">
        <v>0</v>
      </c>
      <c r="IM354">
        <v>34500000</v>
      </c>
      <c r="IN354">
        <v>4840000</v>
      </c>
      <c r="IO354">
        <v>2885000</v>
      </c>
      <c r="IP354">
        <v>0</v>
      </c>
      <c r="IQ354">
        <v>0</v>
      </c>
      <c r="IR354">
        <v>0</v>
      </c>
      <c r="IS354">
        <v>42225000</v>
      </c>
      <c r="IT354">
        <v>0</v>
      </c>
      <c r="IU354">
        <v>0</v>
      </c>
      <c r="IV354">
        <v>28735000</v>
      </c>
      <c r="IW354">
        <v>6028000</v>
      </c>
      <c r="IX354">
        <v>3071000</v>
      </c>
      <c r="IY354">
        <v>0</v>
      </c>
      <c r="IZ354">
        <v>0</v>
      </c>
      <c r="JA354">
        <v>0</v>
      </c>
      <c r="JB354">
        <v>37834000</v>
      </c>
      <c r="JC354">
        <v>0</v>
      </c>
      <c r="JD354">
        <v>0</v>
      </c>
      <c r="JE354">
        <v>25550000</v>
      </c>
      <c r="JF354">
        <v>5295000</v>
      </c>
      <c r="JG354">
        <v>3265000</v>
      </c>
      <c r="JH354">
        <v>0</v>
      </c>
      <c r="JI354">
        <v>0</v>
      </c>
      <c r="JJ354">
        <v>0</v>
      </c>
      <c r="JK354">
        <v>34110000</v>
      </c>
      <c r="JL354">
        <v>0</v>
      </c>
      <c r="JM354">
        <v>0</v>
      </c>
      <c r="JN354">
        <v>21881000</v>
      </c>
      <c r="JO354">
        <v>4771000</v>
      </c>
      <c r="JP354">
        <v>3026000</v>
      </c>
      <c r="JQ354">
        <v>0</v>
      </c>
      <c r="JR354">
        <v>0</v>
      </c>
      <c r="JS354">
        <v>0</v>
      </c>
      <c r="JT354">
        <v>29678000</v>
      </c>
      <c r="JU354">
        <v>0</v>
      </c>
      <c r="JV354">
        <v>0</v>
      </c>
      <c r="JW354">
        <v>17809000</v>
      </c>
      <c r="JX354">
        <v>4421000</v>
      </c>
      <c r="JY354">
        <v>2617000</v>
      </c>
      <c r="JZ354">
        <v>0</v>
      </c>
      <c r="KA354">
        <v>0</v>
      </c>
      <c r="KB354">
        <v>0</v>
      </c>
      <c r="KC354">
        <v>24847000</v>
      </c>
      <c r="KD354">
        <v>0</v>
      </c>
      <c r="KE354">
        <v>0</v>
      </c>
      <c r="KF354">
        <v>15517000</v>
      </c>
      <c r="KG354">
        <v>3943000</v>
      </c>
      <c r="KH354">
        <v>2385000</v>
      </c>
      <c r="KI354">
        <v>0</v>
      </c>
      <c r="KJ354">
        <v>0</v>
      </c>
      <c r="KK354">
        <v>0</v>
      </c>
      <c r="KL354">
        <v>21845000</v>
      </c>
      <c r="KM354">
        <v>0</v>
      </c>
      <c r="KN354">
        <v>0</v>
      </c>
      <c r="KO354">
        <v>10489000</v>
      </c>
      <c r="KP354">
        <v>5202000</v>
      </c>
      <c r="KQ354">
        <v>1870000</v>
      </c>
      <c r="KR354">
        <v>0</v>
      </c>
      <c r="KS354">
        <v>0</v>
      </c>
      <c r="KT354">
        <v>0</v>
      </c>
      <c r="KU354">
        <v>17561000</v>
      </c>
      <c r="KV354">
        <v>0</v>
      </c>
      <c r="KW354">
        <v>0</v>
      </c>
      <c r="KX354">
        <v>232741000</v>
      </c>
      <c r="KY354">
        <v>49237000</v>
      </c>
      <c r="KZ354">
        <v>29911000</v>
      </c>
      <c r="LA354">
        <v>0</v>
      </c>
      <c r="LB354">
        <v>0</v>
      </c>
      <c r="LC354">
        <v>0</v>
      </c>
      <c r="LD354">
        <v>311889000</v>
      </c>
      <c r="LE354">
        <v>0</v>
      </c>
      <c r="LF354">
        <v>0</v>
      </c>
      <c r="LG354" t="s">
        <v>321</v>
      </c>
    </row>
    <row r="355" spans="1:319" x14ac:dyDescent="0.25">
      <c r="A355" t="s">
        <v>10880</v>
      </c>
      <c r="B355" t="s">
        <v>13005</v>
      </c>
      <c r="C355" t="s">
        <v>12646</v>
      </c>
      <c r="D355" t="s">
        <v>12647</v>
      </c>
      <c r="E355" t="s">
        <v>321</v>
      </c>
      <c r="F355" t="s">
        <v>359</v>
      </c>
      <c r="G355" t="s">
        <v>321</v>
      </c>
      <c r="H355" t="s">
        <v>361</v>
      </c>
      <c r="I355" t="s">
        <v>321</v>
      </c>
      <c r="J355" t="s">
        <v>321</v>
      </c>
      <c r="K355" t="s">
        <v>321</v>
      </c>
      <c r="L355" t="s">
        <v>321</v>
      </c>
      <c r="M355" t="s">
        <v>322</v>
      </c>
      <c r="N355" t="s">
        <v>321</v>
      </c>
      <c r="O355" t="s">
        <v>321</v>
      </c>
      <c r="P355" t="s">
        <v>363</v>
      </c>
      <c r="Q355" t="s">
        <v>790</v>
      </c>
      <c r="R355" t="s">
        <v>321</v>
      </c>
      <c r="S355" t="s">
        <v>321</v>
      </c>
      <c r="T355" t="s">
        <v>321</v>
      </c>
      <c r="U355" t="s">
        <v>321</v>
      </c>
      <c r="V355" t="s">
        <v>321</v>
      </c>
      <c r="W355" t="s">
        <v>321</v>
      </c>
      <c r="X355" t="s">
        <v>321</v>
      </c>
      <c r="Y355" t="s">
        <v>321</v>
      </c>
      <c r="Z355" t="s">
        <v>439</v>
      </c>
      <c r="AA355" t="s">
        <v>321</v>
      </c>
      <c r="AB355" t="s">
        <v>321</v>
      </c>
      <c r="AC355" t="s">
        <v>321</v>
      </c>
      <c r="AD355" t="s">
        <v>321</v>
      </c>
      <c r="AE355" t="s">
        <v>321</v>
      </c>
      <c r="AF355" t="s">
        <v>321</v>
      </c>
      <c r="AG355" t="s">
        <v>321</v>
      </c>
      <c r="AH355" t="s">
        <v>321</v>
      </c>
      <c r="AI355" t="s">
        <v>321</v>
      </c>
      <c r="AJ355" t="s">
        <v>473</v>
      </c>
      <c r="AK355">
        <v>0</v>
      </c>
      <c r="AL355">
        <v>30.7</v>
      </c>
      <c r="AM355">
        <v>0</v>
      </c>
      <c r="AN355">
        <v>30.7</v>
      </c>
      <c r="AO355">
        <v>5</v>
      </c>
      <c r="AP355">
        <v>4.4000000000000004</v>
      </c>
      <c r="AQ355">
        <v>5</v>
      </c>
      <c r="AR355">
        <v>4.4000000000000004</v>
      </c>
      <c r="AS355">
        <v>10</v>
      </c>
      <c r="AT355">
        <v>5.3</v>
      </c>
      <c r="AU355">
        <v>5</v>
      </c>
      <c r="AV355">
        <v>5.3</v>
      </c>
      <c r="AW355">
        <v>20</v>
      </c>
      <c r="AX355">
        <v>6.2</v>
      </c>
      <c r="AY355">
        <v>20</v>
      </c>
      <c r="AZ355">
        <v>6.2</v>
      </c>
      <c r="BB355">
        <v>7.1</v>
      </c>
      <c r="BD355">
        <v>7.1</v>
      </c>
      <c r="BQ355" t="s">
        <v>9930</v>
      </c>
      <c r="BR355" t="s">
        <v>10881</v>
      </c>
      <c r="BS355" t="s">
        <v>10882</v>
      </c>
      <c r="BT355" t="s">
        <v>321</v>
      </c>
      <c r="BU355" t="s">
        <v>402</v>
      </c>
      <c r="BV355" t="s">
        <v>402</v>
      </c>
      <c r="BW355">
        <v>15686</v>
      </c>
      <c r="BX355" t="s">
        <v>9930</v>
      </c>
      <c r="BY355">
        <v>15</v>
      </c>
      <c r="BZ355">
        <v>15686</v>
      </c>
      <c r="CA355" t="s">
        <v>476</v>
      </c>
      <c r="CB355" t="s">
        <v>477</v>
      </c>
      <c r="CC355" t="s">
        <v>321</v>
      </c>
      <c r="CD355" t="s">
        <v>321</v>
      </c>
      <c r="CE355" t="s">
        <v>441</v>
      </c>
      <c r="CF355" t="s">
        <v>321</v>
      </c>
      <c r="CG355" t="s">
        <v>321</v>
      </c>
      <c r="CH355" t="s">
        <v>321</v>
      </c>
      <c r="CI355" t="s">
        <v>402</v>
      </c>
      <c r="CM355">
        <v>30.7</v>
      </c>
      <c r="CN355">
        <v>307</v>
      </c>
      <c r="CO355">
        <v>4.4000000000000004</v>
      </c>
      <c r="CP355">
        <v>7.1</v>
      </c>
      <c r="DZ355" t="s">
        <v>321</v>
      </c>
      <c r="EA355">
        <v>60.45</v>
      </c>
      <c r="EB355">
        <v>0</v>
      </c>
      <c r="EC355">
        <v>60.45</v>
      </c>
      <c r="ED355">
        <v>67.75</v>
      </c>
      <c r="EE355">
        <v>0</v>
      </c>
      <c r="EF355">
        <v>67.75</v>
      </c>
      <c r="EG355">
        <v>111.55</v>
      </c>
      <c r="EH355">
        <v>0</v>
      </c>
      <c r="EI355">
        <v>111.55</v>
      </c>
      <c r="EJ355" t="s">
        <v>321</v>
      </c>
      <c r="EK355" t="s">
        <v>321</v>
      </c>
      <c r="EL355">
        <v>0</v>
      </c>
      <c r="EM355">
        <v>0</v>
      </c>
      <c r="EN355">
        <v>402</v>
      </c>
      <c r="EO355">
        <v>402</v>
      </c>
      <c r="EP355">
        <v>0</v>
      </c>
      <c r="EQ355">
        <v>0</v>
      </c>
      <c r="ER355">
        <v>1</v>
      </c>
      <c r="ES355">
        <v>1</v>
      </c>
      <c r="ET355" t="s">
        <v>321</v>
      </c>
      <c r="EU355">
        <v>0</v>
      </c>
      <c r="EV355">
        <v>0</v>
      </c>
      <c r="EW355">
        <v>98</v>
      </c>
      <c r="EX355">
        <v>98</v>
      </c>
      <c r="EY355">
        <v>0</v>
      </c>
      <c r="EZ355">
        <v>0</v>
      </c>
      <c r="FA355">
        <v>0</v>
      </c>
      <c r="FB355">
        <v>0</v>
      </c>
      <c r="FC355">
        <v>25</v>
      </c>
      <c r="FD355">
        <v>25</v>
      </c>
      <c r="FE355">
        <v>110</v>
      </c>
      <c r="FF355">
        <v>110</v>
      </c>
      <c r="FG355" t="s">
        <v>321</v>
      </c>
      <c r="FJ355">
        <v>2</v>
      </c>
      <c r="FK355">
        <v>2</v>
      </c>
      <c r="FN355">
        <v>2</v>
      </c>
      <c r="FO355">
        <v>2</v>
      </c>
      <c r="FP355">
        <v>0</v>
      </c>
      <c r="FQ355">
        <v>0</v>
      </c>
      <c r="FR355">
        <v>0</v>
      </c>
      <c r="FS355">
        <v>0</v>
      </c>
      <c r="FT355">
        <v>0</v>
      </c>
      <c r="FU355">
        <v>0</v>
      </c>
      <c r="FV355" t="s">
        <v>330</v>
      </c>
      <c r="FW355" t="s">
        <v>321</v>
      </c>
      <c r="FX355" t="s">
        <v>369</v>
      </c>
      <c r="FY355" t="s">
        <v>10883</v>
      </c>
      <c r="FZ355">
        <v>6650</v>
      </c>
      <c r="GA355" t="s">
        <v>10884</v>
      </c>
      <c r="GB355">
        <v>37</v>
      </c>
      <c r="GC355" t="s">
        <v>321</v>
      </c>
      <c r="GD355" t="s">
        <v>372</v>
      </c>
      <c r="GE355" t="s">
        <v>321</v>
      </c>
      <c r="GF355" t="s">
        <v>321</v>
      </c>
      <c r="GG355" t="s">
        <v>321</v>
      </c>
      <c r="GH355" t="s">
        <v>321</v>
      </c>
      <c r="GI355" t="s">
        <v>369</v>
      </c>
      <c r="GJ355" t="s">
        <v>321</v>
      </c>
      <c r="GK355" t="s">
        <v>463</v>
      </c>
      <c r="GL355" t="s">
        <v>321</v>
      </c>
      <c r="GM355" t="s">
        <v>321</v>
      </c>
      <c r="GN355" t="s">
        <v>321</v>
      </c>
      <c r="GO355" t="s">
        <v>321</v>
      </c>
      <c r="GP355" t="s">
        <v>321</v>
      </c>
      <c r="GQ355" t="s">
        <v>321</v>
      </c>
      <c r="GR355" t="s">
        <v>321</v>
      </c>
      <c r="GS355" t="s">
        <v>321</v>
      </c>
      <c r="GT355">
        <v>25366</v>
      </c>
      <c r="GU355">
        <v>2738</v>
      </c>
      <c r="GV355">
        <v>4433</v>
      </c>
      <c r="GW355">
        <v>0</v>
      </c>
      <c r="GX355">
        <v>4</v>
      </c>
      <c r="GY355">
        <v>0</v>
      </c>
      <c r="GZ355">
        <v>32541</v>
      </c>
      <c r="HA355">
        <v>0</v>
      </c>
      <c r="HB355">
        <v>0</v>
      </c>
      <c r="HC355">
        <v>24320</v>
      </c>
      <c r="HD355">
        <v>2874</v>
      </c>
      <c r="HE355">
        <v>4914</v>
      </c>
      <c r="HF355">
        <v>0</v>
      </c>
      <c r="HG355">
        <v>11</v>
      </c>
      <c r="HH355">
        <v>0</v>
      </c>
      <c r="HI355">
        <v>32119</v>
      </c>
      <c r="HJ355">
        <v>0</v>
      </c>
      <c r="HK355">
        <v>0</v>
      </c>
      <c r="HL355">
        <v>22558</v>
      </c>
      <c r="HM355">
        <v>2296</v>
      </c>
      <c r="HN355">
        <v>4621</v>
      </c>
      <c r="HO355">
        <v>0</v>
      </c>
      <c r="HP355">
        <v>23</v>
      </c>
      <c r="HQ355">
        <v>0</v>
      </c>
      <c r="HR355">
        <v>29498</v>
      </c>
      <c r="HS355">
        <v>0</v>
      </c>
      <c r="HT355">
        <v>0</v>
      </c>
      <c r="HU355">
        <v>26094</v>
      </c>
      <c r="HV355">
        <v>2757</v>
      </c>
      <c r="HW355">
        <v>4872</v>
      </c>
      <c r="HX355">
        <v>0</v>
      </c>
      <c r="HY355">
        <v>18</v>
      </c>
      <c r="HZ355">
        <v>0</v>
      </c>
      <c r="IA355">
        <v>33741</v>
      </c>
      <c r="IB355">
        <v>0</v>
      </c>
      <c r="IC355">
        <v>0</v>
      </c>
      <c r="ID355">
        <v>32048</v>
      </c>
      <c r="IE355">
        <v>3238</v>
      </c>
      <c r="IF355">
        <v>5662</v>
      </c>
      <c r="IG355">
        <v>0</v>
      </c>
      <c r="IH355">
        <v>83</v>
      </c>
      <c r="II355">
        <v>0</v>
      </c>
      <c r="IJ355">
        <v>41031</v>
      </c>
      <c r="IK355">
        <v>0</v>
      </c>
      <c r="IL355">
        <v>0</v>
      </c>
      <c r="IM355">
        <v>41407</v>
      </c>
      <c r="IN355">
        <v>3941</v>
      </c>
      <c r="IO355">
        <v>7307</v>
      </c>
      <c r="IP355">
        <v>0</v>
      </c>
      <c r="IQ355">
        <v>72</v>
      </c>
      <c r="IR355">
        <v>0</v>
      </c>
      <c r="IS355">
        <v>52727</v>
      </c>
      <c r="IT355">
        <v>0</v>
      </c>
      <c r="IU355">
        <v>0</v>
      </c>
      <c r="IV355">
        <v>43339</v>
      </c>
      <c r="IW355">
        <v>3665</v>
      </c>
      <c r="IX355">
        <v>8625</v>
      </c>
      <c r="IY355">
        <v>0</v>
      </c>
      <c r="IZ355">
        <v>93</v>
      </c>
      <c r="JA355">
        <v>0</v>
      </c>
      <c r="JB355">
        <v>55722</v>
      </c>
      <c r="JC355">
        <v>0</v>
      </c>
      <c r="JD355">
        <v>0</v>
      </c>
      <c r="JE355">
        <v>44380</v>
      </c>
      <c r="JF355">
        <v>4169</v>
      </c>
      <c r="JG355">
        <v>8150</v>
      </c>
      <c r="JH355">
        <v>0</v>
      </c>
      <c r="JI355">
        <v>54</v>
      </c>
      <c r="JJ355">
        <v>0</v>
      </c>
      <c r="JK355">
        <v>56753</v>
      </c>
      <c r="JL355">
        <v>0</v>
      </c>
      <c r="JM355">
        <v>0</v>
      </c>
      <c r="JN355">
        <v>40913</v>
      </c>
      <c r="JO355">
        <v>3512</v>
      </c>
      <c r="JP355">
        <v>7240</v>
      </c>
      <c r="JQ355">
        <v>0</v>
      </c>
      <c r="JR355">
        <v>76</v>
      </c>
      <c r="JS355">
        <v>0</v>
      </c>
      <c r="JT355">
        <v>51741</v>
      </c>
      <c r="JU355">
        <v>0</v>
      </c>
      <c r="JV355">
        <v>0</v>
      </c>
      <c r="JW355">
        <v>34076</v>
      </c>
      <c r="JX355">
        <v>3011</v>
      </c>
      <c r="JY355">
        <v>7626</v>
      </c>
      <c r="JZ355">
        <v>0</v>
      </c>
      <c r="KA355">
        <v>57</v>
      </c>
      <c r="KB355">
        <v>0</v>
      </c>
      <c r="KC355">
        <v>44770</v>
      </c>
      <c r="KD355">
        <v>0</v>
      </c>
      <c r="KE355">
        <v>0</v>
      </c>
      <c r="KF355">
        <v>33276</v>
      </c>
      <c r="KG355">
        <v>3371</v>
      </c>
      <c r="KH355">
        <v>7462</v>
      </c>
      <c r="KI355">
        <v>0</v>
      </c>
      <c r="KJ355">
        <v>74</v>
      </c>
      <c r="KK355">
        <v>0</v>
      </c>
      <c r="KL355">
        <v>44183</v>
      </c>
      <c r="KM355">
        <v>0</v>
      </c>
      <c r="KN355">
        <v>0</v>
      </c>
      <c r="KO355">
        <v>23384</v>
      </c>
      <c r="KP355">
        <v>2609</v>
      </c>
      <c r="KQ355">
        <v>5046</v>
      </c>
      <c r="KR355">
        <v>0</v>
      </c>
      <c r="KS355">
        <v>25</v>
      </c>
      <c r="KT355">
        <v>6</v>
      </c>
      <c r="KU355">
        <v>31070</v>
      </c>
      <c r="KV355">
        <v>0</v>
      </c>
      <c r="KW355">
        <v>0</v>
      </c>
      <c r="KX355">
        <v>391161</v>
      </c>
      <c r="KY355">
        <v>38181</v>
      </c>
      <c r="KZ355">
        <v>75958</v>
      </c>
      <c r="LA355">
        <v>0</v>
      </c>
      <c r="LB355">
        <v>590</v>
      </c>
      <c r="LC355">
        <v>6</v>
      </c>
      <c r="LD355">
        <v>505896</v>
      </c>
      <c r="LE355">
        <v>0</v>
      </c>
      <c r="LF355">
        <v>0</v>
      </c>
      <c r="LG355" t="s">
        <v>321</v>
      </c>
    </row>
    <row r="356" spans="1:319" x14ac:dyDescent="0.25">
      <c r="A356" t="s">
        <v>10885</v>
      </c>
      <c r="B356" t="s">
        <v>13006</v>
      </c>
      <c r="C356" t="s">
        <v>12646</v>
      </c>
      <c r="D356" t="s">
        <v>12647</v>
      </c>
      <c r="E356" t="s">
        <v>320</v>
      </c>
      <c r="F356" t="s">
        <v>359</v>
      </c>
      <c r="G356" t="s">
        <v>321</v>
      </c>
      <c r="H356" t="s">
        <v>361</v>
      </c>
      <c r="I356" t="s">
        <v>362</v>
      </c>
      <c r="J356" t="s">
        <v>321</v>
      </c>
      <c r="K356" t="s">
        <v>321</v>
      </c>
      <c r="L356" t="s">
        <v>321</v>
      </c>
      <c r="M356" t="s">
        <v>322</v>
      </c>
      <c r="N356" t="s">
        <v>321</v>
      </c>
      <c r="O356" t="s">
        <v>321</v>
      </c>
      <c r="P356" t="s">
        <v>417</v>
      </c>
      <c r="Q356" t="s">
        <v>618</v>
      </c>
      <c r="R356" t="s">
        <v>321</v>
      </c>
      <c r="S356" t="s">
        <v>321</v>
      </c>
      <c r="T356" t="s">
        <v>321</v>
      </c>
      <c r="U356" t="s">
        <v>321</v>
      </c>
      <c r="V356" t="s">
        <v>321</v>
      </c>
      <c r="W356" t="s">
        <v>321</v>
      </c>
      <c r="X356" t="s">
        <v>321</v>
      </c>
      <c r="Y356" t="s">
        <v>321</v>
      </c>
      <c r="Z356" t="s">
        <v>321</v>
      </c>
      <c r="AA356" t="s">
        <v>321</v>
      </c>
      <c r="AB356" t="s">
        <v>321</v>
      </c>
      <c r="AC356" t="s">
        <v>321</v>
      </c>
      <c r="AD356" t="s">
        <v>321</v>
      </c>
      <c r="AE356" t="s">
        <v>321</v>
      </c>
      <c r="AF356" t="s">
        <v>321</v>
      </c>
      <c r="AG356" t="s">
        <v>321</v>
      </c>
      <c r="AH356" t="s">
        <v>321</v>
      </c>
      <c r="AI356" t="s">
        <v>321</v>
      </c>
      <c r="AJ356" t="s">
        <v>365</v>
      </c>
      <c r="AK356">
        <v>47.29</v>
      </c>
      <c r="AL356">
        <v>47.29</v>
      </c>
      <c r="AM356">
        <v>47.29</v>
      </c>
      <c r="AN356">
        <v>47.29</v>
      </c>
      <c r="AO356">
        <v>30000</v>
      </c>
      <c r="AP356">
        <v>1.03</v>
      </c>
      <c r="AQ356">
        <v>30000</v>
      </c>
      <c r="AR356">
        <v>1.03</v>
      </c>
      <c r="AS356">
        <v>60000</v>
      </c>
      <c r="AT356">
        <v>1.18</v>
      </c>
      <c r="AU356">
        <v>60000</v>
      </c>
      <c r="AV356">
        <v>1.18</v>
      </c>
      <c r="AW356">
        <v>60001</v>
      </c>
      <c r="AX356">
        <v>1.34</v>
      </c>
      <c r="AY356">
        <v>60001</v>
      </c>
      <c r="AZ356">
        <v>1.34</v>
      </c>
      <c r="BA356">
        <v>0</v>
      </c>
      <c r="BB356">
        <v>0</v>
      </c>
      <c r="BC356">
        <v>0</v>
      </c>
      <c r="BD356">
        <v>0</v>
      </c>
      <c r="BE356">
        <v>0</v>
      </c>
      <c r="BF356">
        <v>0</v>
      </c>
      <c r="BG356">
        <v>0</v>
      </c>
      <c r="BH356">
        <v>0</v>
      </c>
      <c r="BI356">
        <v>0</v>
      </c>
      <c r="BJ356">
        <v>0</v>
      </c>
      <c r="BK356">
        <v>0</v>
      </c>
      <c r="BL356">
        <v>0</v>
      </c>
      <c r="BM356">
        <v>0</v>
      </c>
      <c r="BN356">
        <v>0</v>
      </c>
      <c r="BO356">
        <v>0</v>
      </c>
      <c r="BP356">
        <v>0</v>
      </c>
      <c r="BQ356" t="s">
        <v>10886</v>
      </c>
      <c r="BR356" t="s">
        <v>10887</v>
      </c>
      <c r="BS356" t="s">
        <v>321</v>
      </c>
      <c r="BT356" t="s">
        <v>321</v>
      </c>
      <c r="BU356" t="s">
        <v>488</v>
      </c>
      <c r="BV356" t="s">
        <v>488</v>
      </c>
      <c r="BW356">
        <v>9648</v>
      </c>
      <c r="BX356" t="s">
        <v>10037</v>
      </c>
      <c r="BY356">
        <v>200</v>
      </c>
      <c r="BZ356">
        <v>13212</v>
      </c>
      <c r="CA356" t="s">
        <v>321</v>
      </c>
      <c r="CB356" t="s">
        <v>321</v>
      </c>
      <c r="CC356" t="s">
        <v>321</v>
      </c>
      <c r="CD356" t="s">
        <v>321</v>
      </c>
      <c r="CE356" t="s">
        <v>321</v>
      </c>
      <c r="CF356" t="s">
        <v>321</v>
      </c>
      <c r="CG356" t="s">
        <v>321</v>
      </c>
      <c r="CH356" t="s">
        <v>321</v>
      </c>
      <c r="CI356" t="s">
        <v>488</v>
      </c>
      <c r="CJ356">
        <v>51.45</v>
      </c>
      <c r="CK356">
        <v>0</v>
      </c>
      <c r="CL356">
        <v>0</v>
      </c>
      <c r="CM356">
        <v>0</v>
      </c>
      <c r="CN356">
        <v>0</v>
      </c>
      <c r="CO356">
        <v>1.1200000000000001</v>
      </c>
      <c r="CP356">
        <v>1.2</v>
      </c>
      <c r="CQ356">
        <v>51.45</v>
      </c>
      <c r="CR356">
        <v>0</v>
      </c>
      <c r="CS356">
        <v>0</v>
      </c>
      <c r="CT356">
        <v>0</v>
      </c>
      <c r="CU356">
        <v>0</v>
      </c>
      <c r="CV356">
        <v>1.1200000000000001</v>
      </c>
      <c r="CW356">
        <v>1.2</v>
      </c>
      <c r="CX356">
        <v>51.45</v>
      </c>
      <c r="CY356">
        <v>0</v>
      </c>
      <c r="CZ356">
        <v>0</v>
      </c>
      <c r="DA356">
        <v>0</v>
      </c>
      <c r="DB356">
        <v>0</v>
      </c>
      <c r="DC356">
        <v>1.1200000000000001</v>
      </c>
      <c r="DD356">
        <v>1.2</v>
      </c>
      <c r="DE356">
        <v>51.45</v>
      </c>
      <c r="DF356">
        <v>0</v>
      </c>
      <c r="DG356">
        <v>0</v>
      </c>
      <c r="DH356">
        <v>0</v>
      </c>
      <c r="DI356">
        <v>0</v>
      </c>
      <c r="DJ356">
        <v>1.1200000000000001</v>
      </c>
      <c r="DK356">
        <v>1.2</v>
      </c>
      <c r="DL356">
        <v>0</v>
      </c>
      <c r="DM356">
        <v>0</v>
      </c>
      <c r="DN356">
        <v>0</v>
      </c>
      <c r="DO356">
        <v>0</v>
      </c>
      <c r="DP356">
        <v>0</v>
      </c>
      <c r="DQ356">
        <v>0</v>
      </c>
      <c r="DR356">
        <v>0</v>
      </c>
      <c r="DS356">
        <v>0</v>
      </c>
      <c r="DT356">
        <v>0</v>
      </c>
      <c r="DU356">
        <v>0</v>
      </c>
      <c r="DV356">
        <v>0</v>
      </c>
      <c r="DW356">
        <v>0</v>
      </c>
      <c r="DX356">
        <v>0</v>
      </c>
      <c r="DY356">
        <v>0</v>
      </c>
      <c r="DZ356" t="s">
        <v>10888</v>
      </c>
      <c r="EA356">
        <v>25.96</v>
      </c>
      <c r="EB356">
        <v>34.630000000000003</v>
      </c>
      <c r="EC356">
        <v>60.59</v>
      </c>
      <c r="ED356">
        <v>28.27</v>
      </c>
      <c r="EE356">
        <v>34.630000000000003</v>
      </c>
      <c r="EF356">
        <v>62.9</v>
      </c>
      <c r="EG356">
        <v>32.89</v>
      </c>
      <c r="EH356">
        <v>34.630000000000003</v>
      </c>
      <c r="EI356">
        <v>67.52</v>
      </c>
      <c r="EJ356" t="s">
        <v>321</v>
      </c>
      <c r="EK356" t="s">
        <v>321</v>
      </c>
      <c r="EL356">
        <v>85</v>
      </c>
      <c r="EM356">
        <v>0</v>
      </c>
      <c r="EN356">
        <v>0</v>
      </c>
      <c r="EO356">
        <v>85</v>
      </c>
      <c r="EP356">
        <v>0</v>
      </c>
      <c r="EQ356">
        <v>0</v>
      </c>
      <c r="ER356">
        <v>0</v>
      </c>
      <c r="ES356">
        <v>0</v>
      </c>
      <c r="ET356" t="s">
        <v>321</v>
      </c>
      <c r="EU356">
        <v>8</v>
      </c>
      <c r="EV356">
        <v>0</v>
      </c>
      <c r="EW356">
        <v>0</v>
      </c>
      <c r="EX356">
        <v>8</v>
      </c>
      <c r="EY356">
        <v>0</v>
      </c>
      <c r="EZ356">
        <v>0</v>
      </c>
      <c r="FA356">
        <v>0</v>
      </c>
      <c r="FB356">
        <v>0</v>
      </c>
      <c r="FC356">
        <v>40</v>
      </c>
      <c r="FD356">
        <v>40</v>
      </c>
      <c r="FE356">
        <v>40</v>
      </c>
      <c r="FF356">
        <v>40</v>
      </c>
      <c r="FG356" t="s">
        <v>321</v>
      </c>
      <c r="FH356">
        <v>2</v>
      </c>
      <c r="FI356">
        <v>0</v>
      </c>
      <c r="FJ356">
        <v>0</v>
      </c>
      <c r="FK356">
        <v>2</v>
      </c>
      <c r="FL356">
        <v>0</v>
      </c>
      <c r="FM356">
        <v>0</v>
      </c>
      <c r="FN356">
        <v>0</v>
      </c>
      <c r="FO356">
        <v>0</v>
      </c>
      <c r="FP356">
        <v>40</v>
      </c>
      <c r="FR356">
        <v>40</v>
      </c>
      <c r="FS356">
        <v>5</v>
      </c>
      <c r="FT356">
        <v>0</v>
      </c>
      <c r="FU356">
        <v>5</v>
      </c>
      <c r="FV356" t="s">
        <v>369</v>
      </c>
      <c r="FW356" t="s">
        <v>321</v>
      </c>
      <c r="FX356" t="s">
        <v>330</v>
      </c>
      <c r="FY356" t="s">
        <v>321</v>
      </c>
      <c r="GA356" t="s">
        <v>321</v>
      </c>
      <c r="GC356" t="s">
        <v>321</v>
      </c>
      <c r="GD356" t="s">
        <v>321</v>
      </c>
      <c r="GE356" t="s">
        <v>321</v>
      </c>
      <c r="GF356" t="s">
        <v>321</v>
      </c>
      <c r="GG356" t="s">
        <v>321</v>
      </c>
      <c r="GH356" t="s">
        <v>321</v>
      </c>
      <c r="GI356" t="s">
        <v>369</v>
      </c>
      <c r="GJ356" t="s">
        <v>321</v>
      </c>
      <c r="GK356" t="s">
        <v>478</v>
      </c>
      <c r="GL356" t="s">
        <v>321</v>
      </c>
      <c r="GM356" t="s">
        <v>321</v>
      </c>
      <c r="GN356" t="s">
        <v>321</v>
      </c>
      <c r="GO356" t="s">
        <v>321</v>
      </c>
      <c r="GP356" t="s">
        <v>321</v>
      </c>
      <c r="GQ356" t="s">
        <v>321</v>
      </c>
      <c r="GR356" t="s">
        <v>321</v>
      </c>
      <c r="GS356" t="s">
        <v>321</v>
      </c>
      <c r="GT356">
        <v>0</v>
      </c>
      <c r="GU356">
        <v>0</v>
      </c>
      <c r="GV356">
        <v>0</v>
      </c>
      <c r="GW356">
        <v>0</v>
      </c>
      <c r="GX356">
        <v>0</v>
      </c>
      <c r="GY356">
        <v>0</v>
      </c>
      <c r="GZ356">
        <v>0</v>
      </c>
      <c r="HA356">
        <v>0</v>
      </c>
      <c r="HB356">
        <v>0</v>
      </c>
      <c r="HC356">
        <v>31.212</v>
      </c>
      <c r="HD356">
        <v>2.9159999999999999</v>
      </c>
      <c r="HE356">
        <v>5.3769999999999998</v>
      </c>
      <c r="HF356">
        <v>0.22</v>
      </c>
      <c r="HG356">
        <v>0.53500000000000003</v>
      </c>
      <c r="HH356">
        <v>0</v>
      </c>
      <c r="HI356">
        <v>40.26</v>
      </c>
      <c r="HJ356">
        <v>0</v>
      </c>
      <c r="HK356">
        <v>0</v>
      </c>
      <c r="HL356">
        <v>0</v>
      </c>
      <c r="HM356">
        <v>0</v>
      </c>
      <c r="HN356">
        <v>0</v>
      </c>
      <c r="HO356">
        <v>0</v>
      </c>
      <c r="HP356">
        <v>0</v>
      </c>
      <c r="HQ356">
        <v>0</v>
      </c>
      <c r="HR356">
        <v>0</v>
      </c>
      <c r="HS356">
        <v>0</v>
      </c>
      <c r="HT356">
        <v>0</v>
      </c>
      <c r="HU356">
        <v>34.720999999999997</v>
      </c>
      <c r="HV356">
        <v>3.488</v>
      </c>
      <c r="HW356">
        <v>5.5579999999999998</v>
      </c>
      <c r="HX356">
        <v>0.26</v>
      </c>
      <c r="HY356">
        <v>2.3839999999999999</v>
      </c>
      <c r="HZ356">
        <v>0</v>
      </c>
      <c r="IA356">
        <v>46.411000000000001</v>
      </c>
      <c r="IB356">
        <v>0</v>
      </c>
      <c r="IC356">
        <v>0</v>
      </c>
      <c r="ID356">
        <v>0</v>
      </c>
      <c r="IE356">
        <v>0</v>
      </c>
      <c r="IF356">
        <v>0</v>
      </c>
      <c r="IG356">
        <v>0</v>
      </c>
      <c r="IH356">
        <v>0</v>
      </c>
      <c r="II356">
        <v>0</v>
      </c>
      <c r="IJ356">
        <v>0</v>
      </c>
      <c r="IK356">
        <v>0</v>
      </c>
      <c r="IL356">
        <v>0</v>
      </c>
      <c r="IM356">
        <v>61.886000000000003</v>
      </c>
      <c r="IN356">
        <v>4.1280000000000001</v>
      </c>
      <c r="IO356">
        <v>8.8780000000000001</v>
      </c>
      <c r="IP356">
        <v>0.41</v>
      </c>
      <c r="IQ356">
        <v>6.9649999999999999</v>
      </c>
      <c r="IR356">
        <v>0</v>
      </c>
      <c r="IS356">
        <v>82.266999999999996</v>
      </c>
      <c r="IT356">
        <v>0</v>
      </c>
      <c r="IU356">
        <v>0</v>
      </c>
      <c r="IV356">
        <v>0</v>
      </c>
      <c r="IW356">
        <v>0</v>
      </c>
      <c r="IX356">
        <v>0</v>
      </c>
      <c r="IY356">
        <v>0</v>
      </c>
      <c r="IZ356">
        <v>0</v>
      </c>
      <c r="JA356">
        <v>0</v>
      </c>
      <c r="JB356">
        <v>0</v>
      </c>
      <c r="JC356">
        <v>0</v>
      </c>
      <c r="JD356">
        <v>0</v>
      </c>
      <c r="JE356">
        <v>93.968000000000004</v>
      </c>
      <c r="JF356">
        <v>5.4420000000000002</v>
      </c>
      <c r="JG356">
        <v>13.548</v>
      </c>
      <c r="JH356">
        <v>0.94699999999999995</v>
      </c>
      <c r="JI356">
        <v>11.704000000000001</v>
      </c>
      <c r="JJ356">
        <v>0</v>
      </c>
      <c r="JK356">
        <v>125.60899999999999</v>
      </c>
      <c r="JL356">
        <v>0</v>
      </c>
      <c r="JM356">
        <v>0</v>
      </c>
      <c r="JN356">
        <v>0</v>
      </c>
      <c r="JO356">
        <v>0</v>
      </c>
      <c r="JP356">
        <v>0</v>
      </c>
      <c r="JQ356">
        <v>0</v>
      </c>
      <c r="JR356">
        <v>0</v>
      </c>
      <c r="JS356">
        <v>0</v>
      </c>
      <c r="JT356">
        <v>0</v>
      </c>
      <c r="JU356">
        <v>0</v>
      </c>
      <c r="JV356">
        <v>0</v>
      </c>
      <c r="JW356">
        <v>71.885000000000005</v>
      </c>
      <c r="JX356">
        <v>4.524</v>
      </c>
      <c r="JY356">
        <v>10.664999999999999</v>
      </c>
      <c r="JZ356">
        <v>1.1439999999999999</v>
      </c>
      <c r="KA356">
        <v>8.0619999999999994</v>
      </c>
      <c r="KB356">
        <v>0</v>
      </c>
      <c r="KC356">
        <v>96.28</v>
      </c>
      <c r="KD356">
        <v>0</v>
      </c>
      <c r="KE356">
        <v>0</v>
      </c>
      <c r="KF356">
        <v>0</v>
      </c>
      <c r="KG356">
        <v>0</v>
      </c>
      <c r="KH356">
        <v>0</v>
      </c>
      <c r="KI356">
        <v>0</v>
      </c>
      <c r="KJ356">
        <v>0</v>
      </c>
      <c r="KK356">
        <v>0</v>
      </c>
      <c r="KL356">
        <v>0</v>
      </c>
      <c r="KM356">
        <v>0</v>
      </c>
      <c r="KN356">
        <v>0</v>
      </c>
      <c r="KO356">
        <v>45.41</v>
      </c>
      <c r="KP356">
        <v>3.649</v>
      </c>
      <c r="KQ356">
        <v>8.2319999999999993</v>
      </c>
      <c r="KR356">
        <v>1.2889999999999999</v>
      </c>
      <c r="KS356">
        <v>5.577</v>
      </c>
      <c r="KT356">
        <v>2.1000000000000001E-2</v>
      </c>
      <c r="KU356">
        <v>64.177999999999997</v>
      </c>
      <c r="KV356">
        <v>0</v>
      </c>
      <c r="KW356">
        <v>0</v>
      </c>
      <c r="KX356">
        <v>339.08199999999999</v>
      </c>
      <c r="KY356">
        <v>24.146999999999998</v>
      </c>
      <c r="KZ356">
        <v>52.258000000000003</v>
      </c>
      <c r="LA356">
        <v>4.2699999999999996</v>
      </c>
      <c r="LB356">
        <v>35.226999999999997</v>
      </c>
      <c r="LC356">
        <v>2.1000000000000001E-2</v>
      </c>
      <c r="LD356">
        <v>455.005</v>
      </c>
      <c r="LE356">
        <v>0</v>
      </c>
      <c r="LF356">
        <v>0</v>
      </c>
      <c r="LG356" t="s">
        <v>321</v>
      </c>
    </row>
    <row r="357" spans="1:319" x14ac:dyDescent="0.25">
      <c r="A357" t="s">
        <v>10889</v>
      </c>
      <c r="B357" t="s">
        <v>13007</v>
      </c>
      <c r="C357" t="s">
        <v>12673</v>
      </c>
      <c r="D357" t="s">
        <v>12647</v>
      </c>
      <c r="E357" t="s">
        <v>321</v>
      </c>
      <c r="F357" t="s">
        <v>359</v>
      </c>
      <c r="G357" t="s">
        <v>360</v>
      </c>
      <c r="H357" t="s">
        <v>321</v>
      </c>
      <c r="I357" t="s">
        <v>321</v>
      </c>
      <c r="J357" t="s">
        <v>321</v>
      </c>
      <c r="K357" t="s">
        <v>321</v>
      </c>
      <c r="L357" t="s">
        <v>321</v>
      </c>
      <c r="M357" t="s">
        <v>412</v>
      </c>
      <c r="N357" t="s">
        <v>370</v>
      </c>
      <c r="O357" t="s">
        <v>321</v>
      </c>
      <c r="P357" t="s">
        <v>417</v>
      </c>
      <c r="Q357" t="s">
        <v>324</v>
      </c>
      <c r="R357" t="s">
        <v>321</v>
      </c>
      <c r="S357" t="s">
        <v>321</v>
      </c>
      <c r="T357" t="s">
        <v>321</v>
      </c>
      <c r="U357" t="s">
        <v>321</v>
      </c>
      <c r="V357" t="s">
        <v>321</v>
      </c>
      <c r="W357" t="s">
        <v>321</v>
      </c>
      <c r="X357" t="s">
        <v>321</v>
      </c>
      <c r="Y357" t="s">
        <v>321</v>
      </c>
      <c r="Z357" t="s">
        <v>439</v>
      </c>
      <c r="AA357" t="s">
        <v>321</v>
      </c>
      <c r="AB357" t="s">
        <v>321</v>
      </c>
      <c r="AC357" t="s">
        <v>321</v>
      </c>
      <c r="AD357" t="s">
        <v>321</v>
      </c>
      <c r="AE357" t="s">
        <v>321</v>
      </c>
      <c r="AF357" t="s">
        <v>321</v>
      </c>
      <c r="AG357" t="s">
        <v>321</v>
      </c>
      <c r="AH357" t="s">
        <v>321</v>
      </c>
      <c r="AI357" t="s">
        <v>321</v>
      </c>
      <c r="AJ357" t="s">
        <v>473</v>
      </c>
      <c r="AK357">
        <v>45</v>
      </c>
      <c r="AL357">
        <v>0</v>
      </c>
      <c r="AM357">
        <v>136</v>
      </c>
      <c r="AN357">
        <v>0</v>
      </c>
      <c r="AO357">
        <v>1</v>
      </c>
      <c r="AP357">
        <v>3.25</v>
      </c>
      <c r="AQ357">
        <v>1</v>
      </c>
      <c r="AR357">
        <v>45</v>
      </c>
      <c r="AS357">
        <v>0</v>
      </c>
      <c r="AT357">
        <v>0</v>
      </c>
      <c r="AU357">
        <v>0</v>
      </c>
      <c r="AV357">
        <v>0</v>
      </c>
      <c r="AW357">
        <v>0</v>
      </c>
      <c r="AX357">
        <v>0</v>
      </c>
      <c r="AY357">
        <v>0</v>
      </c>
      <c r="AZ357">
        <v>0</v>
      </c>
      <c r="BA357">
        <v>0</v>
      </c>
      <c r="BB357">
        <v>0</v>
      </c>
      <c r="BC357">
        <v>0</v>
      </c>
      <c r="BD357">
        <v>0</v>
      </c>
      <c r="BE357">
        <v>0</v>
      </c>
      <c r="BF357">
        <v>0</v>
      </c>
      <c r="BG357">
        <v>0</v>
      </c>
      <c r="BH357">
        <v>0</v>
      </c>
      <c r="BI357">
        <v>0</v>
      </c>
      <c r="BJ357">
        <v>0</v>
      </c>
      <c r="BK357">
        <v>0</v>
      </c>
      <c r="BL357">
        <v>0</v>
      </c>
      <c r="BM357">
        <v>0</v>
      </c>
      <c r="BN357">
        <v>0</v>
      </c>
      <c r="BO357">
        <v>0</v>
      </c>
      <c r="BP357">
        <v>0</v>
      </c>
      <c r="BQ357" t="s">
        <v>10890</v>
      </c>
      <c r="BR357" t="s">
        <v>10891</v>
      </c>
      <c r="BS357" t="s">
        <v>440</v>
      </c>
      <c r="BT357" t="s">
        <v>370</v>
      </c>
      <c r="BU357" t="s">
        <v>367</v>
      </c>
      <c r="BV357" t="s">
        <v>489</v>
      </c>
      <c r="BW357">
        <v>45</v>
      </c>
      <c r="BX357" t="s">
        <v>10892</v>
      </c>
      <c r="BY357">
        <v>7500</v>
      </c>
      <c r="BZ357">
        <v>15000</v>
      </c>
      <c r="CA357" t="s">
        <v>476</v>
      </c>
      <c r="CB357" t="s">
        <v>477</v>
      </c>
      <c r="CC357" t="s">
        <v>321</v>
      </c>
      <c r="CD357" t="s">
        <v>621</v>
      </c>
      <c r="CE357" t="s">
        <v>321</v>
      </c>
      <c r="CF357" t="s">
        <v>321</v>
      </c>
      <c r="CG357" t="s">
        <v>321</v>
      </c>
      <c r="CH357" t="s">
        <v>370</v>
      </c>
      <c r="CI357" t="s">
        <v>1039</v>
      </c>
      <c r="CJ357">
        <v>135</v>
      </c>
      <c r="CK357">
        <v>3.25</v>
      </c>
      <c r="CL357">
        <v>3.25</v>
      </c>
      <c r="CM357">
        <v>3.25</v>
      </c>
      <c r="CN357">
        <v>3.25</v>
      </c>
      <c r="CO357">
        <v>3.25</v>
      </c>
      <c r="CP357">
        <v>3.25</v>
      </c>
      <c r="CQ357">
        <v>135</v>
      </c>
      <c r="CR357">
        <v>3.25</v>
      </c>
      <c r="CS357">
        <v>3.25</v>
      </c>
      <c r="CT357">
        <v>3.25</v>
      </c>
      <c r="CU357">
        <v>3.25</v>
      </c>
      <c r="CV357">
        <v>3.25</v>
      </c>
      <c r="CW357">
        <v>3.25</v>
      </c>
      <c r="CX357">
        <v>0</v>
      </c>
      <c r="CY357">
        <v>3.25</v>
      </c>
      <c r="CZ357">
        <v>3.25</v>
      </c>
      <c r="DA357">
        <v>3.25</v>
      </c>
      <c r="DB357">
        <v>3.25</v>
      </c>
      <c r="DC357">
        <v>3.25</v>
      </c>
      <c r="DD357">
        <v>3.25</v>
      </c>
      <c r="DE357">
        <v>45</v>
      </c>
      <c r="DF357">
        <v>3.25</v>
      </c>
      <c r="DG357">
        <v>3.25</v>
      </c>
      <c r="DH357">
        <v>3.25</v>
      </c>
      <c r="DI357">
        <v>3.25</v>
      </c>
      <c r="DJ357">
        <v>3.25</v>
      </c>
      <c r="DK357">
        <v>3.25</v>
      </c>
      <c r="DL357">
        <v>0</v>
      </c>
      <c r="DM357">
        <v>0</v>
      </c>
      <c r="DN357">
        <v>0</v>
      </c>
      <c r="DO357">
        <v>0</v>
      </c>
      <c r="DP357">
        <v>0</v>
      </c>
      <c r="DQ357">
        <v>0</v>
      </c>
      <c r="DR357">
        <v>0</v>
      </c>
      <c r="DS357">
        <v>0</v>
      </c>
      <c r="DT357">
        <v>0</v>
      </c>
      <c r="DU357">
        <v>0</v>
      </c>
      <c r="DV357">
        <v>0</v>
      </c>
      <c r="DW357">
        <v>0</v>
      </c>
      <c r="DX357">
        <v>0</v>
      </c>
      <c r="DY357">
        <v>0</v>
      </c>
      <c r="DZ357" t="s">
        <v>321</v>
      </c>
      <c r="EA357">
        <v>64.5</v>
      </c>
      <c r="EB357">
        <v>2.58</v>
      </c>
      <c r="EC357">
        <v>67.08</v>
      </c>
      <c r="ED357">
        <v>84</v>
      </c>
      <c r="EE357">
        <v>3.36</v>
      </c>
      <c r="EF357">
        <v>87.36</v>
      </c>
      <c r="EG357">
        <v>123</v>
      </c>
      <c r="EH357">
        <v>4.92</v>
      </c>
      <c r="EI357">
        <v>127.92</v>
      </c>
      <c r="EJ357" t="s">
        <v>321</v>
      </c>
      <c r="EK357" t="s">
        <v>321</v>
      </c>
      <c r="EL357">
        <v>20</v>
      </c>
      <c r="EM357">
        <v>0</v>
      </c>
      <c r="EN357">
        <v>0</v>
      </c>
      <c r="EO357">
        <v>20</v>
      </c>
      <c r="EP357">
        <v>0</v>
      </c>
      <c r="EQ357">
        <v>0</v>
      </c>
      <c r="ER357">
        <v>0</v>
      </c>
      <c r="ES357">
        <v>0</v>
      </c>
      <c r="ET357" t="s">
        <v>328</v>
      </c>
      <c r="EU357">
        <v>0</v>
      </c>
      <c r="EV357">
        <v>0</v>
      </c>
      <c r="EW357">
        <v>0</v>
      </c>
      <c r="EX357">
        <v>0</v>
      </c>
      <c r="EY357">
        <v>0</v>
      </c>
      <c r="EZ357">
        <v>0</v>
      </c>
      <c r="FA357">
        <v>0</v>
      </c>
      <c r="FB357">
        <v>0</v>
      </c>
      <c r="FC357">
        <v>25</v>
      </c>
      <c r="FD357">
        <v>25</v>
      </c>
      <c r="FE357">
        <v>25</v>
      </c>
      <c r="FF357">
        <v>25</v>
      </c>
      <c r="FG357" t="s">
        <v>321</v>
      </c>
      <c r="FH357">
        <v>1</v>
      </c>
      <c r="FI357">
        <v>0</v>
      </c>
      <c r="FJ357">
        <v>0</v>
      </c>
      <c r="FK357">
        <v>1</v>
      </c>
      <c r="FL357">
        <v>0</v>
      </c>
      <c r="FM357">
        <v>0</v>
      </c>
      <c r="FN357">
        <v>0</v>
      </c>
      <c r="FO357">
        <v>0</v>
      </c>
      <c r="FP357">
        <v>2</v>
      </c>
      <c r="FQ357">
        <v>0</v>
      </c>
      <c r="FR357">
        <v>2</v>
      </c>
      <c r="FS357">
        <v>20</v>
      </c>
      <c r="FT357">
        <v>0</v>
      </c>
      <c r="FU357">
        <v>20</v>
      </c>
      <c r="FV357" t="s">
        <v>330</v>
      </c>
      <c r="FW357" t="s">
        <v>321</v>
      </c>
      <c r="FX357" t="s">
        <v>330</v>
      </c>
      <c r="FY357" t="s">
        <v>370</v>
      </c>
      <c r="FZ357">
        <v>0</v>
      </c>
      <c r="GA357" t="s">
        <v>370</v>
      </c>
      <c r="GB357">
        <v>0</v>
      </c>
      <c r="GC357" t="s">
        <v>321</v>
      </c>
      <c r="GD357" t="s">
        <v>321</v>
      </c>
      <c r="GE357" t="s">
        <v>321</v>
      </c>
      <c r="GF357" t="s">
        <v>321</v>
      </c>
      <c r="GG357" t="s">
        <v>321</v>
      </c>
      <c r="GH357" t="s">
        <v>321</v>
      </c>
      <c r="GI357" t="s">
        <v>330</v>
      </c>
      <c r="GJ357" t="s">
        <v>370</v>
      </c>
      <c r="GK357" t="s">
        <v>563</v>
      </c>
      <c r="GL357" t="s">
        <v>321</v>
      </c>
      <c r="GM357" t="s">
        <v>321</v>
      </c>
      <c r="GN357" t="s">
        <v>321</v>
      </c>
      <c r="GO357" t="s">
        <v>321</v>
      </c>
      <c r="GP357" t="s">
        <v>321</v>
      </c>
      <c r="GQ357" t="s">
        <v>321</v>
      </c>
      <c r="GR357" t="s">
        <v>321</v>
      </c>
      <c r="GS357" t="s">
        <v>321</v>
      </c>
      <c r="GT357">
        <v>36.270000000000003</v>
      </c>
      <c r="GU357">
        <v>7.02</v>
      </c>
      <c r="GV357">
        <v>2.34</v>
      </c>
      <c r="GW357">
        <v>0</v>
      </c>
      <c r="GX357">
        <v>0.94</v>
      </c>
      <c r="GY357">
        <v>0.23</v>
      </c>
      <c r="GZ357">
        <v>46.8</v>
      </c>
      <c r="HA357">
        <v>0</v>
      </c>
      <c r="HB357">
        <v>0</v>
      </c>
      <c r="HC357">
        <v>33.950000000000003</v>
      </c>
      <c r="HD357">
        <v>6.57</v>
      </c>
      <c r="HE357">
        <v>2.19</v>
      </c>
      <c r="HF357">
        <v>0</v>
      </c>
      <c r="HG357">
        <v>0.88</v>
      </c>
      <c r="HH357">
        <v>0.22</v>
      </c>
      <c r="HI357">
        <v>43.81</v>
      </c>
      <c r="HJ357">
        <v>0</v>
      </c>
      <c r="HK357">
        <v>0</v>
      </c>
      <c r="HL357">
        <v>39.06</v>
      </c>
      <c r="HM357">
        <v>7.56</v>
      </c>
      <c r="HN357">
        <v>2.52</v>
      </c>
      <c r="HO357">
        <v>0</v>
      </c>
      <c r="HP357">
        <v>1.01</v>
      </c>
      <c r="HQ357">
        <v>0.25</v>
      </c>
      <c r="HR357">
        <v>50.4</v>
      </c>
      <c r="HS357">
        <v>0</v>
      </c>
      <c r="HT357">
        <v>0</v>
      </c>
      <c r="HU357">
        <v>41.39</v>
      </c>
      <c r="HV357">
        <v>8.01</v>
      </c>
      <c r="HW357">
        <v>2.67</v>
      </c>
      <c r="HX357">
        <v>0</v>
      </c>
      <c r="HY357">
        <v>1.07</v>
      </c>
      <c r="HZ357">
        <v>0.27</v>
      </c>
      <c r="IA357">
        <v>53.41</v>
      </c>
      <c r="IB357">
        <v>0</v>
      </c>
      <c r="IC357">
        <v>0</v>
      </c>
      <c r="ID357">
        <v>39.6</v>
      </c>
      <c r="IE357">
        <v>7.67</v>
      </c>
      <c r="IF357">
        <v>2.56</v>
      </c>
      <c r="IG357">
        <v>0</v>
      </c>
      <c r="IH357">
        <v>1.02</v>
      </c>
      <c r="II357">
        <v>0.26</v>
      </c>
      <c r="IJ357">
        <v>51.11</v>
      </c>
      <c r="IK357">
        <v>0</v>
      </c>
      <c r="IL357">
        <v>0</v>
      </c>
      <c r="IM357">
        <v>34.729999999999997</v>
      </c>
      <c r="IN357">
        <v>6.72</v>
      </c>
      <c r="IO357">
        <v>2.2400000000000002</v>
      </c>
      <c r="IP357">
        <v>0</v>
      </c>
      <c r="IQ357">
        <v>0.9</v>
      </c>
      <c r="IR357">
        <v>0.22</v>
      </c>
      <c r="IS357">
        <v>44.81</v>
      </c>
      <c r="IT357">
        <v>0</v>
      </c>
      <c r="IU357">
        <v>0</v>
      </c>
      <c r="IV357">
        <v>48.87</v>
      </c>
      <c r="IW357">
        <v>9.4600000000000009</v>
      </c>
      <c r="IX357">
        <v>3.15</v>
      </c>
      <c r="IY357">
        <v>0</v>
      </c>
      <c r="IZ357">
        <v>1.26</v>
      </c>
      <c r="JA357">
        <v>0.32</v>
      </c>
      <c r="JB357">
        <v>63.06</v>
      </c>
      <c r="JC357">
        <v>0</v>
      </c>
      <c r="JD357">
        <v>0</v>
      </c>
      <c r="JE357">
        <v>53.96</v>
      </c>
      <c r="JF357">
        <v>10.44</v>
      </c>
      <c r="JG357">
        <v>3.48</v>
      </c>
      <c r="JH357">
        <v>0</v>
      </c>
      <c r="JI357">
        <v>1.39</v>
      </c>
      <c r="JJ357">
        <v>0.35</v>
      </c>
      <c r="JK357">
        <v>69.62</v>
      </c>
      <c r="JL357">
        <v>0</v>
      </c>
      <c r="JM357">
        <v>0</v>
      </c>
      <c r="JN357">
        <v>49.2</v>
      </c>
      <c r="JO357">
        <v>9.52</v>
      </c>
      <c r="JP357">
        <v>3.17</v>
      </c>
      <c r="JQ357">
        <v>0</v>
      </c>
      <c r="JR357">
        <v>1.27</v>
      </c>
      <c r="JS357">
        <v>0.32</v>
      </c>
      <c r="JT357">
        <v>63.48</v>
      </c>
      <c r="JU357">
        <v>0</v>
      </c>
      <c r="JV357">
        <v>0</v>
      </c>
      <c r="JW357">
        <v>46.81</v>
      </c>
      <c r="JX357">
        <v>9.06</v>
      </c>
      <c r="JY357">
        <v>3.02</v>
      </c>
      <c r="JZ357">
        <v>0</v>
      </c>
      <c r="KA357">
        <v>1.21</v>
      </c>
      <c r="KB357">
        <v>0.3</v>
      </c>
      <c r="KC357">
        <v>60.4</v>
      </c>
      <c r="KD357">
        <v>0</v>
      </c>
      <c r="KE357">
        <v>0</v>
      </c>
      <c r="KF357">
        <v>45.7</v>
      </c>
      <c r="KG357">
        <v>8.85</v>
      </c>
      <c r="KH357">
        <v>2.95</v>
      </c>
      <c r="KI357">
        <v>0</v>
      </c>
      <c r="KJ357">
        <v>1.18</v>
      </c>
      <c r="KK357">
        <v>0.28999999999999998</v>
      </c>
      <c r="KL357">
        <v>58.97</v>
      </c>
      <c r="KM357">
        <v>0</v>
      </c>
      <c r="KN357">
        <v>0</v>
      </c>
      <c r="KO357">
        <v>46.27</v>
      </c>
      <c r="KP357">
        <v>8.86</v>
      </c>
      <c r="KQ357">
        <v>2.99</v>
      </c>
      <c r="KR357">
        <v>0</v>
      </c>
      <c r="KS357">
        <v>1.19</v>
      </c>
      <c r="KT357">
        <v>0.3</v>
      </c>
      <c r="KU357">
        <v>59.61</v>
      </c>
      <c r="KV357">
        <v>0</v>
      </c>
      <c r="KW357">
        <v>0</v>
      </c>
      <c r="KX357">
        <v>515.80999999999995</v>
      </c>
      <c r="KY357">
        <v>99.74</v>
      </c>
      <c r="KZ357">
        <v>33.28</v>
      </c>
      <c r="LA357">
        <v>0</v>
      </c>
      <c r="LB357">
        <v>13.32</v>
      </c>
      <c r="LC357">
        <v>3.33</v>
      </c>
      <c r="LD357">
        <v>665.48</v>
      </c>
      <c r="LE357">
        <v>0</v>
      </c>
      <c r="LF357">
        <v>0</v>
      </c>
      <c r="LG357" t="s">
        <v>321</v>
      </c>
    </row>
    <row r="358" spans="1:319" x14ac:dyDescent="0.25">
      <c r="A358" t="s">
        <v>10064</v>
      </c>
      <c r="B358" t="s">
        <v>13008</v>
      </c>
      <c r="C358" t="s">
        <v>12646</v>
      </c>
      <c r="D358" t="s">
        <v>12647</v>
      </c>
      <c r="E358" t="s">
        <v>321</v>
      </c>
      <c r="F358" t="s">
        <v>359</v>
      </c>
      <c r="G358" t="s">
        <v>321</v>
      </c>
      <c r="H358" t="s">
        <v>361</v>
      </c>
      <c r="I358" t="s">
        <v>321</v>
      </c>
      <c r="J358" t="s">
        <v>321</v>
      </c>
      <c r="K358" t="s">
        <v>321</v>
      </c>
      <c r="L358" t="s">
        <v>321</v>
      </c>
      <c r="M358" t="s">
        <v>322</v>
      </c>
      <c r="N358" t="s">
        <v>321</v>
      </c>
      <c r="O358" t="s">
        <v>321</v>
      </c>
      <c r="P358" t="s">
        <v>363</v>
      </c>
      <c r="Q358" t="s">
        <v>438</v>
      </c>
      <c r="R358" t="s">
        <v>321</v>
      </c>
      <c r="S358" t="s">
        <v>321</v>
      </c>
      <c r="T358" t="s">
        <v>321</v>
      </c>
      <c r="U358" t="s">
        <v>321</v>
      </c>
      <c r="V358" t="s">
        <v>321</v>
      </c>
      <c r="W358" t="s">
        <v>321</v>
      </c>
      <c r="X358" t="s">
        <v>321</v>
      </c>
      <c r="Y358" t="s">
        <v>321</v>
      </c>
      <c r="Z358" t="s">
        <v>439</v>
      </c>
      <c r="AA358" t="s">
        <v>321</v>
      </c>
      <c r="AB358" t="s">
        <v>321</v>
      </c>
      <c r="AC358" t="s">
        <v>321</v>
      </c>
      <c r="AD358" t="s">
        <v>321</v>
      </c>
      <c r="AE358" t="s">
        <v>321</v>
      </c>
      <c r="AF358" t="s">
        <v>321</v>
      </c>
      <c r="AG358" t="s">
        <v>321</v>
      </c>
      <c r="AH358" t="s">
        <v>321</v>
      </c>
      <c r="AI358" t="s">
        <v>321</v>
      </c>
      <c r="AJ358" t="s">
        <v>365</v>
      </c>
      <c r="AK358">
        <v>15000</v>
      </c>
      <c r="AL358">
        <v>57.84</v>
      </c>
      <c r="AM358">
        <v>15000</v>
      </c>
      <c r="AN358">
        <v>64.38</v>
      </c>
      <c r="AO358">
        <v>1000</v>
      </c>
      <c r="AP358">
        <v>3.79</v>
      </c>
      <c r="AQ358">
        <v>1000</v>
      </c>
      <c r="AR358">
        <v>3.79</v>
      </c>
      <c r="BQ358" t="s">
        <v>9968</v>
      </c>
      <c r="BR358" t="s">
        <v>1617</v>
      </c>
      <c r="BS358" t="s">
        <v>10065</v>
      </c>
      <c r="BT358" t="s">
        <v>321</v>
      </c>
      <c r="BU358" t="s">
        <v>488</v>
      </c>
      <c r="BV358" t="s">
        <v>489</v>
      </c>
      <c r="BW358">
        <v>3087</v>
      </c>
      <c r="BX358" t="s">
        <v>10066</v>
      </c>
      <c r="BY358">
        <v>25</v>
      </c>
      <c r="BZ358">
        <v>9878</v>
      </c>
      <c r="CA358" t="s">
        <v>321</v>
      </c>
      <c r="CB358" t="s">
        <v>321</v>
      </c>
      <c r="CC358" t="s">
        <v>321</v>
      </c>
      <c r="CD358" t="s">
        <v>321</v>
      </c>
      <c r="CE358" t="s">
        <v>321</v>
      </c>
      <c r="CF358" t="s">
        <v>400</v>
      </c>
      <c r="CG358" t="s">
        <v>10067</v>
      </c>
      <c r="CH358" t="s">
        <v>321</v>
      </c>
      <c r="CI358" t="s">
        <v>438</v>
      </c>
      <c r="CJ358">
        <v>200.57</v>
      </c>
      <c r="CK358">
        <v>20.52</v>
      </c>
      <c r="CL358">
        <v>2.84</v>
      </c>
      <c r="CM358">
        <v>64.38</v>
      </c>
      <c r="CN358">
        <v>737.22</v>
      </c>
      <c r="CO358">
        <v>0</v>
      </c>
      <c r="CP358">
        <v>0</v>
      </c>
      <c r="CQ358">
        <v>200.57</v>
      </c>
      <c r="CR358">
        <v>20.52</v>
      </c>
      <c r="CS358">
        <v>2.84</v>
      </c>
      <c r="CT358">
        <v>64.38</v>
      </c>
      <c r="CU358">
        <v>737.22</v>
      </c>
      <c r="CV358">
        <v>0</v>
      </c>
      <c r="CW358">
        <v>0</v>
      </c>
      <c r="CX358">
        <v>200.57</v>
      </c>
      <c r="CY358">
        <v>20.52</v>
      </c>
      <c r="CZ358">
        <v>2.84</v>
      </c>
      <c r="DA358">
        <v>64.38</v>
      </c>
      <c r="DB358">
        <v>737.22</v>
      </c>
      <c r="DC358">
        <v>0</v>
      </c>
      <c r="DD358">
        <v>0</v>
      </c>
      <c r="DF358">
        <v>0</v>
      </c>
      <c r="DG358">
        <v>0</v>
      </c>
      <c r="DH358">
        <v>0</v>
      </c>
      <c r="DI358">
        <v>0</v>
      </c>
      <c r="DJ358">
        <v>0</v>
      </c>
      <c r="DK358">
        <v>0</v>
      </c>
      <c r="DM358">
        <v>0</v>
      </c>
      <c r="DN358">
        <v>0</v>
      </c>
      <c r="DO358">
        <v>0</v>
      </c>
      <c r="DP358">
        <v>0</v>
      </c>
      <c r="DQ358">
        <v>0</v>
      </c>
      <c r="DR358">
        <v>0</v>
      </c>
      <c r="DZ358" t="s">
        <v>321</v>
      </c>
      <c r="EA358">
        <v>17.350000000000001</v>
      </c>
      <c r="EB358">
        <v>76.2</v>
      </c>
      <c r="EC358">
        <v>93.55</v>
      </c>
      <c r="ED358">
        <v>34.700000000000003</v>
      </c>
      <c r="EE358">
        <v>76.2</v>
      </c>
      <c r="EF358">
        <v>110.9</v>
      </c>
      <c r="EG358">
        <v>69.209999999999994</v>
      </c>
      <c r="EH358">
        <v>76.2</v>
      </c>
      <c r="EI358">
        <v>145.41</v>
      </c>
      <c r="EJ358" t="s">
        <v>321</v>
      </c>
      <c r="EK358" t="s">
        <v>321</v>
      </c>
      <c r="EL358">
        <v>100</v>
      </c>
      <c r="EM358">
        <v>0</v>
      </c>
      <c r="EN358">
        <v>0</v>
      </c>
      <c r="EO358">
        <v>100</v>
      </c>
      <c r="EP358">
        <v>0</v>
      </c>
      <c r="EQ358">
        <v>0</v>
      </c>
      <c r="ER358">
        <v>0</v>
      </c>
      <c r="ES358">
        <v>0</v>
      </c>
      <c r="ET358" t="s">
        <v>321</v>
      </c>
      <c r="EU358">
        <v>17</v>
      </c>
      <c r="EV358">
        <v>0</v>
      </c>
      <c r="EW358">
        <v>0</v>
      </c>
      <c r="EX358">
        <v>17</v>
      </c>
      <c r="EY358">
        <v>0</v>
      </c>
      <c r="EZ358">
        <v>0</v>
      </c>
      <c r="FA358">
        <v>0</v>
      </c>
      <c r="FB358">
        <v>0</v>
      </c>
      <c r="FC358">
        <v>60</v>
      </c>
      <c r="FD358">
        <v>60</v>
      </c>
      <c r="FE358">
        <v>60</v>
      </c>
      <c r="FF358">
        <v>60</v>
      </c>
      <c r="FG358" t="s">
        <v>321</v>
      </c>
      <c r="FH358">
        <v>1</v>
      </c>
      <c r="FI358">
        <v>0</v>
      </c>
      <c r="FJ358">
        <v>0</v>
      </c>
      <c r="FK358">
        <v>1</v>
      </c>
      <c r="FL358">
        <v>0</v>
      </c>
      <c r="FM358">
        <v>0</v>
      </c>
      <c r="FN358">
        <v>0</v>
      </c>
      <c r="FO358">
        <v>0</v>
      </c>
      <c r="FP358">
        <v>5</v>
      </c>
      <c r="FQ358">
        <v>0</v>
      </c>
      <c r="FR358">
        <v>5</v>
      </c>
      <c r="FS358">
        <v>0</v>
      </c>
      <c r="FT358">
        <v>0</v>
      </c>
      <c r="FU358">
        <v>0</v>
      </c>
      <c r="FV358" t="s">
        <v>369</v>
      </c>
      <c r="FW358" t="s">
        <v>321</v>
      </c>
      <c r="FX358" t="s">
        <v>330</v>
      </c>
      <c r="FY358" t="s">
        <v>321</v>
      </c>
      <c r="GA358" t="s">
        <v>321</v>
      </c>
      <c r="GC358" t="s">
        <v>321</v>
      </c>
      <c r="GD358" t="s">
        <v>321</v>
      </c>
      <c r="GE358" t="s">
        <v>321</v>
      </c>
      <c r="GF358" t="s">
        <v>321</v>
      </c>
      <c r="GG358" t="s">
        <v>321</v>
      </c>
      <c r="GH358" t="s">
        <v>321</v>
      </c>
      <c r="GI358" t="s">
        <v>369</v>
      </c>
      <c r="GJ358" t="s">
        <v>321</v>
      </c>
      <c r="GK358" t="s">
        <v>332</v>
      </c>
      <c r="GL358" t="s">
        <v>321</v>
      </c>
      <c r="GM358" t="s">
        <v>321</v>
      </c>
      <c r="GN358" t="s">
        <v>321</v>
      </c>
      <c r="GO358" t="s">
        <v>321</v>
      </c>
      <c r="GP358" t="s">
        <v>321</v>
      </c>
      <c r="GQ358" t="s">
        <v>321</v>
      </c>
      <c r="GR358" t="s">
        <v>321</v>
      </c>
      <c r="GS358" t="s">
        <v>321</v>
      </c>
      <c r="GT358">
        <v>14003030</v>
      </c>
      <c r="GU358">
        <v>1208854</v>
      </c>
      <c r="GV358">
        <v>384290</v>
      </c>
      <c r="GW358">
        <v>953589</v>
      </c>
      <c r="GX358">
        <v>0</v>
      </c>
      <c r="GY358">
        <v>1926419</v>
      </c>
      <c r="GZ358">
        <v>18476182</v>
      </c>
      <c r="HA358">
        <v>0</v>
      </c>
      <c r="HB358">
        <v>0</v>
      </c>
      <c r="HC358">
        <v>14376327</v>
      </c>
      <c r="HD358">
        <v>1177331</v>
      </c>
      <c r="HE358">
        <v>460780</v>
      </c>
      <c r="HF358">
        <v>1010469</v>
      </c>
      <c r="HG358">
        <v>0</v>
      </c>
      <c r="HH358">
        <v>1890814</v>
      </c>
      <c r="HI358">
        <v>18915721</v>
      </c>
      <c r="HJ358">
        <v>0</v>
      </c>
      <c r="HK358">
        <v>0</v>
      </c>
      <c r="HL358">
        <v>14324548</v>
      </c>
      <c r="HM358">
        <v>1301132</v>
      </c>
      <c r="HN358">
        <v>452540</v>
      </c>
      <c r="HO358">
        <v>1044499</v>
      </c>
      <c r="HP358">
        <v>0</v>
      </c>
      <c r="HQ358">
        <v>1557898</v>
      </c>
      <c r="HR358">
        <v>18680617</v>
      </c>
      <c r="HS358">
        <v>0</v>
      </c>
      <c r="HT358">
        <v>0</v>
      </c>
      <c r="HU358">
        <v>18290470</v>
      </c>
      <c r="HV358">
        <v>1543162</v>
      </c>
      <c r="HW358">
        <v>498360</v>
      </c>
      <c r="HX358">
        <v>945691</v>
      </c>
      <c r="HY358">
        <v>0</v>
      </c>
      <c r="HZ358">
        <v>2366823</v>
      </c>
      <c r="IA358">
        <v>23644506</v>
      </c>
      <c r="IB358">
        <v>0</v>
      </c>
      <c r="IC358">
        <v>0</v>
      </c>
      <c r="ID358">
        <v>20097530</v>
      </c>
      <c r="IE358">
        <v>1438014</v>
      </c>
      <c r="IF358">
        <v>528730</v>
      </c>
      <c r="IG358">
        <v>1039908</v>
      </c>
      <c r="IH358">
        <v>0</v>
      </c>
      <c r="II358">
        <v>4284481</v>
      </c>
      <c r="IJ358">
        <v>27388663</v>
      </c>
      <c r="IK358">
        <v>0</v>
      </c>
      <c r="IL358">
        <v>0</v>
      </c>
      <c r="IM358">
        <v>23267957</v>
      </c>
      <c r="IN358">
        <v>1452506</v>
      </c>
      <c r="IO358">
        <v>604670</v>
      </c>
      <c r="IP358">
        <v>986859</v>
      </c>
      <c r="IQ358">
        <v>0</v>
      </c>
      <c r="IR358">
        <v>5137786</v>
      </c>
      <c r="IS358">
        <v>31449778</v>
      </c>
      <c r="IT358">
        <v>0</v>
      </c>
      <c r="IU358">
        <v>0</v>
      </c>
      <c r="IV358">
        <v>23874737</v>
      </c>
      <c r="IW358">
        <v>1756178</v>
      </c>
      <c r="IX358">
        <v>666480</v>
      </c>
      <c r="IY358">
        <v>1268748</v>
      </c>
      <c r="IZ358">
        <v>0</v>
      </c>
      <c r="JA358">
        <v>5574512</v>
      </c>
      <c r="JB358">
        <v>33140655</v>
      </c>
      <c r="JC358">
        <v>0</v>
      </c>
      <c r="JD358">
        <v>0</v>
      </c>
      <c r="JE358">
        <v>24109337</v>
      </c>
      <c r="JF358">
        <v>1690215</v>
      </c>
      <c r="JG358">
        <v>637320</v>
      </c>
      <c r="JH358">
        <v>1369185</v>
      </c>
      <c r="JI358">
        <v>0</v>
      </c>
      <c r="JJ358">
        <v>5123426</v>
      </c>
      <c r="JK358">
        <v>32929483</v>
      </c>
      <c r="JL358">
        <v>0</v>
      </c>
      <c r="JM358">
        <v>0</v>
      </c>
      <c r="JN358">
        <v>22764974</v>
      </c>
      <c r="JO358">
        <v>1811860</v>
      </c>
      <c r="JP358">
        <v>961430</v>
      </c>
      <c r="JQ358">
        <v>1101829</v>
      </c>
      <c r="JR358">
        <v>0</v>
      </c>
      <c r="JS358">
        <v>4787050</v>
      </c>
      <c r="JT358">
        <v>31427143</v>
      </c>
      <c r="JU358">
        <v>0</v>
      </c>
      <c r="JV358">
        <v>0</v>
      </c>
      <c r="JW358">
        <v>18219989</v>
      </c>
      <c r="JX358">
        <v>1375329</v>
      </c>
      <c r="JY358">
        <v>719369</v>
      </c>
      <c r="JZ358">
        <v>735058</v>
      </c>
      <c r="KA358">
        <v>0</v>
      </c>
      <c r="KB358">
        <v>4050825</v>
      </c>
      <c r="KC358">
        <v>25100570</v>
      </c>
      <c r="KD358">
        <v>0</v>
      </c>
      <c r="KE358">
        <v>0</v>
      </c>
      <c r="KF358">
        <v>18331749</v>
      </c>
      <c r="KG358">
        <v>1595787</v>
      </c>
      <c r="KH358">
        <v>560266</v>
      </c>
      <c r="KI358">
        <v>929417</v>
      </c>
      <c r="KJ358">
        <v>0</v>
      </c>
      <c r="KK358">
        <v>3311575</v>
      </c>
      <c r="KL358">
        <v>24728794</v>
      </c>
      <c r="KM358">
        <v>0</v>
      </c>
      <c r="KN358">
        <v>0</v>
      </c>
      <c r="KO358">
        <v>13530447</v>
      </c>
      <c r="KP358">
        <v>1413589</v>
      </c>
      <c r="KQ358">
        <v>328923</v>
      </c>
      <c r="KR358">
        <v>1014617</v>
      </c>
      <c r="KS358">
        <v>0</v>
      </c>
      <c r="KT358">
        <v>2085941</v>
      </c>
      <c r="KU358">
        <v>18373517</v>
      </c>
      <c r="KV358">
        <v>0</v>
      </c>
      <c r="KW358">
        <v>0</v>
      </c>
      <c r="KX358">
        <v>225191095</v>
      </c>
      <c r="KY358">
        <v>17763957</v>
      </c>
      <c r="KZ358">
        <v>6803158</v>
      </c>
      <c r="LA358">
        <v>12399869</v>
      </c>
      <c r="LB358">
        <v>0</v>
      </c>
      <c r="LC358">
        <v>42097550</v>
      </c>
      <c r="LD358">
        <v>304255629</v>
      </c>
      <c r="LE358">
        <v>0</v>
      </c>
      <c r="LF358">
        <v>0</v>
      </c>
      <c r="LG358" t="s">
        <v>321</v>
      </c>
    </row>
    <row r="359" spans="1:319" x14ac:dyDescent="0.25">
      <c r="A359" t="s">
        <v>10068</v>
      </c>
      <c r="B359" t="s">
        <v>13009</v>
      </c>
      <c r="C359" t="s">
        <v>12646</v>
      </c>
      <c r="D359" t="s">
        <v>12647</v>
      </c>
      <c r="E359" t="s">
        <v>320</v>
      </c>
      <c r="F359" t="s">
        <v>321</v>
      </c>
      <c r="G359" t="s">
        <v>360</v>
      </c>
      <c r="H359" t="s">
        <v>321</v>
      </c>
      <c r="I359" t="s">
        <v>321</v>
      </c>
      <c r="J359" t="s">
        <v>321</v>
      </c>
      <c r="K359" t="s">
        <v>321</v>
      </c>
      <c r="L359" t="s">
        <v>321</v>
      </c>
      <c r="M359" t="s">
        <v>322</v>
      </c>
      <c r="N359" t="s">
        <v>321</v>
      </c>
      <c r="O359" t="s">
        <v>321</v>
      </c>
      <c r="P359" t="s">
        <v>417</v>
      </c>
      <c r="Q359" t="s">
        <v>324</v>
      </c>
      <c r="R359" t="s">
        <v>321</v>
      </c>
      <c r="S359" t="s">
        <v>321</v>
      </c>
      <c r="T359" t="s">
        <v>321</v>
      </c>
      <c r="U359" t="s">
        <v>321</v>
      </c>
      <c r="V359" t="s">
        <v>321</v>
      </c>
      <c r="W359" t="s">
        <v>321</v>
      </c>
      <c r="X359" t="s">
        <v>321</v>
      </c>
      <c r="Y359" t="s">
        <v>321</v>
      </c>
      <c r="Z359" t="s">
        <v>439</v>
      </c>
      <c r="AA359" t="s">
        <v>321</v>
      </c>
      <c r="AB359" t="s">
        <v>321</v>
      </c>
      <c r="AC359" t="s">
        <v>321</v>
      </c>
      <c r="AD359" t="s">
        <v>321</v>
      </c>
      <c r="AE359" t="s">
        <v>321</v>
      </c>
      <c r="AF359" t="s">
        <v>321</v>
      </c>
      <c r="AG359" t="s">
        <v>321</v>
      </c>
      <c r="AH359" t="s">
        <v>321</v>
      </c>
      <c r="AI359" t="s">
        <v>321</v>
      </c>
      <c r="AJ359" t="s">
        <v>473</v>
      </c>
      <c r="AK359">
        <v>20.71</v>
      </c>
      <c r="AL359">
        <v>41.42</v>
      </c>
      <c r="AM359">
        <v>34.47</v>
      </c>
      <c r="AN359">
        <v>68.94</v>
      </c>
      <c r="AO359">
        <v>0</v>
      </c>
      <c r="AP359">
        <v>0</v>
      </c>
      <c r="AQ359">
        <v>0</v>
      </c>
      <c r="AR359">
        <v>0</v>
      </c>
      <c r="AS359">
        <v>0</v>
      </c>
      <c r="AT359">
        <v>0</v>
      </c>
      <c r="AU359">
        <v>0</v>
      </c>
      <c r="AV359">
        <v>0</v>
      </c>
      <c r="AW359">
        <v>0</v>
      </c>
      <c r="AX359">
        <v>0</v>
      </c>
      <c r="AY359">
        <v>0</v>
      </c>
      <c r="AZ359">
        <v>0</v>
      </c>
      <c r="BA359">
        <v>0</v>
      </c>
      <c r="BB359">
        <v>0</v>
      </c>
      <c r="BC359">
        <v>0</v>
      </c>
      <c r="BD359">
        <v>0</v>
      </c>
      <c r="BE359">
        <v>0</v>
      </c>
      <c r="BF359">
        <v>0</v>
      </c>
      <c r="BG359">
        <v>0</v>
      </c>
      <c r="BH359">
        <v>0</v>
      </c>
      <c r="BI359">
        <v>0</v>
      </c>
      <c r="BJ359">
        <v>0</v>
      </c>
      <c r="BK359">
        <v>0</v>
      </c>
      <c r="BL359">
        <v>0</v>
      </c>
      <c r="BM359">
        <v>0</v>
      </c>
      <c r="BN359">
        <v>0</v>
      </c>
      <c r="BO359">
        <v>0</v>
      </c>
      <c r="BP359">
        <v>0</v>
      </c>
      <c r="BQ359" t="s">
        <v>10069</v>
      </c>
      <c r="BR359" t="s">
        <v>10070</v>
      </c>
      <c r="BS359" t="s">
        <v>10071</v>
      </c>
      <c r="BT359" t="s">
        <v>321</v>
      </c>
      <c r="BU359" t="s">
        <v>488</v>
      </c>
      <c r="BV359" t="s">
        <v>1402</v>
      </c>
      <c r="BW359">
        <v>6598</v>
      </c>
      <c r="BX359" t="s">
        <v>10072</v>
      </c>
      <c r="BZ359">
        <v>13196</v>
      </c>
      <c r="CA359" t="s">
        <v>476</v>
      </c>
      <c r="CB359" t="s">
        <v>477</v>
      </c>
      <c r="CC359" t="s">
        <v>321</v>
      </c>
      <c r="CD359" t="s">
        <v>321</v>
      </c>
      <c r="CE359" t="s">
        <v>441</v>
      </c>
      <c r="CF359" t="s">
        <v>321</v>
      </c>
      <c r="CG359" t="s">
        <v>321</v>
      </c>
      <c r="CH359" t="s">
        <v>321</v>
      </c>
      <c r="CI359" t="s">
        <v>1039</v>
      </c>
      <c r="CJ359">
        <v>34.47</v>
      </c>
      <c r="CK359">
        <v>100</v>
      </c>
      <c r="CL359">
        <v>0.94</v>
      </c>
      <c r="CM359">
        <v>0</v>
      </c>
      <c r="CN359">
        <v>0</v>
      </c>
      <c r="CO359">
        <v>0</v>
      </c>
      <c r="CP359">
        <v>0</v>
      </c>
      <c r="CQ359">
        <v>34.47</v>
      </c>
      <c r="CR359">
        <v>100</v>
      </c>
      <c r="CS359">
        <v>0.94</v>
      </c>
      <c r="CT359">
        <v>0</v>
      </c>
      <c r="CU359">
        <v>0</v>
      </c>
      <c r="CV359">
        <v>0</v>
      </c>
      <c r="CW359">
        <v>0</v>
      </c>
      <c r="CX359">
        <v>34.47</v>
      </c>
      <c r="CY359">
        <v>100</v>
      </c>
      <c r="CZ359">
        <v>0.94</v>
      </c>
      <c r="DA359">
        <v>0</v>
      </c>
      <c r="DB359">
        <v>0</v>
      </c>
      <c r="DC359">
        <v>0</v>
      </c>
      <c r="DD359">
        <v>0</v>
      </c>
      <c r="DE359">
        <v>34.47</v>
      </c>
      <c r="DF359">
        <v>100</v>
      </c>
      <c r="DG359">
        <v>1.1200000000000001</v>
      </c>
      <c r="DH359">
        <v>0</v>
      </c>
      <c r="DI359">
        <v>0</v>
      </c>
      <c r="DJ359">
        <v>0</v>
      </c>
      <c r="DK359">
        <v>0</v>
      </c>
      <c r="DL359">
        <v>0</v>
      </c>
      <c r="DM359">
        <v>0</v>
      </c>
      <c r="DN359">
        <v>0</v>
      </c>
      <c r="DO359">
        <v>0</v>
      </c>
      <c r="DP359">
        <v>0</v>
      </c>
      <c r="DQ359">
        <v>0</v>
      </c>
      <c r="DR359">
        <v>0</v>
      </c>
      <c r="DS359">
        <v>0</v>
      </c>
      <c r="DT359">
        <v>0</v>
      </c>
      <c r="DU359">
        <v>0</v>
      </c>
      <c r="DV359">
        <v>0</v>
      </c>
      <c r="DW359">
        <v>0</v>
      </c>
      <c r="DX359">
        <v>0</v>
      </c>
      <c r="DY359">
        <v>0</v>
      </c>
      <c r="DZ359" t="s">
        <v>321</v>
      </c>
      <c r="EA359">
        <v>26.35</v>
      </c>
      <c r="EB359">
        <v>66.63</v>
      </c>
      <c r="EC359">
        <v>92.98</v>
      </c>
      <c r="ED359">
        <v>31.99</v>
      </c>
      <c r="EE359">
        <v>66.63</v>
      </c>
      <c r="EF359">
        <v>98.62</v>
      </c>
      <c r="EG359">
        <v>43.27</v>
      </c>
      <c r="EH359">
        <v>66.63</v>
      </c>
      <c r="EI359">
        <v>109.9</v>
      </c>
      <c r="EJ359" t="s">
        <v>321</v>
      </c>
      <c r="EK359" t="s">
        <v>321</v>
      </c>
      <c r="EL359">
        <v>0</v>
      </c>
      <c r="EM359">
        <v>0</v>
      </c>
      <c r="EN359">
        <v>601</v>
      </c>
      <c r="EO359">
        <v>601</v>
      </c>
      <c r="EP359">
        <v>0</v>
      </c>
      <c r="EQ359">
        <v>0</v>
      </c>
      <c r="ER359">
        <v>8</v>
      </c>
      <c r="ES359">
        <v>8</v>
      </c>
      <c r="ET359" t="s">
        <v>321</v>
      </c>
      <c r="EU359">
        <v>0</v>
      </c>
      <c r="EV359">
        <v>0</v>
      </c>
      <c r="EW359">
        <v>96</v>
      </c>
      <c r="EX359">
        <v>96</v>
      </c>
      <c r="EY359">
        <v>0</v>
      </c>
      <c r="EZ359">
        <v>0</v>
      </c>
      <c r="FA359">
        <v>2</v>
      </c>
      <c r="FB359">
        <v>2</v>
      </c>
      <c r="FC359">
        <v>82</v>
      </c>
      <c r="FD359">
        <v>82</v>
      </c>
      <c r="FE359">
        <v>153</v>
      </c>
      <c r="FF359">
        <v>153</v>
      </c>
      <c r="FG359" t="s">
        <v>329</v>
      </c>
      <c r="FK359">
        <v>0</v>
      </c>
      <c r="FO359">
        <v>0</v>
      </c>
      <c r="FP359">
        <v>0</v>
      </c>
      <c r="FQ359">
        <v>0</v>
      </c>
      <c r="FR359">
        <v>0</v>
      </c>
      <c r="FS359">
        <v>0</v>
      </c>
      <c r="FT359">
        <v>0</v>
      </c>
      <c r="FU359">
        <v>0</v>
      </c>
      <c r="FV359" t="s">
        <v>369</v>
      </c>
      <c r="FW359" t="s">
        <v>321</v>
      </c>
      <c r="FX359" t="s">
        <v>330</v>
      </c>
      <c r="FY359" t="s">
        <v>321</v>
      </c>
      <c r="GA359" t="s">
        <v>321</v>
      </c>
      <c r="GC359" t="s">
        <v>321</v>
      </c>
      <c r="GD359" t="s">
        <v>321</v>
      </c>
      <c r="GE359" t="s">
        <v>321</v>
      </c>
      <c r="GF359" t="s">
        <v>321</v>
      </c>
      <c r="GG359" t="s">
        <v>321</v>
      </c>
      <c r="GH359" t="s">
        <v>321</v>
      </c>
      <c r="GI359" t="s">
        <v>369</v>
      </c>
      <c r="GJ359" t="s">
        <v>321</v>
      </c>
      <c r="GK359" t="s">
        <v>478</v>
      </c>
      <c r="GL359" t="s">
        <v>321</v>
      </c>
      <c r="GM359" t="s">
        <v>321</v>
      </c>
      <c r="GN359" t="s">
        <v>321</v>
      </c>
      <c r="GO359" t="s">
        <v>321</v>
      </c>
      <c r="GP359" t="s">
        <v>321</v>
      </c>
      <c r="GQ359" t="s">
        <v>535</v>
      </c>
      <c r="GR359" t="s">
        <v>321</v>
      </c>
      <c r="GS359" t="s">
        <v>321</v>
      </c>
      <c r="GT359">
        <v>42619999</v>
      </c>
      <c r="GU359">
        <v>7159920</v>
      </c>
      <c r="GV359">
        <v>4417391</v>
      </c>
      <c r="GW359">
        <v>5942690</v>
      </c>
      <c r="GX359">
        <v>2164150</v>
      </c>
      <c r="GY359">
        <v>2360250</v>
      </c>
      <c r="GZ359">
        <v>64664400</v>
      </c>
      <c r="HA359">
        <v>0</v>
      </c>
      <c r="HB359">
        <v>0</v>
      </c>
      <c r="HC359">
        <v>43112300</v>
      </c>
      <c r="HD359">
        <v>6425800</v>
      </c>
      <c r="HE359">
        <v>4662180</v>
      </c>
      <c r="HF359">
        <v>4226520</v>
      </c>
      <c r="HG359">
        <v>1780380</v>
      </c>
      <c r="HH359">
        <v>1304320</v>
      </c>
      <c r="HI359">
        <v>61511500</v>
      </c>
      <c r="HJ359">
        <v>0</v>
      </c>
      <c r="HK359">
        <v>0</v>
      </c>
      <c r="HL359">
        <v>48612476</v>
      </c>
      <c r="HM359">
        <v>7044930</v>
      </c>
      <c r="HN359">
        <v>4599617</v>
      </c>
      <c r="HO359">
        <v>5650510</v>
      </c>
      <c r="HP359">
        <v>1030800</v>
      </c>
      <c r="HQ359">
        <v>823267</v>
      </c>
      <c r="HR359">
        <v>67761600</v>
      </c>
      <c r="HS359">
        <v>0</v>
      </c>
      <c r="HT359">
        <v>0</v>
      </c>
      <c r="HU359">
        <v>54815050</v>
      </c>
      <c r="HV359">
        <v>7314580</v>
      </c>
      <c r="HW359">
        <v>6802310</v>
      </c>
      <c r="HX359">
        <v>6707260</v>
      </c>
      <c r="HY359">
        <v>1920970</v>
      </c>
      <c r="HZ359">
        <v>1308130</v>
      </c>
      <c r="IA359">
        <v>78868300</v>
      </c>
      <c r="IB359">
        <v>0</v>
      </c>
      <c r="IC359">
        <v>0</v>
      </c>
      <c r="ID359">
        <v>89497750</v>
      </c>
      <c r="IE359">
        <v>9155950</v>
      </c>
      <c r="IF359">
        <v>15545330</v>
      </c>
      <c r="IG359">
        <v>7252770</v>
      </c>
      <c r="IH359">
        <v>9588750</v>
      </c>
      <c r="II359">
        <v>3858550</v>
      </c>
      <c r="IJ359">
        <v>134899100</v>
      </c>
      <c r="IK359">
        <v>0</v>
      </c>
      <c r="IL359">
        <v>0</v>
      </c>
      <c r="IM359">
        <v>105497050</v>
      </c>
      <c r="IN359">
        <v>15938300</v>
      </c>
      <c r="IO359">
        <v>18261430</v>
      </c>
      <c r="IP359">
        <v>7801100</v>
      </c>
      <c r="IQ359">
        <v>11659600</v>
      </c>
      <c r="IR359">
        <v>5382320</v>
      </c>
      <c r="IS359">
        <v>164539800</v>
      </c>
      <c r="IT359">
        <v>0</v>
      </c>
      <c r="IU359">
        <v>0</v>
      </c>
      <c r="IV359">
        <v>136801740</v>
      </c>
      <c r="IW359">
        <v>12236100</v>
      </c>
      <c r="IX359">
        <v>21767300</v>
      </c>
      <c r="IY359">
        <v>9965040</v>
      </c>
      <c r="IZ359">
        <v>1344500</v>
      </c>
      <c r="JA359">
        <v>6028720</v>
      </c>
      <c r="JB359">
        <v>188143400</v>
      </c>
      <c r="JC359">
        <v>0</v>
      </c>
      <c r="JD359">
        <v>0</v>
      </c>
      <c r="JE359">
        <v>111659736</v>
      </c>
      <c r="JF359">
        <v>11105200</v>
      </c>
      <c r="JG359">
        <v>20310430</v>
      </c>
      <c r="JH359">
        <v>8810360</v>
      </c>
      <c r="JI359">
        <v>12983500</v>
      </c>
      <c r="JJ359">
        <v>5747774</v>
      </c>
      <c r="JK359">
        <v>170617000</v>
      </c>
      <c r="JL359">
        <v>0</v>
      </c>
      <c r="JM359">
        <v>0</v>
      </c>
      <c r="JN359">
        <v>100259720</v>
      </c>
      <c r="JO359">
        <v>9246820</v>
      </c>
      <c r="JP359">
        <v>17222150</v>
      </c>
      <c r="JQ359">
        <v>8781390</v>
      </c>
      <c r="JR359">
        <v>10421900</v>
      </c>
      <c r="JS359">
        <v>4171020</v>
      </c>
      <c r="JT359">
        <v>150103000</v>
      </c>
      <c r="JU359">
        <v>0</v>
      </c>
      <c r="JV359">
        <v>0</v>
      </c>
      <c r="JW359">
        <v>81906550</v>
      </c>
      <c r="JX359">
        <v>9255350</v>
      </c>
      <c r="JY359">
        <v>14589480</v>
      </c>
      <c r="JZ359">
        <v>7459310</v>
      </c>
      <c r="KA359">
        <v>7603200</v>
      </c>
      <c r="KB359">
        <v>3348110</v>
      </c>
      <c r="KC359">
        <v>124162000</v>
      </c>
      <c r="KD359">
        <v>0</v>
      </c>
      <c r="KE359">
        <v>0</v>
      </c>
      <c r="KF359">
        <v>65373760</v>
      </c>
      <c r="KG359">
        <v>3207520</v>
      </c>
      <c r="KH359">
        <v>13223780</v>
      </c>
      <c r="KI359">
        <v>7174040</v>
      </c>
      <c r="KJ359">
        <v>3978850</v>
      </c>
      <c r="KK359">
        <v>1470650</v>
      </c>
      <c r="KL359">
        <v>94428600</v>
      </c>
      <c r="KM359">
        <v>0</v>
      </c>
      <c r="KN359">
        <v>0</v>
      </c>
      <c r="KO359">
        <v>35512540</v>
      </c>
      <c r="KP359">
        <v>5645250</v>
      </c>
      <c r="KQ359">
        <v>3967183</v>
      </c>
      <c r="KR359">
        <v>7577150</v>
      </c>
      <c r="KS359">
        <v>581519</v>
      </c>
      <c r="KT359">
        <v>202958</v>
      </c>
      <c r="KU359">
        <v>53486600</v>
      </c>
      <c r="KV359">
        <v>0</v>
      </c>
      <c r="KW359">
        <v>0</v>
      </c>
      <c r="KX359">
        <v>915668671</v>
      </c>
      <c r="KY359">
        <v>103735720</v>
      </c>
      <c r="KZ359">
        <v>145368581</v>
      </c>
      <c r="LA359">
        <v>87348140</v>
      </c>
      <c r="LB359">
        <v>65058119</v>
      </c>
      <c r="LC359">
        <v>36006069</v>
      </c>
      <c r="LD359">
        <v>1353185300</v>
      </c>
      <c r="LE359">
        <v>0</v>
      </c>
      <c r="LF359">
        <v>0</v>
      </c>
      <c r="LG359" t="s">
        <v>321</v>
      </c>
    </row>
    <row r="360" spans="1:319" x14ac:dyDescent="0.25">
      <c r="A360" t="s">
        <v>9693</v>
      </c>
      <c r="B360" t="s">
        <v>13010</v>
      </c>
      <c r="C360" t="s">
        <v>12673</v>
      </c>
      <c r="D360" t="s">
        <v>12647</v>
      </c>
      <c r="E360" t="s">
        <v>321</v>
      </c>
      <c r="F360" t="s">
        <v>359</v>
      </c>
      <c r="G360" t="s">
        <v>360</v>
      </c>
      <c r="H360" t="s">
        <v>321</v>
      </c>
      <c r="I360" t="s">
        <v>321</v>
      </c>
      <c r="J360" t="s">
        <v>321</v>
      </c>
      <c r="K360" t="s">
        <v>321</v>
      </c>
      <c r="L360" t="s">
        <v>321</v>
      </c>
      <c r="M360" t="s">
        <v>322</v>
      </c>
      <c r="N360" t="s">
        <v>321</v>
      </c>
      <c r="O360" t="s">
        <v>321</v>
      </c>
      <c r="P360" t="s">
        <v>363</v>
      </c>
      <c r="Q360" t="s">
        <v>324</v>
      </c>
      <c r="R360" t="s">
        <v>321</v>
      </c>
      <c r="S360" t="s">
        <v>321</v>
      </c>
      <c r="T360" t="s">
        <v>321</v>
      </c>
      <c r="U360" t="s">
        <v>321</v>
      </c>
      <c r="V360" t="s">
        <v>321</v>
      </c>
      <c r="W360" t="s">
        <v>321</v>
      </c>
      <c r="X360" t="s">
        <v>321</v>
      </c>
      <c r="Y360" t="s">
        <v>321</v>
      </c>
      <c r="Z360" t="s">
        <v>321</v>
      </c>
      <c r="AA360" t="s">
        <v>321</v>
      </c>
      <c r="AB360" t="s">
        <v>321</v>
      </c>
      <c r="AC360" t="s">
        <v>321</v>
      </c>
      <c r="AD360" t="s">
        <v>321</v>
      </c>
      <c r="AE360" t="s">
        <v>321</v>
      </c>
      <c r="AF360" t="s">
        <v>321</v>
      </c>
      <c r="AG360" t="s">
        <v>321</v>
      </c>
      <c r="AH360" t="s">
        <v>321</v>
      </c>
      <c r="AI360" t="s">
        <v>428</v>
      </c>
      <c r="AJ360" t="s">
        <v>473</v>
      </c>
      <c r="AK360">
        <v>0</v>
      </c>
      <c r="AL360">
        <v>0</v>
      </c>
      <c r="AM360">
        <v>0</v>
      </c>
      <c r="AN360">
        <v>0</v>
      </c>
      <c r="AO360">
        <v>0</v>
      </c>
      <c r="AP360">
        <v>0</v>
      </c>
      <c r="AQ360">
        <v>0</v>
      </c>
      <c r="AR360">
        <v>0</v>
      </c>
      <c r="AS360">
        <v>0</v>
      </c>
      <c r="AT360">
        <v>0</v>
      </c>
      <c r="AU360">
        <v>0</v>
      </c>
      <c r="AV360">
        <v>0</v>
      </c>
      <c r="AW360">
        <v>0</v>
      </c>
      <c r="AX360">
        <v>0</v>
      </c>
      <c r="AY360">
        <v>0</v>
      </c>
      <c r="AZ360">
        <v>0</v>
      </c>
      <c r="BA360">
        <v>0</v>
      </c>
      <c r="BB360">
        <v>0</v>
      </c>
      <c r="BC360">
        <v>0</v>
      </c>
      <c r="BD360">
        <v>0</v>
      </c>
      <c r="BE360">
        <v>0</v>
      </c>
      <c r="BF360">
        <v>0</v>
      </c>
      <c r="BG360">
        <v>0</v>
      </c>
      <c r="BH360">
        <v>0</v>
      </c>
      <c r="BI360">
        <v>0</v>
      </c>
      <c r="BJ360">
        <v>0</v>
      </c>
      <c r="BK360">
        <v>0</v>
      </c>
      <c r="BL360">
        <v>0</v>
      </c>
      <c r="BM360">
        <v>0</v>
      </c>
      <c r="BN360">
        <v>0</v>
      </c>
      <c r="BO360">
        <v>0</v>
      </c>
      <c r="BP360">
        <v>0</v>
      </c>
      <c r="BQ360" t="s">
        <v>13011</v>
      </c>
      <c r="BR360" t="s">
        <v>684</v>
      </c>
      <c r="BS360" t="s">
        <v>13012</v>
      </c>
      <c r="BT360" t="s">
        <v>368</v>
      </c>
      <c r="BU360" t="s">
        <v>367</v>
      </c>
      <c r="BV360" t="s">
        <v>489</v>
      </c>
      <c r="BW360">
        <v>36.799999999999997</v>
      </c>
      <c r="BX360" t="s">
        <v>13011</v>
      </c>
      <c r="BY360">
        <v>4800.5</v>
      </c>
      <c r="BZ360">
        <v>22000</v>
      </c>
      <c r="CA360" t="s">
        <v>476</v>
      </c>
      <c r="CB360" t="s">
        <v>477</v>
      </c>
      <c r="CC360" t="s">
        <v>321</v>
      </c>
      <c r="CD360" t="s">
        <v>321</v>
      </c>
      <c r="CE360" t="s">
        <v>441</v>
      </c>
      <c r="CF360" t="s">
        <v>321</v>
      </c>
      <c r="CG360" t="s">
        <v>321</v>
      </c>
      <c r="CH360" t="s">
        <v>368</v>
      </c>
      <c r="CI360" t="s">
        <v>367</v>
      </c>
      <c r="CJ360">
        <v>36.799999999999997</v>
      </c>
      <c r="CK360">
        <v>1</v>
      </c>
      <c r="CL360">
        <v>3.3</v>
      </c>
      <c r="CM360">
        <v>0</v>
      </c>
      <c r="CN360">
        <v>0</v>
      </c>
      <c r="CO360">
        <v>0</v>
      </c>
      <c r="CP360">
        <v>0</v>
      </c>
      <c r="CQ360">
        <v>0</v>
      </c>
      <c r="CR360">
        <v>0</v>
      </c>
      <c r="CS360">
        <v>0</v>
      </c>
      <c r="CT360">
        <v>0</v>
      </c>
      <c r="CU360">
        <v>0</v>
      </c>
      <c r="CV360">
        <v>0</v>
      </c>
      <c r="CW360">
        <v>0</v>
      </c>
      <c r="CX360">
        <v>0</v>
      </c>
      <c r="CY360">
        <v>0</v>
      </c>
      <c r="CZ360">
        <v>0</v>
      </c>
      <c r="DA360">
        <v>0</v>
      </c>
      <c r="DB360">
        <v>0</v>
      </c>
      <c r="DC360">
        <v>0</v>
      </c>
      <c r="DD360">
        <v>0</v>
      </c>
      <c r="DE360">
        <v>0</v>
      </c>
      <c r="DF360">
        <v>0</v>
      </c>
      <c r="DG360">
        <v>0</v>
      </c>
      <c r="DH360">
        <v>0</v>
      </c>
      <c r="DI360">
        <v>0</v>
      </c>
      <c r="DJ360">
        <v>0</v>
      </c>
      <c r="DK360">
        <v>0</v>
      </c>
      <c r="DL360">
        <v>0</v>
      </c>
      <c r="DM360">
        <v>0</v>
      </c>
      <c r="DN360">
        <v>0</v>
      </c>
      <c r="DO360">
        <v>0</v>
      </c>
      <c r="DP360">
        <v>0</v>
      </c>
      <c r="DQ360">
        <v>0</v>
      </c>
      <c r="DR360">
        <v>0</v>
      </c>
      <c r="DS360">
        <v>0</v>
      </c>
      <c r="DT360">
        <v>0</v>
      </c>
      <c r="DU360">
        <v>0</v>
      </c>
      <c r="DV360">
        <v>0</v>
      </c>
      <c r="DW360">
        <v>0</v>
      </c>
      <c r="DX360">
        <v>0</v>
      </c>
      <c r="DY360">
        <v>0</v>
      </c>
      <c r="DZ360" t="s">
        <v>321</v>
      </c>
      <c r="EA360">
        <v>19.8</v>
      </c>
      <c r="EB360">
        <v>36.799999999999997</v>
      </c>
      <c r="EC360">
        <v>56.6</v>
      </c>
      <c r="ED360">
        <v>39.6</v>
      </c>
      <c r="EE360">
        <v>36.799999999999997</v>
      </c>
      <c r="EF360">
        <v>76.400000000000006</v>
      </c>
      <c r="EG360">
        <v>79.2</v>
      </c>
      <c r="EH360">
        <v>36.799999999999997</v>
      </c>
      <c r="EI360">
        <v>116</v>
      </c>
      <c r="EJ360" t="s">
        <v>321</v>
      </c>
      <c r="EK360" t="s">
        <v>321</v>
      </c>
      <c r="EL360">
        <v>100</v>
      </c>
      <c r="EM360">
        <v>0</v>
      </c>
      <c r="EN360">
        <v>0</v>
      </c>
      <c r="EO360">
        <v>100</v>
      </c>
      <c r="EP360">
        <v>0</v>
      </c>
      <c r="EQ360">
        <v>0</v>
      </c>
      <c r="ER360">
        <v>0</v>
      </c>
      <c r="ES360">
        <v>0</v>
      </c>
      <c r="ET360" t="s">
        <v>321</v>
      </c>
      <c r="EU360">
        <v>22</v>
      </c>
      <c r="EV360">
        <v>0</v>
      </c>
      <c r="EW360">
        <v>0</v>
      </c>
      <c r="EX360">
        <v>22</v>
      </c>
      <c r="EY360">
        <v>0</v>
      </c>
      <c r="EZ360">
        <v>0</v>
      </c>
      <c r="FA360">
        <v>0</v>
      </c>
      <c r="FB360">
        <v>0</v>
      </c>
      <c r="FC360">
        <v>200</v>
      </c>
      <c r="FD360">
        <v>200</v>
      </c>
      <c r="FE360">
        <v>200</v>
      </c>
      <c r="FF360">
        <v>200</v>
      </c>
      <c r="FG360" t="s">
        <v>321</v>
      </c>
      <c r="FH360">
        <v>4</v>
      </c>
      <c r="FI360">
        <v>0</v>
      </c>
      <c r="FJ360">
        <v>0</v>
      </c>
      <c r="FK360">
        <v>4</v>
      </c>
      <c r="FL360">
        <v>0</v>
      </c>
      <c r="FM360">
        <v>0</v>
      </c>
      <c r="FN360">
        <v>0</v>
      </c>
      <c r="FO360">
        <v>0</v>
      </c>
      <c r="FP360">
        <v>50</v>
      </c>
      <c r="FQ360">
        <v>0</v>
      </c>
      <c r="FR360">
        <v>50</v>
      </c>
      <c r="FS360">
        <v>50</v>
      </c>
      <c r="FT360">
        <v>0</v>
      </c>
      <c r="FU360">
        <v>50</v>
      </c>
      <c r="FV360" t="s">
        <v>330</v>
      </c>
      <c r="FW360" t="s">
        <v>321</v>
      </c>
      <c r="FX360" t="s">
        <v>330</v>
      </c>
      <c r="FY360" t="s">
        <v>321</v>
      </c>
      <c r="FZ360">
        <v>0</v>
      </c>
      <c r="GA360" t="s">
        <v>370</v>
      </c>
      <c r="GB360">
        <v>0</v>
      </c>
      <c r="GC360" t="s">
        <v>321</v>
      </c>
      <c r="GD360" t="s">
        <v>321</v>
      </c>
      <c r="GE360" t="s">
        <v>321</v>
      </c>
      <c r="GF360" t="s">
        <v>321</v>
      </c>
      <c r="GG360" t="s">
        <v>321</v>
      </c>
      <c r="GH360" t="s">
        <v>368</v>
      </c>
      <c r="GI360" t="s">
        <v>330</v>
      </c>
      <c r="GJ360" t="s">
        <v>321</v>
      </c>
      <c r="GK360" t="s">
        <v>478</v>
      </c>
      <c r="GL360" t="s">
        <v>321</v>
      </c>
      <c r="GM360" t="s">
        <v>321</v>
      </c>
      <c r="GN360" t="s">
        <v>321</v>
      </c>
      <c r="GO360" t="s">
        <v>321</v>
      </c>
      <c r="GP360" t="s">
        <v>321</v>
      </c>
      <c r="GQ360" t="s">
        <v>321</v>
      </c>
      <c r="GR360" t="s">
        <v>321</v>
      </c>
      <c r="GS360" t="s">
        <v>321</v>
      </c>
      <c r="GT360">
        <v>15</v>
      </c>
      <c r="GU360">
        <v>3.8</v>
      </c>
      <c r="GV360">
        <v>1.6</v>
      </c>
      <c r="GW360">
        <v>0</v>
      </c>
      <c r="GX360">
        <v>0.3</v>
      </c>
      <c r="GY360">
        <v>0</v>
      </c>
      <c r="GZ360">
        <v>20.7</v>
      </c>
      <c r="HA360">
        <v>0</v>
      </c>
      <c r="HB360">
        <v>0</v>
      </c>
      <c r="HC360">
        <v>15.1</v>
      </c>
      <c r="HD360">
        <v>3.8</v>
      </c>
      <c r="HE360">
        <v>1.6</v>
      </c>
      <c r="HF360">
        <v>0</v>
      </c>
      <c r="HG360">
        <v>0.3</v>
      </c>
      <c r="HH360">
        <v>0</v>
      </c>
      <c r="HI360">
        <v>20.8</v>
      </c>
      <c r="HJ360">
        <v>0</v>
      </c>
      <c r="HK360">
        <v>0</v>
      </c>
      <c r="HL360">
        <v>13.2</v>
      </c>
      <c r="HM360">
        <v>4</v>
      </c>
      <c r="HN360">
        <v>1.4</v>
      </c>
      <c r="HO360">
        <v>0</v>
      </c>
      <c r="HP360">
        <v>0.26</v>
      </c>
      <c r="HQ360">
        <v>0</v>
      </c>
      <c r="HR360">
        <v>18.86</v>
      </c>
      <c r="HS360">
        <v>0</v>
      </c>
      <c r="HT360">
        <v>0</v>
      </c>
      <c r="HU360">
        <v>12</v>
      </c>
      <c r="HV360">
        <v>3</v>
      </c>
      <c r="HW360">
        <v>1.4</v>
      </c>
      <c r="HX360">
        <v>0</v>
      </c>
      <c r="HY360">
        <v>0.24</v>
      </c>
      <c r="HZ360">
        <v>0</v>
      </c>
      <c r="IA360">
        <v>16.64</v>
      </c>
      <c r="IB360">
        <v>0</v>
      </c>
      <c r="IC360">
        <v>0</v>
      </c>
      <c r="ID360">
        <v>13.1</v>
      </c>
      <c r="IE360">
        <v>4</v>
      </c>
      <c r="IF360">
        <v>1.4</v>
      </c>
      <c r="IG360">
        <v>0</v>
      </c>
      <c r="IH360">
        <v>0.26</v>
      </c>
      <c r="II360">
        <v>0</v>
      </c>
      <c r="IJ360">
        <v>18.760000000000002</v>
      </c>
      <c r="IK360">
        <v>0</v>
      </c>
      <c r="IL360">
        <v>0</v>
      </c>
      <c r="IM360">
        <v>15</v>
      </c>
      <c r="IN360">
        <v>3.9</v>
      </c>
      <c r="IO360">
        <v>1.7</v>
      </c>
      <c r="IP360">
        <v>0</v>
      </c>
      <c r="IQ360">
        <v>0.3</v>
      </c>
      <c r="IR360">
        <v>0</v>
      </c>
      <c r="IS360">
        <v>20.9</v>
      </c>
      <c r="IT360">
        <v>0</v>
      </c>
      <c r="IU360">
        <v>0</v>
      </c>
      <c r="IV360">
        <v>18</v>
      </c>
      <c r="IW360">
        <v>4.7</v>
      </c>
      <c r="IX360">
        <v>1.8</v>
      </c>
      <c r="IY360">
        <v>0</v>
      </c>
      <c r="IZ360">
        <v>0.35</v>
      </c>
      <c r="JA360">
        <v>0</v>
      </c>
      <c r="JB360">
        <v>24.85</v>
      </c>
      <c r="JC360">
        <v>0</v>
      </c>
      <c r="JD360">
        <v>0</v>
      </c>
      <c r="JE360">
        <v>23.6</v>
      </c>
      <c r="JF360">
        <v>6.1</v>
      </c>
      <c r="JG360">
        <v>2.7</v>
      </c>
      <c r="JH360">
        <v>0</v>
      </c>
      <c r="JI360">
        <v>0.5</v>
      </c>
      <c r="JJ360">
        <v>0</v>
      </c>
      <c r="JK360">
        <v>32.9</v>
      </c>
      <c r="JL360">
        <v>0</v>
      </c>
      <c r="JM360">
        <v>0</v>
      </c>
      <c r="JN360">
        <v>20.100000000000001</v>
      </c>
      <c r="JO360">
        <v>5.3</v>
      </c>
      <c r="JP360">
        <v>2.1</v>
      </c>
      <c r="JQ360">
        <v>0</v>
      </c>
      <c r="JR360">
        <v>0.4</v>
      </c>
      <c r="JS360">
        <v>0</v>
      </c>
      <c r="JT360">
        <v>27.9</v>
      </c>
      <c r="JU360">
        <v>0</v>
      </c>
      <c r="JV360">
        <v>0</v>
      </c>
      <c r="JW360">
        <v>18.100000000000001</v>
      </c>
      <c r="JX360">
        <v>4.7</v>
      </c>
      <c r="JY360">
        <v>2.2999999999999998</v>
      </c>
      <c r="JZ360">
        <v>0</v>
      </c>
      <c r="KA360">
        <v>0.36</v>
      </c>
      <c r="KB360">
        <v>0</v>
      </c>
      <c r="KC360">
        <v>25.46</v>
      </c>
      <c r="KD360">
        <v>0</v>
      </c>
      <c r="KE360">
        <v>0</v>
      </c>
      <c r="KF360">
        <v>16</v>
      </c>
      <c r="KG360">
        <v>3.9</v>
      </c>
      <c r="KH360">
        <v>1.7</v>
      </c>
      <c r="KI360">
        <v>0</v>
      </c>
      <c r="KJ360">
        <v>0.3</v>
      </c>
      <c r="KK360">
        <v>0</v>
      </c>
      <c r="KL360">
        <v>21.9</v>
      </c>
      <c r="KM360">
        <v>0</v>
      </c>
      <c r="KN360">
        <v>0</v>
      </c>
      <c r="KO360">
        <v>16.8</v>
      </c>
      <c r="KP360">
        <v>4.5</v>
      </c>
      <c r="KQ360">
        <v>1.8</v>
      </c>
      <c r="KR360">
        <v>0</v>
      </c>
      <c r="KS360">
        <v>0.33</v>
      </c>
      <c r="KT360">
        <v>0</v>
      </c>
      <c r="KU360">
        <v>23.43</v>
      </c>
      <c r="KV360">
        <v>0</v>
      </c>
      <c r="KW360">
        <v>0</v>
      </c>
      <c r="KX360">
        <v>196</v>
      </c>
      <c r="KY360">
        <v>51.7</v>
      </c>
      <c r="KZ360">
        <v>21.5</v>
      </c>
      <c r="LA360">
        <v>0</v>
      </c>
      <c r="LB360">
        <v>3.9</v>
      </c>
      <c r="LC360">
        <v>0</v>
      </c>
      <c r="LD360">
        <v>273.10000000000002</v>
      </c>
      <c r="LE360">
        <v>0</v>
      </c>
      <c r="LF360">
        <v>0</v>
      </c>
      <c r="LG360" t="s">
        <v>321</v>
      </c>
    </row>
    <row r="361" spans="1:319" x14ac:dyDescent="0.25">
      <c r="A361" t="s">
        <v>10904</v>
      </c>
      <c r="B361" t="s">
        <v>13013</v>
      </c>
      <c r="C361" t="s">
        <v>12646</v>
      </c>
      <c r="D361" t="s">
        <v>12647</v>
      </c>
      <c r="E361" t="s">
        <v>321</v>
      </c>
      <c r="F361" t="s">
        <v>359</v>
      </c>
      <c r="G361" t="s">
        <v>321</v>
      </c>
      <c r="H361" t="s">
        <v>361</v>
      </c>
      <c r="I361" t="s">
        <v>321</v>
      </c>
      <c r="J361" t="s">
        <v>321</v>
      </c>
      <c r="K361" t="s">
        <v>321</v>
      </c>
      <c r="L361" t="s">
        <v>321</v>
      </c>
      <c r="M361" t="s">
        <v>322</v>
      </c>
      <c r="N361" t="s">
        <v>321</v>
      </c>
      <c r="O361" t="s">
        <v>321</v>
      </c>
      <c r="P361" t="s">
        <v>363</v>
      </c>
      <c r="Q361" t="s">
        <v>790</v>
      </c>
      <c r="R361" t="s">
        <v>321</v>
      </c>
      <c r="S361" t="s">
        <v>321</v>
      </c>
      <c r="T361" t="s">
        <v>321</v>
      </c>
      <c r="U361" t="s">
        <v>321</v>
      </c>
      <c r="V361" t="s">
        <v>321</v>
      </c>
      <c r="W361" t="s">
        <v>321</v>
      </c>
      <c r="X361" t="s">
        <v>321</v>
      </c>
      <c r="Y361" t="s">
        <v>321</v>
      </c>
      <c r="Z361" t="s">
        <v>439</v>
      </c>
      <c r="AA361" t="s">
        <v>321</v>
      </c>
      <c r="AB361" t="s">
        <v>321</v>
      </c>
      <c r="AC361" t="s">
        <v>321</v>
      </c>
      <c r="AD361" t="s">
        <v>321</v>
      </c>
      <c r="AE361" t="s">
        <v>321</v>
      </c>
      <c r="AF361" t="s">
        <v>321</v>
      </c>
      <c r="AG361" t="s">
        <v>321</v>
      </c>
      <c r="AH361" t="s">
        <v>321</v>
      </c>
      <c r="AI361" t="s">
        <v>321</v>
      </c>
      <c r="AJ361" t="s">
        <v>473</v>
      </c>
      <c r="AK361">
        <v>40.14</v>
      </c>
      <c r="AM361">
        <v>196.7</v>
      </c>
      <c r="AO361">
        <v>4</v>
      </c>
      <c r="AP361">
        <v>1.3</v>
      </c>
      <c r="AQ361">
        <v>4</v>
      </c>
      <c r="AR361">
        <v>1.3</v>
      </c>
      <c r="AS361">
        <v>13</v>
      </c>
      <c r="AT361">
        <v>2.4700000000000002</v>
      </c>
      <c r="AU361">
        <v>13</v>
      </c>
      <c r="AV361">
        <v>2.4700000000000002</v>
      </c>
      <c r="AW361">
        <v>30</v>
      </c>
      <c r="AX361">
        <v>7.32</v>
      </c>
      <c r="AY361">
        <v>30</v>
      </c>
      <c r="AZ361">
        <v>7.32</v>
      </c>
      <c r="BA361">
        <v>31</v>
      </c>
      <c r="BB361">
        <v>15.25</v>
      </c>
      <c r="BC361">
        <v>31</v>
      </c>
      <c r="BD361">
        <v>15.25</v>
      </c>
      <c r="BQ361" t="s">
        <v>9717</v>
      </c>
      <c r="BR361" t="s">
        <v>684</v>
      </c>
      <c r="BS361" t="s">
        <v>321</v>
      </c>
      <c r="BT361" t="s">
        <v>321</v>
      </c>
      <c r="BU361" t="s">
        <v>367</v>
      </c>
      <c r="BV361" t="s">
        <v>1402</v>
      </c>
      <c r="BW361">
        <v>19430</v>
      </c>
      <c r="BX361" t="s">
        <v>10890</v>
      </c>
      <c r="BY361">
        <v>10</v>
      </c>
      <c r="BZ361">
        <v>57743</v>
      </c>
      <c r="CA361" t="s">
        <v>476</v>
      </c>
      <c r="CB361" t="s">
        <v>321</v>
      </c>
      <c r="CC361" t="s">
        <v>321</v>
      </c>
      <c r="CD361" t="s">
        <v>321</v>
      </c>
      <c r="CE361" t="s">
        <v>321</v>
      </c>
      <c r="CF361" t="s">
        <v>321</v>
      </c>
      <c r="CG361" t="s">
        <v>321</v>
      </c>
      <c r="CH361" t="s">
        <v>321</v>
      </c>
      <c r="CI361" t="s">
        <v>367</v>
      </c>
      <c r="CJ361">
        <v>40.14</v>
      </c>
      <c r="CL361">
        <v>4</v>
      </c>
      <c r="CQ361">
        <v>40.14</v>
      </c>
      <c r="CS361">
        <v>4</v>
      </c>
      <c r="DE361">
        <v>40.14</v>
      </c>
      <c r="DG361">
        <v>7.15</v>
      </c>
      <c r="DZ361" t="s">
        <v>321</v>
      </c>
      <c r="EA361">
        <v>50.28</v>
      </c>
      <c r="EB361">
        <v>51.72</v>
      </c>
      <c r="EC361">
        <v>102</v>
      </c>
      <c r="ED361">
        <v>65.099999999999994</v>
      </c>
      <c r="EE361">
        <v>51.72</v>
      </c>
      <c r="EF361">
        <v>116.82</v>
      </c>
      <c r="EG361">
        <v>148.09</v>
      </c>
      <c r="EH361">
        <v>51.72</v>
      </c>
      <c r="EI361">
        <v>199.81</v>
      </c>
      <c r="EJ361" t="s">
        <v>321</v>
      </c>
      <c r="EK361" t="s">
        <v>321</v>
      </c>
      <c r="EL361">
        <v>0</v>
      </c>
      <c r="EM361">
        <v>0</v>
      </c>
      <c r="EN361">
        <v>180</v>
      </c>
      <c r="EO361">
        <v>180</v>
      </c>
      <c r="EP361">
        <v>0</v>
      </c>
      <c r="EQ361">
        <v>0</v>
      </c>
      <c r="ER361">
        <v>0</v>
      </c>
      <c r="ES361">
        <v>0</v>
      </c>
      <c r="ET361" t="s">
        <v>321</v>
      </c>
      <c r="EU361">
        <v>0</v>
      </c>
      <c r="EV361">
        <v>0</v>
      </c>
      <c r="EW361">
        <v>27</v>
      </c>
      <c r="EX361">
        <v>27</v>
      </c>
      <c r="EY361">
        <v>0</v>
      </c>
      <c r="EZ361">
        <v>0</v>
      </c>
      <c r="FA361">
        <v>0</v>
      </c>
      <c r="FB361">
        <v>0</v>
      </c>
      <c r="FC361">
        <v>70</v>
      </c>
      <c r="FD361">
        <v>70</v>
      </c>
      <c r="FE361">
        <v>170</v>
      </c>
      <c r="FF361">
        <v>170</v>
      </c>
      <c r="FG361" t="s">
        <v>321</v>
      </c>
      <c r="FJ361">
        <v>1</v>
      </c>
      <c r="FK361">
        <v>1</v>
      </c>
      <c r="FO361">
        <v>0</v>
      </c>
      <c r="FP361">
        <v>7</v>
      </c>
      <c r="FQ361">
        <v>0</v>
      </c>
      <c r="FR361">
        <v>7</v>
      </c>
      <c r="FS361">
        <v>0</v>
      </c>
      <c r="FT361">
        <v>0</v>
      </c>
      <c r="FU361">
        <v>0</v>
      </c>
      <c r="FV361" t="s">
        <v>369</v>
      </c>
      <c r="FW361" t="s">
        <v>321</v>
      </c>
      <c r="FX361" t="s">
        <v>330</v>
      </c>
      <c r="FY361" t="s">
        <v>321</v>
      </c>
      <c r="GA361" t="s">
        <v>321</v>
      </c>
      <c r="GC361" t="s">
        <v>321</v>
      </c>
      <c r="GD361" t="s">
        <v>321</v>
      </c>
      <c r="GE361" t="s">
        <v>321</v>
      </c>
      <c r="GF361" t="s">
        <v>321</v>
      </c>
      <c r="GG361" t="s">
        <v>321</v>
      </c>
      <c r="GH361" t="s">
        <v>321</v>
      </c>
      <c r="GI361" t="s">
        <v>369</v>
      </c>
      <c r="GJ361" t="s">
        <v>321</v>
      </c>
      <c r="GK361" t="s">
        <v>463</v>
      </c>
      <c r="GL361" t="s">
        <v>321</v>
      </c>
      <c r="GM361" t="s">
        <v>321</v>
      </c>
      <c r="GN361" t="s">
        <v>321</v>
      </c>
      <c r="GO361" t="s">
        <v>321</v>
      </c>
      <c r="GP361" t="s">
        <v>321</v>
      </c>
      <c r="GQ361" t="s">
        <v>321</v>
      </c>
      <c r="GR361" t="s">
        <v>321</v>
      </c>
      <c r="GS361" t="s">
        <v>321</v>
      </c>
      <c r="GT361">
        <v>24463</v>
      </c>
      <c r="GU361">
        <v>552</v>
      </c>
      <c r="GV361">
        <v>3155</v>
      </c>
      <c r="GW361">
        <v>0</v>
      </c>
      <c r="GX361">
        <v>10</v>
      </c>
      <c r="GY361">
        <v>0</v>
      </c>
      <c r="GZ361">
        <v>28180</v>
      </c>
      <c r="HA361">
        <v>0</v>
      </c>
      <c r="HB361">
        <v>0</v>
      </c>
      <c r="HC361">
        <v>19966</v>
      </c>
      <c r="HD361">
        <v>516</v>
      </c>
      <c r="HE361">
        <v>2484</v>
      </c>
      <c r="HF361">
        <v>0</v>
      </c>
      <c r="HG361">
        <v>4</v>
      </c>
      <c r="HH361">
        <v>0</v>
      </c>
      <c r="HI361">
        <v>22970</v>
      </c>
      <c r="HJ361">
        <v>0</v>
      </c>
      <c r="HK361">
        <v>0</v>
      </c>
      <c r="HL361">
        <v>18263</v>
      </c>
      <c r="HM361">
        <v>520</v>
      </c>
      <c r="HN361">
        <v>2735</v>
      </c>
      <c r="HO361">
        <v>0</v>
      </c>
      <c r="HP361">
        <v>8</v>
      </c>
      <c r="HQ361">
        <v>0</v>
      </c>
      <c r="HR361">
        <v>21526</v>
      </c>
      <c r="HS361">
        <v>0</v>
      </c>
      <c r="HT361">
        <v>0</v>
      </c>
      <c r="HU361">
        <v>18590</v>
      </c>
      <c r="HV361">
        <v>492</v>
      </c>
      <c r="HW361">
        <v>2705</v>
      </c>
      <c r="HX361">
        <v>0</v>
      </c>
      <c r="HY361">
        <v>14</v>
      </c>
      <c r="HZ361">
        <v>0</v>
      </c>
      <c r="IA361">
        <v>21801</v>
      </c>
      <c r="IB361">
        <v>0</v>
      </c>
      <c r="IC361">
        <v>0</v>
      </c>
      <c r="ID361">
        <v>24685</v>
      </c>
      <c r="IE361">
        <v>471</v>
      </c>
      <c r="IF361">
        <v>3546</v>
      </c>
      <c r="IG361">
        <v>0</v>
      </c>
      <c r="IH361">
        <v>358</v>
      </c>
      <c r="II361">
        <v>0</v>
      </c>
      <c r="IJ361">
        <v>29060</v>
      </c>
      <c r="IK361">
        <v>0</v>
      </c>
      <c r="IL361">
        <v>0</v>
      </c>
      <c r="IM361">
        <v>43689</v>
      </c>
      <c r="IN361">
        <v>554</v>
      </c>
      <c r="IO361">
        <v>5246</v>
      </c>
      <c r="IP361">
        <v>0</v>
      </c>
      <c r="IQ361">
        <v>1400</v>
      </c>
      <c r="IR361">
        <v>0</v>
      </c>
      <c r="IS361">
        <v>50889</v>
      </c>
      <c r="IT361">
        <v>0</v>
      </c>
      <c r="IU361">
        <v>0</v>
      </c>
      <c r="IV361">
        <v>59497</v>
      </c>
      <c r="IW361">
        <v>818</v>
      </c>
      <c r="IX361">
        <v>6841</v>
      </c>
      <c r="IY361">
        <v>0</v>
      </c>
      <c r="IZ361">
        <v>2055</v>
      </c>
      <c r="JA361">
        <v>0</v>
      </c>
      <c r="JB361">
        <v>69211</v>
      </c>
      <c r="JC361">
        <v>0</v>
      </c>
      <c r="JD361">
        <v>0</v>
      </c>
      <c r="JE361">
        <v>59895</v>
      </c>
      <c r="JF361">
        <v>837</v>
      </c>
      <c r="JG361">
        <v>7532</v>
      </c>
      <c r="JH361">
        <v>0</v>
      </c>
      <c r="JI361">
        <v>1866</v>
      </c>
      <c r="JJ361">
        <v>0</v>
      </c>
      <c r="JK361">
        <v>70130</v>
      </c>
      <c r="JL361">
        <v>0</v>
      </c>
      <c r="JM361">
        <v>0</v>
      </c>
      <c r="JN361">
        <v>60453</v>
      </c>
      <c r="JO361">
        <v>790</v>
      </c>
      <c r="JP361">
        <v>7313</v>
      </c>
      <c r="JQ361">
        <v>0</v>
      </c>
      <c r="JR361">
        <v>2129</v>
      </c>
      <c r="JS361">
        <v>0</v>
      </c>
      <c r="JT361">
        <v>70685</v>
      </c>
      <c r="JU361">
        <v>0</v>
      </c>
      <c r="JV361">
        <v>0</v>
      </c>
      <c r="JW361">
        <v>53745</v>
      </c>
      <c r="JX361">
        <v>638</v>
      </c>
      <c r="JY361">
        <v>5988</v>
      </c>
      <c r="JZ361">
        <v>0</v>
      </c>
      <c r="KA361">
        <v>1765</v>
      </c>
      <c r="KB361">
        <v>0</v>
      </c>
      <c r="KC361">
        <v>62136</v>
      </c>
      <c r="KD361">
        <v>0</v>
      </c>
      <c r="KE361">
        <v>0</v>
      </c>
      <c r="KF361">
        <v>33827</v>
      </c>
      <c r="KG361">
        <v>520</v>
      </c>
      <c r="KH361">
        <v>3823</v>
      </c>
      <c r="KI361">
        <v>0</v>
      </c>
      <c r="KJ361">
        <v>830</v>
      </c>
      <c r="KK361">
        <v>0</v>
      </c>
      <c r="KL361">
        <v>39000</v>
      </c>
      <c r="KM361">
        <v>0</v>
      </c>
      <c r="KN361">
        <v>0</v>
      </c>
      <c r="KO361">
        <v>22827</v>
      </c>
      <c r="KP361">
        <v>488</v>
      </c>
      <c r="KQ361">
        <v>2881</v>
      </c>
      <c r="KR361">
        <v>0</v>
      </c>
      <c r="KS361">
        <v>104</v>
      </c>
      <c r="KT361">
        <v>0</v>
      </c>
      <c r="KU361">
        <v>26300</v>
      </c>
      <c r="KV361">
        <v>0</v>
      </c>
      <c r="KW361">
        <v>0</v>
      </c>
      <c r="KX361">
        <v>439900</v>
      </c>
      <c r="KY361">
        <v>7196</v>
      </c>
      <c r="KZ361">
        <v>54249</v>
      </c>
      <c r="LA361">
        <v>0</v>
      </c>
      <c r="LB361">
        <v>10543</v>
      </c>
      <c r="LC361">
        <v>0</v>
      </c>
      <c r="LD361">
        <v>511888</v>
      </c>
      <c r="LE361">
        <v>0</v>
      </c>
      <c r="LF361">
        <v>0</v>
      </c>
      <c r="LG361" t="s">
        <v>321</v>
      </c>
    </row>
    <row r="362" spans="1:319" x14ac:dyDescent="0.25">
      <c r="A362" t="s">
        <v>10905</v>
      </c>
      <c r="B362" t="s">
        <v>13014</v>
      </c>
      <c r="C362" t="s">
        <v>12646</v>
      </c>
      <c r="D362" t="s">
        <v>12647</v>
      </c>
      <c r="E362" t="s">
        <v>321</v>
      </c>
      <c r="F362" t="s">
        <v>359</v>
      </c>
      <c r="G362" t="s">
        <v>360</v>
      </c>
      <c r="H362" t="s">
        <v>321</v>
      </c>
      <c r="I362" t="s">
        <v>321</v>
      </c>
      <c r="J362" t="s">
        <v>321</v>
      </c>
      <c r="K362" t="s">
        <v>321</v>
      </c>
      <c r="L362" t="s">
        <v>321</v>
      </c>
      <c r="M362" t="s">
        <v>322</v>
      </c>
      <c r="N362" t="s">
        <v>321</v>
      </c>
      <c r="O362" t="s">
        <v>321</v>
      </c>
      <c r="P362" t="s">
        <v>363</v>
      </c>
      <c r="Q362" t="s">
        <v>324</v>
      </c>
      <c r="R362" t="s">
        <v>321</v>
      </c>
      <c r="S362" t="s">
        <v>321</v>
      </c>
      <c r="T362" t="s">
        <v>321</v>
      </c>
      <c r="U362" t="s">
        <v>321</v>
      </c>
      <c r="V362" t="s">
        <v>321</v>
      </c>
      <c r="W362" t="s">
        <v>321</v>
      </c>
      <c r="X362" t="s">
        <v>321</v>
      </c>
      <c r="Y362" t="s">
        <v>321</v>
      </c>
      <c r="Z362" t="s">
        <v>439</v>
      </c>
      <c r="AA362" t="s">
        <v>321</v>
      </c>
      <c r="AB362" t="s">
        <v>321</v>
      </c>
      <c r="AC362" t="s">
        <v>321</v>
      </c>
      <c r="AD362" t="s">
        <v>321</v>
      </c>
      <c r="AE362" t="s">
        <v>321</v>
      </c>
      <c r="AF362" t="s">
        <v>321</v>
      </c>
      <c r="AG362" t="s">
        <v>321</v>
      </c>
      <c r="AH362" t="s">
        <v>321</v>
      </c>
      <c r="AI362" t="s">
        <v>321</v>
      </c>
      <c r="AJ362" t="s">
        <v>473</v>
      </c>
      <c r="AK362">
        <v>56.2</v>
      </c>
      <c r="AL362">
        <v>56.2</v>
      </c>
      <c r="AM362">
        <v>100.44</v>
      </c>
      <c r="AN362">
        <v>56.2</v>
      </c>
      <c r="AP362">
        <v>5.84</v>
      </c>
      <c r="AR362">
        <v>5.84</v>
      </c>
      <c r="BQ362" t="s">
        <v>10906</v>
      </c>
      <c r="BR362" t="s">
        <v>10907</v>
      </c>
      <c r="BS362" t="s">
        <v>10908</v>
      </c>
      <c r="BT362" t="s">
        <v>321</v>
      </c>
      <c r="BU362" t="s">
        <v>367</v>
      </c>
      <c r="BV362" t="s">
        <v>402</v>
      </c>
      <c r="BW362">
        <v>1750</v>
      </c>
      <c r="BX362" t="s">
        <v>10909</v>
      </c>
      <c r="BY362">
        <v>60</v>
      </c>
      <c r="BZ362">
        <v>60</v>
      </c>
      <c r="CA362" t="s">
        <v>321</v>
      </c>
      <c r="CB362" t="s">
        <v>321</v>
      </c>
      <c r="CC362" t="s">
        <v>321</v>
      </c>
      <c r="CD362" t="s">
        <v>321</v>
      </c>
      <c r="CE362" t="s">
        <v>321</v>
      </c>
      <c r="CF362" t="s">
        <v>400</v>
      </c>
      <c r="CG362" t="s">
        <v>10910</v>
      </c>
      <c r="CH362" t="s">
        <v>321</v>
      </c>
      <c r="CI362" t="s">
        <v>367</v>
      </c>
      <c r="CJ362">
        <v>56.2</v>
      </c>
      <c r="CL362">
        <v>5.84</v>
      </c>
      <c r="CQ362">
        <v>56.2</v>
      </c>
      <c r="CS362">
        <v>5.84</v>
      </c>
      <c r="CX362">
        <v>56.2</v>
      </c>
      <c r="CZ362">
        <v>5.84</v>
      </c>
      <c r="DE362">
        <v>56.2</v>
      </c>
      <c r="DG362">
        <v>5.84</v>
      </c>
      <c r="DL362">
        <v>56.2</v>
      </c>
      <c r="DN362">
        <v>5.84</v>
      </c>
      <c r="DS362">
        <v>56.2</v>
      </c>
      <c r="DU362">
        <v>5.84</v>
      </c>
      <c r="DZ362" t="s">
        <v>321</v>
      </c>
      <c r="EA362">
        <v>91.24</v>
      </c>
      <c r="EB362">
        <v>86.02</v>
      </c>
      <c r="EC362">
        <v>177.26</v>
      </c>
      <c r="ED362">
        <v>126.28</v>
      </c>
      <c r="EE362">
        <v>86.02</v>
      </c>
      <c r="EF362">
        <v>212.3</v>
      </c>
      <c r="EG362">
        <v>196.36</v>
      </c>
      <c r="EH362">
        <v>86.02</v>
      </c>
      <c r="EI362">
        <v>282.38</v>
      </c>
      <c r="EJ362" t="s">
        <v>321</v>
      </c>
      <c r="EK362" t="s">
        <v>321</v>
      </c>
      <c r="EL362">
        <v>0</v>
      </c>
      <c r="EM362">
        <v>0</v>
      </c>
      <c r="EN362">
        <v>83</v>
      </c>
      <c r="EO362">
        <v>83</v>
      </c>
      <c r="EP362">
        <v>0</v>
      </c>
      <c r="EQ362">
        <v>0</v>
      </c>
      <c r="ER362">
        <v>0</v>
      </c>
      <c r="ES362">
        <v>0</v>
      </c>
      <c r="ET362" t="s">
        <v>321</v>
      </c>
      <c r="EU362">
        <v>0</v>
      </c>
      <c r="EV362">
        <v>0</v>
      </c>
      <c r="EW362">
        <v>14</v>
      </c>
      <c r="EX362">
        <v>14</v>
      </c>
      <c r="EY362">
        <v>0</v>
      </c>
      <c r="EZ362">
        <v>0</v>
      </c>
      <c r="FA362">
        <v>0</v>
      </c>
      <c r="FB362">
        <v>0</v>
      </c>
      <c r="FC362">
        <v>49</v>
      </c>
      <c r="FD362">
        <v>49</v>
      </c>
      <c r="FE362">
        <v>83</v>
      </c>
      <c r="FF362">
        <v>83</v>
      </c>
      <c r="FG362" t="s">
        <v>321</v>
      </c>
      <c r="FH362">
        <v>0</v>
      </c>
      <c r="FI362">
        <v>0</v>
      </c>
      <c r="FJ362">
        <v>0</v>
      </c>
      <c r="FK362">
        <v>0</v>
      </c>
      <c r="FL362">
        <v>0</v>
      </c>
      <c r="FM362">
        <v>0</v>
      </c>
      <c r="FN362">
        <v>0</v>
      </c>
      <c r="FO362">
        <v>0</v>
      </c>
      <c r="FP362">
        <v>14</v>
      </c>
      <c r="FQ362">
        <v>0</v>
      </c>
      <c r="FR362">
        <v>14</v>
      </c>
      <c r="FS362">
        <v>2</v>
      </c>
      <c r="FU362">
        <v>2</v>
      </c>
      <c r="FV362" t="s">
        <v>369</v>
      </c>
      <c r="FW362" t="s">
        <v>10911</v>
      </c>
      <c r="FX362" t="s">
        <v>369</v>
      </c>
      <c r="FY362" t="s">
        <v>10912</v>
      </c>
      <c r="FZ362">
        <v>90000</v>
      </c>
      <c r="GA362" t="s">
        <v>10913</v>
      </c>
      <c r="GB362">
        <v>104</v>
      </c>
      <c r="GC362" t="s">
        <v>321</v>
      </c>
      <c r="GD362" t="s">
        <v>372</v>
      </c>
      <c r="GE362" t="s">
        <v>321</v>
      </c>
      <c r="GF362" t="s">
        <v>321</v>
      </c>
      <c r="GG362" t="s">
        <v>321</v>
      </c>
      <c r="GH362" t="s">
        <v>321</v>
      </c>
      <c r="GI362" t="s">
        <v>330</v>
      </c>
      <c r="GJ362" t="s">
        <v>321</v>
      </c>
      <c r="GK362" t="s">
        <v>463</v>
      </c>
      <c r="GL362" t="s">
        <v>321</v>
      </c>
      <c r="GM362" t="s">
        <v>321</v>
      </c>
      <c r="GN362" t="s">
        <v>321</v>
      </c>
      <c r="GO362" t="s">
        <v>321</v>
      </c>
      <c r="GP362" t="s">
        <v>321</v>
      </c>
      <c r="GQ362" t="s">
        <v>321</v>
      </c>
      <c r="GR362" t="s">
        <v>321</v>
      </c>
      <c r="GS362" t="s">
        <v>321</v>
      </c>
      <c r="GT362">
        <v>14137</v>
      </c>
      <c r="GU362">
        <v>4912</v>
      </c>
      <c r="GV362">
        <v>7414</v>
      </c>
      <c r="GW362">
        <v>6007</v>
      </c>
      <c r="GX362">
        <v>1540</v>
      </c>
      <c r="GY362">
        <v>11</v>
      </c>
      <c r="GZ362">
        <v>34021</v>
      </c>
      <c r="HA362">
        <v>0</v>
      </c>
      <c r="HB362">
        <v>0</v>
      </c>
      <c r="HC362">
        <v>10837</v>
      </c>
      <c r="HD362">
        <v>4323</v>
      </c>
      <c r="HE362">
        <v>7575</v>
      </c>
      <c r="HF362">
        <v>5857</v>
      </c>
      <c r="HG362">
        <v>318</v>
      </c>
      <c r="HH362">
        <v>17</v>
      </c>
      <c r="HI362">
        <v>28927</v>
      </c>
      <c r="HJ362">
        <v>0</v>
      </c>
      <c r="HK362">
        <v>0</v>
      </c>
      <c r="HL362">
        <v>13096</v>
      </c>
      <c r="HM362">
        <v>4306</v>
      </c>
      <c r="HN362">
        <v>7917</v>
      </c>
      <c r="HO362">
        <v>4531</v>
      </c>
      <c r="HP362">
        <v>1871</v>
      </c>
      <c r="HQ362">
        <v>16</v>
      </c>
      <c r="HR362">
        <v>31737</v>
      </c>
      <c r="HS362">
        <v>0</v>
      </c>
      <c r="HT362">
        <v>0</v>
      </c>
      <c r="HU362">
        <v>12495</v>
      </c>
      <c r="HV362">
        <v>4801</v>
      </c>
      <c r="HW362">
        <v>8063</v>
      </c>
      <c r="HX362">
        <v>4292</v>
      </c>
      <c r="HY362">
        <v>1738</v>
      </c>
      <c r="HZ362">
        <v>10</v>
      </c>
      <c r="IA362">
        <v>31399</v>
      </c>
      <c r="IB362">
        <v>0</v>
      </c>
      <c r="IC362">
        <v>0</v>
      </c>
      <c r="ID362">
        <v>16955</v>
      </c>
      <c r="IE362">
        <v>5320</v>
      </c>
      <c r="IF362">
        <v>8504</v>
      </c>
      <c r="IG362">
        <v>4391</v>
      </c>
      <c r="IH362">
        <v>2867</v>
      </c>
      <c r="II362">
        <v>10</v>
      </c>
      <c r="IJ362">
        <v>38047</v>
      </c>
      <c r="IK362">
        <v>0</v>
      </c>
      <c r="IL362">
        <v>0</v>
      </c>
      <c r="IM362">
        <v>28455</v>
      </c>
      <c r="IN362">
        <v>7068</v>
      </c>
      <c r="IO362">
        <v>11599</v>
      </c>
      <c r="IP362">
        <v>5827</v>
      </c>
      <c r="IQ362">
        <v>3865</v>
      </c>
      <c r="IR362">
        <v>331</v>
      </c>
      <c r="IS362">
        <v>57145</v>
      </c>
      <c r="IT362">
        <v>0</v>
      </c>
      <c r="IU362">
        <v>0</v>
      </c>
      <c r="IV362">
        <v>36918</v>
      </c>
      <c r="IW362">
        <v>8554</v>
      </c>
      <c r="IX362">
        <v>13934</v>
      </c>
      <c r="IY362">
        <v>7627</v>
      </c>
      <c r="IZ362">
        <v>6469</v>
      </c>
      <c r="JA362">
        <v>350</v>
      </c>
      <c r="JB362">
        <v>73852</v>
      </c>
      <c r="JC362">
        <v>0</v>
      </c>
      <c r="JD362">
        <v>0</v>
      </c>
      <c r="JE362">
        <v>36007</v>
      </c>
      <c r="JF362">
        <v>8459</v>
      </c>
      <c r="JG362">
        <v>15440</v>
      </c>
      <c r="JH362">
        <v>8191</v>
      </c>
      <c r="JI362">
        <v>7454</v>
      </c>
      <c r="JJ362">
        <v>241</v>
      </c>
      <c r="JK362">
        <v>75792</v>
      </c>
      <c r="JL362">
        <v>0</v>
      </c>
      <c r="JM362">
        <v>0</v>
      </c>
      <c r="JN362">
        <v>34667</v>
      </c>
      <c r="JO362">
        <v>10967</v>
      </c>
      <c r="JP362">
        <v>12970</v>
      </c>
      <c r="JQ362">
        <v>10363</v>
      </c>
      <c r="JR362">
        <v>6905</v>
      </c>
      <c r="JS362">
        <v>46</v>
      </c>
      <c r="JT362">
        <v>75918</v>
      </c>
      <c r="JU362">
        <v>0</v>
      </c>
      <c r="JV362">
        <v>0</v>
      </c>
      <c r="JW362">
        <v>48640</v>
      </c>
      <c r="JX362">
        <v>11982</v>
      </c>
      <c r="JY362">
        <v>18367</v>
      </c>
      <c r="JZ362">
        <v>23655</v>
      </c>
      <c r="KA362">
        <v>7676</v>
      </c>
      <c r="KB362">
        <v>303</v>
      </c>
      <c r="KC362">
        <v>110623</v>
      </c>
      <c r="KD362">
        <v>0</v>
      </c>
      <c r="KE362">
        <v>0</v>
      </c>
      <c r="KF362">
        <v>8952</v>
      </c>
      <c r="KG362">
        <v>2309</v>
      </c>
      <c r="KH362">
        <v>5367</v>
      </c>
      <c r="KI362">
        <v>8920</v>
      </c>
      <c r="KJ362">
        <v>2251</v>
      </c>
      <c r="KK362">
        <v>47</v>
      </c>
      <c r="KL362">
        <v>27846</v>
      </c>
      <c r="KM362">
        <v>0</v>
      </c>
      <c r="KN362">
        <v>0</v>
      </c>
      <c r="KO362">
        <v>18382</v>
      </c>
      <c r="KP362">
        <v>6461</v>
      </c>
      <c r="KQ362">
        <v>8176</v>
      </c>
      <c r="KR362">
        <v>10276</v>
      </c>
      <c r="KS362">
        <v>2203</v>
      </c>
      <c r="KT362">
        <v>67</v>
      </c>
      <c r="KU362">
        <v>45565</v>
      </c>
      <c r="KV362">
        <v>0</v>
      </c>
      <c r="KW362">
        <v>0</v>
      </c>
      <c r="KX362">
        <v>279541</v>
      </c>
      <c r="KY362">
        <v>79462</v>
      </c>
      <c r="KZ362">
        <v>125326</v>
      </c>
      <c r="LA362">
        <v>99937</v>
      </c>
      <c r="LB362">
        <v>45157</v>
      </c>
      <c r="LC362">
        <v>1449</v>
      </c>
      <c r="LD362">
        <v>630872</v>
      </c>
      <c r="LE362">
        <v>0</v>
      </c>
      <c r="LF362">
        <v>0</v>
      </c>
      <c r="LG362" t="s">
        <v>321</v>
      </c>
    </row>
    <row r="363" spans="1:319" x14ac:dyDescent="0.25">
      <c r="A363" t="s">
        <v>10914</v>
      </c>
      <c r="B363" t="s">
        <v>13015</v>
      </c>
      <c r="C363" t="s">
        <v>322</v>
      </c>
      <c r="D363" t="s">
        <v>12647</v>
      </c>
      <c r="E363" t="s">
        <v>320</v>
      </c>
      <c r="F363" t="s">
        <v>321</v>
      </c>
      <c r="G363" t="s">
        <v>360</v>
      </c>
      <c r="H363" t="s">
        <v>321</v>
      </c>
      <c r="I363" t="s">
        <v>321</v>
      </c>
      <c r="J363" t="s">
        <v>321</v>
      </c>
      <c r="K363" t="s">
        <v>321</v>
      </c>
      <c r="L363" t="s">
        <v>321</v>
      </c>
      <c r="M363" t="s">
        <v>322</v>
      </c>
      <c r="N363" t="s">
        <v>10915</v>
      </c>
      <c r="O363" t="s">
        <v>321</v>
      </c>
      <c r="P363" t="s">
        <v>363</v>
      </c>
      <c r="Q363" t="s">
        <v>324</v>
      </c>
      <c r="R363" t="s">
        <v>321</v>
      </c>
      <c r="S363" t="s">
        <v>321</v>
      </c>
      <c r="T363" t="s">
        <v>321</v>
      </c>
      <c r="U363" t="s">
        <v>321</v>
      </c>
      <c r="V363" t="s">
        <v>321</v>
      </c>
      <c r="W363" t="s">
        <v>321</v>
      </c>
      <c r="X363" t="s">
        <v>321</v>
      </c>
      <c r="Y363" t="s">
        <v>321</v>
      </c>
      <c r="Z363" t="s">
        <v>439</v>
      </c>
      <c r="AA363" t="s">
        <v>321</v>
      </c>
      <c r="AB363" t="s">
        <v>321</v>
      </c>
      <c r="AC363" t="s">
        <v>321</v>
      </c>
      <c r="AD363" t="s">
        <v>321</v>
      </c>
      <c r="AE363" t="s">
        <v>321</v>
      </c>
      <c r="AF363" t="s">
        <v>321</v>
      </c>
      <c r="AG363" t="s">
        <v>321</v>
      </c>
      <c r="AH363" t="s">
        <v>321</v>
      </c>
      <c r="AI363" t="s">
        <v>321</v>
      </c>
      <c r="AJ363" t="s">
        <v>473</v>
      </c>
      <c r="AK363">
        <v>6</v>
      </c>
      <c r="AL363">
        <v>16.5</v>
      </c>
      <c r="AM363">
        <v>10</v>
      </c>
      <c r="AN363">
        <v>27.5</v>
      </c>
      <c r="BQ363" t="s">
        <v>9780</v>
      </c>
      <c r="BR363" t="s">
        <v>10916</v>
      </c>
      <c r="BS363" t="s">
        <v>10917</v>
      </c>
      <c r="BT363" t="s">
        <v>10918</v>
      </c>
      <c r="BU363" t="s">
        <v>488</v>
      </c>
      <c r="BV363" t="s">
        <v>488</v>
      </c>
      <c r="BW363">
        <v>4259</v>
      </c>
      <c r="BX363" t="s">
        <v>10069</v>
      </c>
      <c r="BY363">
        <v>25</v>
      </c>
      <c r="BZ363">
        <v>25</v>
      </c>
      <c r="CA363" t="s">
        <v>476</v>
      </c>
      <c r="CB363" t="s">
        <v>477</v>
      </c>
      <c r="CC363" t="s">
        <v>321</v>
      </c>
      <c r="CD363" t="s">
        <v>321</v>
      </c>
      <c r="CE363" t="s">
        <v>441</v>
      </c>
      <c r="CF363" t="s">
        <v>321</v>
      </c>
      <c r="CG363" t="s">
        <v>321</v>
      </c>
      <c r="CH363" t="s">
        <v>10919</v>
      </c>
      <c r="CI363" t="s">
        <v>402</v>
      </c>
      <c r="CJ363">
        <v>27.5</v>
      </c>
      <c r="CK363">
        <v>10</v>
      </c>
      <c r="CQ363">
        <v>27.5</v>
      </c>
      <c r="CR363">
        <v>10</v>
      </c>
      <c r="CX363">
        <v>27.5</v>
      </c>
      <c r="CY363">
        <v>10</v>
      </c>
      <c r="DE363">
        <v>27.5</v>
      </c>
      <c r="DF363">
        <v>10</v>
      </c>
      <c r="DL363">
        <v>27.5</v>
      </c>
      <c r="DM363">
        <v>10</v>
      </c>
      <c r="DS363">
        <v>27.5</v>
      </c>
      <c r="DT363">
        <v>10</v>
      </c>
      <c r="DZ363" t="s">
        <v>10915</v>
      </c>
      <c r="EA363">
        <v>16.5</v>
      </c>
      <c r="EB363">
        <v>40</v>
      </c>
      <c r="EC363">
        <v>56.5</v>
      </c>
      <c r="ED363">
        <v>26.4</v>
      </c>
      <c r="EE363">
        <v>40</v>
      </c>
      <c r="EF363">
        <v>66.400000000000006</v>
      </c>
      <c r="EG363">
        <v>52.8</v>
      </c>
      <c r="EH363">
        <v>40</v>
      </c>
      <c r="EI363">
        <v>92.8</v>
      </c>
      <c r="EJ363" t="s">
        <v>10920</v>
      </c>
      <c r="EK363" t="s">
        <v>321</v>
      </c>
      <c r="EL363">
        <v>0</v>
      </c>
      <c r="EM363">
        <v>0</v>
      </c>
      <c r="EN363">
        <v>196</v>
      </c>
      <c r="EO363">
        <v>196</v>
      </c>
      <c r="EP363">
        <v>0</v>
      </c>
      <c r="EQ363">
        <v>0</v>
      </c>
      <c r="ER363">
        <v>0</v>
      </c>
      <c r="ES363">
        <v>0</v>
      </c>
      <c r="ET363" t="s">
        <v>328</v>
      </c>
      <c r="EU363">
        <v>0</v>
      </c>
      <c r="EV363">
        <v>0</v>
      </c>
      <c r="EW363">
        <v>0</v>
      </c>
      <c r="EX363">
        <v>0</v>
      </c>
      <c r="EY363">
        <v>0</v>
      </c>
      <c r="EZ363">
        <v>0</v>
      </c>
      <c r="FA363">
        <v>0</v>
      </c>
      <c r="FB363">
        <v>0</v>
      </c>
      <c r="FC363">
        <v>0</v>
      </c>
      <c r="FD363">
        <v>0</v>
      </c>
      <c r="FE363">
        <v>75</v>
      </c>
      <c r="FF363">
        <v>75</v>
      </c>
      <c r="FG363" t="s">
        <v>321</v>
      </c>
      <c r="FH363">
        <v>1</v>
      </c>
      <c r="FI363">
        <v>0</v>
      </c>
      <c r="FJ363">
        <v>0</v>
      </c>
      <c r="FK363">
        <v>1</v>
      </c>
      <c r="FL363">
        <v>0</v>
      </c>
      <c r="FM363">
        <v>0</v>
      </c>
      <c r="FN363">
        <v>0</v>
      </c>
      <c r="FO363">
        <v>0</v>
      </c>
      <c r="FP363">
        <v>0</v>
      </c>
      <c r="FQ363">
        <v>0</v>
      </c>
      <c r="FR363">
        <v>0</v>
      </c>
      <c r="FU363">
        <v>0</v>
      </c>
      <c r="FV363" t="s">
        <v>369</v>
      </c>
      <c r="FW363" t="s">
        <v>321</v>
      </c>
      <c r="FX363" t="s">
        <v>330</v>
      </c>
      <c r="FY363" t="s">
        <v>321</v>
      </c>
      <c r="GA363" t="s">
        <v>321</v>
      </c>
      <c r="GC363" t="s">
        <v>321</v>
      </c>
      <c r="GD363" t="s">
        <v>321</v>
      </c>
      <c r="GE363" t="s">
        <v>321</v>
      </c>
      <c r="GF363" t="s">
        <v>321</v>
      </c>
      <c r="GG363" t="s">
        <v>321</v>
      </c>
      <c r="GH363" t="s">
        <v>321</v>
      </c>
      <c r="GI363" t="s">
        <v>330</v>
      </c>
      <c r="GJ363" t="s">
        <v>321</v>
      </c>
      <c r="GK363" t="s">
        <v>463</v>
      </c>
      <c r="GL363" t="s">
        <v>321</v>
      </c>
      <c r="GM363" t="s">
        <v>321</v>
      </c>
      <c r="GN363" t="s">
        <v>321</v>
      </c>
      <c r="GO363" t="s">
        <v>321</v>
      </c>
      <c r="GP363" t="s">
        <v>321</v>
      </c>
      <c r="GQ363" t="s">
        <v>321</v>
      </c>
      <c r="GR363" t="s">
        <v>321</v>
      </c>
      <c r="GS363" t="s">
        <v>321</v>
      </c>
      <c r="GT363">
        <v>18698</v>
      </c>
      <c r="GU363">
        <v>0</v>
      </c>
      <c r="GV363">
        <v>55</v>
      </c>
      <c r="GW363">
        <v>0</v>
      </c>
      <c r="GX363">
        <v>989</v>
      </c>
      <c r="GY363">
        <v>142</v>
      </c>
      <c r="GZ363">
        <v>19884</v>
      </c>
      <c r="HA363">
        <v>0</v>
      </c>
      <c r="HB363">
        <v>0</v>
      </c>
      <c r="HC363">
        <v>19072</v>
      </c>
      <c r="HD363">
        <v>0</v>
      </c>
      <c r="HE363">
        <v>145</v>
      </c>
      <c r="HF363">
        <v>0</v>
      </c>
      <c r="HG363">
        <v>614</v>
      </c>
      <c r="HH363">
        <v>321</v>
      </c>
      <c r="HI363">
        <v>20152</v>
      </c>
      <c r="HJ363">
        <v>0</v>
      </c>
      <c r="HK363">
        <v>0</v>
      </c>
      <c r="HL363">
        <v>17215</v>
      </c>
      <c r="HM363">
        <v>0</v>
      </c>
      <c r="HN363">
        <v>62</v>
      </c>
      <c r="HO363">
        <v>0</v>
      </c>
      <c r="HP363">
        <v>570</v>
      </c>
      <c r="HQ363">
        <v>227</v>
      </c>
      <c r="HR363">
        <v>18074</v>
      </c>
      <c r="HS363">
        <v>0</v>
      </c>
      <c r="HT363">
        <v>0</v>
      </c>
      <c r="HU363">
        <v>28586</v>
      </c>
      <c r="HV363">
        <v>0</v>
      </c>
      <c r="HW363">
        <v>246</v>
      </c>
      <c r="HX363">
        <v>0</v>
      </c>
      <c r="HY363">
        <v>1571</v>
      </c>
      <c r="HZ363">
        <v>1202</v>
      </c>
      <c r="IA363">
        <v>31605</v>
      </c>
      <c r="IB363">
        <v>0</v>
      </c>
      <c r="IC363">
        <v>0</v>
      </c>
      <c r="ID363">
        <v>50617</v>
      </c>
      <c r="IE363">
        <v>0</v>
      </c>
      <c r="IF363">
        <v>401</v>
      </c>
      <c r="IG363">
        <v>0</v>
      </c>
      <c r="IH363">
        <v>3806</v>
      </c>
      <c r="II363">
        <v>2837</v>
      </c>
      <c r="IJ363">
        <v>57661</v>
      </c>
      <c r="IK363">
        <v>0</v>
      </c>
      <c r="IL363">
        <v>0</v>
      </c>
      <c r="IM363">
        <v>60442</v>
      </c>
      <c r="IN363">
        <v>0</v>
      </c>
      <c r="IO363">
        <v>438</v>
      </c>
      <c r="IP363">
        <v>0</v>
      </c>
      <c r="IQ363">
        <v>4264</v>
      </c>
      <c r="IR363">
        <v>4106</v>
      </c>
      <c r="IS363">
        <v>69250</v>
      </c>
      <c r="IT363">
        <v>0</v>
      </c>
      <c r="IU363">
        <v>0</v>
      </c>
      <c r="IV363">
        <v>76561</v>
      </c>
      <c r="IW363">
        <v>0</v>
      </c>
      <c r="IX363">
        <v>541</v>
      </c>
      <c r="IY363">
        <v>0</v>
      </c>
      <c r="IZ363">
        <v>5860</v>
      </c>
      <c r="JA363">
        <v>5515</v>
      </c>
      <c r="JB363">
        <v>88477</v>
      </c>
      <c r="JC363">
        <v>0</v>
      </c>
      <c r="JD363">
        <v>0</v>
      </c>
      <c r="JE363">
        <v>54967</v>
      </c>
      <c r="JF363">
        <v>0</v>
      </c>
      <c r="JG363">
        <v>482</v>
      </c>
      <c r="JH363">
        <v>0</v>
      </c>
      <c r="JI363">
        <v>3862</v>
      </c>
      <c r="JJ363">
        <v>4185</v>
      </c>
      <c r="JK363">
        <v>63496</v>
      </c>
      <c r="JL363">
        <v>0</v>
      </c>
      <c r="JM363">
        <v>0</v>
      </c>
      <c r="JN363">
        <v>58231</v>
      </c>
      <c r="JO363">
        <v>0</v>
      </c>
      <c r="JP363">
        <v>525</v>
      </c>
      <c r="JQ363">
        <v>0</v>
      </c>
      <c r="JR363">
        <v>5287</v>
      </c>
      <c r="JS363">
        <v>4106</v>
      </c>
      <c r="JT363">
        <v>68149</v>
      </c>
      <c r="JU363">
        <v>0</v>
      </c>
      <c r="JV363">
        <v>0</v>
      </c>
      <c r="JW363">
        <v>43236</v>
      </c>
      <c r="JX363">
        <v>0</v>
      </c>
      <c r="JY363">
        <v>458</v>
      </c>
      <c r="JZ363">
        <v>0</v>
      </c>
      <c r="KA363">
        <v>3634</v>
      </c>
      <c r="KB363">
        <v>1697</v>
      </c>
      <c r="KC363">
        <v>49025</v>
      </c>
      <c r="KD363">
        <v>0</v>
      </c>
      <c r="KE363">
        <v>0</v>
      </c>
      <c r="KF363">
        <v>34971</v>
      </c>
      <c r="KG363">
        <v>0</v>
      </c>
      <c r="KH363">
        <v>397</v>
      </c>
      <c r="KI363">
        <v>0</v>
      </c>
      <c r="KJ363">
        <v>3456</v>
      </c>
      <c r="KK363">
        <v>1478</v>
      </c>
      <c r="KL363">
        <v>40302</v>
      </c>
      <c r="KM363">
        <v>0</v>
      </c>
      <c r="KN363">
        <v>0</v>
      </c>
      <c r="KO363">
        <v>18623</v>
      </c>
      <c r="KP363">
        <v>0</v>
      </c>
      <c r="KQ363">
        <v>28</v>
      </c>
      <c r="KR363">
        <v>0</v>
      </c>
      <c r="KS363">
        <v>1198</v>
      </c>
      <c r="KT363">
        <v>213</v>
      </c>
      <c r="KU363">
        <v>20062</v>
      </c>
      <c r="KV363">
        <v>0</v>
      </c>
      <c r="KW363">
        <v>0</v>
      </c>
      <c r="KX363">
        <v>481219</v>
      </c>
      <c r="KY363">
        <v>0</v>
      </c>
      <c r="KZ363">
        <v>3778</v>
      </c>
      <c r="LA363">
        <v>0</v>
      </c>
      <c r="LB363">
        <v>35111</v>
      </c>
      <c r="LC363">
        <v>26029</v>
      </c>
      <c r="LD363">
        <v>546137</v>
      </c>
      <c r="LE363">
        <v>0</v>
      </c>
      <c r="LF363">
        <v>0</v>
      </c>
      <c r="LG363" t="s">
        <v>368</v>
      </c>
    </row>
    <row r="364" spans="1:319" x14ac:dyDescent="0.25">
      <c r="A364" t="s">
        <v>10921</v>
      </c>
      <c r="B364" t="s">
        <v>13016</v>
      </c>
      <c r="C364" t="s">
        <v>12646</v>
      </c>
      <c r="D364" t="s">
        <v>12647</v>
      </c>
      <c r="E364" t="s">
        <v>320</v>
      </c>
      <c r="F364" t="s">
        <v>321</v>
      </c>
      <c r="G364" t="s">
        <v>360</v>
      </c>
      <c r="H364" t="s">
        <v>321</v>
      </c>
      <c r="I364" t="s">
        <v>362</v>
      </c>
      <c r="J364" t="s">
        <v>321</v>
      </c>
      <c r="K364" t="s">
        <v>321</v>
      </c>
      <c r="L364" t="s">
        <v>321</v>
      </c>
      <c r="M364" t="s">
        <v>322</v>
      </c>
      <c r="N364" t="s">
        <v>10922</v>
      </c>
      <c r="O364" t="s">
        <v>321</v>
      </c>
      <c r="P364" t="s">
        <v>363</v>
      </c>
      <c r="Q364" t="s">
        <v>324</v>
      </c>
      <c r="R364" t="s">
        <v>321</v>
      </c>
      <c r="S364" t="s">
        <v>321</v>
      </c>
      <c r="T364" t="s">
        <v>321</v>
      </c>
      <c r="U364" t="s">
        <v>321</v>
      </c>
      <c r="V364" t="s">
        <v>321</v>
      </c>
      <c r="W364" t="s">
        <v>321</v>
      </c>
      <c r="X364" t="s">
        <v>321</v>
      </c>
      <c r="Y364" t="s">
        <v>321</v>
      </c>
      <c r="Z364" t="s">
        <v>439</v>
      </c>
      <c r="AA364" t="s">
        <v>321</v>
      </c>
      <c r="AB364" t="s">
        <v>321</v>
      </c>
      <c r="AC364" t="s">
        <v>321</v>
      </c>
      <c r="AD364" t="s">
        <v>321</v>
      </c>
      <c r="AE364" t="s">
        <v>321</v>
      </c>
      <c r="AF364" t="s">
        <v>321</v>
      </c>
      <c r="AG364" t="s">
        <v>321</v>
      </c>
      <c r="AH364" t="s">
        <v>321</v>
      </c>
      <c r="AI364" t="s">
        <v>321</v>
      </c>
      <c r="AJ364" t="s">
        <v>473</v>
      </c>
      <c r="AK364">
        <v>6</v>
      </c>
      <c r="AL364">
        <v>16.5</v>
      </c>
      <c r="AM364">
        <v>10</v>
      </c>
      <c r="AN364">
        <v>27.5</v>
      </c>
      <c r="BQ364" t="s">
        <v>10923</v>
      </c>
      <c r="BR364" t="s">
        <v>4189</v>
      </c>
      <c r="BS364" t="s">
        <v>10924</v>
      </c>
      <c r="BT364" t="s">
        <v>10922</v>
      </c>
      <c r="BU364" t="s">
        <v>488</v>
      </c>
      <c r="BV364" t="s">
        <v>488</v>
      </c>
      <c r="BW364">
        <v>4259</v>
      </c>
      <c r="BX364" t="s">
        <v>10925</v>
      </c>
      <c r="BY364">
        <v>25</v>
      </c>
      <c r="BZ364">
        <v>25</v>
      </c>
      <c r="CA364" t="s">
        <v>476</v>
      </c>
      <c r="CB364" t="s">
        <v>477</v>
      </c>
      <c r="CC364" t="s">
        <v>321</v>
      </c>
      <c r="CD364" t="s">
        <v>321</v>
      </c>
      <c r="CE364" t="s">
        <v>441</v>
      </c>
      <c r="CF364" t="s">
        <v>321</v>
      </c>
      <c r="CG364" t="s">
        <v>321</v>
      </c>
      <c r="CH364" t="s">
        <v>10926</v>
      </c>
      <c r="CI364" t="s">
        <v>402</v>
      </c>
      <c r="CJ364">
        <v>27.5</v>
      </c>
      <c r="CK364">
        <v>10</v>
      </c>
      <c r="CQ364">
        <v>27.5</v>
      </c>
      <c r="CR364">
        <v>10</v>
      </c>
      <c r="CX364">
        <v>27.5</v>
      </c>
      <c r="CY364">
        <v>10</v>
      </c>
      <c r="DE364">
        <v>27.5</v>
      </c>
      <c r="DF364">
        <v>10</v>
      </c>
      <c r="DL364">
        <v>27.5</v>
      </c>
      <c r="DM364">
        <v>10</v>
      </c>
      <c r="DS364">
        <v>27.5</v>
      </c>
      <c r="DT364">
        <v>10</v>
      </c>
      <c r="DZ364" t="s">
        <v>10922</v>
      </c>
      <c r="EA364">
        <v>16.5</v>
      </c>
      <c r="EB364">
        <v>40</v>
      </c>
      <c r="EC364">
        <v>56.5</v>
      </c>
      <c r="ED364">
        <v>26.4</v>
      </c>
      <c r="EE364">
        <v>40</v>
      </c>
      <c r="EF364">
        <v>66.400000000000006</v>
      </c>
      <c r="EG364">
        <v>52.8</v>
      </c>
      <c r="EH364">
        <v>40</v>
      </c>
      <c r="EI364">
        <v>92.8</v>
      </c>
      <c r="EJ364" t="s">
        <v>10927</v>
      </c>
      <c r="EK364" t="s">
        <v>321</v>
      </c>
      <c r="EL364">
        <v>0</v>
      </c>
      <c r="EM364">
        <v>0</v>
      </c>
      <c r="EN364">
        <v>479</v>
      </c>
      <c r="EO364">
        <v>479</v>
      </c>
      <c r="EP364">
        <v>0</v>
      </c>
      <c r="EQ364">
        <v>0</v>
      </c>
      <c r="ER364">
        <v>0</v>
      </c>
      <c r="ES364">
        <v>0</v>
      </c>
      <c r="ET364" t="s">
        <v>328</v>
      </c>
      <c r="EU364">
        <v>0</v>
      </c>
      <c r="EV364">
        <v>0</v>
      </c>
      <c r="EW364">
        <v>0</v>
      </c>
      <c r="EX364">
        <v>0</v>
      </c>
      <c r="EY364">
        <v>0</v>
      </c>
      <c r="EZ364">
        <v>0</v>
      </c>
      <c r="FA364">
        <v>0</v>
      </c>
      <c r="FB364">
        <v>0</v>
      </c>
      <c r="FC364">
        <v>0</v>
      </c>
      <c r="FD364">
        <v>0</v>
      </c>
      <c r="FE364">
        <v>75</v>
      </c>
      <c r="FF364">
        <v>75</v>
      </c>
      <c r="FG364" t="s">
        <v>321</v>
      </c>
      <c r="FH364">
        <v>1</v>
      </c>
      <c r="FI364">
        <v>0</v>
      </c>
      <c r="FJ364">
        <v>0</v>
      </c>
      <c r="FK364">
        <v>1</v>
      </c>
      <c r="FL364">
        <v>0</v>
      </c>
      <c r="FM364">
        <v>0</v>
      </c>
      <c r="FN364">
        <v>0</v>
      </c>
      <c r="FO364">
        <v>0</v>
      </c>
      <c r="FP364">
        <v>0</v>
      </c>
      <c r="FQ364">
        <v>0</v>
      </c>
      <c r="FR364">
        <v>0</v>
      </c>
      <c r="FS364">
        <v>0</v>
      </c>
      <c r="FT364">
        <v>0</v>
      </c>
      <c r="FU364">
        <v>0</v>
      </c>
      <c r="FV364" t="s">
        <v>369</v>
      </c>
      <c r="FW364" t="s">
        <v>321</v>
      </c>
      <c r="FX364" t="s">
        <v>330</v>
      </c>
      <c r="FY364" t="s">
        <v>321</v>
      </c>
      <c r="GA364" t="s">
        <v>321</v>
      </c>
      <c r="GC364" t="s">
        <v>321</v>
      </c>
      <c r="GD364" t="s">
        <v>321</v>
      </c>
      <c r="GE364" t="s">
        <v>321</v>
      </c>
      <c r="GF364" t="s">
        <v>321</v>
      </c>
      <c r="GG364" t="s">
        <v>321</v>
      </c>
      <c r="GH364" t="s">
        <v>321</v>
      </c>
      <c r="GI364" t="s">
        <v>330</v>
      </c>
      <c r="GJ364" t="s">
        <v>368</v>
      </c>
      <c r="GK364" t="s">
        <v>463</v>
      </c>
      <c r="GL364" t="s">
        <v>321</v>
      </c>
      <c r="GM364" t="s">
        <v>321</v>
      </c>
      <c r="GN364" t="s">
        <v>321</v>
      </c>
      <c r="GO364" t="s">
        <v>321</v>
      </c>
      <c r="GP364" t="s">
        <v>321</v>
      </c>
      <c r="GQ364" t="s">
        <v>321</v>
      </c>
      <c r="GR364" t="s">
        <v>321</v>
      </c>
      <c r="GS364" t="s">
        <v>321</v>
      </c>
      <c r="GT364">
        <v>26791</v>
      </c>
      <c r="GU364">
        <v>4179</v>
      </c>
      <c r="GV364">
        <v>1978</v>
      </c>
      <c r="GW364">
        <v>321</v>
      </c>
      <c r="GX364">
        <v>279</v>
      </c>
      <c r="GY364">
        <v>485</v>
      </c>
      <c r="GZ364">
        <v>34033</v>
      </c>
      <c r="HA364">
        <v>0</v>
      </c>
      <c r="HB364">
        <v>0</v>
      </c>
      <c r="HC364">
        <v>24828</v>
      </c>
      <c r="HD364">
        <v>3767</v>
      </c>
      <c r="HE364">
        <v>1632</v>
      </c>
      <c r="HF364">
        <v>294</v>
      </c>
      <c r="HG364">
        <v>436</v>
      </c>
      <c r="HH364">
        <v>2735</v>
      </c>
      <c r="HI364">
        <v>33692</v>
      </c>
      <c r="HJ364">
        <v>0</v>
      </c>
      <c r="HK364">
        <v>0</v>
      </c>
      <c r="HL364">
        <v>23593</v>
      </c>
      <c r="HM364">
        <v>3835</v>
      </c>
      <c r="HN364">
        <v>1878</v>
      </c>
      <c r="HO364">
        <v>420</v>
      </c>
      <c r="HP364">
        <v>179</v>
      </c>
      <c r="HQ364">
        <v>462</v>
      </c>
      <c r="HR364">
        <v>30367</v>
      </c>
      <c r="HS364">
        <v>0</v>
      </c>
      <c r="HT364">
        <v>0</v>
      </c>
      <c r="HU364">
        <v>45771</v>
      </c>
      <c r="HV364">
        <v>4456</v>
      </c>
      <c r="HW364">
        <v>2066</v>
      </c>
      <c r="HX364">
        <v>640</v>
      </c>
      <c r="HY364">
        <v>404</v>
      </c>
      <c r="HZ364">
        <v>1378</v>
      </c>
      <c r="IA364">
        <v>54715</v>
      </c>
      <c r="IB364">
        <v>0</v>
      </c>
      <c r="IC364">
        <v>0</v>
      </c>
      <c r="ID364">
        <v>49819</v>
      </c>
      <c r="IE364">
        <v>5331</v>
      </c>
      <c r="IF364">
        <v>3144</v>
      </c>
      <c r="IG364">
        <v>1461</v>
      </c>
      <c r="IH364">
        <v>5679</v>
      </c>
      <c r="II364">
        <v>5889</v>
      </c>
      <c r="IJ364">
        <v>71323</v>
      </c>
      <c r="IK364">
        <v>0</v>
      </c>
      <c r="IL364">
        <v>0</v>
      </c>
      <c r="IM364">
        <v>62690</v>
      </c>
      <c r="IN364">
        <v>6973</v>
      </c>
      <c r="IO364">
        <v>3326</v>
      </c>
      <c r="IP364">
        <v>2780</v>
      </c>
      <c r="IQ364">
        <v>8013</v>
      </c>
      <c r="IR364">
        <v>7304</v>
      </c>
      <c r="IS364">
        <v>91086</v>
      </c>
      <c r="IT364">
        <v>0</v>
      </c>
      <c r="IU364">
        <v>0</v>
      </c>
      <c r="IV364">
        <v>77423</v>
      </c>
      <c r="IW364">
        <v>8305</v>
      </c>
      <c r="IX364">
        <v>3778</v>
      </c>
      <c r="IY364">
        <v>2752</v>
      </c>
      <c r="IZ364">
        <v>10567</v>
      </c>
      <c r="JA364">
        <v>10476</v>
      </c>
      <c r="JB364">
        <v>113301</v>
      </c>
      <c r="JC364">
        <v>0</v>
      </c>
      <c r="JD364">
        <v>0</v>
      </c>
      <c r="JE364">
        <v>60998</v>
      </c>
      <c r="JF364">
        <v>7330</v>
      </c>
      <c r="JG364">
        <v>4005</v>
      </c>
      <c r="JH364">
        <v>1279</v>
      </c>
      <c r="JI364">
        <v>7062</v>
      </c>
      <c r="JJ364">
        <v>7832</v>
      </c>
      <c r="JK364">
        <v>88506</v>
      </c>
      <c r="JL364">
        <v>0</v>
      </c>
      <c r="JM364">
        <v>0</v>
      </c>
      <c r="JN364">
        <v>58376</v>
      </c>
      <c r="JO364">
        <v>6851</v>
      </c>
      <c r="JP364">
        <v>3998</v>
      </c>
      <c r="JQ364">
        <v>1355</v>
      </c>
      <c r="JR364">
        <v>6200</v>
      </c>
      <c r="JS364">
        <v>6576</v>
      </c>
      <c r="JT364">
        <v>83356</v>
      </c>
      <c r="JU364">
        <v>0</v>
      </c>
      <c r="JV364">
        <v>0</v>
      </c>
      <c r="JW364">
        <v>53915</v>
      </c>
      <c r="JX364">
        <v>5277</v>
      </c>
      <c r="JY364">
        <v>3034</v>
      </c>
      <c r="JZ364">
        <v>811</v>
      </c>
      <c r="KA364">
        <v>3695</v>
      </c>
      <c r="KB364">
        <v>4796</v>
      </c>
      <c r="KC364">
        <v>71528</v>
      </c>
      <c r="KD364">
        <v>0</v>
      </c>
      <c r="KE364">
        <v>0</v>
      </c>
      <c r="KF364">
        <v>39021</v>
      </c>
      <c r="KG364">
        <v>4538</v>
      </c>
      <c r="KH364">
        <v>2841</v>
      </c>
      <c r="KI364">
        <v>821</v>
      </c>
      <c r="KJ364">
        <v>2649</v>
      </c>
      <c r="KK364">
        <v>2928</v>
      </c>
      <c r="KL364">
        <v>52798</v>
      </c>
      <c r="KM364">
        <v>0</v>
      </c>
      <c r="KN364">
        <v>0</v>
      </c>
      <c r="KO364">
        <v>26012</v>
      </c>
      <c r="KP364">
        <v>3591</v>
      </c>
      <c r="KQ364">
        <v>1937</v>
      </c>
      <c r="KR364">
        <v>298</v>
      </c>
      <c r="KS364">
        <v>102</v>
      </c>
      <c r="KT364">
        <v>200</v>
      </c>
      <c r="KU364">
        <v>32140</v>
      </c>
      <c r="KV364">
        <v>0</v>
      </c>
      <c r="KW364">
        <v>0</v>
      </c>
      <c r="KX364">
        <v>549237</v>
      </c>
      <c r="KY364">
        <v>64433</v>
      </c>
      <c r="KZ364">
        <v>33617</v>
      </c>
      <c r="LA364">
        <v>13232</v>
      </c>
      <c r="LB364">
        <v>45265</v>
      </c>
      <c r="LC364">
        <v>51061</v>
      </c>
      <c r="LD364">
        <v>756845</v>
      </c>
      <c r="LE364">
        <v>0</v>
      </c>
      <c r="LF364">
        <v>0</v>
      </c>
      <c r="LG364" t="s">
        <v>368</v>
      </c>
    </row>
    <row r="365" spans="1:319" x14ac:dyDescent="0.25">
      <c r="A365" t="s">
        <v>10928</v>
      </c>
      <c r="B365" t="s">
        <v>13017</v>
      </c>
      <c r="C365" t="s">
        <v>12646</v>
      </c>
      <c r="D365" t="s">
        <v>12647</v>
      </c>
      <c r="E365" t="s">
        <v>321</v>
      </c>
      <c r="F365" t="s">
        <v>359</v>
      </c>
      <c r="G365" t="s">
        <v>321</v>
      </c>
      <c r="H365" t="s">
        <v>361</v>
      </c>
      <c r="I365" t="s">
        <v>321</v>
      </c>
      <c r="J365" t="s">
        <v>321</v>
      </c>
      <c r="K365" t="s">
        <v>321</v>
      </c>
      <c r="L365" t="s">
        <v>321</v>
      </c>
      <c r="M365" t="s">
        <v>322</v>
      </c>
      <c r="N365" t="s">
        <v>321</v>
      </c>
      <c r="O365" t="s">
        <v>321</v>
      </c>
      <c r="P365" t="s">
        <v>363</v>
      </c>
      <c r="Q365" t="s">
        <v>790</v>
      </c>
      <c r="R365" t="s">
        <v>321</v>
      </c>
      <c r="S365" t="s">
        <v>321</v>
      </c>
      <c r="T365" t="s">
        <v>321</v>
      </c>
      <c r="U365" t="s">
        <v>321</v>
      </c>
      <c r="V365" t="s">
        <v>321</v>
      </c>
      <c r="W365" t="s">
        <v>321</v>
      </c>
      <c r="X365" t="s">
        <v>321</v>
      </c>
      <c r="Y365" t="s">
        <v>321</v>
      </c>
      <c r="Z365" t="s">
        <v>439</v>
      </c>
      <c r="AA365" t="s">
        <v>321</v>
      </c>
      <c r="AB365" t="s">
        <v>321</v>
      </c>
      <c r="AC365" t="s">
        <v>321</v>
      </c>
      <c r="AD365" t="s">
        <v>321</v>
      </c>
      <c r="AE365" t="s">
        <v>321</v>
      </c>
      <c r="AF365" t="s">
        <v>321</v>
      </c>
      <c r="AG365" t="s">
        <v>321</v>
      </c>
      <c r="AH365" t="s">
        <v>321</v>
      </c>
      <c r="AI365" t="s">
        <v>321</v>
      </c>
      <c r="AJ365" t="s">
        <v>473</v>
      </c>
      <c r="AK365">
        <v>33.53</v>
      </c>
      <c r="AO365">
        <v>15</v>
      </c>
      <c r="AP365">
        <v>2.19</v>
      </c>
      <c r="AS365">
        <v>30</v>
      </c>
      <c r="AT365">
        <v>2.8</v>
      </c>
      <c r="AW365">
        <v>50</v>
      </c>
      <c r="AX365">
        <v>3.11</v>
      </c>
      <c r="BA365">
        <v>51</v>
      </c>
      <c r="BB365">
        <v>3.58</v>
      </c>
      <c r="BQ365" t="s">
        <v>10929</v>
      </c>
      <c r="BR365" t="s">
        <v>321</v>
      </c>
      <c r="BS365" t="s">
        <v>321</v>
      </c>
      <c r="BT365" t="s">
        <v>321</v>
      </c>
      <c r="BU365" t="s">
        <v>367</v>
      </c>
      <c r="BV365" t="s">
        <v>367</v>
      </c>
      <c r="BW365">
        <v>12166.53</v>
      </c>
      <c r="BX365" t="s">
        <v>9760</v>
      </c>
      <c r="BY365">
        <v>12166.53</v>
      </c>
      <c r="BZ365">
        <v>12166.53</v>
      </c>
      <c r="CA365" t="s">
        <v>476</v>
      </c>
      <c r="CB365" t="s">
        <v>477</v>
      </c>
      <c r="CC365" t="s">
        <v>321</v>
      </c>
      <c r="CD365" t="s">
        <v>321</v>
      </c>
      <c r="CE365" t="s">
        <v>321</v>
      </c>
      <c r="CF365" t="s">
        <v>321</v>
      </c>
      <c r="CG365" t="s">
        <v>321</v>
      </c>
      <c r="CH365" t="s">
        <v>321</v>
      </c>
      <c r="CI365" t="s">
        <v>322</v>
      </c>
      <c r="CJ365">
        <v>0</v>
      </c>
      <c r="CK365">
        <v>0</v>
      </c>
      <c r="CL365">
        <v>0</v>
      </c>
      <c r="CM365">
        <v>0</v>
      </c>
      <c r="CN365">
        <v>0</v>
      </c>
      <c r="CO365">
        <v>0</v>
      </c>
      <c r="CP365">
        <v>0</v>
      </c>
      <c r="CQ365">
        <v>0</v>
      </c>
      <c r="CR365">
        <v>0</v>
      </c>
      <c r="CS365">
        <v>0</v>
      </c>
      <c r="CT365">
        <v>0</v>
      </c>
      <c r="CU365">
        <v>0</v>
      </c>
      <c r="CV365">
        <v>0</v>
      </c>
      <c r="CW365">
        <v>0</v>
      </c>
      <c r="CX365">
        <v>0</v>
      </c>
      <c r="CY365">
        <v>0</v>
      </c>
      <c r="CZ365">
        <v>0</v>
      </c>
      <c r="DA365">
        <v>0</v>
      </c>
      <c r="DB365">
        <v>0</v>
      </c>
      <c r="DC365">
        <v>0</v>
      </c>
      <c r="DD365">
        <v>0</v>
      </c>
      <c r="DE365">
        <v>0</v>
      </c>
      <c r="DF365">
        <v>0</v>
      </c>
      <c r="DG365">
        <v>0</v>
      </c>
      <c r="DH365">
        <v>0</v>
      </c>
      <c r="DI365">
        <v>0</v>
      </c>
      <c r="DJ365">
        <v>0</v>
      </c>
      <c r="DK365">
        <v>0</v>
      </c>
      <c r="DL365">
        <v>0</v>
      </c>
      <c r="DM365">
        <v>0</v>
      </c>
      <c r="DN365">
        <v>0</v>
      </c>
      <c r="DO365">
        <v>0</v>
      </c>
      <c r="DP365">
        <v>0</v>
      </c>
      <c r="DQ365">
        <v>0</v>
      </c>
      <c r="DR365">
        <v>0</v>
      </c>
      <c r="DS365">
        <v>0</v>
      </c>
      <c r="DT365">
        <v>0</v>
      </c>
      <c r="DU365">
        <v>0</v>
      </c>
      <c r="DV365">
        <v>0</v>
      </c>
      <c r="DW365">
        <v>0</v>
      </c>
      <c r="DX365">
        <v>0</v>
      </c>
      <c r="DY365">
        <v>0</v>
      </c>
      <c r="DZ365" t="s">
        <v>321</v>
      </c>
      <c r="EA365">
        <v>40.630000000000003</v>
      </c>
      <c r="EB365">
        <v>0</v>
      </c>
      <c r="EC365">
        <v>40.630000000000003</v>
      </c>
      <c r="ED365">
        <v>53.77</v>
      </c>
      <c r="EE365">
        <v>0</v>
      </c>
      <c r="EF365">
        <v>53.77</v>
      </c>
      <c r="EG365">
        <v>85.54</v>
      </c>
      <c r="EH365">
        <v>0</v>
      </c>
      <c r="EI365">
        <v>85.54</v>
      </c>
      <c r="EJ365" t="s">
        <v>321</v>
      </c>
      <c r="EK365" t="s">
        <v>321</v>
      </c>
      <c r="EL365">
        <v>207</v>
      </c>
      <c r="EM365">
        <v>0</v>
      </c>
      <c r="EN365">
        <v>0</v>
      </c>
      <c r="EO365">
        <v>207</v>
      </c>
      <c r="EP365">
        <v>6</v>
      </c>
      <c r="EQ365">
        <v>0</v>
      </c>
      <c r="ER365">
        <v>0</v>
      </c>
      <c r="ES365">
        <v>6</v>
      </c>
      <c r="ET365" t="s">
        <v>321</v>
      </c>
      <c r="EU365">
        <v>83</v>
      </c>
      <c r="EV365">
        <v>0</v>
      </c>
      <c r="EW365">
        <v>0</v>
      </c>
      <c r="EX365">
        <v>83</v>
      </c>
      <c r="EY365">
        <v>2</v>
      </c>
      <c r="EZ365">
        <v>0</v>
      </c>
      <c r="FA365">
        <v>0</v>
      </c>
      <c r="FB365">
        <v>2</v>
      </c>
      <c r="FC365">
        <v>45</v>
      </c>
      <c r="FD365">
        <v>45</v>
      </c>
      <c r="FE365">
        <v>120</v>
      </c>
      <c r="FF365">
        <v>120</v>
      </c>
      <c r="FG365" t="s">
        <v>321</v>
      </c>
      <c r="FH365">
        <v>1</v>
      </c>
      <c r="FI365">
        <v>0</v>
      </c>
      <c r="FJ365">
        <v>0</v>
      </c>
      <c r="FK365">
        <v>1</v>
      </c>
      <c r="FL365">
        <v>1</v>
      </c>
      <c r="FM365">
        <v>0</v>
      </c>
      <c r="FN365">
        <v>0</v>
      </c>
      <c r="FO365">
        <v>1</v>
      </c>
      <c r="FP365">
        <v>0</v>
      </c>
      <c r="FQ365">
        <v>0</v>
      </c>
      <c r="FR365">
        <v>0</v>
      </c>
      <c r="FS365">
        <v>0</v>
      </c>
      <c r="FT365">
        <v>0</v>
      </c>
      <c r="FU365">
        <v>0</v>
      </c>
      <c r="FV365" t="s">
        <v>369</v>
      </c>
      <c r="FW365" t="s">
        <v>321</v>
      </c>
      <c r="FX365" t="s">
        <v>330</v>
      </c>
      <c r="FY365" t="s">
        <v>321</v>
      </c>
      <c r="GA365" t="s">
        <v>321</v>
      </c>
      <c r="GC365" t="s">
        <v>321</v>
      </c>
      <c r="GD365" t="s">
        <v>321</v>
      </c>
      <c r="GE365" t="s">
        <v>321</v>
      </c>
      <c r="GF365" t="s">
        <v>321</v>
      </c>
      <c r="GG365" t="s">
        <v>321</v>
      </c>
      <c r="GH365" t="s">
        <v>321</v>
      </c>
      <c r="GI365" t="s">
        <v>322</v>
      </c>
      <c r="GJ365" t="s">
        <v>321</v>
      </c>
      <c r="GK365" t="s">
        <v>478</v>
      </c>
      <c r="GL365" t="s">
        <v>321</v>
      </c>
      <c r="GM365" t="s">
        <v>321</v>
      </c>
      <c r="GN365" t="s">
        <v>321</v>
      </c>
      <c r="GO365" t="s">
        <v>321</v>
      </c>
      <c r="GP365" t="s">
        <v>321</v>
      </c>
      <c r="GQ365" t="s">
        <v>321</v>
      </c>
      <c r="GR365" t="s">
        <v>321</v>
      </c>
      <c r="GS365" t="s">
        <v>321</v>
      </c>
      <c r="GT365">
        <v>37</v>
      </c>
      <c r="GU365">
        <v>6.5</v>
      </c>
      <c r="GV365">
        <v>2.8</v>
      </c>
      <c r="GW365">
        <v>0</v>
      </c>
      <c r="GX365">
        <v>0.7</v>
      </c>
      <c r="GY365">
        <v>0</v>
      </c>
      <c r="GZ365">
        <v>47</v>
      </c>
      <c r="HA365">
        <v>0</v>
      </c>
      <c r="HB365">
        <v>0</v>
      </c>
      <c r="HC365">
        <v>26.1</v>
      </c>
      <c r="HD365">
        <v>5.0999999999999996</v>
      </c>
      <c r="HE365">
        <v>2.8</v>
      </c>
      <c r="HF365">
        <v>0</v>
      </c>
      <c r="HG365">
        <v>0.4</v>
      </c>
      <c r="HH365">
        <v>0</v>
      </c>
      <c r="HI365">
        <v>34.4</v>
      </c>
      <c r="HJ365">
        <v>0</v>
      </c>
      <c r="HK365">
        <v>0</v>
      </c>
      <c r="HL365">
        <v>31.7</v>
      </c>
      <c r="HM365">
        <v>4.9000000000000004</v>
      </c>
      <c r="HN365">
        <v>2.9</v>
      </c>
      <c r="HO365">
        <v>0</v>
      </c>
      <c r="HP365">
        <v>0.4</v>
      </c>
      <c r="HQ365">
        <v>0</v>
      </c>
      <c r="HR365">
        <v>39.9</v>
      </c>
      <c r="HS365">
        <v>0</v>
      </c>
      <c r="HT365">
        <v>0</v>
      </c>
      <c r="HU365">
        <v>35.799999999999997</v>
      </c>
      <c r="HV365">
        <v>5.9</v>
      </c>
      <c r="HW365">
        <v>3.4</v>
      </c>
      <c r="HX365">
        <v>0</v>
      </c>
      <c r="HY365">
        <v>0.4</v>
      </c>
      <c r="HZ365">
        <v>0</v>
      </c>
      <c r="IA365">
        <v>45.5</v>
      </c>
      <c r="IB365">
        <v>0</v>
      </c>
      <c r="IC365">
        <v>0</v>
      </c>
      <c r="ID365">
        <v>46.8</v>
      </c>
      <c r="IE365">
        <v>6.5</v>
      </c>
      <c r="IF365">
        <v>4.4000000000000004</v>
      </c>
      <c r="IG365">
        <v>0</v>
      </c>
      <c r="IH365">
        <v>0.7</v>
      </c>
      <c r="II365">
        <v>0</v>
      </c>
      <c r="IJ365">
        <v>58.4</v>
      </c>
      <c r="IK365">
        <v>0</v>
      </c>
      <c r="IL365">
        <v>0</v>
      </c>
      <c r="IM365">
        <v>55.5</v>
      </c>
      <c r="IN365">
        <v>6.9</v>
      </c>
      <c r="IO365">
        <v>5.0999999999999996</v>
      </c>
      <c r="IP365">
        <v>0</v>
      </c>
      <c r="IQ365">
        <v>0.8</v>
      </c>
      <c r="IR365">
        <v>0</v>
      </c>
      <c r="IS365">
        <v>68.3</v>
      </c>
      <c r="IT365">
        <v>0</v>
      </c>
      <c r="IU365">
        <v>0</v>
      </c>
      <c r="IV365">
        <v>59.7</v>
      </c>
      <c r="IW365">
        <v>8.1</v>
      </c>
      <c r="IX365">
        <v>6</v>
      </c>
      <c r="IY365">
        <v>0</v>
      </c>
      <c r="IZ365">
        <v>1.5</v>
      </c>
      <c r="JA365">
        <v>0</v>
      </c>
      <c r="JB365">
        <v>75.3</v>
      </c>
      <c r="JC365">
        <v>0</v>
      </c>
      <c r="JD365">
        <v>0</v>
      </c>
      <c r="JE365">
        <v>67.8</v>
      </c>
      <c r="JF365">
        <v>7.7</v>
      </c>
      <c r="JG365">
        <v>6.8</v>
      </c>
      <c r="JH365">
        <v>0</v>
      </c>
      <c r="JI365">
        <v>2.2999999999999998</v>
      </c>
      <c r="JJ365">
        <v>0</v>
      </c>
      <c r="JK365">
        <v>84.6</v>
      </c>
      <c r="JL365">
        <v>0</v>
      </c>
      <c r="JM365">
        <v>0</v>
      </c>
      <c r="JN365">
        <v>57.3</v>
      </c>
      <c r="JO365">
        <v>7.6</v>
      </c>
      <c r="JP365">
        <v>6.2</v>
      </c>
      <c r="JQ365">
        <v>0</v>
      </c>
      <c r="JR365">
        <v>2.2000000000000002</v>
      </c>
      <c r="JS365">
        <v>0</v>
      </c>
      <c r="JT365">
        <v>73.3</v>
      </c>
      <c r="JU365">
        <v>0</v>
      </c>
      <c r="JV365">
        <v>0</v>
      </c>
      <c r="JW365">
        <v>48.2</v>
      </c>
      <c r="JX365">
        <v>5.9</v>
      </c>
      <c r="JY365">
        <v>5.6</v>
      </c>
      <c r="JZ365">
        <v>0</v>
      </c>
      <c r="KA365">
        <v>1.6</v>
      </c>
      <c r="KB365">
        <v>0</v>
      </c>
      <c r="KC365">
        <v>61.3</v>
      </c>
      <c r="KD365">
        <v>0</v>
      </c>
      <c r="KE365">
        <v>0</v>
      </c>
      <c r="KF365">
        <v>39.6</v>
      </c>
      <c r="KG365">
        <v>6.9</v>
      </c>
      <c r="KH365">
        <v>4.4000000000000004</v>
      </c>
      <c r="KI365">
        <v>0</v>
      </c>
      <c r="KJ365">
        <v>1.2</v>
      </c>
      <c r="KK365">
        <v>0</v>
      </c>
      <c r="KL365">
        <v>52.1</v>
      </c>
      <c r="KM365">
        <v>0</v>
      </c>
      <c r="KN365">
        <v>0</v>
      </c>
      <c r="KO365">
        <v>29.6</v>
      </c>
      <c r="KP365">
        <v>3.8</v>
      </c>
      <c r="KQ365">
        <v>2.2999999999999998</v>
      </c>
      <c r="KR365">
        <v>0</v>
      </c>
      <c r="KS365">
        <v>0.5</v>
      </c>
      <c r="KT365">
        <v>0</v>
      </c>
      <c r="KU365">
        <v>36.200000000000003</v>
      </c>
      <c r="KV365">
        <v>0</v>
      </c>
      <c r="KW365">
        <v>0</v>
      </c>
      <c r="KX365">
        <v>535.1</v>
      </c>
      <c r="KY365">
        <v>75.8</v>
      </c>
      <c r="KZ365">
        <v>52.7</v>
      </c>
      <c r="LA365">
        <v>0</v>
      </c>
      <c r="LB365">
        <v>12.7</v>
      </c>
      <c r="LC365">
        <v>0</v>
      </c>
      <c r="LD365">
        <v>676.3</v>
      </c>
      <c r="LE365">
        <v>0</v>
      </c>
      <c r="LF365">
        <v>0</v>
      </c>
      <c r="LG365" t="s">
        <v>321</v>
      </c>
    </row>
    <row r="366" spans="1:319" x14ac:dyDescent="0.25">
      <c r="A366" t="s">
        <v>10081</v>
      </c>
      <c r="B366" t="s">
        <v>13018</v>
      </c>
      <c r="C366" t="s">
        <v>12646</v>
      </c>
      <c r="D366" t="s">
        <v>12647</v>
      </c>
      <c r="E366" t="s">
        <v>321</v>
      </c>
      <c r="F366" t="s">
        <v>359</v>
      </c>
      <c r="G366" t="s">
        <v>321</v>
      </c>
      <c r="H366" t="s">
        <v>361</v>
      </c>
      <c r="I366" t="s">
        <v>321</v>
      </c>
      <c r="J366" t="s">
        <v>321</v>
      </c>
      <c r="K366" t="s">
        <v>321</v>
      </c>
      <c r="L366" t="s">
        <v>321</v>
      </c>
      <c r="M366" t="s">
        <v>322</v>
      </c>
      <c r="N366" t="s">
        <v>321</v>
      </c>
      <c r="O366" t="s">
        <v>321</v>
      </c>
      <c r="P366" t="s">
        <v>363</v>
      </c>
      <c r="Q366" t="s">
        <v>618</v>
      </c>
      <c r="R366" t="s">
        <v>791</v>
      </c>
      <c r="S366" t="s">
        <v>321</v>
      </c>
      <c r="T366" t="s">
        <v>321</v>
      </c>
      <c r="U366" t="s">
        <v>321</v>
      </c>
      <c r="V366" t="s">
        <v>321</v>
      </c>
      <c r="W366" t="s">
        <v>321</v>
      </c>
      <c r="X366" t="s">
        <v>321</v>
      </c>
      <c r="Y366" t="s">
        <v>321</v>
      </c>
      <c r="Z366" t="s">
        <v>439</v>
      </c>
      <c r="AA366" t="s">
        <v>321</v>
      </c>
      <c r="AB366" t="s">
        <v>321</v>
      </c>
      <c r="AC366" t="s">
        <v>321</v>
      </c>
      <c r="AD366" t="s">
        <v>321</v>
      </c>
      <c r="AE366" t="s">
        <v>321</v>
      </c>
      <c r="AF366" t="s">
        <v>321</v>
      </c>
      <c r="AG366" t="s">
        <v>400</v>
      </c>
      <c r="AH366" t="s">
        <v>10082</v>
      </c>
      <c r="AI366" t="s">
        <v>321</v>
      </c>
      <c r="AJ366" t="s">
        <v>473</v>
      </c>
      <c r="AK366">
        <v>0</v>
      </c>
      <c r="AL366">
        <v>0</v>
      </c>
      <c r="AM366">
        <v>128145</v>
      </c>
      <c r="AN366">
        <v>3.76</v>
      </c>
      <c r="AO366">
        <v>761837</v>
      </c>
      <c r="AP366">
        <v>3.64</v>
      </c>
      <c r="AQ366">
        <v>0</v>
      </c>
      <c r="AR366">
        <v>0</v>
      </c>
      <c r="AS366">
        <v>439938</v>
      </c>
      <c r="AT366">
        <v>3.86</v>
      </c>
      <c r="AU366">
        <v>0</v>
      </c>
      <c r="AV366">
        <v>0</v>
      </c>
      <c r="AW366">
        <v>729939</v>
      </c>
      <c r="AX366">
        <v>4.2699999999999996</v>
      </c>
      <c r="AY366">
        <v>0</v>
      </c>
      <c r="AZ366">
        <v>0</v>
      </c>
      <c r="BA366">
        <v>0</v>
      </c>
      <c r="BB366">
        <v>0</v>
      </c>
      <c r="BC366">
        <v>0</v>
      </c>
      <c r="BD366">
        <v>0</v>
      </c>
      <c r="BE366">
        <v>0</v>
      </c>
      <c r="BF366">
        <v>0</v>
      </c>
      <c r="BG366">
        <v>0</v>
      </c>
      <c r="BH366">
        <v>0</v>
      </c>
      <c r="BI366">
        <v>0</v>
      </c>
      <c r="BJ366">
        <v>0</v>
      </c>
      <c r="BK366">
        <v>0</v>
      </c>
      <c r="BL366">
        <v>0</v>
      </c>
      <c r="BM366">
        <v>0</v>
      </c>
      <c r="BN366">
        <v>0</v>
      </c>
      <c r="BO366">
        <v>0</v>
      </c>
      <c r="BP366">
        <v>0</v>
      </c>
      <c r="BQ366" t="s">
        <v>9771</v>
      </c>
      <c r="BR366" t="s">
        <v>321</v>
      </c>
      <c r="BS366" t="s">
        <v>321</v>
      </c>
      <c r="BT366" t="s">
        <v>321</v>
      </c>
      <c r="BU366" t="s">
        <v>488</v>
      </c>
      <c r="BV366" t="s">
        <v>402</v>
      </c>
      <c r="BW366">
        <v>16966</v>
      </c>
      <c r="BX366" t="s">
        <v>9717</v>
      </c>
      <c r="BY366">
        <v>16966</v>
      </c>
      <c r="BZ366">
        <v>16966</v>
      </c>
      <c r="CA366" t="s">
        <v>476</v>
      </c>
      <c r="CB366" t="s">
        <v>321</v>
      </c>
      <c r="CC366" t="s">
        <v>321</v>
      </c>
      <c r="CD366" t="s">
        <v>321</v>
      </c>
      <c r="CE366" t="s">
        <v>321</v>
      </c>
      <c r="CF366" t="s">
        <v>321</v>
      </c>
      <c r="CG366" t="s">
        <v>321</v>
      </c>
      <c r="CH366" t="s">
        <v>321</v>
      </c>
      <c r="CI366" t="s">
        <v>402</v>
      </c>
      <c r="CJ366">
        <v>0</v>
      </c>
      <c r="CK366">
        <v>0</v>
      </c>
      <c r="CL366">
        <v>0</v>
      </c>
      <c r="CM366">
        <v>61.46</v>
      </c>
      <c r="CN366">
        <v>2468.09</v>
      </c>
      <c r="CO366">
        <v>3.89</v>
      </c>
      <c r="CP366">
        <v>3.89</v>
      </c>
      <c r="CQ366">
        <v>0</v>
      </c>
      <c r="CR366">
        <v>0</v>
      </c>
      <c r="CS366">
        <v>0</v>
      </c>
      <c r="CT366">
        <v>61.46</v>
      </c>
      <c r="CU366">
        <v>2468.09</v>
      </c>
      <c r="CV366">
        <v>3.98</v>
      </c>
      <c r="CW366">
        <v>3.98</v>
      </c>
      <c r="CX366">
        <v>0</v>
      </c>
      <c r="CY366">
        <v>0</v>
      </c>
      <c r="CZ366">
        <v>0</v>
      </c>
      <c r="DA366">
        <v>0</v>
      </c>
      <c r="DB366">
        <v>0</v>
      </c>
      <c r="DC366">
        <v>0</v>
      </c>
      <c r="DD366">
        <v>0</v>
      </c>
      <c r="DE366">
        <v>0</v>
      </c>
      <c r="DF366">
        <v>0</v>
      </c>
      <c r="DG366">
        <v>0</v>
      </c>
      <c r="DH366">
        <v>0</v>
      </c>
      <c r="DI366">
        <v>0</v>
      </c>
      <c r="DJ366">
        <v>0</v>
      </c>
      <c r="DK366">
        <v>0</v>
      </c>
      <c r="DL366">
        <v>0</v>
      </c>
      <c r="DM366">
        <v>0</v>
      </c>
      <c r="DN366">
        <v>0</v>
      </c>
      <c r="DO366">
        <v>68.010000000000005</v>
      </c>
      <c r="DP366">
        <v>3503.62</v>
      </c>
      <c r="DQ366">
        <v>3.04</v>
      </c>
      <c r="DR366">
        <v>3.86</v>
      </c>
      <c r="DZ366" t="s">
        <v>321</v>
      </c>
      <c r="EA366">
        <v>83.3</v>
      </c>
      <c r="EB366">
        <v>55.07</v>
      </c>
      <c r="EC366">
        <v>138.37</v>
      </c>
      <c r="ED366">
        <v>105.58</v>
      </c>
      <c r="EE366">
        <v>55.07</v>
      </c>
      <c r="EF366">
        <v>160.65</v>
      </c>
      <c r="EG366">
        <v>151.9</v>
      </c>
      <c r="EH366">
        <v>55.07</v>
      </c>
      <c r="EI366">
        <v>206.97</v>
      </c>
      <c r="EJ366" t="s">
        <v>321</v>
      </c>
      <c r="EK366" t="s">
        <v>321</v>
      </c>
      <c r="EL366">
        <v>275</v>
      </c>
      <c r="EM366">
        <v>0</v>
      </c>
      <c r="EN366">
        <v>0</v>
      </c>
      <c r="EO366">
        <v>275</v>
      </c>
      <c r="EP366">
        <v>0</v>
      </c>
      <c r="EQ366">
        <v>0</v>
      </c>
      <c r="ER366">
        <v>0</v>
      </c>
      <c r="ES366">
        <v>0</v>
      </c>
      <c r="ET366" t="s">
        <v>321</v>
      </c>
      <c r="EU366">
        <v>53</v>
      </c>
      <c r="EV366">
        <v>0</v>
      </c>
      <c r="EW366">
        <v>0</v>
      </c>
      <c r="EX366">
        <v>53</v>
      </c>
      <c r="EY366">
        <v>0</v>
      </c>
      <c r="EZ366">
        <v>0</v>
      </c>
      <c r="FA366">
        <v>0</v>
      </c>
      <c r="FB366">
        <v>0</v>
      </c>
      <c r="FC366">
        <v>50</v>
      </c>
      <c r="FD366">
        <v>50</v>
      </c>
      <c r="FE366">
        <v>75</v>
      </c>
      <c r="FF366">
        <v>75</v>
      </c>
      <c r="FG366" t="s">
        <v>329</v>
      </c>
      <c r="FK366">
        <v>0</v>
      </c>
      <c r="FO366">
        <v>0</v>
      </c>
      <c r="FR366">
        <v>0</v>
      </c>
      <c r="FU366">
        <v>0</v>
      </c>
      <c r="FV366" t="s">
        <v>369</v>
      </c>
      <c r="FW366" t="s">
        <v>321</v>
      </c>
      <c r="FX366" t="s">
        <v>330</v>
      </c>
      <c r="FY366" t="s">
        <v>321</v>
      </c>
      <c r="GA366" t="s">
        <v>321</v>
      </c>
      <c r="GC366" t="s">
        <v>321</v>
      </c>
      <c r="GD366" t="s">
        <v>321</v>
      </c>
      <c r="GE366" t="s">
        <v>321</v>
      </c>
      <c r="GF366" t="s">
        <v>321</v>
      </c>
      <c r="GG366" t="s">
        <v>321</v>
      </c>
      <c r="GH366" t="s">
        <v>321</v>
      </c>
      <c r="GI366" t="s">
        <v>330</v>
      </c>
      <c r="GJ366" t="s">
        <v>321</v>
      </c>
      <c r="GK366" t="s">
        <v>463</v>
      </c>
      <c r="GL366" t="s">
        <v>321</v>
      </c>
      <c r="GM366" t="s">
        <v>321</v>
      </c>
      <c r="GN366" t="s">
        <v>321</v>
      </c>
      <c r="GO366" t="s">
        <v>321</v>
      </c>
      <c r="GP366" t="s">
        <v>321</v>
      </c>
      <c r="GQ366" t="s">
        <v>321</v>
      </c>
      <c r="GR366" t="s">
        <v>321</v>
      </c>
      <c r="GS366" t="s">
        <v>321</v>
      </c>
      <c r="GT366">
        <v>120654</v>
      </c>
      <c r="GU366">
        <v>9566</v>
      </c>
      <c r="GV366">
        <v>23367</v>
      </c>
      <c r="GW366">
        <v>0</v>
      </c>
      <c r="GX366">
        <v>0</v>
      </c>
      <c r="GY366">
        <v>0</v>
      </c>
      <c r="GZ366">
        <v>153587</v>
      </c>
      <c r="HA366">
        <v>423992</v>
      </c>
      <c r="HB366">
        <v>0</v>
      </c>
      <c r="HC366">
        <v>96800</v>
      </c>
      <c r="HD366">
        <v>8403</v>
      </c>
      <c r="HE366">
        <v>52477</v>
      </c>
      <c r="HF366">
        <v>0</v>
      </c>
      <c r="HG366">
        <v>0</v>
      </c>
      <c r="HH366">
        <v>0</v>
      </c>
      <c r="HI366">
        <v>157680</v>
      </c>
      <c r="HJ366">
        <v>278632</v>
      </c>
      <c r="HK366">
        <v>0</v>
      </c>
      <c r="HL366">
        <v>89344</v>
      </c>
      <c r="HM366">
        <v>8262</v>
      </c>
      <c r="HN366">
        <v>21954</v>
      </c>
      <c r="HO366">
        <v>0</v>
      </c>
      <c r="HP366">
        <v>0</v>
      </c>
      <c r="HQ366">
        <v>0</v>
      </c>
      <c r="HR366">
        <v>119560</v>
      </c>
      <c r="HS366">
        <v>268332</v>
      </c>
      <c r="HT366">
        <v>0</v>
      </c>
      <c r="HU366">
        <v>80182</v>
      </c>
      <c r="HV366">
        <v>8210</v>
      </c>
      <c r="HW366">
        <v>22407</v>
      </c>
      <c r="HX366">
        <v>0</v>
      </c>
      <c r="HY366">
        <v>0</v>
      </c>
      <c r="HZ366">
        <v>0</v>
      </c>
      <c r="IA366">
        <v>110799</v>
      </c>
      <c r="IB366">
        <v>193896</v>
      </c>
      <c r="IC366">
        <v>0</v>
      </c>
      <c r="ID366">
        <v>137710</v>
      </c>
      <c r="IE366">
        <v>9402</v>
      </c>
      <c r="IF366">
        <v>46221</v>
      </c>
      <c r="IG366">
        <v>0</v>
      </c>
      <c r="IH366">
        <v>0</v>
      </c>
      <c r="II366">
        <v>0</v>
      </c>
      <c r="IJ366">
        <v>193333</v>
      </c>
      <c r="IK366">
        <v>441807</v>
      </c>
      <c r="IL366">
        <v>0</v>
      </c>
      <c r="IM366">
        <v>175006</v>
      </c>
      <c r="IN366">
        <v>12205</v>
      </c>
      <c r="IO366">
        <v>52696</v>
      </c>
      <c r="IP366">
        <v>0</v>
      </c>
      <c r="IQ366">
        <v>0</v>
      </c>
      <c r="IR366">
        <v>0</v>
      </c>
      <c r="IS366">
        <v>239907</v>
      </c>
      <c r="IT366">
        <v>526756</v>
      </c>
      <c r="IU366">
        <v>0</v>
      </c>
      <c r="IV366">
        <v>168864</v>
      </c>
      <c r="IW366">
        <v>11653</v>
      </c>
      <c r="IX366">
        <v>60436</v>
      </c>
      <c r="IY366">
        <v>0</v>
      </c>
      <c r="IZ366">
        <v>0</v>
      </c>
      <c r="JA366">
        <v>0</v>
      </c>
      <c r="JB366">
        <v>240953</v>
      </c>
      <c r="JC366">
        <v>557788</v>
      </c>
      <c r="JD366">
        <v>0</v>
      </c>
      <c r="JE366">
        <v>192438</v>
      </c>
      <c r="JF366">
        <v>12856</v>
      </c>
      <c r="JG366">
        <v>75470</v>
      </c>
      <c r="JH366">
        <v>0</v>
      </c>
      <c r="JI366">
        <v>0</v>
      </c>
      <c r="JJ366">
        <v>0</v>
      </c>
      <c r="JK366">
        <v>280764</v>
      </c>
      <c r="JL366">
        <v>663642</v>
      </c>
      <c r="JM366">
        <v>0</v>
      </c>
      <c r="JN366">
        <v>208014</v>
      </c>
      <c r="JO366">
        <v>13798</v>
      </c>
      <c r="JP366">
        <v>74049</v>
      </c>
      <c r="JQ366">
        <v>0</v>
      </c>
      <c r="JR366">
        <v>0</v>
      </c>
      <c r="JS366">
        <v>0</v>
      </c>
      <c r="JT366">
        <v>295861</v>
      </c>
      <c r="JU366">
        <v>675853</v>
      </c>
      <c r="JV366">
        <v>0</v>
      </c>
      <c r="JW366">
        <v>146935</v>
      </c>
      <c r="JX366">
        <v>11513</v>
      </c>
      <c r="JY366">
        <v>42255</v>
      </c>
      <c r="JZ366">
        <v>0</v>
      </c>
      <c r="KA366">
        <v>0</v>
      </c>
      <c r="KB366">
        <v>0</v>
      </c>
      <c r="KC366">
        <v>200703</v>
      </c>
      <c r="KD366">
        <v>462126</v>
      </c>
      <c r="KE366">
        <v>0</v>
      </c>
      <c r="KF366">
        <v>144613</v>
      </c>
      <c r="KG366">
        <v>11816</v>
      </c>
      <c r="KH366">
        <v>29586</v>
      </c>
      <c r="KI366">
        <v>0</v>
      </c>
      <c r="KJ366">
        <v>0</v>
      </c>
      <c r="KK366">
        <v>0</v>
      </c>
      <c r="KL366">
        <v>186015</v>
      </c>
      <c r="KM366">
        <v>424788</v>
      </c>
      <c r="KN366">
        <v>0</v>
      </c>
      <c r="KO366">
        <v>114763</v>
      </c>
      <c r="KP366">
        <v>10461</v>
      </c>
      <c r="KQ366">
        <v>20052</v>
      </c>
      <c r="KR366">
        <v>0</v>
      </c>
      <c r="KS366">
        <v>0</v>
      </c>
      <c r="KT366">
        <v>0</v>
      </c>
      <c r="KU366">
        <v>145276</v>
      </c>
      <c r="KV366">
        <v>292905</v>
      </c>
      <c r="KW366">
        <v>0</v>
      </c>
      <c r="KX366">
        <v>1675323</v>
      </c>
      <c r="KY366">
        <v>128145</v>
      </c>
      <c r="KZ366">
        <v>520970</v>
      </c>
      <c r="LA366">
        <v>0</v>
      </c>
      <c r="LB366">
        <v>0</v>
      </c>
      <c r="LC366">
        <v>0</v>
      </c>
      <c r="LD366">
        <v>2324438</v>
      </c>
      <c r="LE366">
        <v>5210517</v>
      </c>
      <c r="LF366">
        <v>0</v>
      </c>
      <c r="LG366" t="s">
        <v>321</v>
      </c>
    </row>
    <row r="367" spans="1:319" x14ac:dyDescent="0.25">
      <c r="A367" t="s">
        <v>10828</v>
      </c>
      <c r="B367" t="s">
        <v>13019</v>
      </c>
      <c r="C367" t="s">
        <v>12673</v>
      </c>
      <c r="D367" t="s">
        <v>12647</v>
      </c>
      <c r="E367" t="s">
        <v>321</v>
      </c>
      <c r="F367" t="s">
        <v>321</v>
      </c>
      <c r="G367" t="s">
        <v>321</v>
      </c>
      <c r="H367" t="s">
        <v>361</v>
      </c>
      <c r="I367" t="s">
        <v>321</v>
      </c>
      <c r="J367" t="s">
        <v>321</v>
      </c>
      <c r="K367" t="s">
        <v>321</v>
      </c>
      <c r="L367" t="s">
        <v>321</v>
      </c>
      <c r="M367" t="s">
        <v>322</v>
      </c>
      <c r="N367" t="s">
        <v>321</v>
      </c>
      <c r="O367" t="s">
        <v>321</v>
      </c>
      <c r="P367" t="s">
        <v>417</v>
      </c>
      <c r="Q367" t="s">
        <v>790</v>
      </c>
      <c r="R367" t="s">
        <v>321</v>
      </c>
      <c r="S367" t="s">
        <v>321</v>
      </c>
      <c r="T367" t="s">
        <v>321</v>
      </c>
      <c r="U367" t="s">
        <v>321</v>
      </c>
      <c r="V367" t="s">
        <v>321</v>
      </c>
      <c r="W367" t="s">
        <v>321</v>
      </c>
      <c r="X367" t="s">
        <v>321</v>
      </c>
      <c r="Y367" t="s">
        <v>321</v>
      </c>
      <c r="Z367" t="s">
        <v>321</v>
      </c>
      <c r="AA367" t="s">
        <v>321</v>
      </c>
      <c r="AB367" t="s">
        <v>321</v>
      </c>
      <c r="AC367" t="s">
        <v>321</v>
      </c>
      <c r="AD367" t="s">
        <v>321</v>
      </c>
      <c r="AE367" t="s">
        <v>321</v>
      </c>
      <c r="AF367" t="s">
        <v>321</v>
      </c>
      <c r="AG367" t="s">
        <v>321</v>
      </c>
      <c r="AH367" t="s">
        <v>321</v>
      </c>
      <c r="AI367" t="s">
        <v>428</v>
      </c>
      <c r="AJ367" t="s">
        <v>473</v>
      </c>
      <c r="AK367">
        <v>0</v>
      </c>
      <c r="AL367">
        <v>0</v>
      </c>
      <c r="AM367">
        <v>0</v>
      </c>
      <c r="AN367">
        <v>0</v>
      </c>
      <c r="AO367">
        <v>9</v>
      </c>
      <c r="AP367">
        <v>2.87</v>
      </c>
      <c r="AQ367">
        <v>0</v>
      </c>
      <c r="AR367">
        <v>0</v>
      </c>
      <c r="AS367">
        <v>49</v>
      </c>
      <c r="AT367">
        <v>3.42</v>
      </c>
      <c r="AU367">
        <v>0</v>
      </c>
      <c r="AV367">
        <v>0</v>
      </c>
      <c r="AW367">
        <v>99</v>
      </c>
      <c r="AX367">
        <v>4.5199999999999996</v>
      </c>
      <c r="AY367">
        <v>0</v>
      </c>
      <c r="AZ367">
        <v>0</v>
      </c>
      <c r="BA367">
        <v>100</v>
      </c>
      <c r="BB367">
        <v>5.52</v>
      </c>
      <c r="BC367">
        <v>0</v>
      </c>
      <c r="BD367">
        <v>0</v>
      </c>
      <c r="BG367">
        <v>0</v>
      </c>
      <c r="BH367">
        <v>0</v>
      </c>
      <c r="BK367">
        <v>0</v>
      </c>
      <c r="BL367">
        <v>0</v>
      </c>
      <c r="BO367">
        <v>0</v>
      </c>
      <c r="BP367">
        <v>0</v>
      </c>
      <c r="BQ367" t="s">
        <v>10829</v>
      </c>
      <c r="BR367" t="s">
        <v>10830</v>
      </c>
      <c r="BS367" t="s">
        <v>10831</v>
      </c>
      <c r="BT367" t="s">
        <v>370</v>
      </c>
      <c r="BU367" t="s">
        <v>488</v>
      </c>
      <c r="BV367" t="s">
        <v>402</v>
      </c>
      <c r="BX367" t="s">
        <v>10832</v>
      </c>
      <c r="BY367">
        <v>0</v>
      </c>
      <c r="BZ367">
        <v>5000</v>
      </c>
      <c r="CA367" t="s">
        <v>321</v>
      </c>
      <c r="CB367" t="s">
        <v>477</v>
      </c>
      <c r="CC367" t="s">
        <v>321</v>
      </c>
      <c r="CD367" t="s">
        <v>321</v>
      </c>
      <c r="CE367" t="s">
        <v>321</v>
      </c>
      <c r="CF367" t="s">
        <v>321</v>
      </c>
      <c r="CG367" t="s">
        <v>321</v>
      </c>
      <c r="CH367" t="s">
        <v>370</v>
      </c>
      <c r="CI367" t="s">
        <v>322</v>
      </c>
      <c r="CJ367">
        <v>0</v>
      </c>
      <c r="CK367">
        <v>0</v>
      </c>
      <c r="CL367">
        <v>0</v>
      </c>
      <c r="CM367">
        <v>0</v>
      </c>
      <c r="CN367">
        <v>0</v>
      </c>
      <c r="CO367">
        <v>0</v>
      </c>
      <c r="CP367">
        <v>0</v>
      </c>
      <c r="CQ367">
        <v>0</v>
      </c>
      <c r="CR367">
        <v>0</v>
      </c>
      <c r="CS367">
        <v>0</v>
      </c>
      <c r="CT367">
        <v>0</v>
      </c>
      <c r="CU367">
        <v>0</v>
      </c>
      <c r="CV367">
        <v>0</v>
      </c>
      <c r="CW367">
        <v>0</v>
      </c>
      <c r="CX367">
        <v>0</v>
      </c>
      <c r="CY367">
        <v>0</v>
      </c>
      <c r="CZ367">
        <v>0</v>
      </c>
      <c r="DA367">
        <v>0</v>
      </c>
      <c r="DB367">
        <v>0</v>
      </c>
      <c r="DC367">
        <v>0</v>
      </c>
      <c r="DD367">
        <v>0</v>
      </c>
      <c r="DE367">
        <v>0</v>
      </c>
      <c r="DF367">
        <v>0</v>
      </c>
      <c r="DG367">
        <v>0</v>
      </c>
      <c r="DH367">
        <v>0</v>
      </c>
      <c r="DI367">
        <v>0</v>
      </c>
      <c r="DJ367">
        <v>0</v>
      </c>
      <c r="DK367">
        <v>0</v>
      </c>
      <c r="DL367">
        <v>0</v>
      </c>
      <c r="DM367">
        <v>0</v>
      </c>
      <c r="DN367">
        <v>0</v>
      </c>
      <c r="DO367">
        <v>0</v>
      </c>
      <c r="DP367">
        <v>0</v>
      </c>
      <c r="DQ367">
        <v>0</v>
      </c>
      <c r="DR367">
        <v>0</v>
      </c>
      <c r="DS367">
        <v>0</v>
      </c>
      <c r="DT367">
        <v>0</v>
      </c>
      <c r="DU367">
        <v>0</v>
      </c>
      <c r="DV367">
        <v>0</v>
      </c>
      <c r="DW367">
        <v>0</v>
      </c>
      <c r="DX367">
        <v>0</v>
      </c>
      <c r="DY367">
        <v>0</v>
      </c>
      <c r="DZ367" t="s">
        <v>370</v>
      </c>
      <c r="EA367">
        <v>57.79</v>
      </c>
      <c r="EB367">
        <v>82.79</v>
      </c>
      <c r="EC367">
        <v>140.58000000000001</v>
      </c>
      <c r="ED367">
        <v>79.849999999999994</v>
      </c>
      <c r="EE367">
        <v>104.85</v>
      </c>
      <c r="EF367">
        <v>184.7</v>
      </c>
      <c r="EG367">
        <v>118.13</v>
      </c>
      <c r="EH367">
        <v>143.13</v>
      </c>
      <c r="EI367">
        <v>261.26</v>
      </c>
      <c r="EJ367" t="s">
        <v>370</v>
      </c>
      <c r="EK367" t="s">
        <v>321</v>
      </c>
      <c r="EL367">
        <v>18</v>
      </c>
      <c r="EM367">
        <v>0</v>
      </c>
      <c r="EN367">
        <v>0</v>
      </c>
      <c r="EO367">
        <v>18</v>
      </c>
      <c r="EP367">
        <v>0</v>
      </c>
      <c r="EQ367">
        <v>0</v>
      </c>
      <c r="ER367">
        <v>0</v>
      </c>
      <c r="ES367">
        <v>0</v>
      </c>
      <c r="ET367" t="s">
        <v>321</v>
      </c>
      <c r="EU367">
        <v>0</v>
      </c>
      <c r="EV367">
        <v>0</v>
      </c>
      <c r="EW367">
        <v>0</v>
      </c>
      <c r="EX367">
        <v>0</v>
      </c>
      <c r="EY367">
        <v>0</v>
      </c>
      <c r="EZ367">
        <v>0</v>
      </c>
      <c r="FA367">
        <v>0</v>
      </c>
      <c r="FB367">
        <v>0</v>
      </c>
      <c r="FC367">
        <v>140</v>
      </c>
      <c r="FD367">
        <v>140</v>
      </c>
      <c r="FE367">
        <v>215</v>
      </c>
      <c r="FF367">
        <v>215</v>
      </c>
      <c r="FG367" t="s">
        <v>321</v>
      </c>
      <c r="FH367">
        <v>1</v>
      </c>
      <c r="FI367">
        <v>0</v>
      </c>
      <c r="FJ367">
        <v>0</v>
      </c>
      <c r="FK367">
        <v>1</v>
      </c>
      <c r="FL367">
        <v>0</v>
      </c>
      <c r="FM367">
        <v>0</v>
      </c>
      <c r="FN367">
        <v>0</v>
      </c>
      <c r="FO367">
        <v>0</v>
      </c>
      <c r="FP367">
        <v>10</v>
      </c>
      <c r="FQ367">
        <v>0</v>
      </c>
      <c r="FR367">
        <v>10</v>
      </c>
      <c r="FS367">
        <v>0</v>
      </c>
      <c r="FT367">
        <v>0</v>
      </c>
      <c r="FU367">
        <v>0</v>
      </c>
      <c r="FV367" t="s">
        <v>330</v>
      </c>
      <c r="FW367" t="s">
        <v>370</v>
      </c>
      <c r="FX367" t="s">
        <v>330</v>
      </c>
      <c r="FY367" t="s">
        <v>370</v>
      </c>
      <c r="FZ367">
        <v>0</v>
      </c>
      <c r="GA367" t="s">
        <v>370</v>
      </c>
      <c r="GB367">
        <v>0</v>
      </c>
      <c r="GC367" t="s">
        <v>321</v>
      </c>
      <c r="GD367" t="s">
        <v>321</v>
      </c>
      <c r="GE367" t="s">
        <v>321</v>
      </c>
      <c r="GF367" t="s">
        <v>321</v>
      </c>
      <c r="GG367" t="s">
        <v>321</v>
      </c>
      <c r="GH367" t="s">
        <v>370</v>
      </c>
      <c r="GI367" t="s">
        <v>369</v>
      </c>
      <c r="GJ367" t="s">
        <v>321</v>
      </c>
      <c r="GK367" t="s">
        <v>563</v>
      </c>
      <c r="GL367" t="s">
        <v>321</v>
      </c>
      <c r="GM367" t="s">
        <v>321</v>
      </c>
      <c r="GN367" t="s">
        <v>321</v>
      </c>
      <c r="GO367" t="s">
        <v>321</v>
      </c>
      <c r="GP367" t="s">
        <v>321</v>
      </c>
      <c r="GQ367" t="s">
        <v>321</v>
      </c>
      <c r="GR367" t="s">
        <v>321</v>
      </c>
      <c r="GS367" t="s">
        <v>321</v>
      </c>
      <c r="GT367">
        <v>0</v>
      </c>
      <c r="GU367">
        <v>0</v>
      </c>
      <c r="GV367">
        <v>0</v>
      </c>
      <c r="GW367">
        <v>0</v>
      </c>
      <c r="GX367">
        <v>0</v>
      </c>
      <c r="GY367">
        <v>0</v>
      </c>
      <c r="GZ367">
        <v>0</v>
      </c>
      <c r="HA367">
        <v>0</v>
      </c>
      <c r="HB367">
        <v>0</v>
      </c>
      <c r="HC367">
        <v>0</v>
      </c>
      <c r="HD367">
        <v>0</v>
      </c>
      <c r="HE367">
        <v>0</v>
      </c>
      <c r="HF367">
        <v>0</v>
      </c>
      <c r="HG367">
        <v>0</v>
      </c>
      <c r="HH367">
        <v>0</v>
      </c>
      <c r="HI367">
        <v>0</v>
      </c>
      <c r="HJ367">
        <v>0</v>
      </c>
      <c r="HK367">
        <v>0</v>
      </c>
      <c r="HL367">
        <v>0</v>
      </c>
      <c r="HM367">
        <v>0</v>
      </c>
      <c r="HN367">
        <v>0</v>
      </c>
      <c r="HO367">
        <v>0</v>
      </c>
      <c r="HP367">
        <v>0</v>
      </c>
      <c r="HQ367">
        <v>0</v>
      </c>
      <c r="HR367">
        <v>0</v>
      </c>
      <c r="HS367">
        <v>0</v>
      </c>
      <c r="HT367">
        <v>0</v>
      </c>
      <c r="HU367">
        <v>0</v>
      </c>
      <c r="HV367">
        <v>0</v>
      </c>
      <c r="HW367">
        <v>0</v>
      </c>
      <c r="HX367">
        <v>0</v>
      </c>
      <c r="HY367">
        <v>0</v>
      </c>
      <c r="HZ367">
        <v>0</v>
      </c>
      <c r="IA367">
        <v>0</v>
      </c>
      <c r="IB367">
        <v>0</v>
      </c>
      <c r="IC367">
        <v>0</v>
      </c>
      <c r="ID367">
        <v>0</v>
      </c>
      <c r="IE367">
        <v>0</v>
      </c>
      <c r="IF367">
        <v>0</v>
      </c>
      <c r="IG367">
        <v>0</v>
      </c>
      <c r="IH367">
        <v>0</v>
      </c>
      <c r="II367">
        <v>0</v>
      </c>
      <c r="IJ367">
        <v>0</v>
      </c>
      <c r="IK367">
        <v>0</v>
      </c>
      <c r="IL367">
        <v>0</v>
      </c>
      <c r="IM367">
        <v>0</v>
      </c>
      <c r="IN367">
        <v>0</v>
      </c>
      <c r="IO367">
        <v>0</v>
      </c>
      <c r="IP367">
        <v>0</v>
      </c>
      <c r="IQ367">
        <v>0</v>
      </c>
      <c r="IR367">
        <v>0</v>
      </c>
      <c r="IS367">
        <v>0</v>
      </c>
      <c r="IT367">
        <v>0</v>
      </c>
      <c r="IU367">
        <v>0</v>
      </c>
      <c r="IV367">
        <v>0</v>
      </c>
      <c r="IW367">
        <v>0</v>
      </c>
      <c r="IX367">
        <v>0</v>
      </c>
      <c r="IY367">
        <v>0</v>
      </c>
      <c r="IZ367">
        <v>0</v>
      </c>
      <c r="JA367">
        <v>0</v>
      </c>
      <c r="JB367">
        <v>0</v>
      </c>
      <c r="JC367">
        <v>0</v>
      </c>
      <c r="JD367">
        <v>0</v>
      </c>
      <c r="JE367">
        <v>0</v>
      </c>
      <c r="JF367">
        <v>0</v>
      </c>
      <c r="JG367">
        <v>0</v>
      </c>
      <c r="JH367">
        <v>0</v>
      </c>
      <c r="JI367">
        <v>0</v>
      </c>
      <c r="JJ367">
        <v>0</v>
      </c>
      <c r="JK367">
        <v>0</v>
      </c>
      <c r="JL367">
        <v>0</v>
      </c>
      <c r="JM367">
        <v>0</v>
      </c>
      <c r="JN367">
        <v>0</v>
      </c>
      <c r="JO367">
        <v>0</v>
      </c>
      <c r="JP367">
        <v>0</v>
      </c>
      <c r="JQ367">
        <v>0</v>
      </c>
      <c r="JR367">
        <v>0</v>
      </c>
      <c r="JS367">
        <v>0</v>
      </c>
      <c r="JT367">
        <v>0</v>
      </c>
      <c r="JU367">
        <v>0</v>
      </c>
      <c r="JV367">
        <v>0</v>
      </c>
      <c r="JW367">
        <v>0</v>
      </c>
      <c r="JX367">
        <v>0</v>
      </c>
      <c r="JY367">
        <v>0</v>
      </c>
      <c r="JZ367">
        <v>0</v>
      </c>
      <c r="KA367">
        <v>0</v>
      </c>
      <c r="KB367">
        <v>0</v>
      </c>
      <c r="KC367">
        <v>0</v>
      </c>
      <c r="KD367">
        <v>0</v>
      </c>
      <c r="KE367">
        <v>0</v>
      </c>
      <c r="KF367">
        <v>0</v>
      </c>
      <c r="KG367">
        <v>0</v>
      </c>
      <c r="KH367">
        <v>0</v>
      </c>
      <c r="KI367">
        <v>0</v>
      </c>
      <c r="KJ367">
        <v>0</v>
      </c>
      <c r="KK367">
        <v>0</v>
      </c>
      <c r="KL367">
        <v>0</v>
      </c>
      <c r="KM367">
        <v>0</v>
      </c>
      <c r="KN367">
        <v>0</v>
      </c>
      <c r="KO367">
        <v>0</v>
      </c>
      <c r="KP367">
        <v>0</v>
      </c>
      <c r="KQ367">
        <v>0</v>
      </c>
      <c r="KR367">
        <v>0</v>
      </c>
      <c r="KS367">
        <v>0</v>
      </c>
      <c r="KT367">
        <v>0</v>
      </c>
      <c r="KU367">
        <v>0</v>
      </c>
      <c r="KV367">
        <v>0</v>
      </c>
      <c r="KW367">
        <v>0</v>
      </c>
      <c r="KX367">
        <v>0</v>
      </c>
      <c r="KY367">
        <v>0</v>
      </c>
      <c r="KZ367">
        <v>0</v>
      </c>
      <c r="LA367">
        <v>0</v>
      </c>
      <c r="LB367">
        <v>0</v>
      </c>
      <c r="LC367">
        <v>0</v>
      </c>
      <c r="LD367">
        <v>0</v>
      </c>
      <c r="LE367">
        <v>0</v>
      </c>
      <c r="LF367">
        <v>0</v>
      </c>
      <c r="LG367" t="s">
        <v>370</v>
      </c>
    </row>
    <row r="368" spans="1:319" x14ac:dyDescent="0.25">
      <c r="A368" t="s">
        <v>10833</v>
      </c>
      <c r="B368" t="s">
        <v>13020</v>
      </c>
      <c r="C368" t="s">
        <v>12646</v>
      </c>
      <c r="D368" t="s">
        <v>12647</v>
      </c>
      <c r="E368" t="s">
        <v>320</v>
      </c>
      <c r="F368" t="s">
        <v>321</v>
      </c>
      <c r="G368" t="s">
        <v>321</v>
      </c>
      <c r="H368" t="s">
        <v>361</v>
      </c>
      <c r="I368" t="s">
        <v>321</v>
      </c>
      <c r="J368" t="s">
        <v>321</v>
      </c>
      <c r="K368" t="s">
        <v>321</v>
      </c>
      <c r="L368" t="s">
        <v>321</v>
      </c>
      <c r="M368" t="s">
        <v>322</v>
      </c>
      <c r="N368" t="s">
        <v>321</v>
      </c>
      <c r="O368" t="s">
        <v>321</v>
      </c>
      <c r="P368" t="s">
        <v>363</v>
      </c>
      <c r="Q368" t="s">
        <v>438</v>
      </c>
      <c r="R368" t="s">
        <v>321</v>
      </c>
      <c r="S368" t="s">
        <v>321</v>
      </c>
      <c r="T368" t="s">
        <v>321</v>
      </c>
      <c r="U368" t="s">
        <v>321</v>
      </c>
      <c r="V368" t="s">
        <v>321</v>
      </c>
      <c r="W368" t="s">
        <v>321</v>
      </c>
      <c r="X368" t="s">
        <v>321</v>
      </c>
      <c r="Y368" t="s">
        <v>321</v>
      </c>
      <c r="Z368" t="s">
        <v>321</v>
      </c>
      <c r="AA368" t="s">
        <v>321</v>
      </c>
      <c r="AB368" t="s">
        <v>321</v>
      </c>
      <c r="AC368" t="s">
        <v>321</v>
      </c>
      <c r="AD368" t="s">
        <v>321</v>
      </c>
      <c r="AE368" t="s">
        <v>321</v>
      </c>
      <c r="AF368" t="s">
        <v>321</v>
      </c>
      <c r="AG368" t="s">
        <v>321</v>
      </c>
      <c r="AH368" t="s">
        <v>321</v>
      </c>
      <c r="AI368" t="s">
        <v>428</v>
      </c>
      <c r="AJ368" t="s">
        <v>473</v>
      </c>
      <c r="AK368">
        <v>12.27</v>
      </c>
      <c r="AL368">
        <v>12.27</v>
      </c>
      <c r="AM368">
        <v>12.27</v>
      </c>
      <c r="AN368">
        <v>12.27</v>
      </c>
      <c r="AO368">
        <v>13</v>
      </c>
      <c r="AP368">
        <v>0.94</v>
      </c>
      <c r="AQ368">
        <v>13</v>
      </c>
      <c r="AR368">
        <v>0.94</v>
      </c>
      <c r="AS368">
        <v>14</v>
      </c>
      <c r="AT368">
        <v>0.18</v>
      </c>
      <c r="AU368">
        <v>14</v>
      </c>
      <c r="AV368">
        <v>0.18</v>
      </c>
      <c r="BQ368" t="s">
        <v>10834</v>
      </c>
      <c r="BR368" t="s">
        <v>10835</v>
      </c>
      <c r="BS368" t="s">
        <v>10836</v>
      </c>
      <c r="BT368" t="s">
        <v>428</v>
      </c>
      <c r="BU368" t="s">
        <v>488</v>
      </c>
      <c r="BV368" t="s">
        <v>488</v>
      </c>
      <c r="BW368">
        <v>0</v>
      </c>
      <c r="BX368" t="s">
        <v>321</v>
      </c>
      <c r="BY368">
        <v>0</v>
      </c>
      <c r="BZ368">
        <v>0</v>
      </c>
      <c r="CA368" t="s">
        <v>321</v>
      </c>
      <c r="CB368" t="s">
        <v>321</v>
      </c>
      <c r="CC368" t="s">
        <v>321</v>
      </c>
      <c r="CD368" t="s">
        <v>321</v>
      </c>
      <c r="CE368" t="s">
        <v>321</v>
      </c>
      <c r="CF368" t="s">
        <v>321</v>
      </c>
      <c r="CG368" t="s">
        <v>321</v>
      </c>
      <c r="CH368" t="s">
        <v>10837</v>
      </c>
      <c r="CI368" t="s">
        <v>1402</v>
      </c>
      <c r="CJ368">
        <v>19.64</v>
      </c>
      <c r="CO368">
        <v>1.97</v>
      </c>
      <c r="CP368">
        <v>2.82</v>
      </c>
      <c r="CQ368">
        <v>19.64</v>
      </c>
      <c r="CV368">
        <v>1.97</v>
      </c>
      <c r="CW368">
        <v>2.82</v>
      </c>
      <c r="DE368">
        <v>19.64</v>
      </c>
      <c r="DJ368">
        <v>1.97</v>
      </c>
      <c r="DK368">
        <v>2.82</v>
      </c>
      <c r="DZ368" t="s">
        <v>10838</v>
      </c>
      <c r="EA368">
        <v>31.46</v>
      </c>
      <c r="EB368">
        <v>80.05</v>
      </c>
      <c r="EC368">
        <v>111.51</v>
      </c>
      <c r="ED368">
        <v>78.03</v>
      </c>
      <c r="EE368">
        <v>80.05</v>
      </c>
      <c r="EF368">
        <v>158.08000000000001</v>
      </c>
      <c r="EG368">
        <v>87.32</v>
      </c>
      <c r="EH368">
        <v>80.05</v>
      </c>
      <c r="EI368">
        <v>167.37</v>
      </c>
      <c r="EJ368" t="s">
        <v>321</v>
      </c>
      <c r="EK368" t="s">
        <v>321</v>
      </c>
      <c r="EL368">
        <v>1504</v>
      </c>
      <c r="EM368">
        <v>0</v>
      </c>
      <c r="EN368">
        <v>0</v>
      </c>
      <c r="EO368">
        <v>1504</v>
      </c>
      <c r="EP368">
        <v>0</v>
      </c>
      <c r="EQ368">
        <v>0</v>
      </c>
      <c r="ER368">
        <v>0</v>
      </c>
      <c r="ES368">
        <v>0</v>
      </c>
      <c r="ET368" t="s">
        <v>321</v>
      </c>
      <c r="EU368">
        <v>2112</v>
      </c>
      <c r="EV368">
        <v>0</v>
      </c>
      <c r="EW368">
        <v>0</v>
      </c>
      <c r="EX368">
        <v>2112</v>
      </c>
      <c r="EY368">
        <v>0</v>
      </c>
      <c r="EZ368">
        <v>0</v>
      </c>
      <c r="FA368">
        <v>0</v>
      </c>
      <c r="FB368">
        <v>0</v>
      </c>
      <c r="FC368">
        <v>20</v>
      </c>
      <c r="FD368">
        <v>20</v>
      </c>
      <c r="FG368" t="s">
        <v>329</v>
      </c>
      <c r="FK368">
        <v>0</v>
      </c>
      <c r="FO368">
        <v>0</v>
      </c>
      <c r="FP368">
        <v>107</v>
      </c>
      <c r="FQ368">
        <v>0</v>
      </c>
      <c r="FR368">
        <v>107</v>
      </c>
      <c r="FS368">
        <v>38</v>
      </c>
      <c r="FT368">
        <v>0</v>
      </c>
      <c r="FU368">
        <v>38</v>
      </c>
      <c r="FV368" t="s">
        <v>369</v>
      </c>
      <c r="FW368" t="s">
        <v>10839</v>
      </c>
      <c r="FX368" t="s">
        <v>369</v>
      </c>
      <c r="FY368" t="s">
        <v>10840</v>
      </c>
      <c r="FZ368">
        <v>5000</v>
      </c>
      <c r="GA368" t="s">
        <v>10841</v>
      </c>
      <c r="GB368">
        <v>0</v>
      </c>
      <c r="GC368" t="s">
        <v>321</v>
      </c>
      <c r="GD368" t="s">
        <v>321</v>
      </c>
      <c r="GE368" t="s">
        <v>373</v>
      </c>
      <c r="GF368" t="s">
        <v>321</v>
      </c>
      <c r="GG368" t="s">
        <v>321</v>
      </c>
      <c r="GH368" t="s">
        <v>10842</v>
      </c>
      <c r="GI368" t="s">
        <v>330</v>
      </c>
      <c r="GJ368" t="s">
        <v>321</v>
      </c>
      <c r="GK368" t="s">
        <v>332</v>
      </c>
      <c r="GL368" t="s">
        <v>321</v>
      </c>
      <c r="GM368" t="s">
        <v>321</v>
      </c>
      <c r="GN368" t="s">
        <v>321</v>
      </c>
      <c r="GO368" t="s">
        <v>321</v>
      </c>
      <c r="GP368" t="s">
        <v>535</v>
      </c>
      <c r="GQ368" t="s">
        <v>321</v>
      </c>
      <c r="GR368" t="s">
        <v>321</v>
      </c>
      <c r="GS368" t="s">
        <v>321</v>
      </c>
      <c r="GT368">
        <v>54422236</v>
      </c>
      <c r="GU368">
        <v>1356872</v>
      </c>
      <c r="GV368">
        <v>6605588</v>
      </c>
      <c r="GW368">
        <v>0</v>
      </c>
      <c r="GX368">
        <v>5801488</v>
      </c>
      <c r="GY368">
        <v>0</v>
      </c>
      <c r="GZ368">
        <v>68186184</v>
      </c>
      <c r="HA368">
        <v>0</v>
      </c>
      <c r="HB368">
        <v>0</v>
      </c>
      <c r="HC368">
        <v>46512884</v>
      </c>
      <c r="HD368">
        <v>1112276</v>
      </c>
      <c r="HE368">
        <v>5719208</v>
      </c>
      <c r="HF368">
        <v>0</v>
      </c>
      <c r="HG368">
        <v>4072112</v>
      </c>
      <c r="HH368">
        <v>0</v>
      </c>
      <c r="HI368">
        <v>57416480</v>
      </c>
      <c r="HJ368">
        <v>0</v>
      </c>
      <c r="HK368">
        <v>0</v>
      </c>
      <c r="HL368">
        <v>40205748</v>
      </c>
      <c r="HM368">
        <v>984368</v>
      </c>
      <c r="HN368">
        <v>5076676</v>
      </c>
      <c r="HO368">
        <v>0</v>
      </c>
      <c r="HP368">
        <v>6524804</v>
      </c>
      <c r="HQ368">
        <v>0</v>
      </c>
      <c r="HR368">
        <v>52791596</v>
      </c>
      <c r="HS368">
        <v>0</v>
      </c>
      <c r="HT368">
        <v>0</v>
      </c>
      <c r="HU368">
        <v>51042024</v>
      </c>
      <c r="HV368">
        <v>1295536</v>
      </c>
      <c r="HW368">
        <v>6988564</v>
      </c>
      <c r="HX368">
        <v>0</v>
      </c>
      <c r="HY368">
        <v>6038604</v>
      </c>
      <c r="HZ368">
        <v>0</v>
      </c>
      <c r="IA368">
        <v>65364728</v>
      </c>
      <c r="IB368">
        <v>0</v>
      </c>
      <c r="IC368">
        <v>0</v>
      </c>
      <c r="ID368">
        <v>57423212</v>
      </c>
      <c r="IE368">
        <v>1252152</v>
      </c>
      <c r="IF368">
        <v>6015416</v>
      </c>
      <c r="IG368">
        <v>0</v>
      </c>
      <c r="IH368">
        <v>16508360</v>
      </c>
      <c r="II368">
        <v>0</v>
      </c>
      <c r="IJ368">
        <v>81199140</v>
      </c>
      <c r="IK368">
        <v>0</v>
      </c>
      <c r="IL368">
        <v>0</v>
      </c>
      <c r="IM368">
        <v>78205644</v>
      </c>
      <c r="IN368">
        <v>1599972</v>
      </c>
      <c r="IO368">
        <v>8200324</v>
      </c>
      <c r="IP368">
        <v>0</v>
      </c>
      <c r="IQ368">
        <v>28450180</v>
      </c>
      <c r="IR368">
        <v>0</v>
      </c>
      <c r="IS368">
        <v>116456120</v>
      </c>
      <c r="IT368">
        <v>0</v>
      </c>
      <c r="IU368">
        <v>0</v>
      </c>
      <c r="IV368">
        <v>90258916</v>
      </c>
      <c r="IW368">
        <v>1662056</v>
      </c>
      <c r="IX368">
        <v>12671868</v>
      </c>
      <c r="IY368">
        <v>0</v>
      </c>
      <c r="IZ368">
        <v>38661128</v>
      </c>
      <c r="JA368">
        <v>0</v>
      </c>
      <c r="JB368">
        <v>143253968</v>
      </c>
      <c r="JC368">
        <v>0</v>
      </c>
      <c r="JD368">
        <v>0</v>
      </c>
      <c r="JE368">
        <v>96847300</v>
      </c>
      <c r="JF368">
        <v>1961256</v>
      </c>
      <c r="JG368">
        <v>12489356</v>
      </c>
      <c r="JH368">
        <v>0</v>
      </c>
      <c r="JI368">
        <v>41070436</v>
      </c>
      <c r="JJ368">
        <v>0</v>
      </c>
      <c r="JK368">
        <v>152368348</v>
      </c>
      <c r="JL368">
        <v>0</v>
      </c>
      <c r="JM368">
        <v>0</v>
      </c>
      <c r="JN368">
        <v>84977288</v>
      </c>
      <c r="JO368">
        <v>1629144</v>
      </c>
      <c r="JP368">
        <v>10435348</v>
      </c>
      <c r="JQ368">
        <v>0</v>
      </c>
      <c r="JR368">
        <v>30278292</v>
      </c>
      <c r="JS368">
        <v>0</v>
      </c>
      <c r="JT368">
        <v>127320072</v>
      </c>
      <c r="JU368">
        <v>0</v>
      </c>
      <c r="JV368">
        <v>0</v>
      </c>
      <c r="JW368">
        <v>69790644</v>
      </c>
      <c r="JX368">
        <v>1635128</v>
      </c>
      <c r="JY368">
        <v>11015796</v>
      </c>
      <c r="JZ368">
        <v>0</v>
      </c>
      <c r="KA368">
        <v>27333416</v>
      </c>
      <c r="KB368">
        <v>0</v>
      </c>
      <c r="KC368">
        <v>109774984</v>
      </c>
      <c r="KD368">
        <v>0</v>
      </c>
      <c r="KE368">
        <v>0</v>
      </c>
      <c r="KF368">
        <v>71199128</v>
      </c>
      <c r="KG368">
        <v>1801184</v>
      </c>
      <c r="KH368">
        <v>11127248</v>
      </c>
      <c r="KI368">
        <v>0</v>
      </c>
      <c r="KJ368">
        <v>26521836</v>
      </c>
      <c r="KK368">
        <v>0</v>
      </c>
      <c r="KL368">
        <v>110649396</v>
      </c>
      <c r="KM368">
        <v>0</v>
      </c>
      <c r="KN368">
        <v>0</v>
      </c>
      <c r="KO368">
        <v>42386916</v>
      </c>
      <c r="KP368">
        <v>1272348</v>
      </c>
      <c r="KQ368">
        <v>6927228</v>
      </c>
      <c r="KR368">
        <v>0</v>
      </c>
      <c r="KS368">
        <v>10019460</v>
      </c>
      <c r="KT368">
        <v>0</v>
      </c>
      <c r="KU368">
        <v>60605952</v>
      </c>
      <c r="KV368">
        <v>0</v>
      </c>
      <c r="KW368">
        <v>0</v>
      </c>
      <c r="KX368">
        <v>783271940</v>
      </c>
      <c r="KY368">
        <v>17562292</v>
      </c>
      <c r="KZ368">
        <v>103272620</v>
      </c>
      <c r="LA368">
        <v>0</v>
      </c>
      <c r="LB368">
        <v>241280116</v>
      </c>
      <c r="LC368">
        <v>0</v>
      </c>
      <c r="LD368">
        <v>1145386968</v>
      </c>
      <c r="LE368">
        <v>0</v>
      </c>
      <c r="LF368">
        <v>0</v>
      </c>
      <c r="LG368" t="s">
        <v>321</v>
      </c>
    </row>
    <row r="369" spans="1:319" x14ac:dyDescent="0.25">
      <c r="A369" t="s">
        <v>10843</v>
      </c>
      <c r="B369" t="s">
        <v>13021</v>
      </c>
      <c r="C369" t="s">
        <v>12646</v>
      </c>
      <c r="D369" t="s">
        <v>12647</v>
      </c>
      <c r="E369" t="s">
        <v>321</v>
      </c>
      <c r="F369" t="s">
        <v>321</v>
      </c>
      <c r="G369" t="s">
        <v>321</v>
      </c>
      <c r="H369" t="s">
        <v>361</v>
      </c>
      <c r="I369" t="s">
        <v>321</v>
      </c>
      <c r="J369" t="s">
        <v>321</v>
      </c>
      <c r="K369" t="s">
        <v>321</v>
      </c>
      <c r="L369" t="s">
        <v>321</v>
      </c>
      <c r="M369" t="s">
        <v>322</v>
      </c>
      <c r="N369" t="s">
        <v>321</v>
      </c>
      <c r="O369" t="s">
        <v>321</v>
      </c>
      <c r="P369" t="s">
        <v>417</v>
      </c>
      <c r="Q369" t="s">
        <v>946</v>
      </c>
      <c r="R369" t="s">
        <v>321</v>
      </c>
      <c r="S369" t="s">
        <v>321</v>
      </c>
      <c r="T369" t="s">
        <v>321</v>
      </c>
      <c r="U369" t="s">
        <v>321</v>
      </c>
      <c r="V369" t="s">
        <v>321</v>
      </c>
      <c r="W369" t="s">
        <v>321</v>
      </c>
      <c r="X369" t="s">
        <v>321</v>
      </c>
      <c r="Y369" t="s">
        <v>321</v>
      </c>
      <c r="Z369" t="s">
        <v>439</v>
      </c>
      <c r="AA369" t="s">
        <v>321</v>
      </c>
      <c r="AB369" t="s">
        <v>321</v>
      </c>
      <c r="AC369" t="s">
        <v>321</v>
      </c>
      <c r="AD369" t="s">
        <v>321</v>
      </c>
      <c r="AE369" t="s">
        <v>321</v>
      </c>
      <c r="AF369" t="s">
        <v>321</v>
      </c>
      <c r="AG369" t="s">
        <v>321</v>
      </c>
      <c r="AH369" t="s">
        <v>321</v>
      </c>
      <c r="AI369" t="s">
        <v>321</v>
      </c>
      <c r="AJ369" t="s">
        <v>473</v>
      </c>
      <c r="AO369">
        <v>1</v>
      </c>
      <c r="AP369">
        <v>0</v>
      </c>
      <c r="AQ369">
        <v>1</v>
      </c>
      <c r="AR369">
        <v>7</v>
      </c>
      <c r="AS369">
        <v>2</v>
      </c>
      <c r="AT369">
        <v>2.17</v>
      </c>
      <c r="AU369">
        <v>2</v>
      </c>
      <c r="AV369">
        <v>7</v>
      </c>
      <c r="AW369">
        <v>3</v>
      </c>
      <c r="AX369">
        <v>5.63</v>
      </c>
      <c r="AY369">
        <v>3</v>
      </c>
      <c r="AZ369">
        <v>7</v>
      </c>
      <c r="BA369">
        <v>8</v>
      </c>
      <c r="BB369">
        <v>7</v>
      </c>
      <c r="BC369">
        <v>8</v>
      </c>
      <c r="BD369">
        <v>7</v>
      </c>
      <c r="BE369">
        <v>16</v>
      </c>
      <c r="BF369">
        <v>8.69</v>
      </c>
      <c r="BG369">
        <v>16</v>
      </c>
      <c r="BH369">
        <v>8.69</v>
      </c>
      <c r="BI369">
        <v>17</v>
      </c>
      <c r="BJ369">
        <v>11.05</v>
      </c>
      <c r="BK369">
        <v>17</v>
      </c>
      <c r="BL369">
        <v>11.05</v>
      </c>
      <c r="BQ369" t="s">
        <v>10844</v>
      </c>
      <c r="BR369" t="s">
        <v>2703</v>
      </c>
      <c r="BS369" t="s">
        <v>2704</v>
      </c>
      <c r="BT369" t="s">
        <v>321</v>
      </c>
      <c r="BU369" t="s">
        <v>367</v>
      </c>
      <c r="BV369" t="s">
        <v>367</v>
      </c>
      <c r="BW369">
        <v>2902</v>
      </c>
      <c r="BX369" t="s">
        <v>10845</v>
      </c>
      <c r="BY369">
        <v>20</v>
      </c>
      <c r="BZ369">
        <v>2902</v>
      </c>
      <c r="CA369" t="s">
        <v>476</v>
      </c>
      <c r="CB369" t="s">
        <v>477</v>
      </c>
      <c r="CC369" t="s">
        <v>321</v>
      </c>
      <c r="CD369" t="s">
        <v>621</v>
      </c>
      <c r="CE369" t="s">
        <v>321</v>
      </c>
      <c r="CF369" t="s">
        <v>400</v>
      </c>
      <c r="CG369" t="s">
        <v>2705</v>
      </c>
      <c r="CH369" t="s">
        <v>321</v>
      </c>
      <c r="CI369" t="s">
        <v>367</v>
      </c>
      <c r="CJ369">
        <v>0</v>
      </c>
      <c r="CK369">
        <v>0</v>
      </c>
      <c r="CL369">
        <v>0</v>
      </c>
      <c r="CM369">
        <v>35.07</v>
      </c>
      <c r="CN369">
        <v>1168</v>
      </c>
      <c r="CO369">
        <v>5.19</v>
      </c>
      <c r="CP369">
        <v>11.05</v>
      </c>
      <c r="CQ369">
        <v>0</v>
      </c>
      <c r="CR369">
        <v>0</v>
      </c>
      <c r="CS369">
        <v>0</v>
      </c>
      <c r="CT369">
        <v>0</v>
      </c>
      <c r="CU369">
        <v>0</v>
      </c>
      <c r="CV369">
        <v>0</v>
      </c>
      <c r="CW369">
        <v>0</v>
      </c>
      <c r="CX369">
        <v>0</v>
      </c>
      <c r="CY369">
        <v>0</v>
      </c>
      <c r="CZ369">
        <v>0</v>
      </c>
      <c r="DA369">
        <v>0</v>
      </c>
      <c r="DB369">
        <v>0</v>
      </c>
      <c r="DC369">
        <v>0</v>
      </c>
      <c r="DD369">
        <v>0</v>
      </c>
      <c r="DE369">
        <v>0</v>
      </c>
      <c r="DF369">
        <v>0</v>
      </c>
      <c r="DG369">
        <v>0</v>
      </c>
      <c r="DH369">
        <v>35.07</v>
      </c>
      <c r="DI369">
        <v>251.55</v>
      </c>
      <c r="DJ369">
        <v>5.18</v>
      </c>
      <c r="DK369">
        <v>13.19</v>
      </c>
      <c r="DL369">
        <v>0</v>
      </c>
      <c r="DM369">
        <v>0</v>
      </c>
      <c r="DN369">
        <v>0</v>
      </c>
      <c r="DO369">
        <v>0</v>
      </c>
      <c r="DP369">
        <v>0</v>
      </c>
      <c r="DQ369">
        <v>0</v>
      </c>
      <c r="DR369">
        <v>0</v>
      </c>
      <c r="DS369">
        <v>0</v>
      </c>
      <c r="DT369">
        <v>0</v>
      </c>
      <c r="DU369">
        <v>0</v>
      </c>
      <c r="DV369">
        <v>0</v>
      </c>
      <c r="DW369">
        <v>0</v>
      </c>
      <c r="DX369">
        <v>0</v>
      </c>
      <c r="DY369">
        <v>0</v>
      </c>
      <c r="DZ369" t="s">
        <v>321</v>
      </c>
      <c r="EA369">
        <v>50.12</v>
      </c>
      <c r="EB369">
        <v>113.05</v>
      </c>
      <c r="EC369">
        <v>163.16999999999999</v>
      </c>
      <c r="ED369">
        <v>111.67</v>
      </c>
      <c r="EE369">
        <v>162.31</v>
      </c>
      <c r="EF369">
        <v>273.98</v>
      </c>
      <c r="EG369">
        <v>270.13</v>
      </c>
      <c r="EH369">
        <v>270.89999999999998</v>
      </c>
      <c r="EI369">
        <v>541.03</v>
      </c>
      <c r="EJ369" t="s">
        <v>321</v>
      </c>
      <c r="EK369" t="s">
        <v>321</v>
      </c>
      <c r="EL369">
        <v>28</v>
      </c>
      <c r="EM369">
        <v>2</v>
      </c>
      <c r="EN369">
        <v>0</v>
      </c>
      <c r="EO369">
        <v>30</v>
      </c>
      <c r="EP369">
        <v>0</v>
      </c>
      <c r="EQ369">
        <v>0</v>
      </c>
      <c r="ER369">
        <v>0</v>
      </c>
      <c r="ES369">
        <v>0</v>
      </c>
      <c r="ET369" t="s">
        <v>321</v>
      </c>
      <c r="EU369">
        <v>18</v>
      </c>
      <c r="EV369">
        <v>2</v>
      </c>
      <c r="EW369">
        <v>0</v>
      </c>
      <c r="EX369">
        <v>20</v>
      </c>
      <c r="EY369">
        <v>0</v>
      </c>
      <c r="EZ369">
        <v>0</v>
      </c>
      <c r="FA369">
        <v>0</v>
      </c>
      <c r="FB369">
        <v>0</v>
      </c>
      <c r="FC369">
        <v>47</v>
      </c>
      <c r="FD369">
        <v>47</v>
      </c>
      <c r="FE369">
        <v>112</v>
      </c>
      <c r="FF369">
        <v>112</v>
      </c>
      <c r="FG369" t="s">
        <v>321</v>
      </c>
      <c r="FH369">
        <v>2</v>
      </c>
      <c r="FI369">
        <v>0</v>
      </c>
      <c r="FJ369">
        <v>0</v>
      </c>
      <c r="FK369">
        <v>2</v>
      </c>
      <c r="FL369">
        <v>0</v>
      </c>
      <c r="FM369">
        <v>0</v>
      </c>
      <c r="FN369">
        <v>0</v>
      </c>
      <c r="FO369">
        <v>0</v>
      </c>
      <c r="FP369">
        <v>50</v>
      </c>
      <c r="FQ369">
        <v>0</v>
      </c>
      <c r="FR369">
        <v>50</v>
      </c>
      <c r="FS369">
        <v>0</v>
      </c>
      <c r="FT369">
        <v>0</v>
      </c>
      <c r="FU369">
        <v>0</v>
      </c>
      <c r="FV369" t="s">
        <v>369</v>
      </c>
      <c r="FW369" t="s">
        <v>321</v>
      </c>
      <c r="FX369" t="s">
        <v>369</v>
      </c>
      <c r="FY369" t="s">
        <v>2706</v>
      </c>
      <c r="FZ369">
        <v>50000</v>
      </c>
      <c r="GA369" t="s">
        <v>2707</v>
      </c>
      <c r="GB369">
        <v>98</v>
      </c>
      <c r="GC369" t="s">
        <v>321</v>
      </c>
      <c r="GD369" t="s">
        <v>372</v>
      </c>
      <c r="GE369" t="s">
        <v>321</v>
      </c>
      <c r="GF369" t="s">
        <v>321</v>
      </c>
      <c r="GG369" t="s">
        <v>321</v>
      </c>
      <c r="GH369" t="s">
        <v>321</v>
      </c>
      <c r="GI369" t="s">
        <v>369</v>
      </c>
      <c r="GJ369" t="s">
        <v>321</v>
      </c>
      <c r="GK369" t="s">
        <v>463</v>
      </c>
      <c r="GL369" t="s">
        <v>321</v>
      </c>
      <c r="GM369" t="s">
        <v>321</v>
      </c>
      <c r="GN369" t="s">
        <v>321</v>
      </c>
      <c r="GO369" t="s">
        <v>321</v>
      </c>
      <c r="GP369" t="s">
        <v>321</v>
      </c>
      <c r="GQ369" t="s">
        <v>321</v>
      </c>
      <c r="GR369" t="s">
        <v>321</v>
      </c>
      <c r="GS369" t="s">
        <v>321</v>
      </c>
      <c r="GT369">
        <v>54</v>
      </c>
      <c r="GU369">
        <v>0</v>
      </c>
      <c r="GV369">
        <v>12</v>
      </c>
      <c r="GW369">
        <v>0</v>
      </c>
      <c r="GX369">
        <v>0</v>
      </c>
      <c r="GY369">
        <v>0</v>
      </c>
      <c r="GZ369">
        <v>66</v>
      </c>
      <c r="HA369">
        <v>0</v>
      </c>
      <c r="HB369">
        <v>0</v>
      </c>
      <c r="HC369">
        <v>8956</v>
      </c>
      <c r="HD369">
        <v>2567</v>
      </c>
      <c r="HE369">
        <v>6736</v>
      </c>
      <c r="HF369">
        <v>0</v>
      </c>
      <c r="HG369">
        <v>3973</v>
      </c>
      <c r="HH369">
        <v>0</v>
      </c>
      <c r="HI369">
        <v>22232</v>
      </c>
      <c r="HJ369">
        <v>0</v>
      </c>
      <c r="HK369">
        <v>0</v>
      </c>
      <c r="HL369">
        <v>8</v>
      </c>
      <c r="HM369">
        <v>0</v>
      </c>
      <c r="HN369">
        <v>0</v>
      </c>
      <c r="HO369">
        <v>0</v>
      </c>
      <c r="HP369">
        <v>0</v>
      </c>
      <c r="HQ369">
        <v>0</v>
      </c>
      <c r="HR369">
        <v>8</v>
      </c>
      <c r="HS369">
        <v>0</v>
      </c>
      <c r="HT369">
        <v>0</v>
      </c>
      <c r="HU369">
        <v>8362</v>
      </c>
      <c r="HV369">
        <v>2450</v>
      </c>
      <c r="HW369">
        <v>5502</v>
      </c>
      <c r="HX369">
        <v>0</v>
      </c>
      <c r="HY369">
        <v>2526</v>
      </c>
      <c r="HZ369">
        <v>0</v>
      </c>
      <c r="IA369">
        <v>18840</v>
      </c>
      <c r="IB369">
        <v>0</v>
      </c>
      <c r="IC369">
        <v>0</v>
      </c>
      <c r="ID369">
        <v>0</v>
      </c>
      <c r="IE369">
        <v>0</v>
      </c>
      <c r="IF369">
        <v>0</v>
      </c>
      <c r="IG369">
        <v>0</v>
      </c>
      <c r="IH369">
        <v>0</v>
      </c>
      <c r="II369">
        <v>0</v>
      </c>
      <c r="IJ369">
        <v>0</v>
      </c>
      <c r="IK369">
        <v>0</v>
      </c>
      <c r="IL369">
        <v>0</v>
      </c>
      <c r="IM369">
        <v>10109</v>
      </c>
      <c r="IN369">
        <v>2726</v>
      </c>
      <c r="IO369">
        <v>5395</v>
      </c>
      <c r="IP369">
        <v>0</v>
      </c>
      <c r="IQ369">
        <v>5450</v>
      </c>
      <c r="IR369">
        <v>0</v>
      </c>
      <c r="IS369">
        <v>23680</v>
      </c>
      <c r="IT369">
        <v>0</v>
      </c>
      <c r="IU369">
        <v>0</v>
      </c>
      <c r="IV369">
        <v>31</v>
      </c>
      <c r="IW369">
        <v>0</v>
      </c>
      <c r="IX369">
        <v>167</v>
      </c>
      <c r="IY369">
        <v>0</v>
      </c>
      <c r="IZ369">
        <v>0</v>
      </c>
      <c r="JA369">
        <v>0</v>
      </c>
      <c r="JB369">
        <v>198</v>
      </c>
      <c r="JC369">
        <v>0</v>
      </c>
      <c r="JD369">
        <v>0</v>
      </c>
      <c r="JE369">
        <v>10617</v>
      </c>
      <c r="JF369">
        <v>2855</v>
      </c>
      <c r="JG369">
        <v>5709</v>
      </c>
      <c r="JH369">
        <v>0</v>
      </c>
      <c r="JI369">
        <v>11831</v>
      </c>
      <c r="JJ369">
        <v>0</v>
      </c>
      <c r="JK369">
        <v>31012</v>
      </c>
      <c r="JL369">
        <v>0</v>
      </c>
      <c r="JM369">
        <v>0</v>
      </c>
      <c r="JN369">
        <v>7</v>
      </c>
      <c r="JO369">
        <v>12</v>
      </c>
      <c r="JP369">
        <v>0</v>
      </c>
      <c r="JQ369">
        <v>0</v>
      </c>
      <c r="JR369">
        <v>0</v>
      </c>
      <c r="JS369">
        <v>0</v>
      </c>
      <c r="JT369">
        <v>19</v>
      </c>
      <c r="JU369">
        <v>0</v>
      </c>
      <c r="JV369">
        <v>0</v>
      </c>
      <c r="JW369">
        <v>9656</v>
      </c>
      <c r="JX369">
        <v>2544</v>
      </c>
      <c r="JY369">
        <v>5585</v>
      </c>
      <c r="JZ369">
        <v>0</v>
      </c>
      <c r="KA369">
        <v>8491</v>
      </c>
      <c r="KB369">
        <v>0</v>
      </c>
      <c r="KC369">
        <v>26276</v>
      </c>
      <c r="KD369">
        <v>0</v>
      </c>
      <c r="KE369">
        <v>0</v>
      </c>
      <c r="KF369">
        <v>3</v>
      </c>
      <c r="KG369">
        <v>0</v>
      </c>
      <c r="KH369">
        <v>0</v>
      </c>
      <c r="KI369">
        <v>0</v>
      </c>
      <c r="KJ369">
        <v>0</v>
      </c>
      <c r="KK369">
        <v>0</v>
      </c>
      <c r="KL369">
        <v>3</v>
      </c>
      <c r="KM369">
        <v>0</v>
      </c>
      <c r="KN369">
        <v>0</v>
      </c>
      <c r="KO369">
        <v>8366</v>
      </c>
      <c r="KP369">
        <v>2158</v>
      </c>
      <c r="KQ369">
        <v>4877</v>
      </c>
      <c r="KR369">
        <v>0</v>
      </c>
      <c r="KS369">
        <v>4906</v>
      </c>
      <c r="KT369">
        <v>0</v>
      </c>
      <c r="KU369">
        <v>20307</v>
      </c>
      <c r="KV369">
        <v>0</v>
      </c>
      <c r="KW369">
        <v>0</v>
      </c>
      <c r="KX369">
        <v>56169</v>
      </c>
      <c r="KY369">
        <v>15312</v>
      </c>
      <c r="KZ369">
        <v>33983</v>
      </c>
      <c r="LA369">
        <v>0</v>
      </c>
      <c r="LB369">
        <v>37177</v>
      </c>
      <c r="LC369">
        <v>0</v>
      </c>
      <c r="LD369">
        <v>142641</v>
      </c>
      <c r="LE369">
        <v>0</v>
      </c>
      <c r="LF369">
        <v>0</v>
      </c>
      <c r="LG369" t="s">
        <v>321</v>
      </c>
    </row>
    <row r="370" spans="1:319" x14ac:dyDescent="0.25">
      <c r="A370" t="s">
        <v>10846</v>
      </c>
      <c r="B370" t="s">
        <v>13022</v>
      </c>
      <c r="C370" t="s">
        <v>12646</v>
      </c>
      <c r="D370" t="s">
        <v>12647</v>
      </c>
      <c r="E370" t="s">
        <v>321</v>
      </c>
      <c r="F370" t="s">
        <v>321</v>
      </c>
      <c r="G370" t="s">
        <v>321</v>
      </c>
      <c r="H370" t="s">
        <v>321</v>
      </c>
      <c r="I370" t="s">
        <v>321</v>
      </c>
      <c r="J370" t="s">
        <v>321</v>
      </c>
      <c r="K370" t="s">
        <v>321</v>
      </c>
      <c r="L370" t="s">
        <v>321</v>
      </c>
      <c r="M370" t="s">
        <v>322</v>
      </c>
      <c r="N370" t="s">
        <v>321</v>
      </c>
      <c r="O370" t="s">
        <v>321</v>
      </c>
      <c r="P370" t="s">
        <v>363</v>
      </c>
      <c r="Q370" t="s">
        <v>790</v>
      </c>
      <c r="R370" t="s">
        <v>321</v>
      </c>
      <c r="S370" t="s">
        <v>321</v>
      </c>
      <c r="T370" t="s">
        <v>321</v>
      </c>
      <c r="U370" t="s">
        <v>321</v>
      </c>
      <c r="V370" t="s">
        <v>321</v>
      </c>
      <c r="W370" t="s">
        <v>321</v>
      </c>
      <c r="X370" t="s">
        <v>321</v>
      </c>
      <c r="Y370" t="s">
        <v>321</v>
      </c>
      <c r="Z370" t="s">
        <v>321</v>
      </c>
      <c r="AA370" t="s">
        <v>321</v>
      </c>
      <c r="AB370" t="s">
        <v>321</v>
      </c>
      <c r="AC370" t="s">
        <v>321</v>
      </c>
      <c r="AD370" t="s">
        <v>321</v>
      </c>
      <c r="AE370" t="s">
        <v>321</v>
      </c>
      <c r="AF370" t="s">
        <v>321</v>
      </c>
      <c r="AG370" t="s">
        <v>321</v>
      </c>
      <c r="AH370" t="s">
        <v>321</v>
      </c>
      <c r="AI370" t="s">
        <v>321</v>
      </c>
      <c r="AJ370" t="s">
        <v>322</v>
      </c>
      <c r="BQ370" t="s">
        <v>321</v>
      </c>
      <c r="BR370" t="s">
        <v>321</v>
      </c>
      <c r="BS370" t="s">
        <v>321</v>
      </c>
      <c r="BT370" t="s">
        <v>321</v>
      </c>
      <c r="BU370" t="s">
        <v>367</v>
      </c>
      <c r="BV370" t="s">
        <v>322</v>
      </c>
      <c r="BW370">
        <v>20</v>
      </c>
      <c r="BX370" t="s">
        <v>321</v>
      </c>
      <c r="BY370">
        <v>20</v>
      </c>
      <c r="BZ370">
        <v>20</v>
      </c>
      <c r="CA370" t="s">
        <v>321</v>
      </c>
      <c r="CB370" t="s">
        <v>321</v>
      </c>
      <c r="CC370" t="s">
        <v>321</v>
      </c>
      <c r="CD370" t="s">
        <v>321</v>
      </c>
      <c r="CE370" t="s">
        <v>321</v>
      </c>
      <c r="CF370" t="s">
        <v>321</v>
      </c>
      <c r="CG370" t="s">
        <v>321</v>
      </c>
      <c r="CH370" t="s">
        <v>321</v>
      </c>
      <c r="CI370" t="s">
        <v>367</v>
      </c>
      <c r="CK370">
        <v>0</v>
      </c>
      <c r="CL370">
        <v>0</v>
      </c>
      <c r="CR370">
        <v>0</v>
      </c>
      <c r="CS370">
        <v>0</v>
      </c>
      <c r="CY370">
        <v>0</v>
      </c>
      <c r="CZ370">
        <v>0</v>
      </c>
      <c r="DG370">
        <v>0</v>
      </c>
      <c r="DM370">
        <v>0</v>
      </c>
      <c r="DN370">
        <v>0</v>
      </c>
      <c r="DT370">
        <v>0</v>
      </c>
      <c r="DU370">
        <v>0</v>
      </c>
      <c r="DZ370" t="s">
        <v>321</v>
      </c>
      <c r="EA370">
        <v>90</v>
      </c>
      <c r="EB370">
        <v>0</v>
      </c>
      <c r="EC370">
        <v>90</v>
      </c>
      <c r="ED370">
        <v>0</v>
      </c>
      <c r="EE370">
        <v>0</v>
      </c>
      <c r="EF370">
        <v>0</v>
      </c>
      <c r="EG370">
        <v>0</v>
      </c>
      <c r="EH370">
        <v>0</v>
      </c>
      <c r="EI370">
        <v>0</v>
      </c>
      <c r="EJ370" t="s">
        <v>321</v>
      </c>
      <c r="EK370" t="s">
        <v>321</v>
      </c>
      <c r="EL370">
        <v>220</v>
      </c>
      <c r="EM370">
        <v>0</v>
      </c>
      <c r="EN370">
        <v>0</v>
      </c>
      <c r="EO370">
        <v>0</v>
      </c>
      <c r="EP370">
        <v>0</v>
      </c>
      <c r="EQ370">
        <v>0</v>
      </c>
      <c r="ER370">
        <v>0</v>
      </c>
      <c r="ES370">
        <v>0</v>
      </c>
      <c r="ET370" t="s">
        <v>321</v>
      </c>
      <c r="EU370">
        <v>132</v>
      </c>
      <c r="EV370">
        <v>0</v>
      </c>
      <c r="EW370">
        <v>0</v>
      </c>
      <c r="EX370">
        <v>0</v>
      </c>
      <c r="EY370">
        <v>0</v>
      </c>
      <c r="EZ370">
        <v>0</v>
      </c>
      <c r="FA370">
        <v>0</v>
      </c>
      <c r="FB370">
        <v>0</v>
      </c>
      <c r="FC370">
        <v>50</v>
      </c>
      <c r="FD370">
        <v>50</v>
      </c>
      <c r="FE370">
        <v>100</v>
      </c>
      <c r="FF370">
        <v>100</v>
      </c>
      <c r="FG370" t="s">
        <v>321</v>
      </c>
      <c r="FH370">
        <v>1</v>
      </c>
      <c r="FK370">
        <v>1</v>
      </c>
      <c r="FL370">
        <v>0</v>
      </c>
      <c r="FO370">
        <v>0</v>
      </c>
      <c r="FP370">
        <v>0</v>
      </c>
      <c r="FQ370">
        <v>0</v>
      </c>
      <c r="FR370">
        <v>0</v>
      </c>
      <c r="FS370">
        <v>0</v>
      </c>
      <c r="FT370">
        <v>0</v>
      </c>
      <c r="FU370">
        <v>0</v>
      </c>
      <c r="FV370" t="s">
        <v>330</v>
      </c>
      <c r="FW370" t="s">
        <v>321</v>
      </c>
      <c r="FX370" t="s">
        <v>330</v>
      </c>
      <c r="FY370" t="s">
        <v>321</v>
      </c>
      <c r="GA370" t="s">
        <v>321</v>
      </c>
      <c r="GC370" t="s">
        <v>321</v>
      </c>
      <c r="GD370" t="s">
        <v>321</v>
      </c>
      <c r="GE370" t="s">
        <v>321</v>
      </c>
      <c r="GF370" t="s">
        <v>321</v>
      </c>
      <c r="GG370" t="s">
        <v>321</v>
      </c>
      <c r="GH370" t="s">
        <v>321</v>
      </c>
      <c r="GI370" t="s">
        <v>322</v>
      </c>
      <c r="GJ370" t="s">
        <v>321</v>
      </c>
      <c r="GK370" t="s">
        <v>332</v>
      </c>
      <c r="GL370" t="s">
        <v>321</v>
      </c>
      <c r="GM370" t="s">
        <v>321</v>
      </c>
      <c r="GN370" t="s">
        <v>321</v>
      </c>
      <c r="GO370" t="s">
        <v>321</v>
      </c>
      <c r="GP370" t="s">
        <v>321</v>
      </c>
      <c r="GQ370" t="s">
        <v>321</v>
      </c>
      <c r="GR370" t="s">
        <v>321</v>
      </c>
      <c r="GS370" t="s">
        <v>321</v>
      </c>
      <c r="GT370">
        <v>1592300</v>
      </c>
      <c r="GU370">
        <v>318700</v>
      </c>
      <c r="GV370">
        <v>149300</v>
      </c>
      <c r="GW370">
        <v>1263100</v>
      </c>
      <c r="GX370">
        <v>0</v>
      </c>
      <c r="GY370">
        <v>153900</v>
      </c>
      <c r="GZ370">
        <v>3477300</v>
      </c>
      <c r="HA370">
        <v>400</v>
      </c>
      <c r="HB370">
        <v>0</v>
      </c>
      <c r="HC370">
        <v>1656500</v>
      </c>
      <c r="HD370">
        <v>331000</v>
      </c>
      <c r="HE370">
        <v>184300</v>
      </c>
      <c r="HF370">
        <v>1459800</v>
      </c>
      <c r="HG370">
        <v>0</v>
      </c>
      <c r="HH370">
        <v>60000</v>
      </c>
      <c r="HI370">
        <v>3691600</v>
      </c>
      <c r="HJ370">
        <v>100</v>
      </c>
      <c r="HK370">
        <v>0</v>
      </c>
      <c r="HL370">
        <v>1295100</v>
      </c>
      <c r="HM370">
        <v>315300</v>
      </c>
      <c r="HN370">
        <v>155300</v>
      </c>
      <c r="HO370">
        <v>1295300</v>
      </c>
      <c r="HP370">
        <v>0</v>
      </c>
      <c r="HQ370">
        <v>56800</v>
      </c>
      <c r="HR370">
        <v>3117800</v>
      </c>
      <c r="HS370">
        <v>1000</v>
      </c>
      <c r="HT370">
        <v>0</v>
      </c>
      <c r="HU370">
        <v>1665100</v>
      </c>
      <c r="HV370">
        <v>350600</v>
      </c>
      <c r="HW370">
        <v>199100</v>
      </c>
      <c r="HX370">
        <v>1553500</v>
      </c>
      <c r="HY370">
        <v>0</v>
      </c>
      <c r="HZ370">
        <v>62900</v>
      </c>
      <c r="IA370">
        <v>3831200</v>
      </c>
      <c r="IB370">
        <v>14300</v>
      </c>
      <c r="IC370">
        <v>0</v>
      </c>
      <c r="ID370">
        <v>2209200</v>
      </c>
      <c r="IE370">
        <v>384600</v>
      </c>
      <c r="IF370">
        <v>225500</v>
      </c>
      <c r="IG370">
        <v>2549400</v>
      </c>
      <c r="IH370">
        <v>0</v>
      </c>
      <c r="II370">
        <v>158000</v>
      </c>
      <c r="IJ370">
        <v>5526700</v>
      </c>
      <c r="IK370">
        <v>32000</v>
      </c>
      <c r="IL370">
        <v>0</v>
      </c>
      <c r="IM370">
        <v>2342900</v>
      </c>
      <c r="IN370">
        <v>394400</v>
      </c>
      <c r="IO370">
        <v>219700</v>
      </c>
      <c r="IP370">
        <v>3623700</v>
      </c>
      <c r="IQ370">
        <v>0</v>
      </c>
      <c r="IR370">
        <v>210400</v>
      </c>
      <c r="IS370">
        <v>6791100</v>
      </c>
      <c r="IT370">
        <v>45000</v>
      </c>
      <c r="IU370">
        <v>0</v>
      </c>
      <c r="IV370">
        <v>2466800</v>
      </c>
      <c r="IW370">
        <v>390000</v>
      </c>
      <c r="IX370">
        <v>214500</v>
      </c>
      <c r="IY370">
        <v>3250500</v>
      </c>
      <c r="IZ370">
        <v>0</v>
      </c>
      <c r="JA370">
        <v>29400</v>
      </c>
      <c r="JB370">
        <v>6351200</v>
      </c>
      <c r="JC370">
        <v>26000</v>
      </c>
      <c r="JD370">
        <v>0</v>
      </c>
      <c r="JE370">
        <v>2486700</v>
      </c>
      <c r="JF370">
        <v>403100</v>
      </c>
      <c r="JG370">
        <v>231600</v>
      </c>
      <c r="JH370">
        <v>3365900</v>
      </c>
      <c r="JI370">
        <v>0</v>
      </c>
      <c r="JJ370">
        <v>263700</v>
      </c>
      <c r="JK370">
        <v>6751000</v>
      </c>
      <c r="JL370">
        <v>27300</v>
      </c>
      <c r="JM370">
        <v>0</v>
      </c>
      <c r="JN370">
        <v>2305300</v>
      </c>
      <c r="JO370">
        <v>396000</v>
      </c>
      <c r="JP370">
        <v>230000</v>
      </c>
      <c r="JQ370">
        <v>2437500</v>
      </c>
      <c r="JR370">
        <v>0</v>
      </c>
      <c r="JS370">
        <v>254400</v>
      </c>
      <c r="JT370">
        <v>5623200</v>
      </c>
      <c r="JU370">
        <v>31300</v>
      </c>
      <c r="JV370">
        <v>0</v>
      </c>
      <c r="JW370">
        <v>1945500</v>
      </c>
      <c r="JX370">
        <v>344300</v>
      </c>
      <c r="JY370">
        <v>203900</v>
      </c>
      <c r="JZ370">
        <v>3759600</v>
      </c>
      <c r="KA370">
        <v>0</v>
      </c>
      <c r="KB370">
        <v>153600</v>
      </c>
      <c r="KC370">
        <v>6406900</v>
      </c>
      <c r="KD370">
        <v>19000</v>
      </c>
      <c r="KE370">
        <v>0</v>
      </c>
      <c r="KF370">
        <v>1807800</v>
      </c>
      <c r="KG370">
        <v>322500</v>
      </c>
      <c r="KH370">
        <v>186300</v>
      </c>
      <c r="KI370">
        <v>4481100</v>
      </c>
      <c r="KJ370">
        <v>0</v>
      </c>
      <c r="KK370">
        <v>126100</v>
      </c>
      <c r="KL370">
        <v>6923800</v>
      </c>
      <c r="KM370">
        <v>0</v>
      </c>
      <c r="KN370">
        <v>0</v>
      </c>
      <c r="KO370">
        <v>1471000</v>
      </c>
      <c r="KP370">
        <v>298000</v>
      </c>
      <c r="KQ370">
        <v>151400</v>
      </c>
      <c r="KR370">
        <v>2684300</v>
      </c>
      <c r="KS370">
        <v>0</v>
      </c>
      <c r="KT370">
        <v>83400</v>
      </c>
      <c r="KU370">
        <v>4688100</v>
      </c>
      <c r="KV370">
        <v>0</v>
      </c>
      <c r="KW370">
        <v>0</v>
      </c>
      <c r="KX370">
        <v>23244200</v>
      </c>
      <c r="KY370">
        <v>4248500</v>
      </c>
      <c r="KZ370">
        <v>2350900</v>
      </c>
      <c r="LA370">
        <v>31723700</v>
      </c>
      <c r="LB370">
        <v>0</v>
      </c>
      <c r="LC370">
        <v>1612600</v>
      </c>
      <c r="LD370">
        <v>63179900</v>
      </c>
      <c r="LE370">
        <v>196400</v>
      </c>
      <c r="LF370">
        <v>0</v>
      </c>
      <c r="LG370" t="s">
        <v>321</v>
      </c>
    </row>
    <row r="371" spans="1:319" x14ac:dyDescent="0.25">
      <c r="A371" t="s">
        <v>10847</v>
      </c>
      <c r="B371" t="s">
        <v>13023</v>
      </c>
      <c r="C371" t="s">
        <v>12646</v>
      </c>
      <c r="D371" t="s">
        <v>12647</v>
      </c>
      <c r="E371" t="s">
        <v>321</v>
      </c>
      <c r="F371" t="s">
        <v>321</v>
      </c>
      <c r="G371" t="s">
        <v>321</v>
      </c>
      <c r="H371" t="s">
        <v>321</v>
      </c>
      <c r="I371" t="s">
        <v>321</v>
      </c>
      <c r="J371" t="s">
        <v>321</v>
      </c>
      <c r="K371" t="s">
        <v>321</v>
      </c>
      <c r="L371" t="s">
        <v>380</v>
      </c>
      <c r="M371" t="s">
        <v>412</v>
      </c>
      <c r="N371" t="s">
        <v>10848</v>
      </c>
      <c r="O371" t="s">
        <v>321</v>
      </c>
      <c r="P371" t="s">
        <v>322</v>
      </c>
      <c r="Q371" t="s">
        <v>322</v>
      </c>
      <c r="R371" t="s">
        <v>321</v>
      </c>
      <c r="S371" t="s">
        <v>321</v>
      </c>
      <c r="T371" t="s">
        <v>321</v>
      </c>
      <c r="U371" t="s">
        <v>321</v>
      </c>
      <c r="V371" t="s">
        <v>321</v>
      </c>
      <c r="W371" t="s">
        <v>321</v>
      </c>
      <c r="X371" t="s">
        <v>321</v>
      </c>
      <c r="Y371" t="s">
        <v>321</v>
      </c>
      <c r="Z371" t="s">
        <v>321</v>
      </c>
      <c r="AA371" t="s">
        <v>321</v>
      </c>
      <c r="AB371" t="s">
        <v>321</v>
      </c>
      <c r="AC371" t="s">
        <v>321</v>
      </c>
      <c r="AD371" t="s">
        <v>321</v>
      </c>
      <c r="AE371" t="s">
        <v>321</v>
      </c>
      <c r="AF371" t="s">
        <v>321</v>
      </c>
      <c r="AG371" t="s">
        <v>321</v>
      </c>
      <c r="AH371" t="s">
        <v>321</v>
      </c>
      <c r="AI371" t="s">
        <v>321</v>
      </c>
      <c r="AJ371" t="s">
        <v>322</v>
      </c>
      <c r="AK371">
        <v>0</v>
      </c>
      <c r="AL371">
        <v>0</v>
      </c>
      <c r="AM371">
        <v>0</v>
      </c>
      <c r="AN371">
        <v>0</v>
      </c>
      <c r="AO371">
        <v>0</v>
      </c>
      <c r="AP371">
        <v>0</v>
      </c>
      <c r="AQ371">
        <v>0</v>
      </c>
      <c r="AR371">
        <v>0</v>
      </c>
      <c r="AS371">
        <v>0</v>
      </c>
      <c r="AT371">
        <v>0</v>
      </c>
      <c r="AU371">
        <v>0</v>
      </c>
      <c r="AV371">
        <v>0</v>
      </c>
      <c r="AW371">
        <v>0</v>
      </c>
      <c r="AX371">
        <v>0</v>
      </c>
      <c r="AY371">
        <v>0</v>
      </c>
      <c r="AZ371">
        <v>0</v>
      </c>
      <c r="BA371">
        <v>0</v>
      </c>
      <c r="BB371">
        <v>0</v>
      </c>
      <c r="BC371">
        <v>0</v>
      </c>
      <c r="BD371">
        <v>0</v>
      </c>
      <c r="BE371">
        <v>0</v>
      </c>
      <c r="BF371">
        <v>0</v>
      </c>
      <c r="BG371">
        <v>0</v>
      </c>
      <c r="BH371">
        <v>0</v>
      </c>
      <c r="BI371">
        <v>0</v>
      </c>
      <c r="BJ371">
        <v>0</v>
      </c>
      <c r="BK371">
        <v>0</v>
      </c>
      <c r="BL371">
        <v>0</v>
      </c>
      <c r="BM371">
        <v>0</v>
      </c>
      <c r="BN371">
        <v>0</v>
      </c>
      <c r="BO371">
        <v>0</v>
      </c>
      <c r="BP371">
        <v>0</v>
      </c>
      <c r="BQ371" t="s">
        <v>321</v>
      </c>
      <c r="BR371" t="s">
        <v>321</v>
      </c>
      <c r="BS371" t="s">
        <v>321</v>
      </c>
      <c r="BT371" t="s">
        <v>321</v>
      </c>
      <c r="BU371" t="s">
        <v>322</v>
      </c>
      <c r="BV371" t="s">
        <v>322</v>
      </c>
      <c r="BX371" t="s">
        <v>321</v>
      </c>
      <c r="CA371" t="s">
        <v>321</v>
      </c>
      <c r="CB371" t="s">
        <v>321</v>
      </c>
      <c r="CC371" t="s">
        <v>321</v>
      </c>
      <c r="CD371" t="s">
        <v>321</v>
      </c>
      <c r="CE371" t="s">
        <v>321</v>
      </c>
      <c r="CF371" t="s">
        <v>321</v>
      </c>
      <c r="CG371" t="s">
        <v>321</v>
      </c>
      <c r="CH371" t="s">
        <v>321</v>
      </c>
      <c r="CI371" t="s">
        <v>322</v>
      </c>
      <c r="DZ371" t="s">
        <v>321</v>
      </c>
      <c r="EA371">
        <v>0</v>
      </c>
      <c r="EB371">
        <v>0</v>
      </c>
      <c r="EC371">
        <v>0</v>
      </c>
      <c r="ED371">
        <v>0</v>
      </c>
      <c r="EE371">
        <v>0</v>
      </c>
      <c r="EF371">
        <v>0</v>
      </c>
      <c r="EG371">
        <v>0</v>
      </c>
      <c r="EH371">
        <v>0</v>
      </c>
      <c r="EI371">
        <v>0</v>
      </c>
      <c r="EJ371" t="s">
        <v>321</v>
      </c>
      <c r="EK371" t="s">
        <v>327</v>
      </c>
      <c r="EL371">
        <v>0</v>
      </c>
      <c r="EM371">
        <v>0</v>
      </c>
      <c r="EN371">
        <v>0</v>
      </c>
      <c r="EO371">
        <v>0</v>
      </c>
      <c r="EP371">
        <v>0</v>
      </c>
      <c r="EQ371">
        <v>0</v>
      </c>
      <c r="ER371">
        <v>0</v>
      </c>
      <c r="ES371">
        <v>0</v>
      </c>
      <c r="ET371" t="s">
        <v>328</v>
      </c>
      <c r="EU371">
        <v>0</v>
      </c>
      <c r="EV371">
        <v>0</v>
      </c>
      <c r="EW371">
        <v>0</v>
      </c>
      <c r="EX371">
        <v>0</v>
      </c>
      <c r="EY371">
        <v>0</v>
      </c>
      <c r="EZ371">
        <v>0</v>
      </c>
      <c r="FA371">
        <v>0</v>
      </c>
      <c r="FB371">
        <v>0</v>
      </c>
      <c r="FG371" t="s">
        <v>321</v>
      </c>
      <c r="FK371">
        <v>0</v>
      </c>
      <c r="FO371">
        <v>0</v>
      </c>
      <c r="FR371">
        <v>0</v>
      </c>
      <c r="FU371">
        <v>0</v>
      </c>
      <c r="FV371" t="s">
        <v>330</v>
      </c>
      <c r="FW371" t="s">
        <v>321</v>
      </c>
      <c r="FX371" t="s">
        <v>330</v>
      </c>
      <c r="FY371" t="s">
        <v>321</v>
      </c>
      <c r="GA371" t="s">
        <v>321</v>
      </c>
      <c r="GC371" t="s">
        <v>321</v>
      </c>
      <c r="GD371" t="s">
        <v>321</v>
      </c>
      <c r="GE371" t="s">
        <v>321</v>
      </c>
      <c r="GF371" t="s">
        <v>321</v>
      </c>
      <c r="GG371" t="s">
        <v>321</v>
      </c>
      <c r="GH371" t="s">
        <v>321</v>
      </c>
      <c r="GI371" t="s">
        <v>330</v>
      </c>
      <c r="GJ371" t="s">
        <v>321</v>
      </c>
      <c r="GK371" t="s">
        <v>563</v>
      </c>
      <c r="GL371" t="s">
        <v>321</v>
      </c>
      <c r="GM371" t="s">
        <v>321</v>
      </c>
      <c r="GN371" t="s">
        <v>321</v>
      </c>
      <c r="GO371" t="s">
        <v>321</v>
      </c>
      <c r="GP371" t="s">
        <v>321</v>
      </c>
      <c r="GQ371" t="s">
        <v>321</v>
      </c>
      <c r="GR371" t="s">
        <v>321</v>
      </c>
      <c r="GS371" t="s">
        <v>321</v>
      </c>
      <c r="GT371">
        <v>0</v>
      </c>
      <c r="GU371">
        <v>0</v>
      </c>
      <c r="GV371">
        <v>0</v>
      </c>
      <c r="GW371">
        <v>0</v>
      </c>
      <c r="GX371">
        <v>0</v>
      </c>
      <c r="GY371">
        <v>0</v>
      </c>
      <c r="GZ371">
        <v>0</v>
      </c>
      <c r="HA371">
        <v>0</v>
      </c>
      <c r="HB371">
        <v>1153.42</v>
      </c>
      <c r="HC371">
        <v>0</v>
      </c>
      <c r="HD371">
        <v>0</v>
      </c>
      <c r="HE371">
        <v>0</v>
      </c>
      <c r="HF371">
        <v>0</v>
      </c>
      <c r="HG371">
        <v>0</v>
      </c>
      <c r="HH371">
        <v>0</v>
      </c>
      <c r="HI371">
        <v>0</v>
      </c>
      <c r="HJ371">
        <v>0</v>
      </c>
      <c r="HK371">
        <v>894.39</v>
      </c>
      <c r="HL371">
        <v>0</v>
      </c>
      <c r="HM371">
        <v>0</v>
      </c>
      <c r="HN371">
        <v>0</v>
      </c>
      <c r="HO371">
        <v>0</v>
      </c>
      <c r="HP371">
        <v>0</v>
      </c>
      <c r="HQ371">
        <v>0</v>
      </c>
      <c r="HR371">
        <v>0</v>
      </c>
      <c r="HS371">
        <v>0</v>
      </c>
      <c r="HT371">
        <v>909.08</v>
      </c>
      <c r="HU371">
        <v>0</v>
      </c>
      <c r="HV371">
        <v>0</v>
      </c>
      <c r="HW371">
        <v>0</v>
      </c>
      <c r="HX371">
        <v>0</v>
      </c>
      <c r="HY371">
        <v>0</v>
      </c>
      <c r="HZ371">
        <v>0</v>
      </c>
      <c r="IA371">
        <v>0</v>
      </c>
      <c r="IB371">
        <v>0</v>
      </c>
      <c r="IC371">
        <v>1213.24</v>
      </c>
      <c r="ID371">
        <v>0</v>
      </c>
      <c r="IE371">
        <v>0</v>
      </c>
      <c r="IF371">
        <v>0</v>
      </c>
      <c r="IG371">
        <v>0</v>
      </c>
      <c r="IH371">
        <v>0</v>
      </c>
      <c r="II371">
        <v>0</v>
      </c>
      <c r="IJ371">
        <v>0</v>
      </c>
      <c r="IK371">
        <v>0</v>
      </c>
      <c r="IL371">
        <v>1335.07</v>
      </c>
      <c r="IM371">
        <v>0</v>
      </c>
      <c r="IN371">
        <v>0</v>
      </c>
      <c r="IO371">
        <v>0</v>
      </c>
      <c r="IP371">
        <v>0</v>
      </c>
      <c r="IQ371">
        <v>0</v>
      </c>
      <c r="IR371">
        <v>0</v>
      </c>
      <c r="IS371">
        <v>0</v>
      </c>
      <c r="IT371">
        <v>0</v>
      </c>
      <c r="IU371">
        <v>1868.95</v>
      </c>
      <c r="IV371">
        <v>0</v>
      </c>
      <c r="IW371">
        <v>0</v>
      </c>
      <c r="IX371">
        <v>0</v>
      </c>
      <c r="IY371">
        <v>0</v>
      </c>
      <c r="IZ371">
        <v>0</v>
      </c>
      <c r="JA371">
        <v>0</v>
      </c>
      <c r="JB371">
        <v>0</v>
      </c>
      <c r="JC371">
        <v>0</v>
      </c>
      <c r="JD371">
        <v>2351.4899999999998</v>
      </c>
      <c r="JE371">
        <v>0</v>
      </c>
      <c r="JF371">
        <v>0</v>
      </c>
      <c r="JG371">
        <v>0</v>
      </c>
      <c r="JH371">
        <v>0</v>
      </c>
      <c r="JI371">
        <v>0</v>
      </c>
      <c r="JJ371">
        <v>0</v>
      </c>
      <c r="JK371">
        <v>0</v>
      </c>
      <c r="JL371">
        <v>0</v>
      </c>
      <c r="JM371">
        <v>2428.25</v>
      </c>
      <c r="JN371">
        <v>0</v>
      </c>
      <c r="JO371">
        <v>0</v>
      </c>
      <c r="JP371">
        <v>0</v>
      </c>
      <c r="JQ371">
        <v>0</v>
      </c>
      <c r="JR371">
        <v>0</v>
      </c>
      <c r="JS371">
        <v>0</v>
      </c>
      <c r="JT371">
        <v>0</v>
      </c>
      <c r="JU371">
        <v>0</v>
      </c>
      <c r="JV371">
        <v>2223.88</v>
      </c>
      <c r="JW371">
        <v>0</v>
      </c>
      <c r="JX371">
        <v>0</v>
      </c>
      <c r="JY371">
        <v>0</v>
      </c>
      <c r="JZ371">
        <v>0</v>
      </c>
      <c r="KA371">
        <v>0</v>
      </c>
      <c r="KB371">
        <v>0</v>
      </c>
      <c r="KC371">
        <v>0</v>
      </c>
      <c r="KD371">
        <v>0</v>
      </c>
      <c r="KE371">
        <v>1895.95</v>
      </c>
      <c r="KF371">
        <v>0</v>
      </c>
      <c r="KG371">
        <v>0</v>
      </c>
      <c r="KH371">
        <v>0</v>
      </c>
      <c r="KI371">
        <v>0</v>
      </c>
      <c r="KJ371">
        <v>0</v>
      </c>
      <c r="KK371">
        <v>0</v>
      </c>
      <c r="KL371">
        <v>0</v>
      </c>
      <c r="KM371">
        <v>0</v>
      </c>
      <c r="KN371">
        <v>1615.96</v>
      </c>
      <c r="KO371">
        <v>0</v>
      </c>
      <c r="KP371">
        <v>0</v>
      </c>
      <c r="KQ371">
        <v>0</v>
      </c>
      <c r="KR371">
        <v>0</v>
      </c>
      <c r="KS371">
        <v>0</v>
      </c>
      <c r="KT371">
        <v>0</v>
      </c>
      <c r="KU371">
        <v>0</v>
      </c>
      <c r="KV371">
        <v>0</v>
      </c>
      <c r="KW371">
        <v>575.37</v>
      </c>
      <c r="KX371">
        <v>0</v>
      </c>
      <c r="KY371">
        <v>0</v>
      </c>
      <c r="KZ371">
        <v>0</v>
      </c>
      <c r="LA371">
        <v>0</v>
      </c>
      <c r="LB371">
        <v>0</v>
      </c>
      <c r="LC371">
        <v>0</v>
      </c>
      <c r="LD371">
        <v>0</v>
      </c>
      <c r="LE371">
        <v>0</v>
      </c>
      <c r="LF371">
        <v>18465.05</v>
      </c>
      <c r="LG371" t="s">
        <v>321</v>
      </c>
    </row>
    <row r="372" spans="1:319" x14ac:dyDescent="0.25">
      <c r="A372" t="s">
        <v>10849</v>
      </c>
      <c r="B372" t="s">
        <v>13024</v>
      </c>
      <c r="C372" t="s">
        <v>12646</v>
      </c>
      <c r="D372" t="s">
        <v>12647</v>
      </c>
      <c r="E372" t="s">
        <v>320</v>
      </c>
      <c r="F372" t="s">
        <v>321</v>
      </c>
      <c r="G372" t="s">
        <v>360</v>
      </c>
      <c r="H372" t="s">
        <v>321</v>
      </c>
      <c r="I372" t="s">
        <v>362</v>
      </c>
      <c r="J372" t="s">
        <v>321</v>
      </c>
      <c r="K372" t="s">
        <v>321</v>
      </c>
      <c r="L372" t="s">
        <v>321</v>
      </c>
      <c r="M372" t="s">
        <v>322</v>
      </c>
      <c r="N372" t="s">
        <v>321</v>
      </c>
      <c r="O372" t="s">
        <v>321</v>
      </c>
      <c r="P372" t="s">
        <v>417</v>
      </c>
      <c r="Q372" t="s">
        <v>324</v>
      </c>
      <c r="R372" t="s">
        <v>321</v>
      </c>
      <c r="S372" t="s">
        <v>321</v>
      </c>
      <c r="T372" t="s">
        <v>321</v>
      </c>
      <c r="U372" t="s">
        <v>321</v>
      </c>
      <c r="V372" t="s">
        <v>321</v>
      </c>
      <c r="W372" t="s">
        <v>321</v>
      </c>
      <c r="X372" t="s">
        <v>321</v>
      </c>
      <c r="Y372" t="s">
        <v>1024</v>
      </c>
      <c r="Z372" t="s">
        <v>321</v>
      </c>
      <c r="AA372" t="s">
        <v>321</v>
      </c>
      <c r="AB372" t="s">
        <v>321</v>
      </c>
      <c r="AC372" t="s">
        <v>321</v>
      </c>
      <c r="AD372" t="s">
        <v>321</v>
      </c>
      <c r="AE372" t="s">
        <v>321</v>
      </c>
      <c r="AF372" t="s">
        <v>321</v>
      </c>
      <c r="AG372" t="s">
        <v>400</v>
      </c>
      <c r="AH372" t="s">
        <v>10850</v>
      </c>
      <c r="AI372" t="s">
        <v>321</v>
      </c>
      <c r="AJ372" t="s">
        <v>473</v>
      </c>
      <c r="BQ372" t="s">
        <v>321</v>
      </c>
      <c r="BR372" t="s">
        <v>321</v>
      </c>
      <c r="BS372" t="s">
        <v>321</v>
      </c>
      <c r="BT372" t="s">
        <v>321</v>
      </c>
      <c r="BU372" t="s">
        <v>488</v>
      </c>
      <c r="BV372" t="s">
        <v>402</v>
      </c>
      <c r="BX372" t="s">
        <v>321</v>
      </c>
      <c r="CA372" t="s">
        <v>321</v>
      </c>
      <c r="CB372" t="s">
        <v>321</v>
      </c>
      <c r="CC372" t="s">
        <v>321</v>
      </c>
      <c r="CD372" t="s">
        <v>321</v>
      </c>
      <c r="CE372" t="s">
        <v>321</v>
      </c>
      <c r="CF372" t="s">
        <v>321</v>
      </c>
      <c r="CG372" t="s">
        <v>321</v>
      </c>
      <c r="CH372" t="s">
        <v>321</v>
      </c>
      <c r="CI372" t="s">
        <v>322</v>
      </c>
      <c r="DZ372" t="s">
        <v>321</v>
      </c>
      <c r="EA372">
        <v>9.1999999999999993</v>
      </c>
      <c r="EB372">
        <v>0</v>
      </c>
      <c r="EC372">
        <v>9.1999999999999993</v>
      </c>
      <c r="ED372">
        <v>9.1999999999999993</v>
      </c>
      <c r="EE372">
        <v>0</v>
      </c>
      <c r="EF372">
        <v>9.1999999999999993</v>
      </c>
      <c r="EG372">
        <v>9.1999999999999993</v>
      </c>
      <c r="EH372">
        <v>0</v>
      </c>
      <c r="EI372">
        <v>9.1999999999999993</v>
      </c>
      <c r="EJ372" t="s">
        <v>321</v>
      </c>
      <c r="EK372" t="s">
        <v>321</v>
      </c>
      <c r="EL372">
        <v>28</v>
      </c>
      <c r="EM372">
        <v>2</v>
      </c>
      <c r="EN372">
        <v>0</v>
      </c>
      <c r="EO372">
        <v>30</v>
      </c>
      <c r="EP372">
        <v>4</v>
      </c>
      <c r="EQ372">
        <v>1</v>
      </c>
      <c r="ER372">
        <v>0</v>
      </c>
      <c r="ES372">
        <v>5</v>
      </c>
      <c r="ET372" t="s">
        <v>321</v>
      </c>
      <c r="EU372">
        <v>10</v>
      </c>
      <c r="EV372">
        <v>0</v>
      </c>
      <c r="EW372">
        <v>0</v>
      </c>
      <c r="EX372">
        <v>0</v>
      </c>
      <c r="EY372">
        <v>0</v>
      </c>
      <c r="EZ372">
        <v>0</v>
      </c>
      <c r="FA372">
        <v>0</v>
      </c>
      <c r="FB372">
        <v>0</v>
      </c>
      <c r="FG372" t="s">
        <v>321</v>
      </c>
      <c r="FK372">
        <v>0</v>
      </c>
      <c r="FO372">
        <v>0</v>
      </c>
      <c r="FR372">
        <v>0</v>
      </c>
      <c r="FU372">
        <v>0</v>
      </c>
      <c r="FV372" t="s">
        <v>369</v>
      </c>
      <c r="FW372" t="s">
        <v>321</v>
      </c>
      <c r="FX372" t="s">
        <v>369</v>
      </c>
      <c r="FY372" t="s">
        <v>10851</v>
      </c>
      <c r="FZ372">
        <v>174150</v>
      </c>
      <c r="GA372" t="s">
        <v>9756</v>
      </c>
      <c r="GB372">
        <v>258</v>
      </c>
      <c r="GC372" t="s">
        <v>321</v>
      </c>
      <c r="GD372" t="s">
        <v>372</v>
      </c>
      <c r="GE372" t="s">
        <v>321</v>
      </c>
      <c r="GF372" t="s">
        <v>321</v>
      </c>
      <c r="GG372" t="s">
        <v>321</v>
      </c>
      <c r="GH372" t="s">
        <v>321</v>
      </c>
      <c r="GI372" t="s">
        <v>330</v>
      </c>
      <c r="GJ372" t="s">
        <v>321</v>
      </c>
      <c r="GK372" t="s">
        <v>463</v>
      </c>
      <c r="GL372" t="s">
        <v>321</v>
      </c>
      <c r="GM372" t="s">
        <v>321</v>
      </c>
      <c r="GN372" t="s">
        <v>321</v>
      </c>
      <c r="GO372" t="s">
        <v>321</v>
      </c>
      <c r="GP372" t="s">
        <v>321</v>
      </c>
      <c r="GQ372" t="s">
        <v>321</v>
      </c>
      <c r="GR372" t="s">
        <v>321</v>
      </c>
      <c r="GS372" t="s">
        <v>321</v>
      </c>
      <c r="GT372">
        <v>31902</v>
      </c>
      <c r="GU372">
        <v>12734</v>
      </c>
      <c r="GV372">
        <v>15742</v>
      </c>
      <c r="GW372">
        <v>0</v>
      </c>
      <c r="GX372">
        <v>1172</v>
      </c>
      <c r="GY372">
        <v>7</v>
      </c>
      <c r="GZ372">
        <v>61557</v>
      </c>
      <c r="HA372">
        <v>0</v>
      </c>
      <c r="HB372">
        <v>0</v>
      </c>
      <c r="HC372">
        <v>31071</v>
      </c>
      <c r="HD372">
        <v>11777</v>
      </c>
      <c r="HE372">
        <v>8026</v>
      </c>
      <c r="HF372">
        <v>0</v>
      </c>
      <c r="HG372">
        <v>1962</v>
      </c>
      <c r="HH372">
        <v>601</v>
      </c>
      <c r="HI372">
        <v>53437</v>
      </c>
      <c r="HJ372">
        <v>0</v>
      </c>
      <c r="HK372">
        <v>0</v>
      </c>
      <c r="HL372">
        <v>29879</v>
      </c>
      <c r="HM372">
        <v>12194</v>
      </c>
      <c r="HN372">
        <v>16379</v>
      </c>
      <c r="HO372">
        <v>0</v>
      </c>
      <c r="HP372">
        <v>1148</v>
      </c>
      <c r="HQ372">
        <v>15</v>
      </c>
      <c r="HR372">
        <v>59615</v>
      </c>
      <c r="HS372">
        <v>0</v>
      </c>
      <c r="HT372">
        <v>0</v>
      </c>
      <c r="HU372">
        <v>33784</v>
      </c>
      <c r="HV372">
        <v>13230</v>
      </c>
      <c r="HW372">
        <v>10120</v>
      </c>
      <c r="HX372">
        <v>0</v>
      </c>
      <c r="HY372">
        <v>1747</v>
      </c>
      <c r="HZ372">
        <v>12</v>
      </c>
      <c r="IA372">
        <v>58893</v>
      </c>
      <c r="IB372">
        <v>0</v>
      </c>
      <c r="IC372">
        <v>0</v>
      </c>
      <c r="ID372">
        <v>29879</v>
      </c>
      <c r="IE372">
        <v>12194</v>
      </c>
      <c r="IF372">
        <v>16379</v>
      </c>
      <c r="IG372">
        <v>0</v>
      </c>
      <c r="IH372">
        <v>1148</v>
      </c>
      <c r="II372">
        <v>15</v>
      </c>
      <c r="IJ372">
        <v>59615</v>
      </c>
      <c r="IK372">
        <v>0</v>
      </c>
      <c r="IL372">
        <v>0</v>
      </c>
      <c r="IM372">
        <v>38176</v>
      </c>
      <c r="IN372">
        <v>12434</v>
      </c>
      <c r="IO372">
        <v>12612</v>
      </c>
      <c r="IP372">
        <v>0</v>
      </c>
      <c r="IQ372">
        <v>2743</v>
      </c>
      <c r="IR372">
        <v>7</v>
      </c>
      <c r="IS372">
        <v>65972</v>
      </c>
      <c r="IT372">
        <v>0</v>
      </c>
      <c r="IU372">
        <v>0</v>
      </c>
      <c r="IV372">
        <v>39893</v>
      </c>
      <c r="IW372">
        <v>13687</v>
      </c>
      <c r="IX372">
        <v>23544</v>
      </c>
      <c r="IY372">
        <v>0</v>
      </c>
      <c r="IZ372">
        <v>17038</v>
      </c>
      <c r="JA372">
        <v>48</v>
      </c>
      <c r="JB372">
        <v>94210</v>
      </c>
      <c r="JC372">
        <v>0</v>
      </c>
      <c r="JD372">
        <v>0</v>
      </c>
      <c r="JE372">
        <v>48864</v>
      </c>
      <c r="JF372">
        <v>13895</v>
      </c>
      <c r="JG372">
        <v>15854</v>
      </c>
      <c r="JH372">
        <v>0</v>
      </c>
      <c r="JI372">
        <v>4296</v>
      </c>
      <c r="JJ372">
        <v>33</v>
      </c>
      <c r="JK372">
        <v>82942</v>
      </c>
      <c r="JL372">
        <v>0</v>
      </c>
      <c r="JM372">
        <v>0</v>
      </c>
      <c r="JN372">
        <v>43372</v>
      </c>
      <c r="JO372">
        <v>13714</v>
      </c>
      <c r="JP372">
        <v>23388</v>
      </c>
      <c r="JQ372">
        <v>0</v>
      </c>
      <c r="JR372">
        <v>19795</v>
      </c>
      <c r="JS372">
        <v>348</v>
      </c>
      <c r="JT372">
        <v>100617</v>
      </c>
      <c r="JU372">
        <v>0</v>
      </c>
      <c r="JV372">
        <v>0</v>
      </c>
      <c r="JW372">
        <v>45096</v>
      </c>
      <c r="JX372">
        <v>13546</v>
      </c>
      <c r="JY372">
        <v>16497</v>
      </c>
      <c r="JZ372">
        <v>0</v>
      </c>
      <c r="KA372">
        <v>3327</v>
      </c>
      <c r="KB372">
        <v>5</v>
      </c>
      <c r="KC372">
        <v>78471</v>
      </c>
      <c r="KD372">
        <v>0</v>
      </c>
      <c r="KE372">
        <v>0</v>
      </c>
      <c r="KF372">
        <v>35195</v>
      </c>
      <c r="KG372">
        <v>12844</v>
      </c>
      <c r="KH372">
        <v>19946</v>
      </c>
      <c r="KI372">
        <v>0</v>
      </c>
      <c r="KJ372">
        <v>10590</v>
      </c>
      <c r="KK372">
        <v>9</v>
      </c>
      <c r="KL372">
        <v>78584</v>
      </c>
      <c r="KM372">
        <v>0</v>
      </c>
      <c r="KN372">
        <v>0</v>
      </c>
      <c r="KO372">
        <v>40639</v>
      </c>
      <c r="KP372">
        <v>13166</v>
      </c>
      <c r="KQ372">
        <v>15968</v>
      </c>
      <c r="KR372">
        <v>0</v>
      </c>
      <c r="KS372">
        <v>2374</v>
      </c>
      <c r="KT372">
        <v>2</v>
      </c>
      <c r="KU372">
        <v>72149</v>
      </c>
      <c r="KV372">
        <v>0</v>
      </c>
      <c r="KW372">
        <v>0</v>
      </c>
      <c r="KX372">
        <v>447750</v>
      </c>
      <c r="KY372">
        <v>155415</v>
      </c>
      <c r="KZ372">
        <v>194455</v>
      </c>
      <c r="LA372">
        <v>0</v>
      </c>
      <c r="LB372">
        <v>67340</v>
      </c>
      <c r="LC372">
        <v>1102</v>
      </c>
      <c r="LD372">
        <v>866062</v>
      </c>
      <c r="LE372">
        <v>0</v>
      </c>
      <c r="LF372">
        <v>0</v>
      </c>
      <c r="LG372" t="s">
        <v>321</v>
      </c>
    </row>
    <row r="373" spans="1:319" x14ac:dyDescent="0.25">
      <c r="A373" t="s">
        <v>10852</v>
      </c>
      <c r="B373" t="s">
        <v>13025</v>
      </c>
      <c r="C373" t="s">
        <v>12646</v>
      </c>
      <c r="D373" t="s">
        <v>12647</v>
      </c>
      <c r="E373" t="s">
        <v>321</v>
      </c>
      <c r="F373" t="s">
        <v>359</v>
      </c>
      <c r="G373" t="s">
        <v>360</v>
      </c>
      <c r="H373" t="s">
        <v>321</v>
      </c>
      <c r="I373" t="s">
        <v>362</v>
      </c>
      <c r="J373" t="s">
        <v>321</v>
      </c>
      <c r="K373" t="s">
        <v>321</v>
      </c>
      <c r="L373" t="s">
        <v>321</v>
      </c>
      <c r="M373" t="s">
        <v>322</v>
      </c>
      <c r="N373" t="s">
        <v>321</v>
      </c>
      <c r="O373" t="s">
        <v>321</v>
      </c>
      <c r="P373" t="s">
        <v>363</v>
      </c>
      <c r="Q373" t="s">
        <v>324</v>
      </c>
      <c r="R373" t="s">
        <v>321</v>
      </c>
      <c r="S373" t="s">
        <v>321</v>
      </c>
      <c r="T373" t="s">
        <v>321</v>
      </c>
      <c r="U373" t="s">
        <v>321</v>
      </c>
      <c r="V373" t="s">
        <v>321</v>
      </c>
      <c r="W373" t="s">
        <v>321</v>
      </c>
      <c r="X373" t="s">
        <v>888</v>
      </c>
      <c r="Y373" t="s">
        <v>321</v>
      </c>
      <c r="Z373" t="s">
        <v>439</v>
      </c>
      <c r="AA373" t="s">
        <v>321</v>
      </c>
      <c r="AB373" t="s">
        <v>321</v>
      </c>
      <c r="AC373" t="s">
        <v>321</v>
      </c>
      <c r="AD373" t="s">
        <v>321</v>
      </c>
      <c r="AE373" t="s">
        <v>321</v>
      </c>
      <c r="AF373" t="s">
        <v>321</v>
      </c>
      <c r="AG373" t="s">
        <v>321</v>
      </c>
      <c r="AH373" t="s">
        <v>321</v>
      </c>
      <c r="AI373" t="s">
        <v>321</v>
      </c>
      <c r="AJ373" t="s">
        <v>706</v>
      </c>
      <c r="AK373">
        <v>39.1</v>
      </c>
      <c r="AL373">
        <v>0.81</v>
      </c>
      <c r="BQ373" t="s">
        <v>9968</v>
      </c>
      <c r="BR373" t="s">
        <v>321</v>
      </c>
      <c r="BS373" t="s">
        <v>10853</v>
      </c>
      <c r="BT373" t="s">
        <v>321</v>
      </c>
      <c r="BU373" t="s">
        <v>488</v>
      </c>
      <c r="BV373" t="s">
        <v>488</v>
      </c>
      <c r="BW373">
        <v>3310</v>
      </c>
      <c r="BX373" t="s">
        <v>10042</v>
      </c>
      <c r="BY373">
        <v>0</v>
      </c>
      <c r="BZ373">
        <v>3310</v>
      </c>
      <c r="CA373" t="s">
        <v>321</v>
      </c>
      <c r="CB373" t="s">
        <v>321</v>
      </c>
      <c r="CC373" t="s">
        <v>321</v>
      </c>
      <c r="CD373" t="s">
        <v>321</v>
      </c>
      <c r="CE373" t="s">
        <v>321</v>
      </c>
      <c r="CF373" t="s">
        <v>400</v>
      </c>
      <c r="CG373" t="s">
        <v>321</v>
      </c>
      <c r="CH373" t="s">
        <v>321</v>
      </c>
      <c r="CI373" t="s">
        <v>438</v>
      </c>
      <c r="CJ373">
        <v>208.4</v>
      </c>
      <c r="CK373">
        <v>0</v>
      </c>
      <c r="CL373">
        <v>0.81</v>
      </c>
      <c r="CM373">
        <v>0</v>
      </c>
      <c r="CN373">
        <v>0</v>
      </c>
      <c r="CO373">
        <v>0</v>
      </c>
      <c r="CP373">
        <v>0</v>
      </c>
      <c r="CQ373">
        <v>208.4</v>
      </c>
      <c r="CR373">
        <v>0</v>
      </c>
      <c r="CS373">
        <v>0.81</v>
      </c>
      <c r="CT373">
        <v>0</v>
      </c>
      <c r="CU373">
        <v>0</v>
      </c>
      <c r="CV373">
        <v>0</v>
      </c>
      <c r="CW373">
        <v>0</v>
      </c>
      <c r="CX373">
        <v>208.4</v>
      </c>
      <c r="CY373">
        <v>0</v>
      </c>
      <c r="CZ373">
        <v>0.81</v>
      </c>
      <c r="DA373">
        <v>0</v>
      </c>
      <c r="DB373">
        <v>0</v>
      </c>
      <c r="DC373">
        <v>0</v>
      </c>
      <c r="DD373">
        <v>0</v>
      </c>
      <c r="DE373">
        <v>208.4</v>
      </c>
      <c r="DF373">
        <v>0</v>
      </c>
      <c r="DG373">
        <v>0.81</v>
      </c>
      <c r="DH373">
        <v>0</v>
      </c>
      <c r="DI373">
        <v>0</v>
      </c>
      <c r="DJ373">
        <v>0</v>
      </c>
      <c r="DK373">
        <v>0</v>
      </c>
      <c r="DL373">
        <v>0</v>
      </c>
      <c r="DM373">
        <v>0</v>
      </c>
      <c r="DN373">
        <v>0</v>
      </c>
      <c r="DO373">
        <v>0</v>
      </c>
      <c r="DP373">
        <v>0</v>
      </c>
      <c r="DQ373">
        <v>0</v>
      </c>
      <c r="DR373">
        <v>0</v>
      </c>
      <c r="DZ373" t="s">
        <v>321</v>
      </c>
      <c r="EA373">
        <v>42.74</v>
      </c>
      <c r="EB373">
        <v>0</v>
      </c>
      <c r="EC373">
        <v>42.74</v>
      </c>
      <c r="ED373">
        <v>46.37</v>
      </c>
      <c r="EE373">
        <v>0</v>
      </c>
      <c r="EF373">
        <v>46.37</v>
      </c>
      <c r="EG373">
        <v>53.64</v>
      </c>
      <c r="EH373">
        <v>0</v>
      </c>
      <c r="EI373">
        <v>53.64</v>
      </c>
      <c r="EJ373" t="s">
        <v>321</v>
      </c>
      <c r="EK373" t="s">
        <v>327</v>
      </c>
      <c r="EO373">
        <v>0</v>
      </c>
      <c r="ES373">
        <v>0</v>
      </c>
      <c r="ET373" t="s">
        <v>328</v>
      </c>
      <c r="EX373">
        <v>0</v>
      </c>
      <c r="FB373">
        <v>0</v>
      </c>
      <c r="FC373">
        <v>35</v>
      </c>
      <c r="FD373">
        <v>35</v>
      </c>
      <c r="FG373" t="s">
        <v>321</v>
      </c>
      <c r="FH373">
        <v>1</v>
      </c>
      <c r="FI373">
        <v>0</v>
      </c>
      <c r="FJ373">
        <v>0</v>
      </c>
      <c r="FK373">
        <v>1</v>
      </c>
      <c r="FL373">
        <v>1</v>
      </c>
      <c r="FM373">
        <v>0</v>
      </c>
      <c r="FN373">
        <v>0</v>
      </c>
      <c r="FO373">
        <v>1</v>
      </c>
      <c r="FP373">
        <v>146</v>
      </c>
      <c r="FQ373">
        <v>0</v>
      </c>
      <c r="FR373">
        <v>146</v>
      </c>
      <c r="FS373">
        <v>12</v>
      </c>
      <c r="FT373">
        <v>0</v>
      </c>
      <c r="FU373">
        <v>12</v>
      </c>
      <c r="FV373" t="s">
        <v>369</v>
      </c>
      <c r="FW373" t="s">
        <v>321</v>
      </c>
      <c r="FX373" t="s">
        <v>330</v>
      </c>
      <c r="FY373" t="s">
        <v>321</v>
      </c>
      <c r="GA373" t="s">
        <v>321</v>
      </c>
      <c r="GC373" t="s">
        <v>321</v>
      </c>
      <c r="GD373" t="s">
        <v>321</v>
      </c>
      <c r="GE373" t="s">
        <v>321</v>
      </c>
      <c r="GF373" t="s">
        <v>321</v>
      </c>
      <c r="GG373" t="s">
        <v>321</v>
      </c>
      <c r="GH373" t="s">
        <v>321</v>
      </c>
      <c r="GI373" t="s">
        <v>330</v>
      </c>
      <c r="GJ373" t="s">
        <v>321</v>
      </c>
      <c r="GK373" t="s">
        <v>332</v>
      </c>
      <c r="GL373" t="s">
        <v>321</v>
      </c>
      <c r="GM373" t="s">
        <v>321</v>
      </c>
      <c r="GN373" t="s">
        <v>321</v>
      </c>
      <c r="GO373" t="s">
        <v>321</v>
      </c>
      <c r="GP373" t="s">
        <v>321</v>
      </c>
      <c r="GQ373" t="s">
        <v>321</v>
      </c>
      <c r="GR373" t="s">
        <v>321</v>
      </c>
      <c r="GS373" t="s">
        <v>321</v>
      </c>
      <c r="GT373">
        <v>21668533</v>
      </c>
      <c r="GU373">
        <v>0</v>
      </c>
      <c r="GV373">
        <v>7840776</v>
      </c>
      <c r="GW373">
        <v>5277870</v>
      </c>
      <c r="GX373">
        <v>372505</v>
      </c>
      <c r="GY373">
        <v>0</v>
      </c>
      <c r="GZ373">
        <v>35159684</v>
      </c>
      <c r="HA373">
        <v>0</v>
      </c>
      <c r="HB373">
        <v>0</v>
      </c>
      <c r="HC373">
        <v>23703181</v>
      </c>
      <c r="HD373">
        <v>0</v>
      </c>
      <c r="HE373">
        <v>6916656</v>
      </c>
      <c r="HF373">
        <v>5352309</v>
      </c>
      <c r="HG373">
        <v>554718</v>
      </c>
      <c r="HH373">
        <v>0</v>
      </c>
      <c r="HI373">
        <v>36526864</v>
      </c>
      <c r="HJ373">
        <v>0</v>
      </c>
      <c r="HK373">
        <v>0</v>
      </c>
      <c r="HL373">
        <v>20307044</v>
      </c>
      <c r="HM373">
        <v>0</v>
      </c>
      <c r="HN373">
        <v>5998716</v>
      </c>
      <c r="HO373">
        <v>6164880</v>
      </c>
      <c r="HP373">
        <v>566184</v>
      </c>
      <c r="HQ373">
        <v>0</v>
      </c>
      <c r="HR373">
        <v>33036824</v>
      </c>
      <c r="HS373">
        <v>0</v>
      </c>
      <c r="HT373">
        <v>0</v>
      </c>
      <c r="HU373">
        <v>28193539</v>
      </c>
      <c r="HV373">
        <v>0</v>
      </c>
      <c r="HW373">
        <v>7024615</v>
      </c>
      <c r="HX373">
        <v>5611674</v>
      </c>
      <c r="HY373">
        <v>445476</v>
      </c>
      <c r="HZ373">
        <v>0</v>
      </c>
      <c r="IA373">
        <v>41275304</v>
      </c>
      <c r="IB373">
        <v>0</v>
      </c>
      <c r="IC373">
        <v>0</v>
      </c>
      <c r="ID373">
        <v>35494289</v>
      </c>
      <c r="IE373">
        <v>0</v>
      </c>
      <c r="IF373">
        <v>8278556</v>
      </c>
      <c r="IG373">
        <v>9270717</v>
      </c>
      <c r="IH373">
        <v>2432890</v>
      </c>
      <c r="II373">
        <v>0</v>
      </c>
      <c r="IJ373">
        <v>55476452</v>
      </c>
      <c r="IK373">
        <v>0</v>
      </c>
      <c r="IL373">
        <v>0</v>
      </c>
      <c r="IM373">
        <v>45038779</v>
      </c>
      <c r="IN373">
        <v>0</v>
      </c>
      <c r="IO373">
        <v>13471301</v>
      </c>
      <c r="IP373">
        <v>14382741</v>
      </c>
      <c r="IQ373">
        <v>3841190</v>
      </c>
      <c r="IR373">
        <v>0</v>
      </c>
      <c r="IS373">
        <v>76734011</v>
      </c>
      <c r="IT373">
        <v>0</v>
      </c>
      <c r="IU373">
        <v>0</v>
      </c>
      <c r="IV373">
        <v>56965492</v>
      </c>
      <c r="IW373">
        <v>0</v>
      </c>
      <c r="IX373">
        <v>15557201</v>
      </c>
      <c r="IY373">
        <v>18477034</v>
      </c>
      <c r="IZ373">
        <v>5307739</v>
      </c>
      <c r="JA373">
        <v>0</v>
      </c>
      <c r="JB373">
        <v>96307466</v>
      </c>
      <c r="JC373">
        <v>0</v>
      </c>
      <c r="JD373">
        <v>0</v>
      </c>
      <c r="JE373">
        <v>69713520</v>
      </c>
      <c r="JF373">
        <v>0</v>
      </c>
      <c r="JG373">
        <v>13441675</v>
      </c>
      <c r="JH373">
        <v>22020727</v>
      </c>
      <c r="JI373">
        <v>7023919</v>
      </c>
      <c r="JJ373">
        <v>0</v>
      </c>
      <c r="JK373">
        <v>112199841</v>
      </c>
      <c r="JL373">
        <v>0</v>
      </c>
      <c r="JM373">
        <v>0</v>
      </c>
      <c r="JN373">
        <v>56337212</v>
      </c>
      <c r="JO373">
        <v>0</v>
      </c>
      <c r="JP373">
        <v>17397994</v>
      </c>
      <c r="JQ373">
        <v>17046791</v>
      </c>
      <c r="JR373">
        <v>4579899</v>
      </c>
      <c r="JS373">
        <v>0</v>
      </c>
      <c r="JT373">
        <v>95361896</v>
      </c>
      <c r="JU373">
        <v>0</v>
      </c>
      <c r="JV373">
        <v>0</v>
      </c>
      <c r="JW373">
        <v>57067533</v>
      </c>
      <c r="JX373">
        <v>0</v>
      </c>
      <c r="JY373">
        <v>20917678</v>
      </c>
      <c r="JZ373">
        <v>15665680</v>
      </c>
      <c r="KA373">
        <v>1738636</v>
      </c>
      <c r="KB373">
        <v>0</v>
      </c>
      <c r="KC373">
        <v>95389527</v>
      </c>
      <c r="KD373">
        <v>0</v>
      </c>
      <c r="KE373">
        <v>0</v>
      </c>
      <c r="KF373">
        <v>46306406</v>
      </c>
      <c r="KG373">
        <v>0</v>
      </c>
      <c r="KH373">
        <v>17054912</v>
      </c>
      <c r="KI373">
        <v>15558207</v>
      </c>
      <c r="KJ373">
        <v>1053252</v>
      </c>
      <c r="KK373">
        <v>0</v>
      </c>
      <c r="KL373">
        <v>79972777</v>
      </c>
      <c r="KM373">
        <v>0</v>
      </c>
      <c r="KN373">
        <v>0</v>
      </c>
      <c r="KO373">
        <v>37997087</v>
      </c>
      <c r="KP373">
        <v>0</v>
      </c>
      <c r="KQ373">
        <v>17070781</v>
      </c>
      <c r="KR373">
        <v>7604513</v>
      </c>
      <c r="KS373">
        <v>812338</v>
      </c>
      <c r="KT373">
        <v>0</v>
      </c>
      <c r="KU373">
        <v>63484719</v>
      </c>
      <c r="KV373">
        <v>0</v>
      </c>
      <c r="KW373">
        <v>0</v>
      </c>
      <c r="KX373">
        <v>498792615</v>
      </c>
      <c r="KY373">
        <v>0</v>
      </c>
      <c r="KZ373">
        <v>150970861</v>
      </c>
      <c r="LA373">
        <v>142433143</v>
      </c>
      <c r="LB373">
        <v>28728746</v>
      </c>
      <c r="LC373">
        <v>0</v>
      </c>
      <c r="LD373">
        <v>820925365</v>
      </c>
      <c r="LE373">
        <v>0</v>
      </c>
      <c r="LF373">
        <v>0</v>
      </c>
      <c r="LG373" t="s">
        <v>321</v>
      </c>
    </row>
    <row r="374" spans="1:319" x14ac:dyDescent="0.25">
      <c r="A374" t="s">
        <v>10770</v>
      </c>
      <c r="B374" t="s">
        <v>13026</v>
      </c>
      <c r="C374" t="s">
        <v>12646</v>
      </c>
      <c r="D374" t="s">
        <v>12647</v>
      </c>
      <c r="E374" t="s">
        <v>321</v>
      </c>
      <c r="F374" t="s">
        <v>359</v>
      </c>
      <c r="G374" t="s">
        <v>360</v>
      </c>
      <c r="H374" t="s">
        <v>321</v>
      </c>
      <c r="I374" t="s">
        <v>321</v>
      </c>
      <c r="J374" t="s">
        <v>321</v>
      </c>
      <c r="K374" t="s">
        <v>321</v>
      </c>
      <c r="L374" t="s">
        <v>321</v>
      </c>
      <c r="M374" t="s">
        <v>322</v>
      </c>
      <c r="N374" t="s">
        <v>321</v>
      </c>
      <c r="O374" t="s">
        <v>321</v>
      </c>
      <c r="P374" t="s">
        <v>417</v>
      </c>
      <c r="Q374" t="s">
        <v>324</v>
      </c>
      <c r="R374" t="s">
        <v>321</v>
      </c>
      <c r="S374" t="s">
        <v>321</v>
      </c>
      <c r="T374" t="s">
        <v>321</v>
      </c>
      <c r="U374" t="s">
        <v>321</v>
      </c>
      <c r="V374" t="s">
        <v>321</v>
      </c>
      <c r="W374" t="s">
        <v>321</v>
      </c>
      <c r="X374" t="s">
        <v>321</v>
      </c>
      <c r="Y374" t="s">
        <v>321</v>
      </c>
      <c r="Z374" t="s">
        <v>439</v>
      </c>
      <c r="AA374" t="s">
        <v>321</v>
      </c>
      <c r="AB374" t="s">
        <v>321</v>
      </c>
      <c r="AC374" t="s">
        <v>321</v>
      </c>
      <c r="AD374" t="s">
        <v>321</v>
      </c>
      <c r="AE374" t="s">
        <v>321</v>
      </c>
      <c r="AF374" t="s">
        <v>321</v>
      </c>
      <c r="AG374" t="s">
        <v>321</v>
      </c>
      <c r="AH374" t="s">
        <v>321</v>
      </c>
      <c r="AI374" t="s">
        <v>321</v>
      </c>
      <c r="AJ374" t="s">
        <v>473</v>
      </c>
      <c r="AO374">
        <v>71.61</v>
      </c>
      <c r="AP374">
        <v>0.5</v>
      </c>
      <c r="AQ374">
        <v>71.61</v>
      </c>
      <c r="AR374">
        <v>0.5</v>
      </c>
      <c r="BQ374" t="s">
        <v>9717</v>
      </c>
      <c r="BR374" t="s">
        <v>10771</v>
      </c>
      <c r="BS374" t="s">
        <v>10772</v>
      </c>
      <c r="BT374" t="s">
        <v>321</v>
      </c>
      <c r="BU374" t="s">
        <v>402</v>
      </c>
      <c r="BV374" t="s">
        <v>489</v>
      </c>
      <c r="BW374">
        <v>6153</v>
      </c>
      <c r="BX374" t="s">
        <v>9717</v>
      </c>
      <c r="BY374">
        <v>0</v>
      </c>
      <c r="BZ374">
        <v>0</v>
      </c>
      <c r="CA374" t="s">
        <v>476</v>
      </c>
      <c r="CB374" t="s">
        <v>321</v>
      </c>
      <c r="CC374" t="s">
        <v>321</v>
      </c>
      <c r="CD374" t="s">
        <v>321</v>
      </c>
      <c r="CE374" t="s">
        <v>321</v>
      </c>
      <c r="CF374" t="s">
        <v>321</v>
      </c>
      <c r="CG374" t="s">
        <v>321</v>
      </c>
      <c r="CH374" t="s">
        <v>321</v>
      </c>
      <c r="CI374" t="s">
        <v>438</v>
      </c>
      <c r="CJ374">
        <v>202.71</v>
      </c>
      <c r="CL374">
        <v>0.5</v>
      </c>
      <c r="CQ374">
        <v>202.71</v>
      </c>
      <c r="CS374">
        <v>0.5</v>
      </c>
      <c r="CX374">
        <v>202.71</v>
      </c>
      <c r="CZ374">
        <v>0.5</v>
      </c>
      <c r="DE374">
        <v>202.71</v>
      </c>
      <c r="DG374">
        <v>0.5</v>
      </c>
      <c r="DZ374" t="s">
        <v>321</v>
      </c>
      <c r="EA374">
        <v>38.81</v>
      </c>
      <c r="EB374">
        <v>0</v>
      </c>
      <c r="EC374">
        <v>38.81</v>
      </c>
      <c r="ED374">
        <v>41.81</v>
      </c>
      <c r="EE374">
        <v>0</v>
      </c>
      <c r="EF374">
        <v>41.81</v>
      </c>
      <c r="EG374">
        <v>47.81</v>
      </c>
      <c r="EH374">
        <v>0</v>
      </c>
      <c r="EI374">
        <v>47.81</v>
      </c>
      <c r="EJ374" t="s">
        <v>321</v>
      </c>
      <c r="EK374" t="s">
        <v>321</v>
      </c>
      <c r="EL374">
        <v>258</v>
      </c>
      <c r="EM374">
        <v>0</v>
      </c>
      <c r="EN374">
        <v>258</v>
      </c>
      <c r="EO374">
        <v>516</v>
      </c>
      <c r="EP374">
        <v>0</v>
      </c>
      <c r="EQ374">
        <v>0</v>
      </c>
      <c r="ER374">
        <v>0</v>
      </c>
      <c r="ES374">
        <v>0</v>
      </c>
      <c r="ET374" t="s">
        <v>328</v>
      </c>
      <c r="EW374">
        <v>39</v>
      </c>
      <c r="EX374">
        <v>39</v>
      </c>
      <c r="FA374">
        <v>0</v>
      </c>
      <c r="FB374">
        <v>0</v>
      </c>
      <c r="FC374">
        <v>61</v>
      </c>
      <c r="FD374">
        <v>61</v>
      </c>
      <c r="FE374">
        <v>61</v>
      </c>
      <c r="FF374">
        <v>61</v>
      </c>
      <c r="FG374" t="s">
        <v>329</v>
      </c>
      <c r="FK374">
        <v>0</v>
      </c>
      <c r="FO374">
        <v>0</v>
      </c>
      <c r="FR374">
        <v>0</v>
      </c>
      <c r="FU374">
        <v>0</v>
      </c>
      <c r="FV374" t="s">
        <v>369</v>
      </c>
      <c r="FW374" t="s">
        <v>321</v>
      </c>
      <c r="FX374" t="s">
        <v>330</v>
      </c>
      <c r="FY374" t="s">
        <v>321</v>
      </c>
      <c r="GA374" t="s">
        <v>321</v>
      </c>
      <c r="GC374" t="s">
        <v>321</v>
      </c>
      <c r="GD374" t="s">
        <v>321</v>
      </c>
      <c r="GE374" t="s">
        <v>321</v>
      </c>
      <c r="GF374" t="s">
        <v>321</v>
      </c>
      <c r="GG374" t="s">
        <v>321</v>
      </c>
      <c r="GH374" t="s">
        <v>321</v>
      </c>
      <c r="GI374" t="s">
        <v>330</v>
      </c>
      <c r="GJ374" t="s">
        <v>321</v>
      </c>
      <c r="GK374" t="s">
        <v>563</v>
      </c>
      <c r="GL374" t="s">
        <v>321</v>
      </c>
      <c r="GM374" t="s">
        <v>321</v>
      </c>
      <c r="GN374" t="s">
        <v>321</v>
      </c>
      <c r="GO374" t="s">
        <v>321</v>
      </c>
      <c r="GP374" t="s">
        <v>321</v>
      </c>
      <c r="GQ374" t="s">
        <v>321</v>
      </c>
      <c r="GR374" t="s">
        <v>321</v>
      </c>
      <c r="GS374" t="s">
        <v>321</v>
      </c>
      <c r="GT374">
        <v>261</v>
      </c>
      <c r="GU374">
        <v>23</v>
      </c>
      <c r="GV374">
        <v>19</v>
      </c>
      <c r="GW374">
        <v>0</v>
      </c>
      <c r="GX374">
        <v>20</v>
      </c>
      <c r="GY374">
        <v>20</v>
      </c>
      <c r="GZ374">
        <v>343</v>
      </c>
      <c r="HA374">
        <v>0</v>
      </c>
      <c r="HB374">
        <v>0</v>
      </c>
      <c r="HC374">
        <v>298</v>
      </c>
      <c r="HD374">
        <v>27</v>
      </c>
      <c r="HE374">
        <v>21</v>
      </c>
      <c r="HF374">
        <v>0</v>
      </c>
      <c r="HG374">
        <v>23</v>
      </c>
      <c r="HH374">
        <v>23</v>
      </c>
      <c r="HI374">
        <v>392</v>
      </c>
      <c r="HJ374">
        <v>0</v>
      </c>
      <c r="HK374">
        <v>0</v>
      </c>
      <c r="HL374">
        <v>283</v>
      </c>
      <c r="HM374">
        <v>25</v>
      </c>
      <c r="HN374">
        <v>21</v>
      </c>
      <c r="HO374">
        <v>0</v>
      </c>
      <c r="HP374">
        <v>22</v>
      </c>
      <c r="HQ374">
        <v>22</v>
      </c>
      <c r="HR374">
        <v>373</v>
      </c>
      <c r="HS374">
        <v>0</v>
      </c>
      <c r="HT374">
        <v>0</v>
      </c>
      <c r="HU374">
        <v>382</v>
      </c>
      <c r="HV374">
        <v>34</v>
      </c>
      <c r="HW374">
        <v>27</v>
      </c>
      <c r="HX374">
        <v>0</v>
      </c>
      <c r="HY374">
        <v>30</v>
      </c>
      <c r="HZ374">
        <v>30</v>
      </c>
      <c r="IA374">
        <v>503</v>
      </c>
      <c r="IB374">
        <v>0</v>
      </c>
      <c r="IC374">
        <v>0</v>
      </c>
      <c r="ID374">
        <v>692</v>
      </c>
      <c r="IE374">
        <v>62</v>
      </c>
      <c r="IF374">
        <v>50</v>
      </c>
      <c r="IG374">
        <v>0</v>
      </c>
      <c r="IH374">
        <v>54</v>
      </c>
      <c r="II374">
        <v>53</v>
      </c>
      <c r="IJ374">
        <v>911</v>
      </c>
      <c r="IK374">
        <v>0</v>
      </c>
      <c r="IL374">
        <v>0</v>
      </c>
      <c r="IM374">
        <v>896</v>
      </c>
      <c r="IN374">
        <v>80</v>
      </c>
      <c r="IO374">
        <v>65</v>
      </c>
      <c r="IP374">
        <v>0</v>
      </c>
      <c r="IQ374">
        <v>70</v>
      </c>
      <c r="IR374">
        <v>68</v>
      </c>
      <c r="IS374">
        <v>1179</v>
      </c>
      <c r="IT374">
        <v>0</v>
      </c>
      <c r="IU374">
        <v>0</v>
      </c>
      <c r="IV374">
        <v>1102</v>
      </c>
      <c r="IW374">
        <v>100</v>
      </c>
      <c r="IX374">
        <v>79</v>
      </c>
      <c r="IY374">
        <v>0</v>
      </c>
      <c r="IZ374">
        <v>85</v>
      </c>
      <c r="JA374">
        <v>85</v>
      </c>
      <c r="JB374">
        <v>1451</v>
      </c>
      <c r="JC374">
        <v>0</v>
      </c>
      <c r="JD374">
        <v>0</v>
      </c>
      <c r="JE374">
        <v>1049</v>
      </c>
      <c r="JF374">
        <v>94</v>
      </c>
      <c r="JG374">
        <v>75</v>
      </c>
      <c r="JH374">
        <v>0</v>
      </c>
      <c r="JI374">
        <v>82</v>
      </c>
      <c r="JJ374">
        <v>80</v>
      </c>
      <c r="JK374">
        <v>1380</v>
      </c>
      <c r="JL374">
        <v>0</v>
      </c>
      <c r="JM374">
        <v>0</v>
      </c>
      <c r="JN374">
        <v>905</v>
      </c>
      <c r="JO374">
        <v>81</v>
      </c>
      <c r="JP374">
        <v>65</v>
      </c>
      <c r="JQ374">
        <v>0</v>
      </c>
      <c r="JR374">
        <v>70</v>
      </c>
      <c r="JS374">
        <v>69</v>
      </c>
      <c r="JT374">
        <v>1190</v>
      </c>
      <c r="JU374">
        <v>0</v>
      </c>
      <c r="JV374">
        <v>0</v>
      </c>
      <c r="JW374">
        <v>698</v>
      </c>
      <c r="JX374">
        <v>62</v>
      </c>
      <c r="JY374">
        <v>50</v>
      </c>
      <c r="JZ374">
        <v>0</v>
      </c>
      <c r="KA374">
        <v>54</v>
      </c>
      <c r="KB374">
        <v>53</v>
      </c>
      <c r="KC374">
        <v>917</v>
      </c>
      <c r="KD374">
        <v>0</v>
      </c>
      <c r="KE374">
        <v>0</v>
      </c>
      <c r="KF374">
        <v>510</v>
      </c>
      <c r="KG374">
        <v>46</v>
      </c>
      <c r="KH374">
        <v>36</v>
      </c>
      <c r="KI374">
        <v>0</v>
      </c>
      <c r="KJ374">
        <v>40</v>
      </c>
      <c r="KK374">
        <v>38</v>
      </c>
      <c r="KL374">
        <v>670</v>
      </c>
      <c r="KM374">
        <v>0</v>
      </c>
      <c r="KN374">
        <v>0</v>
      </c>
      <c r="KO374">
        <v>290</v>
      </c>
      <c r="KP374">
        <v>26</v>
      </c>
      <c r="KQ374">
        <v>21</v>
      </c>
      <c r="KR374">
        <v>0</v>
      </c>
      <c r="KS374">
        <v>23</v>
      </c>
      <c r="KT374">
        <v>22</v>
      </c>
      <c r="KU374">
        <v>382</v>
      </c>
      <c r="KV374">
        <v>0</v>
      </c>
      <c r="KW374">
        <v>0</v>
      </c>
      <c r="KX374">
        <v>7366</v>
      </c>
      <c r="KY374">
        <v>660</v>
      </c>
      <c r="KZ374">
        <v>529</v>
      </c>
      <c r="LA374">
        <v>0</v>
      </c>
      <c r="LB374">
        <v>573</v>
      </c>
      <c r="LC374">
        <v>563</v>
      </c>
      <c r="LD374">
        <v>9691</v>
      </c>
      <c r="LE374">
        <v>0</v>
      </c>
      <c r="LF374">
        <v>0</v>
      </c>
      <c r="LG374" t="s">
        <v>321</v>
      </c>
    </row>
    <row r="375" spans="1:319" x14ac:dyDescent="0.25">
      <c r="A375" t="s">
        <v>10773</v>
      </c>
      <c r="B375" t="s">
        <v>13027</v>
      </c>
      <c r="C375" t="s">
        <v>12646</v>
      </c>
      <c r="D375" t="s">
        <v>12647</v>
      </c>
      <c r="E375" t="s">
        <v>321</v>
      </c>
      <c r="F375" t="s">
        <v>359</v>
      </c>
      <c r="G375" t="s">
        <v>360</v>
      </c>
      <c r="H375" t="s">
        <v>321</v>
      </c>
      <c r="I375" t="s">
        <v>321</v>
      </c>
      <c r="J375" t="s">
        <v>321</v>
      </c>
      <c r="K375" t="s">
        <v>321</v>
      </c>
      <c r="L375" t="s">
        <v>321</v>
      </c>
      <c r="M375" t="s">
        <v>322</v>
      </c>
      <c r="N375" t="s">
        <v>321</v>
      </c>
      <c r="O375" t="s">
        <v>321</v>
      </c>
      <c r="P375" t="s">
        <v>417</v>
      </c>
      <c r="Q375" t="s">
        <v>324</v>
      </c>
      <c r="R375" t="s">
        <v>321</v>
      </c>
      <c r="S375" t="s">
        <v>321</v>
      </c>
      <c r="T375" t="s">
        <v>321</v>
      </c>
      <c r="U375" t="s">
        <v>321</v>
      </c>
      <c r="V375" t="s">
        <v>321</v>
      </c>
      <c r="W375" t="s">
        <v>321</v>
      </c>
      <c r="X375" t="s">
        <v>321</v>
      </c>
      <c r="Y375" t="s">
        <v>321</v>
      </c>
      <c r="Z375" t="s">
        <v>439</v>
      </c>
      <c r="AA375" t="s">
        <v>321</v>
      </c>
      <c r="AB375" t="s">
        <v>321</v>
      </c>
      <c r="AC375" t="s">
        <v>321</v>
      </c>
      <c r="AD375" t="s">
        <v>321</v>
      </c>
      <c r="AE375" t="s">
        <v>321</v>
      </c>
      <c r="AF375" t="s">
        <v>321</v>
      </c>
      <c r="AG375" t="s">
        <v>321</v>
      </c>
      <c r="AH375" t="s">
        <v>321</v>
      </c>
      <c r="AI375" t="s">
        <v>321</v>
      </c>
      <c r="AJ375" t="s">
        <v>473</v>
      </c>
      <c r="AK375">
        <v>0</v>
      </c>
      <c r="AL375">
        <v>79.25</v>
      </c>
      <c r="AM375">
        <v>0</v>
      </c>
      <c r="AN375">
        <v>79.25</v>
      </c>
      <c r="AO375">
        <v>1.47</v>
      </c>
      <c r="AP375">
        <v>1.47</v>
      </c>
      <c r="AQ375">
        <v>1.47</v>
      </c>
      <c r="AR375">
        <v>1.47</v>
      </c>
      <c r="AS375">
        <v>0</v>
      </c>
      <c r="AT375">
        <v>0</v>
      </c>
      <c r="AU375">
        <v>0</v>
      </c>
      <c r="AV375">
        <v>0</v>
      </c>
      <c r="AW375">
        <v>0</v>
      </c>
      <c r="AX375">
        <v>0</v>
      </c>
      <c r="AY375">
        <v>0</v>
      </c>
      <c r="AZ375">
        <v>0</v>
      </c>
      <c r="BA375">
        <v>0</v>
      </c>
      <c r="BB375">
        <v>0</v>
      </c>
      <c r="BC375">
        <v>0</v>
      </c>
      <c r="BD375">
        <v>0</v>
      </c>
      <c r="BE375">
        <v>0</v>
      </c>
      <c r="BF375">
        <v>0</v>
      </c>
      <c r="BG375">
        <v>0</v>
      </c>
      <c r="BH375">
        <v>0</v>
      </c>
      <c r="BI375">
        <v>0</v>
      </c>
      <c r="BJ375">
        <v>0</v>
      </c>
      <c r="BK375">
        <v>0</v>
      </c>
      <c r="BL375">
        <v>0</v>
      </c>
      <c r="BM375">
        <v>0</v>
      </c>
      <c r="BN375">
        <v>0</v>
      </c>
      <c r="BO375">
        <v>0</v>
      </c>
      <c r="BP375">
        <v>0</v>
      </c>
      <c r="BQ375" t="s">
        <v>9930</v>
      </c>
      <c r="BR375" t="s">
        <v>10774</v>
      </c>
      <c r="BS375" t="s">
        <v>10775</v>
      </c>
      <c r="BT375" t="s">
        <v>321</v>
      </c>
      <c r="BU375" t="s">
        <v>402</v>
      </c>
      <c r="BV375" t="s">
        <v>402</v>
      </c>
      <c r="BW375">
        <v>7844</v>
      </c>
      <c r="BX375" t="s">
        <v>9709</v>
      </c>
      <c r="BY375">
        <v>0</v>
      </c>
      <c r="BZ375">
        <v>7844</v>
      </c>
      <c r="CA375" t="s">
        <v>476</v>
      </c>
      <c r="CB375" t="s">
        <v>321</v>
      </c>
      <c r="CC375" t="s">
        <v>321</v>
      </c>
      <c r="CD375" t="s">
        <v>321</v>
      </c>
      <c r="CE375" t="s">
        <v>321</v>
      </c>
      <c r="CF375" t="s">
        <v>321</v>
      </c>
      <c r="CG375" t="s">
        <v>321</v>
      </c>
      <c r="CH375" t="s">
        <v>321</v>
      </c>
      <c r="CI375" t="s">
        <v>402</v>
      </c>
      <c r="CJ375">
        <v>0</v>
      </c>
      <c r="CK375">
        <v>0</v>
      </c>
      <c r="CL375">
        <v>1.47</v>
      </c>
      <c r="CM375">
        <v>54.44</v>
      </c>
      <c r="CN375">
        <v>2312.6</v>
      </c>
      <c r="CO375">
        <v>0</v>
      </c>
      <c r="CP375">
        <v>0</v>
      </c>
      <c r="CQ375">
        <v>0</v>
      </c>
      <c r="CR375">
        <v>0</v>
      </c>
      <c r="CS375">
        <v>0</v>
      </c>
      <c r="CT375">
        <v>0</v>
      </c>
      <c r="CU375">
        <v>0</v>
      </c>
      <c r="CV375">
        <v>0</v>
      </c>
      <c r="CW375">
        <v>0</v>
      </c>
      <c r="CX375">
        <v>0</v>
      </c>
      <c r="CY375">
        <v>0</v>
      </c>
      <c r="CZ375">
        <v>0</v>
      </c>
      <c r="DA375">
        <v>0</v>
      </c>
      <c r="DB375">
        <v>0</v>
      </c>
      <c r="DC375">
        <v>0</v>
      </c>
      <c r="DD375">
        <v>0</v>
      </c>
      <c r="DE375">
        <v>0</v>
      </c>
      <c r="DF375">
        <v>0</v>
      </c>
      <c r="DG375">
        <v>1.47</v>
      </c>
      <c r="DH375">
        <v>54.44</v>
      </c>
      <c r="DI375">
        <v>2312.6</v>
      </c>
      <c r="DJ375">
        <v>0</v>
      </c>
      <c r="DK375">
        <v>0</v>
      </c>
      <c r="DL375">
        <v>0</v>
      </c>
      <c r="DM375">
        <v>0</v>
      </c>
      <c r="DN375">
        <v>0</v>
      </c>
      <c r="DO375">
        <v>0</v>
      </c>
      <c r="DP375">
        <v>0</v>
      </c>
      <c r="DQ375">
        <v>0</v>
      </c>
      <c r="DR375">
        <v>0</v>
      </c>
      <c r="DS375">
        <v>0</v>
      </c>
      <c r="DT375">
        <v>0</v>
      </c>
      <c r="DU375">
        <v>0</v>
      </c>
      <c r="DV375">
        <v>0</v>
      </c>
      <c r="DW375">
        <v>0</v>
      </c>
      <c r="DX375">
        <v>0</v>
      </c>
      <c r="DY375">
        <v>0</v>
      </c>
      <c r="DZ375" t="s">
        <v>321</v>
      </c>
      <c r="EA375">
        <v>50.24</v>
      </c>
      <c r="EB375">
        <v>0</v>
      </c>
      <c r="EC375">
        <v>50.24</v>
      </c>
      <c r="ED375">
        <v>59.24</v>
      </c>
      <c r="EE375">
        <v>0</v>
      </c>
      <c r="EF375">
        <v>59.24</v>
      </c>
      <c r="EG375">
        <v>76.88</v>
      </c>
      <c r="EH375">
        <v>0</v>
      </c>
      <c r="EI375">
        <v>76.88</v>
      </c>
      <c r="EJ375" t="s">
        <v>321</v>
      </c>
      <c r="EK375" t="s">
        <v>321</v>
      </c>
      <c r="EL375">
        <v>0</v>
      </c>
      <c r="EM375">
        <v>0</v>
      </c>
      <c r="EN375">
        <v>182</v>
      </c>
      <c r="EO375">
        <v>182</v>
      </c>
      <c r="EP375">
        <v>0</v>
      </c>
      <c r="EQ375">
        <v>0</v>
      </c>
      <c r="ER375">
        <v>4</v>
      </c>
      <c r="ES375">
        <v>4</v>
      </c>
      <c r="ET375" t="s">
        <v>321</v>
      </c>
      <c r="EU375">
        <v>0</v>
      </c>
      <c r="EV375">
        <v>0</v>
      </c>
      <c r="EW375">
        <v>22</v>
      </c>
      <c r="EX375">
        <v>22</v>
      </c>
      <c r="EY375">
        <v>0</v>
      </c>
      <c r="EZ375">
        <v>0</v>
      </c>
      <c r="FA375">
        <v>1</v>
      </c>
      <c r="FB375">
        <v>1</v>
      </c>
      <c r="FC375">
        <v>30</v>
      </c>
      <c r="FD375">
        <v>30</v>
      </c>
      <c r="FE375">
        <v>218</v>
      </c>
      <c r="FF375">
        <v>218</v>
      </c>
      <c r="FG375" t="s">
        <v>329</v>
      </c>
      <c r="FK375">
        <v>0</v>
      </c>
      <c r="FO375">
        <v>0</v>
      </c>
      <c r="FR375">
        <v>0</v>
      </c>
      <c r="FU375">
        <v>0</v>
      </c>
      <c r="FV375" t="s">
        <v>369</v>
      </c>
      <c r="FW375" t="s">
        <v>321</v>
      </c>
      <c r="FX375" t="s">
        <v>330</v>
      </c>
      <c r="FY375" t="s">
        <v>321</v>
      </c>
      <c r="GA375" t="s">
        <v>321</v>
      </c>
      <c r="GC375" t="s">
        <v>321</v>
      </c>
      <c r="GD375" t="s">
        <v>321</v>
      </c>
      <c r="GE375" t="s">
        <v>321</v>
      </c>
      <c r="GF375" t="s">
        <v>321</v>
      </c>
      <c r="GG375" t="s">
        <v>321</v>
      </c>
      <c r="GH375" t="s">
        <v>321</v>
      </c>
      <c r="GI375" t="s">
        <v>330</v>
      </c>
      <c r="GJ375" t="s">
        <v>321</v>
      </c>
      <c r="GK375" t="s">
        <v>463</v>
      </c>
      <c r="GL375" t="s">
        <v>321</v>
      </c>
      <c r="GM375" t="s">
        <v>321</v>
      </c>
      <c r="GN375" t="s">
        <v>321</v>
      </c>
      <c r="GO375" t="s">
        <v>321</v>
      </c>
      <c r="GP375" t="s">
        <v>321</v>
      </c>
      <c r="GQ375" t="s">
        <v>321</v>
      </c>
      <c r="GR375" t="s">
        <v>321</v>
      </c>
      <c r="GS375" t="s">
        <v>321</v>
      </c>
      <c r="GT375">
        <v>90238</v>
      </c>
      <c r="GU375">
        <v>48769</v>
      </c>
      <c r="GV375">
        <v>16851</v>
      </c>
      <c r="GW375">
        <v>0</v>
      </c>
      <c r="GX375">
        <v>633</v>
      </c>
      <c r="GY375">
        <v>0</v>
      </c>
      <c r="GZ375">
        <v>156491</v>
      </c>
      <c r="HA375">
        <v>0</v>
      </c>
      <c r="HB375">
        <v>0</v>
      </c>
      <c r="HC375">
        <v>83643</v>
      </c>
      <c r="HD375">
        <v>28779</v>
      </c>
      <c r="HE375">
        <v>16949</v>
      </c>
      <c r="HF375">
        <v>0</v>
      </c>
      <c r="HG375">
        <v>363</v>
      </c>
      <c r="HH375">
        <v>0</v>
      </c>
      <c r="HI375">
        <v>129734</v>
      </c>
      <c r="HJ375">
        <v>0</v>
      </c>
      <c r="HK375">
        <v>0</v>
      </c>
      <c r="HL375">
        <v>82910</v>
      </c>
      <c r="HM375">
        <v>45861</v>
      </c>
      <c r="HN375">
        <v>16440</v>
      </c>
      <c r="HO375">
        <v>0</v>
      </c>
      <c r="HP375">
        <v>436</v>
      </c>
      <c r="HQ375">
        <v>0</v>
      </c>
      <c r="HR375">
        <v>145647</v>
      </c>
      <c r="HS375">
        <v>0</v>
      </c>
      <c r="HT375">
        <v>0</v>
      </c>
      <c r="HU375">
        <v>86585</v>
      </c>
      <c r="HV375">
        <v>30958</v>
      </c>
      <c r="HW375">
        <v>17618</v>
      </c>
      <c r="HX375">
        <v>0</v>
      </c>
      <c r="HY375">
        <v>326</v>
      </c>
      <c r="HZ375">
        <v>0</v>
      </c>
      <c r="IA375">
        <v>135487</v>
      </c>
      <c r="IB375">
        <v>0</v>
      </c>
      <c r="IC375">
        <v>0</v>
      </c>
      <c r="ID375">
        <v>153740</v>
      </c>
      <c r="IE375">
        <v>52536</v>
      </c>
      <c r="IF375">
        <v>21108</v>
      </c>
      <c r="IG375">
        <v>0</v>
      </c>
      <c r="IH375">
        <v>1928</v>
      </c>
      <c r="II375">
        <v>0</v>
      </c>
      <c r="IJ375">
        <v>229312</v>
      </c>
      <c r="IK375">
        <v>0</v>
      </c>
      <c r="IL375">
        <v>0</v>
      </c>
      <c r="IM375">
        <v>213500</v>
      </c>
      <c r="IN375">
        <v>39513</v>
      </c>
      <c r="IO375">
        <v>51595</v>
      </c>
      <c r="IP375">
        <v>0</v>
      </c>
      <c r="IQ375">
        <v>3351</v>
      </c>
      <c r="IR375">
        <v>0</v>
      </c>
      <c r="IS375">
        <v>307959</v>
      </c>
      <c r="IT375">
        <v>0</v>
      </c>
      <c r="IU375">
        <v>0</v>
      </c>
      <c r="IV375">
        <v>288457</v>
      </c>
      <c r="IW375">
        <v>71694</v>
      </c>
      <c r="IX375">
        <v>38725</v>
      </c>
      <c r="IY375">
        <v>0</v>
      </c>
      <c r="IZ375">
        <v>5816</v>
      </c>
      <c r="JA375">
        <v>0</v>
      </c>
      <c r="JB375">
        <v>404692</v>
      </c>
      <c r="JC375">
        <v>0</v>
      </c>
      <c r="JD375">
        <v>0</v>
      </c>
      <c r="JE375">
        <v>327380</v>
      </c>
      <c r="JF375">
        <v>53472</v>
      </c>
      <c r="JG375">
        <v>86502</v>
      </c>
      <c r="JH375">
        <v>0</v>
      </c>
      <c r="JI375">
        <v>5553</v>
      </c>
      <c r="JJ375">
        <v>0</v>
      </c>
      <c r="JK375">
        <v>472907</v>
      </c>
      <c r="JL375">
        <v>0</v>
      </c>
      <c r="JM375">
        <v>0</v>
      </c>
      <c r="JN375">
        <v>310314</v>
      </c>
      <c r="JO375">
        <v>77101</v>
      </c>
      <c r="JP375">
        <v>39233</v>
      </c>
      <c r="JQ375">
        <v>0</v>
      </c>
      <c r="JR375">
        <v>6109</v>
      </c>
      <c r="JS375">
        <v>0</v>
      </c>
      <c r="JT375">
        <v>432757</v>
      </c>
      <c r="JU375">
        <v>0</v>
      </c>
      <c r="JV375">
        <v>0</v>
      </c>
      <c r="JW375">
        <v>251771</v>
      </c>
      <c r="JX375">
        <v>46931</v>
      </c>
      <c r="JY375">
        <v>58953</v>
      </c>
      <c r="JZ375">
        <v>0</v>
      </c>
      <c r="KA375">
        <v>4197</v>
      </c>
      <c r="KB375">
        <v>0</v>
      </c>
      <c r="KC375">
        <v>361852</v>
      </c>
      <c r="KD375">
        <v>0</v>
      </c>
      <c r="KE375">
        <v>0</v>
      </c>
      <c r="KF375">
        <v>226497</v>
      </c>
      <c r="KG375">
        <v>69146</v>
      </c>
      <c r="KH375">
        <v>31648</v>
      </c>
      <c r="KI375">
        <v>0</v>
      </c>
      <c r="KJ375">
        <v>4863</v>
      </c>
      <c r="KK375">
        <v>0</v>
      </c>
      <c r="KL375">
        <v>332154</v>
      </c>
      <c r="KM375">
        <v>0</v>
      </c>
      <c r="KN375">
        <v>0</v>
      </c>
      <c r="KO375">
        <v>132068</v>
      </c>
      <c r="KP375">
        <v>32264</v>
      </c>
      <c r="KQ375">
        <v>29487</v>
      </c>
      <c r="KR375">
        <v>0</v>
      </c>
      <c r="KS375">
        <v>1478</v>
      </c>
      <c r="KT375">
        <v>0</v>
      </c>
      <c r="KU375">
        <v>195297</v>
      </c>
      <c r="KV375">
        <v>0</v>
      </c>
      <c r="KW375">
        <v>0</v>
      </c>
      <c r="KX375">
        <v>2247103</v>
      </c>
      <c r="KY375">
        <v>597024</v>
      </c>
      <c r="KZ375">
        <v>425109</v>
      </c>
      <c r="LA375">
        <v>0</v>
      </c>
      <c r="LB375">
        <v>35053</v>
      </c>
      <c r="LC375">
        <v>0</v>
      </c>
      <c r="LD375">
        <v>3304289</v>
      </c>
      <c r="LE375">
        <v>0</v>
      </c>
      <c r="LF375">
        <v>0</v>
      </c>
      <c r="LG375" t="s">
        <v>321</v>
      </c>
    </row>
    <row r="376" spans="1:319" x14ac:dyDescent="0.25">
      <c r="A376" t="s">
        <v>10759</v>
      </c>
      <c r="B376" t="s">
        <v>13028</v>
      </c>
      <c r="C376" t="s">
        <v>12646</v>
      </c>
      <c r="D376" t="s">
        <v>12647</v>
      </c>
      <c r="E376" t="s">
        <v>321</v>
      </c>
      <c r="F376" t="s">
        <v>359</v>
      </c>
      <c r="G376" t="s">
        <v>321</v>
      </c>
      <c r="H376" t="s">
        <v>361</v>
      </c>
      <c r="I376" t="s">
        <v>321</v>
      </c>
      <c r="J376" t="s">
        <v>321</v>
      </c>
      <c r="K376" t="s">
        <v>321</v>
      </c>
      <c r="L376" t="s">
        <v>321</v>
      </c>
      <c r="M376" t="s">
        <v>322</v>
      </c>
      <c r="N376" t="s">
        <v>321</v>
      </c>
      <c r="O376" t="s">
        <v>321</v>
      </c>
      <c r="P376" t="s">
        <v>417</v>
      </c>
      <c r="Q376" t="s">
        <v>618</v>
      </c>
      <c r="R376" t="s">
        <v>321</v>
      </c>
      <c r="S376" t="s">
        <v>321</v>
      </c>
      <c r="T376" t="s">
        <v>321</v>
      </c>
      <c r="U376" t="s">
        <v>321</v>
      </c>
      <c r="V376" t="s">
        <v>321</v>
      </c>
      <c r="W376" t="s">
        <v>321</v>
      </c>
      <c r="X376" t="s">
        <v>321</v>
      </c>
      <c r="Y376" t="s">
        <v>321</v>
      </c>
      <c r="Z376" t="s">
        <v>439</v>
      </c>
      <c r="AA376" t="s">
        <v>321</v>
      </c>
      <c r="AB376" t="s">
        <v>321</v>
      </c>
      <c r="AC376" t="s">
        <v>321</v>
      </c>
      <c r="AD376" t="s">
        <v>321</v>
      </c>
      <c r="AE376" t="s">
        <v>321</v>
      </c>
      <c r="AF376" t="s">
        <v>321</v>
      </c>
      <c r="AG376" t="s">
        <v>321</v>
      </c>
      <c r="AH376" t="s">
        <v>321</v>
      </c>
      <c r="AI376" t="s">
        <v>321</v>
      </c>
      <c r="AJ376" t="s">
        <v>473</v>
      </c>
      <c r="AK376">
        <v>0</v>
      </c>
      <c r="AL376">
        <v>77.66</v>
      </c>
      <c r="AM376">
        <v>0</v>
      </c>
      <c r="AN376">
        <v>77.66</v>
      </c>
      <c r="AO376">
        <v>12</v>
      </c>
      <c r="AP376">
        <v>2</v>
      </c>
      <c r="AS376">
        <v>26</v>
      </c>
      <c r="AT376">
        <v>2.14</v>
      </c>
      <c r="AW376">
        <v>38</v>
      </c>
      <c r="AX376">
        <v>2.97</v>
      </c>
      <c r="BQ376" t="s">
        <v>9709</v>
      </c>
      <c r="BR376" t="s">
        <v>10760</v>
      </c>
      <c r="BS376" t="s">
        <v>10761</v>
      </c>
      <c r="BT376" t="s">
        <v>321</v>
      </c>
      <c r="BU376" t="s">
        <v>367</v>
      </c>
      <c r="BV376" t="s">
        <v>367</v>
      </c>
      <c r="BW376">
        <v>9530.9699999999993</v>
      </c>
      <c r="BX376" t="s">
        <v>9709</v>
      </c>
      <c r="BY376">
        <v>0</v>
      </c>
      <c r="BZ376">
        <v>9530.9699999999993</v>
      </c>
      <c r="CA376" t="s">
        <v>476</v>
      </c>
      <c r="CB376" t="s">
        <v>477</v>
      </c>
      <c r="CC376" t="s">
        <v>321</v>
      </c>
      <c r="CD376" t="s">
        <v>321</v>
      </c>
      <c r="CE376" t="s">
        <v>441</v>
      </c>
      <c r="CF376" t="s">
        <v>321</v>
      </c>
      <c r="CG376" t="s">
        <v>321</v>
      </c>
      <c r="CH376" t="s">
        <v>321</v>
      </c>
      <c r="CI376" t="s">
        <v>367</v>
      </c>
      <c r="CJ376">
        <v>77.66</v>
      </c>
      <c r="CO376">
        <v>2</v>
      </c>
      <c r="CP376">
        <v>2.97</v>
      </c>
      <c r="DZ376" t="s">
        <v>321</v>
      </c>
      <c r="EA376">
        <v>44.83</v>
      </c>
      <c r="EB376">
        <v>0</v>
      </c>
      <c r="EC376">
        <v>44.83</v>
      </c>
      <c r="ED376">
        <v>50.83</v>
      </c>
      <c r="EE376">
        <v>0</v>
      </c>
      <c r="EF376">
        <v>50.83</v>
      </c>
      <c r="EG376">
        <v>63.67</v>
      </c>
      <c r="EH376">
        <v>0</v>
      </c>
      <c r="EI376">
        <v>63.67</v>
      </c>
      <c r="EJ376" t="s">
        <v>321</v>
      </c>
      <c r="EK376" t="s">
        <v>321</v>
      </c>
      <c r="EL376">
        <v>304</v>
      </c>
      <c r="EM376">
        <v>0</v>
      </c>
      <c r="EN376">
        <v>0</v>
      </c>
      <c r="EO376">
        <v>304</v>
      </c>
      <c r="EP376">
        <v>0</v>
      </c>
      <c r="EQ376">
        <v>0</v>
      </c>
      <c r="ER376">
        <v>0</v>
      </c>
      <c r="ES376">
        <v>0</v>
      </c>
      <c r="ET376" t="s">
        <v>321</v>
      </c>
      <c r="EU376">
        <v>61</v>
      </c>
      <c r="EV376">
        <v>0</v>
      </c>
      <c r="EW376">
        <v>0</v>
      </c>
      <c r="EX376">
        <v>61</v>
      </c>
      <c r="EY376">
        <v>0</v>
      </c>
      <c r="EZ376">
        <v>0</v>
      </c>
      <c r="FA376">
        <v>0</v>
      </c>
      <c r="FB376">
        <v>0</v>
      </c>
      <c r="FC376">
        <v>50</v>
      </c>
      <c r="FE376">
        <v>75</v>
      </c>
      <c r="FG376" t="s">
        <v>329</v>
      </c>
      <c r="FK376">
        <v>0</v>
      </c>
      <c r="FO376">
        <v>0</v>
      </c>
      <c r="FR376">
        <v>0</v>
      </c>
      <c r="FU376">
        <v>0</v>
      </c>
      <c r="FV376" t="s">
        <v>369</v>
      </c>
      <c r="FW376" t="s">
        <v>321</v>
      </c>
      <c r="FX376" t="s">
        <v>369</v>
      </c>
      <c r="FY376" t="s">
        <v>10762</v>
      </c>
      <c r="FZ376">
        <v>1658</v>
      </c>
      <c r="GA376" t="s">
        <v>10191</v>
      </c>
      <c r="GB376">
        <v>25</v>
      </c>
      <c r="GC376" t="s">
        <v>321</v>
      </c>
      <c r="GD376" t="s">
        <v>372</v>
      </c>
      <c r="GE376" t="s">
        <v>321</v>
      </c>
      <c r="GF376" t="s">
        <v>321</v>
      </c>
      <c r="GG376" t="s">
        <v>321</v>
      </c>
      <c r="GH376" t="s">
        <v>321</v>
      </c>
      <c r="GI376" t="s">
        <v>369</v>
      </c>
      <c r="GJ376" t="s">
        <v>321</v>
      </c>
      <c r="GK376" t="s">
        <v>563</v>
      </c>
      <c r="GL376" t="s">
        <v>321</v>
      </c>
      <c r="GM376" t="s">
        <v>321</v>
      </c>
      <c r="GN376" t="s">
        <v>321</v>
      </c>
      <c r="GO376" t="s">
        <v>321</v>
      </c>
      <c r="GP376" t="s">
        <v>321</v>
      </c>
      <c r="GQ376" t="s">
        <v>321</v>
      </c>
      <c r="GR376" t="s">
        <v>321</v>
      </c>
      <c r="GS376" t="s">
        <v>321</v>
      </c>
      <c r="GT376">
        <v>36.22</v>
      </c>
      <c r="GU376">
        <v>0</v>
      </c>
      <c r="GV376">
        <v>0</v>
      </c>
      <c r="GW376">
        <v>0</v>
      </c>
      <c r="GX376">
        <v>0</v>
      </c>
      <c r="GY376">
        <v>0</v>
      </c>
      <c r="GZ376">
        <v>36.22</v>
      </c>
      <c r="HA376">
        <v>0</v>
      </c>
      <c r="HB376">
        <v>0</v>
      </c>
      <c r="HC376">
        <v>69.27</v>
      </c>
      <c r="HD376">
        <v>0</v>
      </c>
      <c r="HE376">
        <v>0</v>
      </c>
      <c r="HF376">
        <v>0</v>
      </c>
      <c r="HG376">
        <v>0</v>
      </c>
      <c r="HH376">
        <v>0</v>
      </c>
      <c r="HI376">
        <v>69.27</v>
      </c>
      <c r="HJ376">
        <v>0</v>
      </c>
      <c r="HK376">
        <v>0</v>
      </c>
      <c r="HL376">
        <v>35.54</v>
      </c>
      <c r="HM376">
        <v>0</v>
      </c>
      <c r="HN376">
        <v>0</v>
      </c>
      <c r="HO376">
        <v>0</v>
      </c>
      <c r="HP376">
        <v>0</v>
      </c>
      <c r="HQ376">
        <v>0</v>
      </c>
      <c r="HR376">
        <v>35.54</v>
      </c>
      <c r="HS376">
        <v>0</v>
      </c>
      <c r="HT376">
        <v>0</v>
      </c>
      <c r="HU376">
        <v>74.5</v>
      </c>
      <c r="HV376">
        <v>0</v>
      </c>
      <c r="HW376">
        <v>0</v>
      </c>
      <c r="HX376">
        <v>0</v>
      </c>
      <c r="HY376">
        <v>0</v>
      </c>
      <c r="HZ376">
        <v>0</v>
      </c>
      <c r="IA376">
        <v>74.5</v>
      </c>
      <c r="IB376">
        <v>0</v>
      </c>
      <c r="IC376">
        <v>0</v>
      </c>
      <c r="ID376">
        <v>41.18</v>
      </c>
      <c r="IE376">
        <v>0</v>
      </c>
      <c r="IF376">
        <v>0</v>
      </c>
      <c r="IG376">
        <v>0</v>
      </c>
      <c r="IH376">
        <v>0</v>
      </c>
      <c r="II376">
        <v>0</v>
      </c>
      <c r="IJ376">
        <v>41.18</v>
      </c>
      <c r="IK376">
        <v>0</v>
      </c>
      <c r="IL376">
        <v>0</v>
      </c>
      <c r="IM376">
        <v>128.61000000000001</v>
      </c>
      <c r="IN376">
        <v>0</v>
      </c>
      <c r="IO376">
        <v>0</v>
      </c>
      <c r="IP376">
        <v>0</v>
      </c>
      <c r="IQ376">
        <v>0</v>
      </c>
      <c r="IR376">
        <v>0</v>
      </c>
      <c r="IS376">
        <v>128.61000000000001</v>
      </c>
      <c r="IT376">
        <v>0</v>
      </c>
      <c r="IU376">
        <v>0</v>
      </c>
      <c r="IV376">
        <v>63.17</v>
      </c>
      <c r="IW376">
        <v>0</v>
      </c>
      <c r="IX376">
        <v>0</v>
      </c>
      <c r="IY376">
        <v>0</v>
      </c>
      <c r="IZ376">
        <v>0</v>
      </c>
      <c r="JA376">
        <v>0</v>
      </c>
      <c r="JB376">
        <v>63.17</v>
      </c>
      <c r="JC376">
        <v>0</v>
      </c>
      <c r="JD376">
        <v>0</v>
      </c>
      <c r="JE376">
        <v>133.19999999999999</v>
      </c>
      <c r="JF376">
        <v>0</v>
      </c>
      <c r="JG376">
        <v>0</v>
      </c>
      <c r="JH376">
        <v>0</v>
      </c>
      <c r="JI376">
        <v>0</v>
      </c>
      <c r="JJ376">
        <v>0</v>
      </c>
      <c r="JK376">
        <v>133.19999999999999</v>
      </c>
      <c r="JL376">
        <v>0</v>
      </c>
      <c r="JM376">
        <v>0</v>
      </c>
      <c r="JN376">
        <v>68.83</v>
      </c>
      <c r="JO376">
        <v>0</v>
      </c>
      <c r="JP376">
        <v>0</v>
      </c>
      <c r="JQ376">
        <v>0</v>
      </c>
      <c r="JR376">
        <v>0</v>
      </c>
      <c r="JS376">
        <v>0</v>
      </c>
      <c r="JT376">
        <v>68.83</v>
      </c>
      <c r="JU376">
        <v>0</v>
      </c>
      <c r="JV376">
        <v>0</v>
      </c>
      <c r="JW376">
        <v>136.33000000000001</v>
      </c>
      <c r="JX376">
        <v>0</v>
      </c>
      <c r="JY376">
        <v>0</v>
      </c>
      <c r="JZ376">
        <v>0</v>
      </c>
      <c r="KA376">
        <v>0</v>
      </c>
      <c r="KB376">
        <v>0</v>
      </c>
      <c r="KC376">
        <v>136.33000000000001</v>
      </c>
      <c r="KD376">
        <v>0</v>
      </c>
      <c r="KE376">
        <v>0</v>
      </c>
      <c r="KF376">
        <v>44.94</v>
      </c>
      <c r="KG376">
        <v>0</v>
      </c>
      <c r="KH376">
        <v>0</v>
      </c>
      <c r="KI376">
        <v>0</v>
      </c>
      <c r="KJ376">
        <v>0</v>
      </c>
      <c r="KK376">
        <v>0</v>
      </c>
      <c r="KL376">
        <v>44.94</v>
      </c>
      <c r="KM376">
        <v>0</v>
      </c>
      <c r="KN376">
        <v>0</v>
      </c>
      <c r="KO376">
        <v>75.680000000000007</v>
      </c>
      <c r="KP376">
        <v>0</v>
      </c>
      <c r="KQ376">
        <v>0</v>
      </c>
      <c r="KR376">
        <v>0</v>
      </c>
      <c r="KS376">
        <v>0</v>
      </c>
      <c r="KT376">
        <v>0</v>
      </c>
      <c r="KU376">
        <v>75.680000000000007</v>
      </c>
      <c r="KV376">
        <v>0</v>
      </c>
      <c r="KW376">
        <v>0</v>
      </c>
      <c r="KX376">
        <v>907.47</v>
      </c>
      <c r="KY376">
        <v>0</v>
      </c>
      <c r="KZ376">
        <v>0</v>
      </c>
      <c r="LA376">
        <v>0</v>
      </c>
      <c r="LB376">
        <v>0</v>
      </c>
      <c r="LC376">
        <v>0</v>
      </c>
      <c r="LD376">
        <v>907.47</v>
      </c>
      <c r="LE376">
        <v>0</v>
      </c>
      <c r="LF376">
        <v>0</v>
      </c>
      <c r="LG376" t="s">
        <v>321</v>
      </c>
    </row>
    <row r="377" spans="1:319" x14ac:dyDescent="0.25">
      <c r="A377" t="s">
        <v>10763</v>
      </c>
      <c r="B377" t="s">
        <v>13029</v>
      </c>
      <c r="C377" t="s">
        <v>12646</v>
      </c>
      <c r="D377" t="s">
        <v>12647</v>
      </c>
      <c r="E377" t="s">
        <v>321</v>
      </c>
      <c r="F377" t="s">
        <v>359</v>
      </c>
      <c r="G377" t="s">
        <v>321</v>
      </c>
      <c r="H377" t="s">
        <v>361</v>
      </c>
      <c r="I377" t="s">
        <v>321</v>
      </c>
      <c r="J377" t="s">
        <v>321</v>
      </c>
      <c r="K377" t="s">
        <v>321</v>
      </c>
      <c r="L377" t="s">
        <v>321</v>
      </c>
      <c r="M377" t="s">
        <v>322</v>
      </c>
      <c r="N377" t="s">
        <v>321</v>
      </c>
      <c r="O377" t="s">
        <v>321</v>
      </c>
      <c r="P377" t="s">
        <v>417</v>
      </c>
      <c r="Q377" t="s">
        <v>618</v>
      </c>
      <c r="R377" t="s">
        <v>321</v>
      </c>
      <c r="S377" t="s">
        <v>321</v>
      </c>
      <c r="T377" t="s">
        <v>321</v>
      </c>
      <c r="U377" t="s">
        <v>321</v>
      </c>
      <c r="V377" t="s">
        <v>321</v>
      </c>
      <c r="W377" t="s">
        <v>321</v>
      </c>
      <c r="X377" t="s">
        <v>321</v>
      </c>
      <c r="Y377" t="s">
        <v>321</v>
      </c>
      <c r="Z377" t="s">
        <v>321</v>
      </c>
      <c r="AA377" t="s">
        <v>321</v>
      </c>
      <c r="AB377" t="s">
        <v>321</v>
      </c>
      <c r="AC377" t="s">
        <v>321</v>
      </c>
      <c r="AD377" t="s">
        <v>321</v>
      </c>
      <c r="AE377" t="s">
        <v>321</v>
      </c>
      <c r="AF377" t="s">
        <v>321</v>
      </c>
      <c r="AG377" t="s">
        <v>321</v>
      </c>
      <c r="AH377" t="s">
        <v>321</v>
      </c>
      <c r="AI377" t="s">
        <v>321</v>
      </c>
      <c r="AJ377" t="s">
        <v>473</v>
      </c>
      <c r="AK377">
        <v>50.24</v>
      </c>
      <c r="AL377">
        <v>0</v>
      </c>
      <c r="AM377">
        <v>93.79</v>
      </c>
      <c r="AN377">
        <v>0</v>
      </c>
      <c r="AO377">
        <v>14</v>
      </c>
      <c r="AP377">
        <v>1</v>
      </c>
      <c r="AQ377">
        <v>1</v>
      </c>
      <c r="AR377">
        <v>1.57</v>
      </c>
      <c r="AS377">
        <v>35</v>
      </c>
      <c r="AT377">
        <v>1.8</v>
      </c>
      <c r="AU377">
        <v>0</v>
      </c>
      <c r="AV377">
        <v>0</v>
      </c>
      <c r="AW377">
        <v>36</v>
      </c>
      <c r="AX377">
        <v>2.44</v>
      </c>
      <c r="AY377">
        <v>0</v>
      </c>
      <c r="AZ377">
        <v>0</v>
      </c>
      <c r="BA377">
        <v>0</v>
      </c>
      <c r="BB377">
        <v>0</v>
      </c>
      <c r="BC377">
        <v>0</v>
      </c>
      <c r="BD377">
        <v>0</v>
      </c>
      <c r="BE377">
        <v>0</v>
      </c>
      <c r="BF377">
        <v>0</v>
      </c>
      <c r="BG377">
        <v>0</v>
      </c>
      <c r="BH377">
        <v>0</v>
      </c>
      <c r="BI377">
        <v>0</v>
      </c>
      <c r="BJ377">
        <v>0</v>
      </c>
      <c r="BK377">
        <v>0</v>
      </c>
      <c r="BL377">
        <v>0</v>
      </c>
      <c r="BM377">
        <v>0</v>
      </c>
      <c r="BN377">
        <v>0</v>
      </c>
      <c r="BO377">
        <v>0</v>
      </c>
      <c r="BP377">
        <v>0</v>
      </c>
      <c r="BQ377" t="s">
        <v>9854</v>
      </c>
      <c r="BR377" t="s">
        <v>10764</v>
      </c>
      <c r="BS377" t="s">
        <v>10765</v>
      </c>
      <c r="BT377" t="s">
        <v>10766</v>
      </c>
      <c r="BU377" t="s">
        <v>488</v>
      </c>
      <c r="BV377" t="s">
        <v>488</v>
      </c>
      <c r="BW377">
        <v>5004</v>
      </c>
      <c r="BX377" t="s">
        <v>10767</v>
      </c>
      <c r="BY377">
        <v>7577</v>
      </c>
      <c r="BZ377">
        <v>5004</v>
      </c>
      <c r="CA377" t="s">
        <v>321</v>
      </c>
      <c r="CB377" t="s">
        <v>321</v>
      </c>
      <c r="CC377" t="s">
        <v>321</v>
      </c>
      <c r="CD377" t="s">
        <v>321</v>
      </c>
      <c r="CE377" t="s">
        <v>321</v>
      </c>
      <c r="CF377" t="s">
        <v>321</v>
      </c>
      <c r="CG377" t="s">
        <v>321</v>
      </c>
      <c r="CH377" t="s">
        <v>321</v>
      </c>
      <c r="CI377" t="s">
        <v>402</v>
      </c>
      <c r="CJ377">
        <v>147.18</v>
      </c>
      <c r="CK377">
        <v>0</v>
      </c>
      <c r="CL377">
        <v>1.57</v>
      </c>
      <c r="CM377">
        <v>0</v>
      </c>
      <c r="CN377">
        <v>0</v>
      </c>
      <c r="CO377">
        <v>0</v>
      </c>
      <c r="CP377">
        <v>0</v>
      </c>
      <c r="CQ377">
        <v>147.18</v>
      </c>
      <c r="CR377">
        <v>0</v>
      </c>
      <c r="CS377">
        <v>1.8</v>
      </c>
      <c r="CT377">
        <v>0</v>
      </c>
      <c r="CU377">
        <v>0</v>
      </c>
      <c r="CV377">
        <v>0</v>
      </c>
      <c r="CW377">
        <v>0</v>
      </c>
      <c r="CX377">
        <v>147.18</v>
      </c>
      <c r="CY377">
        <v>0</v>
      </c>
      <c r="CZ377">
        <v>1.8</v>
      </c>
      <c r="DA377">
        <v>0</v>
      </c>
      <c r="DB377">
        <v>0</v>
      </c>
      <c r="DC377">
        <v>0</v>
      </c>
      <c r="DD377">
        <v>0</v>
      </c>
      <c r="DE377">
        <v>147.18</v>
      </c>
      <c r="DF377">
        <v>0</v>
      </c>
      <c r="DG377">
        <v>1.8</v>
      </c>
      <c r="DH377">
        <v>0</v>
      </c>
      <c r="DI377">
        <v>0</v>
      </c>
      <c r="DJ377">
        <v>0</v>
      </c>
      <c r="DK377">
        <v>0</v>
      </c>
      <c r="DL377">
        <v>147.18</v>
      </c>
      <c r="DM377">
        <v>0</v>
      </c>
      <c r="DN377">
        <v>1.8</v>
      </c>
      <c r="DO377">
        <v>0</v>
      </c>
      <c r="DP377">
        <v>0</v>
      </c>
      <c r="DQ377">
        <v>0</v>
      </c>
      <c r="DR377">
        <v>0</v>
      </c>
      <c r="DS377">
        <v>0</v>
      </c>
      <c r="DT377">
        <v>0</v>
      </c>
      <c r="DU377">
        <v>0</v>
      </c>
      <c r="DV377">
        <v>0</v>
      </c>
      <c r="DW377">
        <v>0</v>
      </c>
      <c r="DX377">
        <v>0</v>
      </c>
      <c r="DY377">
        <v>0</v>
      </c>
      <c r="DZ377" t="s">
        <v>10768</v>
      </c>
      <c r="EA377">
        <v>56.24</v>
      </c>
      <c r="EB377">
        <v>0</v>
      </c>
      <c r="EC377">
        <v>56.24</v>
      </c>
      <c r="ED377">
        <v>60.24</v>
      </c>
      <c r="EE377">
        <v>0</v>
      </c>
      <c r="EF377">
        <v>60.24</v>
      </c>
      <c r="EG377">
        <v>82.24</v>
      </c>
      <c r="EH377">
        <v>0</v>
      </c>
      <c r="EI377">
        <v>82.24</v>
      </c>
      <c r="EJ377" t="s">
        <v>10769</v>
      </c>
      <c r="EK377" t="s">
        <v>321</v>
      </c>
      <c r="EL377">
        <v>2140</v>
      </c>
      <c r="EM377">
        <v>0</v>
      </c>
      <c r="EN377">
        <v>0</v>
      </c>
      <c r="EO377">
        <v>2140</v>
      </c>
      <c r="EP377">
        <v>9</v>
      </c>
      <c r="EQ377">
        <v>0</v>
      </c>
      <c r="ER377">
        <v>0</v>
      </c>
      <c r="ES377">
        <v>9</v>
      </c>
      <c r="ET377" t="s">
        <v>321</v>
      </c>
      <c r="EU377">
        <v>642</v>
      </c>
      <c r="EV377">
        <v>0</v>
      </c>
      <c r="EW377">
        <v>0</v>
      </c>
      <c r="EX377">
        <v>642</v>
      </c>
      <c r="EY377">
        <v>2</v>
      </c>
      <c r="EZ377">
        <v>0</v>
      </c>
      <c r="FA377">
        <v>0</v>
      </c>
      <c r="FB377">
        <v>2</v>
      </c>
      <c r="FC377">
        <v>36</v>
      </c>
      <c r="FD377">
        <v>36</v>
      </c>
      <c r="FE377">
        <v>109</v>
      </c>
      <c r="FF377">
        <v>109</v>
      </c>
      <c r="FG377" t="s">
        <v>321</v>
      </c>
      <c r="FH377">
        <v>1</v>
      </c>
      <c r="FI377">
        <v>0</v>
      </c>
      <c r="FJ377">
        <v>0</v>
      </c>
      <c r="FK377">
        <v>1</v>
      </c>
      <c r="FL377">
        <v>1</v>
      </c>
      <c r="FM377">
        <v>0</v>
      </c>
      <c r="FN377">
        <v>0</v>
      </c>
      <c r="FO377">
        <v>1</v>
      </c>
      <c r="FP377">
        <v>2600</v>
      </c>
      <c r="FQ377">
        <v>14</v>
      </c>
      <c r="FR377">
        <v>2614</v>
      </c>
      <c r="FS377">
        <v>485</v>
      </c>
      <c r="FT377">
        <v>2</v>
      </c>
      <c r="FU377">
        <v>487</v>
      </c>
      <c r="FV377" t="s">
        <v>369</v>
      </c>
      <c r="FW377" t="s">
        <v>321</v>
      </c>
      <c r="FX377" t="s">
        <v>330</v>
      </c>
      <c r="FY377" t="s">
        <v>321</v>
      </c>
      <c r="FZ377">
        <v>0</v>
      </c>
      <c r="GA377" t="s">
        <v>370</v>
      </c>
      <c r="GB377">
        <v>0</v>
      </c>
      <c r="GC377" t="s">
        <v>321</v>
      </c>
      <c r="GD377" t="s">
        <v>321</v>
      </c>
      <c r="GE377" t="s">
        <v>321</v>
      </c>
      <c r="GF377" t="s">
        <v>321</v>
      </c>
      <c r="GG377" t="s">
        <v>321</v>
      </c>
      <c r="GH377" t="s">
        <v>321</v>
      </c>
      <c r="GI377" t="s">
        <v>369</v>
      </c>
      <c r="GJ377" t="s">
        <v>321</v>
      </c>
      <c r="GK377" t="s">
        <v>463</v>
      </c>
      <c r="GL377" t="s">
        <v>321</v>
      </c>
      <c r="GM377" t="s">
        <v>321</v>
      </c>
      <c r="GN377" t="s">
        <v>321</v>
      </c>
      <c r="GO377" t="s">
        <v>321</v>
      </c>
      <c r="GP377" t="s">
        <v>321</v>
      </c>
      <c r="GQ377" t="s">
        <v>321</v>
      </c>
      <c r="GR377" t="s">
        <v>321</v>
      </c>
      <c r="GS377" t="s">
        <v>321</v>
      </c>
      <c r="GT377">
        <v>333169</v>
      </c>
      <c r="GU377">
        <v>37416</v>
      </c>
      <c r="GV377">
        <v>62545</v>
      </c>
      <c r="GW377">
        <v>0</v>
      </c>
      <c r="GX377">
        <v>16494</v>
      </c>
      <c r="GY377">
        <v>758</v>
      </c>
      <c r="GZ377">
        <v>450382</v>
      </c>
      <c r="HA377">
        <v>0</v>
      </c>
      <c r="HB377">
        <v>0</v>
      </c>
      <c r="HC377">
        <v>223643</v>
      </c>
      <c r="HD377">
        <v>25668</v>
      </c>
      <c r="HE377">
        <v>30711</v>
      </c>
      <c r="HF377">
        <v>0</v>
      </c>
      <c r="HG377">
        <v>1309</v>
      </c>
      <c r="HH377">
        <v>865</v>
      </c>
      <c r="HI377">
        <v>282196</v>
      </c>
      <c r="HJ377">
        <v>0</v>
      </c>
      <c r="HK377">
        <v>0</v>
      </c>
      <c r="HL377">
        <v>283476</v>
      </c>
      <c r="HM377">
        <v>34479</v>
      </c>
      <c r="HN377">
        <v>53723</v>
      </c>
      <c r="HO377">
        <v>0</v>
      </c>
      <c r="HP377">
        <v>11654</v>
      </c>
      <c r="HQ377">
        <v>1230</v>
      </c>
      <c r="HR377">
        <v>384562</v>
      </c>
      <c r="HS377">
        <v>0</v>
      </c>
      <c r="HT377">
        <v>0</v>
      </c>
      <c r="HU377">
        <v>210353</v>
      </c>
      <c r="HV377">
        <v>27349</v>
      </c>
      <c r="HW377">
        <v>35306</v>
      </c>
      <c r="HX377">
        <v>0</v>
      </c>
      <c r="HY377">
        <v>1342</v>
      </c>
      <c r="HZ377">
        <v>2176</v>
      </c>
      <c r="IA377">
        <v>276526</v>
      </c>
      <c r="IB377">
        <v>0</v>
      </c>
      <c r="IC377">
        <v>0</v>
      </c>
      <c r="ID377">
        <v>352236</v>
      </c>
      <c r="IE377">
        <v>37547</v>
      </c>
      <c r="IF377">
        <v>75545</v>
      </c>
      <c r="IG377">
        <v>0</v>
      </c>
      <c r="IH377">
        <v>19188</v>
      </c>
      <c r="II377">
        <v>3502</v>
      </c>
      <c r="IJ377">
        <v>488018</v>
      </c>
      <c r="IK377">
        <v>0</v>
      </c>
      <c r="IL377">
        <v>0</v>
      </c>
      <c r="IM377">
        <v>344863</v>
      </c>
      <c r="IN377">
        <v>36818</v>
      </c>
      <c r="IO377">
        <v>61101</v>
      </c>
      <c r="IP377">
        <v>0</v>
      </c>
      <c r="IQ377">
        <v>2774</v>
      </c>
      <c r="IR377">
        <v>2569</v>
      </c>
      <c r="IS377">
        <v>448125</v>
      </c>
      <c r="IT377">
        <v>0</v>
      </c>
      <c r="IU377">
        <v>0</v>
      </c>
      <c r="IV377">
        <v>509159</v>
      </c>
      <c r="IW377">
        <v>48894</v>
      </c>
      <c r="IX377">
        <v>106329</v>
      </c>
      <c r="IY377">
        <v>0</v>
      </c>
      <c r="IZ377">
        <v>38296</v>
      </c>
      <c r="JA377">
        <v>990</v>
      </c>
      <c r="JB377">
        <v>703668</v>
      </c>
      <c r="JC377">
        <v>0</v>
      </c>
      <c r="JD377">
        <v>0</v>
      </c>
      <c r="JE377">
        <v>409686</v>
      </c>
      <c r="JF377">
        <v>41001</v>
      </c>
      <c r="JG377">
        <v>76136</v>
      </c>
      <c r="JH377">
        <v>0</v>
      </c>
      <c r="JI377">
        <v>3091</v>
      </c>
      <c r="JJ377">
        <v>6751</v>
      </c>
      <c r="JK377">
        <v>536665</v>
      </c>
      <c r="JL377">
        <v>0</v>
      </c>
      <c r="JM377">
        <v>0</v>
      </c>
      <c r="JN377">
        <v>550165</v>
      </c>
      <c r="JO377">
        <v>53652</v>
      </c>
      <c r="JP377">
        <v>115800</v>
      </c>
      <c r="JQ377">
        <v>0</v>
      </c>
      <c r="JR377">
        <v>40972</v>
      </c>
      <c r="JS377">
        <v>3198</v>
      </c>
      <c r="JT377">
        <v>763787</v>
      </c>
      <c r="JU377">
        <v>0</v>
      </c>
      <c r="JV377">
        <v>0</v>
      </c>
      <c r="JW377">
        <v>388133</v>
      </c>
      <c r="JX377">
        <v>40291</v>
      </c>
      <c r="JY377">
        <v>74458</v>
      </c>
      <c r="JZ377">
        <v>0</v>
      </c>
      <c r="KA377">
        <v>2888</v>
      </c>
      <c r="KB377">
        <v>1627</v>
      </c>
      <c r="KC377">
        <v>507397</v>
      </c>
      <c r="KD377">
        <v>0</v>
      </c>
      <c r="KE377">
        <v>0</v>
      </c>
      <c r="KF377">
        <v>401539</v>
      </c>
      <c r="KG377">
        <v>42679</v>
      </c>
      <c r="KH377">
        <v>80383</v>
      </c>
      <c r="KI377">
        <v>0</v>
      </c>
      <c r="KJ377">
        <v>25391</v>
      </c>
      <c r="KK377">
        <v>55</v>
      </c>
      <c r="KL377">
        <v>550047</v>
      </c>
      <c r="KM377">
        <v>0</v>
      </c>
      <c r="KN377">
        <v>0</v>
      </c>
      <c r="KO377">
        <v>263397</v>
      </c>
      <c r="KP377">
        <v>26394</v>
      </c>
      <c r="KQ377">
        <v>34158</v>
      </c>
      <c r="KR377">
        <v>0</v>
      </c>
      <c r="KS377">
        <v>1386</v>
      </c>
      <c r="KT377">
        <v>41</v>
      </c>
      <c r="KU377">
        <v>325376</v>
      </c>
      <c r="KV377">
        <v>0</v>
      </c>
      <c r="KW377">
        <v>0</v>
      </c>
      <c r="KX377">
        <v>4269819</v>
      </c>
      <c r="KY377">
        <v>452188</v>
      </c>
      <c r="KZ377">
        <v>806195</v>
      </c>
      <c r="LA377">
        <v>0</v>
      </c>
      <c r="LB377">
        <v>164785</v>
      </c>
      <c r="LC377">
        <v>23762</v>
      </c>
      <c r="LD377">
        <v>5716749</v>
      </c>
      <c r="LE377">
        <v>0</v>
      </c>
      <c r="LF377">
        <v>0</v>
      </c>
      <c r="LG377" t="s">
        <v>321</v>
      </c>
    </row>
    <row r="378" spans="1:319" x14ac:dyDescent="0.25">
      <c r="A378" t="s">
        <v>10776</v>
      </c>
      <c r="B378" t="s">
        <v>13030</v>
      </c>
      <c r="C378" t="s">
        <v>12646</v>
      </c>
      <c r="D378" t="s">
        <v>12647</v>
      </c>
      <c r="E378" t="s">
        <v>320</v>
      </c>
      <c r="F378" t="s">
        <v>321</v>
      </c>
      <c r="G378" t="s">
        <v>321</v>
      </c>
      <c r="H378" t="s">
        <v>361</v>
      </c>
      <c r="I378" t="s">
        <v>321</v>
      </c>
      <c r="J378" t="s">
        <v>1136</v>
      </c>
      <c r="K378" t="s">
        <v>321</v>
      </c>
      <c r="L378" t="s">
        <v>321</v>
      </c>
      <c r="M378" t="s">
        <v>322</v>
      </c>
      <c r="N378" t="s">
        <v>321</v>
      </c>
      <c r="O378" t="s">
        <v>321</v>
      </c>
      <c r="P378" t="s">
        <v>363</v>
      </c>
      <c r="Q378" t="s">
        <v>438</v>
      </c>
      <c r="R378" t="s">
        <v>321</v>
      </c>
      <c r="S378" t="s">
        <v>321</v>
      </c>
      <c r="T378" t="s">
        <v>321</v>
      </c>
      <c r="U378" t="s">
        <v>321</v>
      </c>
      <c r="V378" t="s">
        <v>321</v>
      </c>
      <c r="W378" t="s">
        <v>321</v>
      </c>
      <c r="X378" t="s">
        <v>321</v>
      </c>
      <c r="Y378" t="s">
        <v>321</v>
      </c>
      <c r="Z378" t="s">
        <v>439</v>
      </c>
      <c r="AA378" t="s">
        <v>321</v>
      </c>
      <c r="AB378" t="s">
        <v>321</v>
      </c>
      <c r="AC378" t="s">
        <v>321</v>
      </c>
      <c r="AD378" t="s">
        <v>321</v>
      </c>
      <c r="AE378" t="s">
        <v>321</v>
      </c>
      <c r="AF378" t="s">
        <v>321</v>
      </c>
      <c r="AG378" t="s">
        <v>321</v>
      </c>
      <c r="AH378" t="s">
        <v>321</v>
      </c>
      <c r="AI378" t="s">
        <v>321</v>
      </c>
      <c r="AJ378" t="s">
        <v>473</v>
      </c>
      <c r="AK378">
        <v>25.5</v>
      </c>
      <c r="AL378">
        <v>0</v>
      </c>
      <c r="AM378">
        <v>25.5</v>
      </c>
      <c r="AN378">
        <v>0</v>
      </c>
      <c r="AO378">
        <v>1300</v>
      </c>
      <c r="AP378">
        <v>4.2</v>
      </c>
      <c r="AQ378">
        <v>1300</v>
      </c>
      <c r="AR378">
        <v>4.2</v>
      </c>
      <c r="AS378">
        <v>1301</v>
      </c>
      <c r="AT378">
        <v>6.3</v>
      </c>
      <c r="AU378">
        <v>1301</v>
      </c>
      <c r="AV378">
        <v>6.3</v>
      </c>
      <c r="BQ378" t="s">
        <v>9812</v>
      </c>
      <c r="BR378" t="s">
        <v>10777</v>
      </c>
      <c r="BS378" t="s">
        <v>10778</v>
      </c>
      <c r="BT378" t="s">
        <v>10779</v>
      </c>
      <c r="BU378" t="s">
        <v>367</v>
      </c>
      <c r="BV378" t="s">
        <v>367</v>
      </c>
      <c r="BW378">
        <v>2800</v>
      </c>
      <c r="BX378" t="s">
        <v>10780</v>
      </c>
      <c r="BY378">
        <v>2800</v>
      </c>
      <c r="BZ378">
        <v>2800</v>
      </c>
      <c r="CA378" t="s">
        <v>476</v>
      </c>
      <c r="CB378" t="s">
        <v>321</v>
      </c>
      <c r="CC378" t="s">
        <v>321</v>
      </c>
      <c r="CD378" t="s">
        <v>621</v>
      </c>
      <c r="CE378" t="s">
        <v>321</v>
      </c>
      <c r="CF378" t="s">
        <v>321</v>
      </c>
      <c r="CG378" t="s">
        <v>321</v>
      </c>
      <c r="CH378" t="s">
        <v>321</v>
      </c>
      <c r="CI378" t="s">
        <v>402</v>
      </c>
      <c r="CJ378">
        <v>0</v>
      </c>
      <c r="CK378">
        <v>0</v>
      </c>
      <c r="CL378">
        <v>0</v>
      </c>
      <c r="CM378">
        <v>25.5</v>
      </c>
      <c r="CN378">
        <v>42.5</v>
      </c>
      <c r="CO378">
        <v>4.2</v>
      </c>
      <c r="CP378">
        <v>6.3</v>
      </c>
      <c r="CQ378">
        <v>0</v>
      </c>
      <c r="CR378">
        <v>0</v>
      </c>
      <c r="CS378">
        <v>0</v>
      </c>
      <c r="CT378">
        <v>25.5</v>
      </c>
      <c r="CU378">
        <v>42.5</v>
      </c>
      <c r="CV378">
        <v>4.2</v>
      </c>
      <c r="CW378">
        <v>6.3</v>
      </c>
      <c r="CX378">
        <v>0</v>
      </c>
      <c r="CY378">
        <v>0</v>
      </c>
      <c r="CZ378">
        <v>0</v>
      </c>
      <c r="DA378">
        <v>25.5</v>
      </c>
      <c r="DB378">
        <v>42.5</v>
      </c>
      <c r="DC378">
        <v>4.2</v>
      </c>
      <c r="DD378">
        <v>6.3</v>
      </c>
      <c r="DE378">
        <v>0</v>
      </c>
      <c r="DF378">
        <v>0</v>
      </c>
      <c r="DG378">
        <v>0</v>
      </c>
      <c r="DH378">
        <v>25.5</v>
      </c>
      <c r="DI378">
        <v>42.5</v>
      </c>
      <c r="DJ378">
        <v>4.2</v>
      </c>
      <c r="DK378">
        <v>6.3</v>
      </c>
      <c r="DL378">
        <v>0</v>
      </c>
      <c r="DM378">
        <v>0</v>
      </c>
      <c r="DN378">
        <v>0</v>
      </c>
      <c r="DO378">
        <v>25.5</v>
      </c>
      <c r="DP378">
        <v>42.5</v>
      </c>
      <c r="DQ378">
        <v>4.2</v>
      </c>
      <c r="DR378">
        <v>6.3</v>
      </c>
      <c r="DS378">
        <v>0</v>
      </c>
      <c r="DT378">
        <v>0</v>
      </c>
      <c r="DU378">
        <v>0</v>
      </c>
      <c r="DV378">
        <v>25.5</v>
      </c>
      <c r="DW378">
        <v>42.5</v>
      </c>
      <c r="DX378">
        <v>4.2</v>
      </c>
      <c r="DY378">
        <v>6.3</v>
      </c>
      <c r="DZ378" t="s">
        <v>321</v>
      </c>
      <c r="EA378">
        <v>50.7</v>
      </c>
      <c r="EB378">
        <v>0</v>
      </c>
      <c r="EC378">
        <v>50.7</v>
      </c>
      <c r="ED378">
        <v>75.900000000000006</v>
      </c>
      <c r="EE378">
        <v>0</v>
      </c>
      <c r="EF378">
        <v>75.900000000000006</v>
      </c>
      <c r="EG378">
        <v>149.4</v>
      </c>
      <c r="EH378">
        <v>0</v>
      </c>
      <c r="EI378">
        <v>149.4</v>
      </c>
      <c r="EJ378" t="s">
        <v>321</v>
      </c>
      <c r="EK378" t="s">
        <v>321</v>
      </c>
      <c r="EL378">
        <v>216</v>
      </c>
      <c r="EM378">
        <v>0</v>
      </c>
      <c r="EN378">
        <v>0</v>
      </c>
      <c r="EO378">
        <v>216</v>
      </c>
      <c r="EP378">
        <v>0</v>
      </c>
      <c r="EQ378">
        <v>0</v>
      </c>
      <c r="ER378">
        <v>0</v>
      </c>
      <c r="ES378">
        <v>0</v>
      </c>
      <c r="ET378" t="s">
        <v>321</v>
      </c>
      <c r="EU378">
        <v>30</v>
      </c>
      <c r="EV378">
        <v>0</v>
      </c>
      <c r="EW378">
        <v>0</v>
      </c>
      <c r="EX378">
        <v>30</v>
      </c>
      <c r="EY378">
        <v>0</v>
      </c>
      <c r="EZ378">
        <v>0</v>
      </c>
      <c r="FA378">
        <v>0</v>
      </c>
      <c r="FB378">
        <v>0</v>
      </c>
      <c r="FC378">
        <v>90</v>
      </c>
      <c r="FD378">
        <v>90</v>
      </c>
      <c r="FE378">
        <v>165</v>
      </c>
      <c r="FF378">
        <v>165</v>
      </c>
      <c r="FG378" t="s">
        <v>321</v>
      </c>
      <c r="FH378">
        <v>6</v>
      </c>
      <c r="FI378">
        <v>0</v>
      </c>
      <c r="FJ378">
        <v>0</v>
      </c>
      <c r="FK378">
        <v>6</v>
      </c>
      <c r="FL378">
        <v>0</v>
      </c>
      <c r="FM378">
        <v>0</v>
      </c>
      <c r="FN378">
        <v>0</v>
      </c>
      <c r="FO378">
        <v>0</v>
      </c>
      <c r="FP378">
        <v>0</v>
      </c>
      <c r="FQ378">
        <v>0</v>
      </c>
      <c r="FR378">
        <v>0</v>
      </c>
      <c r="FS378">
        <v>0</v>
      </c>
      <c r="FT378">
        <v>0</v>
      </c>
      <c r="FU378">
        <v>0</v>
      </c>
      <c r="FV378" t="s">
        <v>369</v>
      </c>
      <c r="FW378" t="s">
        <v>321</v>
      </c>
      <c r="FX378" t="s">
        <v>330</v>
      </c>
      <c r="FY378" t="s">
        <v>321</v>
      </c>
      <c r="GA378" t="s">
        <v>321</v>
      </c>
      <c r="GC378" t="s">
        <v>321</v>
      </c>
      <c r="GD378" t="s">
        <v>321</v>
      </c>
      <c r="GE378" t="s">
        <v>321</v>
      </c>
      <c r="GF378" t="s">
        <v>321</v>
      </c>
      <c r="GG378" t="s">
        <v>321</v>
      </c>
      <c r="GH378" t="s">
        <v>321</v>
      </c>
      <c r="GI378" t="s">
        <v>330</v>
      </c>
      <c r="GJ378" t="s">
        <v>321</v>
      </c>
      <c r="GK378" t="s">
        <v>463</v>
      </c>
      <c r="GL378" t="s">
        <v>321</v>
      </c>
      <c r="GM378" t="s">
        <v>321</v>
      </c>
      <c r="GN378" t="s">
        <v>321</v>
      </c>
      <c r="GO378" t="s">
        <v>321</v>
      </c>
      <c r="GP378" t="s">
        <v>321</v>
      </c>
      <c r="GQ378" t="s">
        <v>321</v>
      </c>
      <c r="GR378" t="s">
        <v>321</v>
      </c>
      <c r="GS378" t="s">
        <v>321</v>
      </c>
      <c r="GT378">
        <v>17213</v>
      </c>
      <c r="GU378">
        <v>553</v>
      </c>
      <c r="GV378">
        <v>2146</v>
      </c>
      <c r="GW378">
        <v>0</v>
      </c>
      <c r="GX378">
        <v>0</v>
      </c>
      <c r="GY378">
        <v>0</v>
      </c>
      <c r="GZ378">
        <v>19912</v>
      </c>
      <c r="HA378">
        <v>0</v>
      </c>
      <c r="HB378">
        <v>0</v>
      </c>
      <c r="HC378">
        <v>17982</v>
      </c>
      <c r="HD378">
        <v>574</v>
      </c>
      <c r="HE378">
        <v>2350</v>
      </c>
      <c r="HF378">
        <v>0</v>
      </c>
      <c r="HG378">
        <v>0</v>
      </c>
      <c r="HH378">
        <v>0</v>
      </c>
      <c r="HI378">
        <v>20906</v>
      </c>
      <c r="HJ378">
        <v>0</v>
      </c>
      <c r="HK378">
        <v>0</v>
      </c>
      <c r="HL378">
        <v>17989</v>
      </c>
      <c r="HM378">
        <v>532</v>
      </c>
      <c r="HN378">
        <v>2304</v>
      </c>
      <c r="HO378">
        <v>0</v>
      </c>
      <c r="HP378">
        <v>0</v>
      </c>
      <c r="HQ378">
        <v>0</v>
      </c>
      <c r="HR378">
        <v>20825</v>
      </c>
      <c r="HS378">
        <v>0</v>
      </c>
      <c r="HT378">
        <v>0</v>
      </c>
      <c r="HU378">
        <v>19044</v>
      </c>
      <c r="HV378">
        <v>530</v>
      </c>
      <c r="HW378">
        <v>2536</v>
      </c>
      <c r="HX378">
        <v>0</v>
      </c>
      <c r="HY378">
        <v>0</v>
      </c>
      <c r="HZ378">
        <v>0</v>
      </c>
      <c r="IA378">
        <v>22110</v>
      </c>
      <c r="IB378">
        <v>0</v>
      </c>
      <c r="IC378">
        <v>0</v>
      </c>
      <c r="ID378">
        <v>19821</v>
      </c>
      <c r="IE378">
        <v>580</v>
      </c>
      <c r="IF378">
        <v>3082</v>
      </c>
      <c r="IG378">
        <v>0</v>
      </c>
      <c r="IH378">
        <v>0</v>
      </c>
      <c r="II378">
        <v>0</v>
      </c>
      <c r="IJ378">
        <v>23483</v>
      </c>
      <c r="IK378">
        <v>0</v>
      </c>
      <c r="IL378">
        <v>0</v>
      </c>
      <c r="IM378">
        <v>23013</v>
      </c>
      <c r="IN378">
        <v>636</v>
      </c>
      <c r="IO378">
        <v>3662</v>
      </c>
      <c r="IP378">
        <v>0</v>
      </c>
      <c r="IQ378">
        <v>0</v>
      </c>
      <c r="IR378">
        <v>0</v>
      </c>
      <c r="IS378">
        <v>27311</v>
      </c>
      <c r="IT378">
        <v>0</v>
      </c>
      <c r="IU378">
        <v>0</v>
      </c>
      <c r="IV378">
        <v>19177</v>
      </c>
      <c r="IW378">
        <v>637</v>
      </c>
      <c r="IX378">
        <v>4352</v>
      </c>
      <c r="IY378">
        <v>0</v>
      </c>
      <c r="IZ378">
        <v>0</v>
      </c>
      <c r="JA378">
        <v>0</v>
      </c>
      <c r="JB378">
        <v>24166</v>
      </c>
      <c r="JC378">
        <v>0</v>
      </c>
      <c r="JD378">
        <v>0</v>
      </c>
      <c r="JE378">
        <v>24061</v>
      </c>
      <c r="JF378">
        <v>632</v>
      </c>
      <c r="JG378">
        <v>4146</v>
      </c>
      <c r="JH378">
        <v>0</v>
      </c>
      <c r="JI378">
        <v>0</v>
      </c>
      <c r="JJ378">
        <v>0</v>
      </c>
      <c r="JK378">
        <v>28839</v>
      </c>
      <c r="JL378">
        <v>0</v>
      </c>
      <c r="JM378">
        <v>0</v>
      </c>
      <c r="JN378">
        <v>22926</v>
      </c>
      <c r="JO378">
        <v>629</v>
      </c>
      <c r="JP378">
        <v>3972</v>
      </c>
      <c r="JQ378">
        <v>0</v>
      </c>
      <c r="JR378">
        <v>0</v>
      </c>
      <c r="JS378">
        <v>0</v>
      </c>
      <c r="JT378">
        <v>27527</v>
      </c>
      <c r="JU378">
        <v>0</v>
      </c>
      <c r="JV378">
        <v>0</v>
      </c>
      <c r="JW378">
        <v>20629</v>
      </c>
      <c r="JX378">
        <v>680</v>
      </c>
      <c r="JY378">
        <v>2896</v>
      </c>
      <c r="JZ378">
        <v>0</v>
      </c>
      <c r="KA378">
        <v>0</v>
      </c>
      <c r="KB378">
        <v>0</v>
      </c>
      <c r="KC378">
        <v>24205</v>
      </c>
      <c r="KD378">
        <v>0</v>
      </c>
      <c r="KE378">
        <v>0</v>
      </c>
      <c r="KF378">
        <v>10821</v>
      </c>
      <c r="KG378">
        <v>6332265</v>
      </c>
      <c r="KH378">
        <v>2265</v>
      </c>
      <c r="KI378">
        <v>0</v>
      </c>
      <c r="KJ378">
        <v>0</v>
      </c>
      <c r="KK378">
        <v>0</v>
      </c>
      <c r="KL378">
        <v>6345351</v>
      </c>
      <c r="KM378">
        <v>0</v>
      </c>
      <c r="KN378">
        <v>0</v>
      </c>
      <c r="KO378">
        <v>17297</v>
      </c>
      <c r="KP378">
        <v>649</v>
      </c>
      <c r="KQ378">
        <v>2082</v>
      </c>
      <c r="KR378">
        <v>0</v>
      </c>
      <c r="KS378">
        <v>0</v>
      </c>
      <c r="KT378">
        <v>0</v>
      </c>
      <c r="KU378">
        <v>20028</v>
      </c>
      <c r="KV378">
        <v>0</v>
      </c>
      <c r="KW378">
        <v>0</v>
      </c>
      <c r="KX378">
        <v>229973</v>
      </c>
      <c r="KY378">
        <v>6338897</v>
      </c>
      <c r="KZ378">
        <v>35793</v>
      </c>
      <c r="LA378">
        <v>0</v>
      </c>
      <c r="LB378">
        <v>0</v>
      </c>
      <c r="LC378">
        <v>0</v>
      </c>
      <c r="LD378">
        <v>6604663</v>
      </c>
      <c r="LE378">
        <v>0</v>
      </c>
      <c r="LF378">
        <v>0</v>
      </c>
      <c r="LG378" t="s">
        <v>321</v>
      </c>
    </row>
    <row r="379" spans="1:319" x14ac:dyDescent="0.25">
      <c r="A379" t="s">
        <v>10854</v>
      </c>
      <c r="B379" t="s">
        <v>13031</v>
      </c>
      <c r="C379" t="s">
        <v>12673</v>
      </c>
      <c r="D379" t="s">
        <v>12647</v>
      </c>
      <c r="E379" t="s">
        <v>321</v>
      </c>
      <c r="F379" t="s">
        <v>321</v>
      </c>
      <c r="G379" t="s">
        <v>360</v>
      </c>
      <c r="H379" t="s">
        <v>321</v>
      </c>
      <c r="I379" t="s">
        <v>321</v>
      </c>
      <c r="J379" t="s">
        <v>321</v>
      </c>
      <c r="K379" t="s">
        <v>321</v>
      </c>
      <c r="L379" t="s">
        <v>321</v>
      </c>
      <c r="M379" t="s">
        <v>322</v>
      </c>
      <c r="N379" t="s">
        <v>321</v>
      </c>
      <c r="O379" t="s">
        <v>321</v>
      </c>
      <c r="P379" t="s">
        <v>417</v>
      </c>
      <c r="Q379" t="s">
        <v>324</v>
      </c>
      <c r="R379" t="s">
        <v>321</v>
      </c>
      <c r="S379" t="s">
        <v>321</v>
      </c>
      <c r="T379" t="s">
        <v>321</v>
      </c>
      <c r="U379" t="s">
        <v>321</v>
      </c>
      <c r="V379" t="s">
        <v>321</v>
      </c>
      <c r="W379" t="s">
        <v>321</v>
      </c>
      <c r="X379" t="s">
        <v>321</v>
      </c>
      <c r="Y379" t="s">
        <v>321</v>
      </c>
      <c r="Z379" t="s">
        <v>321</v>
      </c>
      <c r="AA379" t="s">
        <v>321</v>
      </c>
      <c r="AB379" t="s">
        <v>321</v>
      </c>
      <c r="AC379" t="s">
        <v>321</v>
      </c>
      <c r="AD379" t="s">
        <v>321</v>
      </c>
      <c r="AE379" t="s">
        <v>321</v>
      </c>
      <c r="AF379" t="s">
        <v>321</v>
      </c>
      <c r="AG379" t="s">
        <v>321</v>
      </c>
      <c r="AH379" t="s">
        <v>321</v>
      </c>
      <c r="AI379" t="s">
        <v>321</v>
      </c>
      <c r="AJ379" t="s">
        <v>473</v>
      </c>
      <c r="AK379">
        <v>0</v>
      </c>
      <c r="AM379">
        <v>0</v>
      </c>
      <c r="BQ379" t="s">
        <v>10855</v>
      </c>
      <c r="BR379" t="s">
        <v>321</v>
      </c>
      <c r="BS379" t="s">
        <v>321</v>
      </c>
      <c r="BT379" t="s">
        <v>321</v>
      </c>
      <c r="BU379" t="s">
        <v>367</v>
      </c>
      <c r="BV379" t="s">
        <v>322</v>
      </c>
      <c r="BW379">
        <v>3000</v>
      </c>
      <c r="BX379" t="s">
        <v>10856</v>
      </c>
      <c r="BY379">
        <v>3000</v>
      </c>
      <c r="BZ379">
        <v>3000</v>
      </c>
      <c r="CA379" t="s">
        <v>321</v>
      </c>
      <c r="CB379" t="s">
        <v>321</v>
      </c>
      <c r="CC379" t="s">
        <v>321</v>
      </c>
      <c r="CD379" t="s">
        <v>321</v>
      </c>
      <c r="CE379" t="s">
        <v>321</v>
      </c>
      <c r="CF379" t="s">
        <v>321</v>
      </c>
      <c r="CG379" t="s">
        <v>321</v>
      </c>
      <c r="CH379" t="s">
        <v>321</v>
      </c>
      <c r="CI379" t="s">
        <v>322</v>
      </c>
      <c r="CJ379">
        <v>0</v>
      </c>
      <c r="CK379">
        <v>0</v>
      </c>
      <c r="CL379">
        <v>2.75</v>
      </c>
      <c r="CM379">
        <v>0</v>
      </c>
      <c r="CN379">
        <v>0</v>
      </c>
      <c r="CO379">
        <v>0</v>
      </c>
      <c r="CP379">
        <v>0</v>
      </c>
      <c r="CQ379">
        <v>0</v>
      </c>
      <c r="CR379">
        <v>0</v>
      </c>
      <c r="CS379">
        <v>2.75</v>
      </c>
      <c r="CT379">
        <v>0</v>
      </c>
      <c r="CU379">
        <v>0</v>
      </c>
      <c r="CV379">
        <v>0</v>
      </c>
      <c r="CW379">
        <v>0</v>
      </c>
      <c r="CX379">
        <v>0</v>
      </c>
      <c r="CY379">
        <v>0</v>
      </c>
      <c r="CZ379">
        <v>2.9</v>
      </c>
      <c r="DA379">
        <v>0</v>
      </c>
      <c r="DB379">
        <v>0</v>
      </c>
      <c r="DC379">
        <v>0</v>
      </c>
      <c r="DD379">
        <v>0</v>
      </c>
      <c r="DE379">
        <v>0</v>
      </c>
      <c r="DF379">
        <v>0</v>
      </c>
      <c r="DG379">
        <v>0</v>
      </c>
      <c r="DH379">
        <v>0</v>
      </c>
      <c r="DI379">
        <v>0</v>
      </c>
      <c r="DJ379">
        <v>0</v>
      </c>
      <c r="DK379">
        <v>0</v>
      </c>
      <c r="DL379">
        <v>0</v>
      </c>
      <c r="DM379">
        <v>0</v>
      </c>
      <c r="DN379">
        <v>2.5</v>
      </c>
      <c r="DO379">
        <v>0</v>
      </c>
      <c r="DP379">
        <v>0</v>
      </c>
      <c r="DQ379">
        <v>0</v>
      </c>
      <c r="DR379">
        <v>0</v>
      </c>
      <c r="DS379">
        <v>0</v>
      </c>
      <c r="DT379">
        <v>0</v>
      </c>
      <c r="DU379">
        <v>0</v>
      </c>
      <c r="DV379">
        <v>0</v>
      </c>
      <c r="DW379">
        <v>0</v>
      </c>
      <c r="DX379">
        <v>0</v>
      </c>
      <c r="DY379">
        <v>0</v>
      </c>
      <c r="DZ379" t="s">
        <v>321</v>
      </c>
      <c r="EA379">
        <v>16.5</v>
      </c>
      <c r="EB379">
        <v>0</v>
      </c>
      <c r="EC379">
        <v>16.5</v>
      </c>
      <c r="ED379">
        <v>33</v>
      </c>
      <c r="EE379">
        <v>0</v>
      </c>
      <c r="EF379">
        <v>33</v>
      </c>
      <c r="EG379">
        <v>66</v>
      </c>
      <c r="EH379">
        <v>0</v>
      </c>
      <c r="EI379">
        <v>66</v>
      </c>
      <c r="EJ379" t="s">
        <v>321</v>
      </c>
      <c r="EK379" t="s">
        <v>327</v>
      </c>
      <c r="EO379">
        <v>0</v>
      </c>
      <c r="ES379">
        <v>0</v>
      </c>
      <c r="ET379" t="s">
        <v>328</v>
      </c>
      <c r="EX379">
        <v>0</v>
      </c>
      <c r="FB379">
        <v>0</v>
      </c>
      <c r="FC379">
        <v>10</v>
      </c>
      <c r="FD379">
        <v>10</v>
      </c>
      <c r="FE379">
        <v>25</v>
      </c>
      <c r="FF379">
        <v>25</v>
      </c>
      <c r="FG379" t="s">
        <v>329</v>
      </c>
      <c r="FK379">
        <v>0</v>
      </c>
      <c r="FO379">
        <v>0</v>
      </c>
      <c r="FR379">
        <v>0</v>
      </c>
      <c r="FU379">
        <v>0</v>
      </c>
      <c r="FV379" t="s">
        <v>369</v>
      </c>
      <c r="FW379" t="s">
        <v>321</v>
      </c>
      <c r="FX379" t="s">
        <v>330</v>
      </c>
      <c r="FY379" t="s">
        <v>321</v>
      </c>
      <c r="GA379" t="s">
        <v>321</v>
      </c>
      <c r="GC379" t="s">
        <v>321</v>
      </c>
      <c r="GD379" t="s">
        <v>321</v>
      </c>
      <c r="GE379" t="s">
        <v>321</v>
      </c>
      <c r="GF379" t="s">
        <v>321</v>
      </c>
      <c r="GG379" t="s">
        <v>321</v>
      </c>
      <c r="GH379" t="s">
        <v>321</v>
      </c>
      <c r="GI379" t="s">
        <v>369</v>
      </c>
      <c r="GJ379" t="s">
        <v>321</v>
      </c>
      <c r="GK379" t="s">
        <v>463</v>
      </c>
      <c r="GL379" t="s">
        <v>321</v>
      </c>
      <c r="GM379" t="s">
        <v>321</v>
      </c>
      <c r="GN379" t="s">
        <v>321</v>
      </c>
      <c r="GO379" t="s">
        <v>321</v>
      </c>
      <c r="GP379" t="s">
        <v>321</v>
      </c>
      <c r="GQ379" t="s">
        <v>321</v>
      </c>
      <c r="GR379" t="s">
        <v>321</v>
      </c>
      <c r="GS379" t="s">
        <v>321</v>
      </c>
      <c r="GT379">
        <v>0</v>
      </c>
      <c r="GU379">
        <v>0</v>
      </c>
      <c r="GV379">
        <v>0</v>
      </c>
      <c r="GW379">
        <v>7188</v>
      </c>
      <c r="GX379">
        <v>0</v>
      </c>
      <c r="GY379">
        <v>0</v>
      </c>
      <c r="GZ379">
        <v>7188</v>
      </c>
      <c r="HA379">
        <v>0</v>
      </c>
      <c r="HB379">
        <v>0</v>
      </c>
      <c r="HC379">
        <v>75180</v>
      </c>
      <c r="HD379">
        <v>0</v>
      </c>
      <c r="HE379">
        <v>0</v>
      </c>
      <c r="HF379">
        <v>6947</v>
      </c>
      <c r="HG379">
        <v>0</v>
      </c>
      <c r="HH379">
        <v>0</v>
      </c>
      <c r="HI379">
        <v>82127</v>
      </c>
      <c r="HJ379">
        <v>0</v>
      </c>
      <c r="HK379">
        <v>0</v>
      </c>
      <c r="HL379">
        <v>0</v>
      </c>
      <c r="HM379">
        <v>0</v>
      </c>
      <c r="HN379">
        <v>0</v>
      </c>
      <c r="HO379">
        <v>6769</v>
      </c>
      <c r="HP379">
        <v>0</v>
      </c>
      <c r="HQ379">
        <v>0</v>
      </c>
      <c r="HR379">
        <v>6769</v>
      </c>
      <c r="HS379">
        <v>0</v>
      </c>
      <c r="HT379">
        <v>0</v>
      </c>
      <c r="HU379">
        <v>69163</v>
      </c>
      <c r="HV379">
        <v>0</v>
      </c>
      <c r="HW379">
        <v>0</v>
      </c>
      <c r="HX379">
        <v>7496</v>
      </c>
      <c r="HY379">
        <v>0</v>
      </c>
      <c r="HZ379">
        <v>0</v>
      </c>
      <c r="IA379">
        <v>76659</v>
      </c>
      <c r="IB379">
        <v>0</v>
      </c>
      <c r="IC379">
        <v>0</v>
      </c>
      <c r="ID379">
        <v>0</v>
      </c>
      <c r="IE379">
        <v>0</v>
      </c>
      <c r="IF379">
        <v>0</v>
      </c>
      <c r="IG379">
        <v>8387</v>
      </c>
      <c r="IH379">
        <v>0</v>
      </c>
      <c r="II379">
        <v>0</v>
      </c>
      <c r="IJ379">
        <v>8387</v>
      </c>
      <c r="IK379">
        <v>0</v>
      </c>
      <c r="IL379">
        <v>0</v>
      </c>
      <c r="IM379">
        <v>74570</v>
      </c>
      <c r="IN379">
        <v>0</v>
      </c>
      <c r="IO379">
        <v>0</v>
      </c>
      <c r="IP379">
        <v>8028</v>
      </c>
      <c r="IQ379">
        <v>0</v>
      </c>
      <c r="IR379">
        <v>0</v>
      </c>
      <c r="IS379">
        <v>82598</v>
      </c>
      <c r="IT379">
        <v>0</v>
      </c>
      <c r="IU379">
        <v>0</v>
      </c>
      <c r="IV379">
        <v>0</v>
      </c>
      <c r="IW379">
        <v>0</v>
      </c>
      <c r="IX379">
        <v>0</v>
      </c>
      <c r="IY379">
        <v>9876</v>
      </c>
      <c r="IZ379">
        <v>0</v>
      </c>
      <c r="JA379">
        <v>0</v>
      </c>
      <c r="JB379">
        <v>9876</v>
      </c>
      <c r="JC379">
        <v>0</v>
      </c>
      <c r="JD379">
        <v>0</v>
      </c>
      <c r="JE379">
        <v>84245</v>
      </c>
      <c r="JF379">
        <v>0</v>
      </c>
      <c r="JG379">
        <v>0</v>
      </c>
      <c r="JH379">
        <v>8685</v>
      </c>
      <c r="JI379">
        <v>0</v>
      </c>
      <c r="JJ379">
        <v>0</v>
      </c>
      <c r="JK379">
        <v>92930</v>
      </c>
      <c r="JL379">
        <v>0</v>
      </c>
      <c r="JM379">
        <v>0</v>
      </c>
      <c r="JN379">
        <v>0</v>
      </c>
      <c r="JO379">
        <v>0</v>
      </c>
      <c r="JP379">
        <v>0</v>
      </c>
      <c r="JQ379">
        <v>7889</v>
      </c>
      <c r="JR379">
        <v>0</v>
      </c>
      <c r="JS379">
        <v>0</v>
      </c>
      <c r="JT379">
        <v>7889</v>
      </c>
      <c r="JU379">
        <v>0</v>
      </c>
      <c r="JV379">
        <v>0</v>
      </c>
      <c r="JW379">
        <v>81656</v>
      </c>
      <c r="JX379">
        <v>0</v>
      </c>
      <c r="JY379">
        <v>0</v>
      </c>
      <c r="JZ379">
        <v>10381</v>
      </c>
      <c r="KA379">
        <v>0</v>
      </c>
      <c r="KB379">
        <v>0</v>
      </c>
      <c r="KC379">
        <v>92037</v>
      </c>
      <c r="KD379">
        <v>0</v>
      </c>
      <c r="KE379">
        <v>0</v>
      </c>
      <c r="KF379">
        <v>0</v>
      </c>
      <c r="KG379">
        <v>0</v>
      </c>
      <c r="KH379">
        <v>0</v>
      </c>
      <c r="KI379">
        <v>8396</v>
      </c>
      <c r="KJ379">
        <v>0</v>
      </c>
      <c r="KK379">
        <v>0</v>
      </c>
      <c r="KL379">
        <v>8396</v>
      </c>
      <c r="KM379">
        <v>0</v>
      </c>
      <c r="KN379">
        <v>0</v>
      </c>
      <c r="KO379">
        <v>63653</v>
      </c>
      <c r="KP379">
        <v>0</v>
      </c>
      <c r="KQ379">
        <v>0</v>
      </c>
      <c r="KR379">
        <v>8213</v>
      </c>
      <c r="KS379">
        <v>0</v>
      </c>
      <c r="KT379">
        <v>0</v>
      </c>
      <c r="KU379">
        <v>71866</v>
      </c>
      <c r="KV379">
        <v>0</v>
      </c>
      <c r="KW379">
        <v>0</v>
      </c>
      <c r="KX379">
        <v>448467</v>
      </c>
      <c r="KY379">
        <v>0</v>
      </c>
      <c r="KZ379">
        <v>0</v>
      </c>
      <c r="LA379">
        <v>98255</v>
      </c>
      <c r="LB379">
        <v>0</v>
      </c>
      <c r="LC379">
        <v>0</v>
      </c>
      <c r="LD379">
        <v>546722</v>
      </c>
      <c r="LE379">
        <v>0</v>
      </c>
      <c r="LF379">
        <v>0</v>
      </c>
      <c r="LG379" t="s">
        <v>321</v>
      </c>
    </row>
    <row r="380" spans="1:319" x14ac:dyDescent="0.25">
      <c r="A380" t="s">
        <v>10857</v>
      </c>
      <c r="B380" t="s">
        <v>13032</v>
      </c>
      <c r="C380" t="s">
        <v>12646</v>
      </c>
      <c r="D380" t="s">
        <v>12647</v>
      </c>
      <c r="E380" t="s">
        <v>321</v>
      </c>
      <c r="F380" t="s">
        <v>359</v>
      </c>
      <c r="G380" t="s">
        <v>360</v>
      </c>
      <c r="H380" t="s">
        <v>321</v>
      </c>
      <c r="I380" t="s">
        <v>321</v>
      </c>
      <c r="J380" t="s">
        <v>321</v>
      </c>
      <c r="K380" t="s">
        <v>321</v>
      </c>
      <c r="L380" t="s">
        <v>321</v>
      </c>
      <c r="M380" t="s">
        <v>322</v>
      </c>
      <c r="N380" t="s">
        <v>321</v>
      </c>
      <c r="O380" t="s">
        <v>321</v>
      </c>
      <c r="P380" t="s">
        <v>417</v>
      </c>
      <c r="Q380" t="s">
        <v>324</v>
      </c>
      <c r="R380" t="s">
        <v>321</v>
      </c>
      <c r="S380" t="s">
        <v>321</v>
      </c>
      <c r="T380" t="s">
        <v>321</v>
      </c>
      <c r="U380" t="s">
        <v>321</v>
      </c>
      <c r="V380" t="s">
        <v>321</v>
      </c>
      <c r="W380" t="s">
        <v>321</v>
      </c>
      <c r="X380" t="s">
        <v>321</v>
      </c>
      <c r="Y380" t="s">
        <v>321</v>
      </c>
      <c r="Z380" t="s">
        <v>321</v>
      </c>
      <c r="AA380" t="s">
        <v>321</v>
      </c>
      <c r="AB380" t="s">
        <v>321</v>
      </c>
      <c r="AC380" t="s">
        <v>321</v>
      </c>
      <c r="AD380" t="s">
        <v>321</v>
      </c>
      <c r="AE380" t="s">
        <v>321</v>
      </c>
      <c r="AF380" t="s">
        <v>321</v>
      </c>
      <c r="AG380" t="s">
        <v>321</v>
      </c>
      <c r="AH380" t="s">
        <v>321</v>
      </c>
      <c r="AI380" t="s">
        <v>321</v>
      </c>
      <c r="AJ380" t="s">
        <v>1196</v>
      </c>
      <c r="BQ380" t="s">
        <v>321</v>
      </c>
      <c r="BR380" t="s">
        <v>321</v>
      </c>
      <c r="BS380" t="s">
        <v>321</v>
      </c>
      <c r="BT380" t="s">
        <v>321</v>
      </c>
      <c r="BU380" t="s">
        <v>488</v>
      </c>
      <c r="BV380" t="s">
        <v>1402</v>
      </c>
      <c r="BW380">
        <v>0</v>
      </c>
      <c r="BX380" t="s">
        <v>321</v>
      </c>
      <c r="BY380">
        <v>0</v>
      </c>
      <c r="BZ380">
        <v>0</v>
      </c>
      <c r="CA380" t="s">
        <v>321</v>
      </c>
      <c r="CB380" t="s">
        <v>321</v>
      </c>
      <c r="CC380" t="s">
        <v>321</v>
      </c>
      <c r="CD380" t="s">
        <v>321</v>
      </c>
      <c r="CE380" t="s">
        <v>321</v>
      </c>
      <c r="CF380" t="s">
        <v>321</v>
      </c>
      <c r="CG380" t="s">
        <v>321</v>
      </c>
      <c r="CH380" t="s">
        <v>321</v>
      </c>
      <c r="CI380" t="s">
        <v>488</v>
      </c>
      <c r="CJ380">
        <v>0</v>
      </c>
      <c r="CK380">
        <v>0</v>
      </c>
      <c r="CL380">
        <v>1.65</v>
      </c>
      <c r="CM380">
        <v>19.309999999999999</v>
      </c>
      <c r="CN380">
        <v>1480.18</v>
      </c>
      <c r="CO380">
        <v>0</v>
      </c>
      <c r="CP380">
        <v>0</v>
      </c>
      <c r="CQ380">
        <v>0</v>
      </c>
      <c r="CR380">
        <v>0</v>
      </c>
      <c r="CS380">
        <v>1.65</v>
      </c>
      <c r="CT380">
        <v>19.309999999999999</v>
      </c>
      <c r="CU380">
        <v>1480.18</v>
      </c>
      <c r="CV380">
        <v>0</v>
      </c>
      <c r="CW380">
        <v>0</v>
      </c>
      <c r="CX380">
        <v>0</v>
      </c>
      <c r="CY380">
        <v>0</v>
      </c>
      <c r="CZ380">
        <v>1.65</v>
      </c>
      <c r="DA380">
        <v>19.309999999999999</v>
      </c>
      <c r="DB380">
        <v>1480.18</v>
      </c>
      <c r="DC380">
        <v>0</v>
      </c>
      <c r="DD380">
        <v>0</v>
      </c>
      <c r="DE380">
        <v>0</v>
      </c>
      <c r="DF380">
        <v>0</v>
      </c>
      <c r="DG380">
        <v>1.65</v>
      </c>
      <c r="DH380">
        <v>19.309999999999999</v>
      </c>
      <c r="DI380">
        <v>1480.18</v>
      </c>
      <c r="DJ380">
        <v>0</v>
      </c>
      <c r="DK380">
        <v>0</v>
      </c>
      <c r="DL380">
        <v>0</v>
      </c>
      <c r="DM380">
        <v>0</v>
      </c>
      <c r="DN380">
        <v>1.65</v>
      </c>
      <c r="DO380">
        <v>19.309999999999999</v>
      </c>
      <c r="DP380">
        <v>1480.18</v>
      </c>
      <c r="DQ380">
        <v>0</v>
      </c>
      <c r="DR380">
        <v>0</v>
      </c>
      <c r="DS380">
        <v>0</v>
      </c>
      <c r="DT380">
        <v>0</v>
      </c>
      <c r="DU380">
        <v>1.65</v>
      </c>
      <c r="DV380">
        <v>19.309999999999999</v>
      </c>
      <c r="DW380">
        <v>1480.18</v>
      </c>
      <c r="DX380">
        <v>0</v>
      </c>
      <c r="DY380">
        <v>0</v>
      </c>
      <c r="DZ380" t="s">
        <v>321</v>
      </c>
      <c r="EA380">
        <v>29.26</v>
      </c>
      <c r="EB380">
        <v>6.13</v>
      </c>
      <c r="EC380">
        <v>35.39</v>
      </c>
      <c r="ED380">
        <v>39.200000000000003</v>
      </c>
      <c r="EE380">
        <v>8.23</v>
      </c>
      <c r="EF380">
        <v>47.43</v>
      </c>
      <c r="EG380">
        <v>59.09</v>
      </c>
      <c r="EH380">
        <v>12.41</v>
      </c>
      <c r="EI380">
        <v>71.5</v>
      </c>
      <c r="EJ380" t="s">
        <v>321</v>
      </c>
      <c r="EK380" t="s">
        <v>327</v>
      </c>
      <c r="EO380">
        <v>0</v>
      </c>
      <c r="ES380">
        <v>0</v>
      </c>
      <c r="ET380" t="s">
        <v>328</v>
      </c>
      <c r="EX380">
        <v>0</v>
      </c>
      <c r="FB380">
        <v>0</v>
      </c>
      <c r="FC380">
        <v>15</v>
      </c>
      <c r="FD380">
        <v>15</v>
      </c>
      <c r="FE380">
        <v>30</v>
      </c>
      <c r="FF380">
        <v>30</v>
      </c>
      <c r="FG380" t="s">
        <v>329</v>
      </c>
      <c r="FK380">
        <v>0</v>
      </c>
      <c r="FO380">
        <v>0</v>
      </c>
      <c r="FR380">
        <v>0</v>
      </c>
      <c r="FU380">
        <v>0</v>
      </c>
      <c r="FV380" t="s">
        <v>369</v>
      </c>
      <c r="FW380" t="s">
        <v>321</v>
      </c>
      <c r="FX380" t="s">
        <v>330</v>
      </c>
      <c r="FY380" t="s">
        <v>321</v>
      </c>
      <c r="GA380" t="s">
        <v>321</v>
      </c>
      <c r="GC380" t="s">
        <v>321</v>
      </c>
      <c r="GD380" t="s">
        <v>321</v>
      </c>
      <c r="GE380" t="s">
        <v>321</v>
      </c>
      <c r="GF380" t="s">
        <v>321</v>
      </c>
      <c r="GG380" t="s">
        <v>321</v>
      </c>
      <c r="GH380" t="s">
        <v>321</v>
      </c>
      <c r="GI380" t="s">
        <v>330</v>
      </c>
      <c r="GJ380" t="s">
        <v>321</v>
      </c>
      <c r="GK380" t="s">
        <v>563</v>
      </c>
      <c r="GL380" t="s">
        <v>321</v>
      </c>
      <c r="GM380" t="s">
        <v>321</v>
      </c>
      <c r="GN380" t="s">
        <v>321</v>
      </c>
      <c r="GO380" t="s">
        <v>321</v>
      </c>
      <c r="GP380" t="s">
        <v>321</v>
      </c>
      <c r="GQ380" t="s">
        <v>321</v>
      </c>
      <c r="GR380" t="s">
        <v>321</v>
      </c>
      <c r="GS380" t="s">
        <v>321</v>
      </c>
      <c r="GT380">
        <v>529</v>
      </c>
      <c r="GU380">
        <v>232</v>
      </c>
      <c r="GV380">
        <v>429</v>
      </c>
      <c r="GW380">
        <v>0</v>
      </c>
      <c r="GX380">
        <v>110</v>
      </c>
      <c r="GY380">
        <v>0</v>
      </c>
      <c r="GZ380">
        <v>1300</v>
      </c>
      <c r="HA380">
        <v>0</v>
      </c>
      <c r="HB380">
        <v>0</v>
      </c>
      <c r="HC380">
        <v>463</v>
      </c>
      <c r="HD380">
        <v>102</v>
      </c>
      <c r="HE380">
        <v>147</v>
      </c>
      <c r="HF380">
        <v>0</v>
      </c>
      <c r="HG380">
        <v>74</v>
      </c>
      <c r="HH380">
        <v>0</v>
      </c>
      <c r="HI380">
        <v>786</v>
      </c>
      <c r="HJ380">
        <v>0</v>
      </c>
      <c r="HK380">
        <v>0</v>
      </c>
      <c r="HL380">
        <v>287</v>
      </c>
      <c r="HM380">
        <v>176</v>
      </c>
      <c r="HN380">
        <v>347</v>
      </c>
      <c r="HO380">
        <v>0</v>
      </c>
      <c r="HP380">
        <v>49</v>
      </c>
      <c r="HQ380">
        <v>0</v>
      </c>
      <c r="HR380">
        <v>859</v>
      </c>
      <c r="HS380">
        <v>0</v>
      </c>
      <c r="HT380">
        <v>0</v>
      </c>
      <c r="HU380">
        <v>387</v>
      </c>
      <c r="HV380">
        <v>85</v>
      </c>
      <c r="HW380">
        <v>102</v>
      </c>
      <c r="HX380">
        <v>0</v>
      </c>
      <c r="HY380">
        <v>43</v>
      </c>
      <c r="HZ380">
        <v>0</v>
      </c>
      <c r="IA380">
        <v>617</v>
      </c>
      <c r="IB380">
        <v>0</v>
      </c>
      <c r="IC380">
        <v>0</v>
      </c>
      <c r="ID380">
        <v>383</v>
      </c>
      <c r="IE380">
        <v>212</v>
      </c>
      <c r="IF380">
        <v>333</v>
      </c>
      <c r="IG380">
        <v>0</v>
      </c>
      <c r="IH380">
        <v>76</v>
      </c>
      <c r="II380">
        <v>0</v>
      </c>
      <c r="IJ380">
        <v>1004</v>
      </c>
      <c r="IK380">
        <v>0</v>
      </c>
      <c r="IL380">
        <v>0</v>
      </c>
      <c r="IM380">
        <v>626</v>
      </c>
      <c r="IN380">
        <v>104</v>
      </c>
      <c r="IO380">
        <v>187</v>
      </c>
      <c r="IP380">
        <v>0</v>
      </c>
      <c r="IQ380">
        <v>84</v>
      </c>
      <c r="IR380">
        <v>0</v>
      </c>
      <c r="IS380">
        <v>1001</v>
      </c>
      <c r="IT380">
        <v>0</v>
      </c>
      <c r="IU380">
        <v>0</v>
      </c>
      <c r="IV380">
        <v>499</v>
      </c>
      <c r="IW380">
        <v>237</v>
      </c>
      <c r="IX380">
        <v>548</v>
      </c>
      <c r="IY380">
        <v>0</v>
      </c>
      <c r="IZ380">
        <v>125</v>
      </c>
      <c r="JA380">
        <v>1</v>
      </c>
      <c r="JB380">
        <v>1410</v>
      </c>
      <c r="JC380">
        <v>0</v>
      </c>
      <c r="JD380">
        <v>0</v>
      </c>
      <c r="JE380">
        <v>897</v>
      </c>
      <c r="JF380">
        <v>91</v>
      </c>
      <c r="JG380">
        <v>186</v>
      </c>
      <c r="JH380">
        <v>0</v>
      </c>
      <c r="JI380">
        <v>136</v>
      </c>
      <c r="JJ380">
        <v>1</v>
      </c>
      <c r="JK380">
        <v>1311</v>
      </c>
      <c r="JL380">
        <v>0</v>
      </c>
      <c r="JM380">
        <v>0</v>
      </c>
      <c r="JN380">
        <v>576</v>
      </c>
      <c r="JO380">
        <v>268</v>
      </c>
      <c r="JP380">
        <v>413</v>
      </c>
      <c r="JQ380">
        <v>0</v>
      </c>
      <c r="JR380">
        <v>135</v>
      </c>
      <c r="JS380">
        <v>0</v>
      </c>
      <c r="JT380">
        <v>1392</v>
      </c>
      <c r="JU380">
        <v>0</v>
      </c>
      <c r="JV380">
        <v>0</v>
      </c>
      <c r="JW380">
        <v>637</v>
      </c>
      <c r="JX380">
        <v>85</v>
      </c>
      <c r="JY380">
        <v>249</v>
      </c>
      <c r="JZ380">
        <v>0</v>
      </c>
      <c r="KA380">
        <v>89</v>
      </c>
      <c r="KB380">
        <v>2</v>
      </c>
      <c r="KC380">
        <v>1062</v>
      </c>
      <c r="KD380">
        <v>0</v>
      </c>
      <c r="KE380">
        <v>0</v>
      </c>
      <c r="KF380">
        <v>550</v>
      </c>
      <c r="KG380">
        <v>223</v>
      </c>
      <c r="KH380">
        <v>559</v>
      </c>
      <c r="KI380">
        <v>0</v>
      </c>
      <c r="KJ380">
        <v>141</v>
      </c>
      <c r="KK380">
        <v>3</v>
      </c>
      <c r="KL380">
        <v>1476</v>
      </c>
      <c r="KM380">
        <v>0</v>
      </c>
      <c r="KN380">
        <v>0</v>
      </c>
      <c r="KO380">
        <v>379</v>
      </c>
      <c r="KP380">
        <v>78</v>
      </c>
      <c r="KQ380">
        <v>83</v>
      </c>
      <c r="KR380">
        <v>0</v>
      </c>
      <c r="KS380">
        <v>41</v>
      </c>
      <c r="KT380">
        <v>0</v>
      </c>
      <c r="KU380">
        <v>581</v>
      </c>
      <c r="KV380">
        <v>0</v>
      </c>
      <c r="KW380">
        <v>0</v>
      </c>
      <c r="KX380">
        <v>6213</v>
      </c>
      <c r="KY380">
        <v>1893</v>
      </c>
      <c r="KZ380">
        <v>3583</v>
      </c>
      <c r="LA380">
        <v>0</v>
      </c>
      <c r="LB380">
        <v>1103</v>
      </c>
      <c r="LC380">
        <v>7</v>
      </c>
      <c r="LD380">
        <v>12799</v>
      </c>
      <c r="LE380">
        <v>0</v>
      </c>
      <c r="LF380">
        <v>0</v>
      </c>
      <c r="LG380" t="s">
        <v>321</v>
      </c>
    </row>
    <row r="381" spans="1:319" x14ac:dyDescent="0.25">
      <c r="A381" t="s">
        <v>10860</v>
      </c>
      <c r="B381" t="s">
        <v>13033</v>
      </c>
      <c r="C381" t="s">
        <v>12655</v>
      </c>
      <c r="D381" t="s">
        <v>12647</v>
      </c>
      <c r="E381" t="s">
        <v>321</v>
      </c>
      <c r="F381" t="s">
        <v>321</v>
      </c>
      <c r="G381" t="s">
        <v>321</v>
      </c>
      <c r="H381" t="s">
        <v>321</v>
      </c>
      <c r="I381" t="s">
        <v>321</v>
      </c>
      <c r="J381" t="s">
        <v>321</v>
      </c>
      <c r="K381" t="s">
        <v>321</v>
      </c>
      <c r="L381" t="s">
        <v>380</v>
      </c>
      <c r="M381" t="s">
        <v>485</v>
      </c>
      <c r="N381" t="s">
        <v>321</v>
      </c>
      <c r="O381" t="s">
        <v>335</v>
      </c>
      <c r="P381" t="s">
        <v>492</v>
      </c>
      <c r="Q381" t="s">
        <v>324</v>
      </c>
      <c r="R381" t="s">
        <v>321</v>
      </c>
      <c r="S381" t="s">
        <v>321</v>
      </c>
      <c r="T381" t="s">
        <v>321</v>
      </c>
      <c r="U381" t="s">
        <v>321</v>
      </c>
      <c r="V381" t="s">
        <v>321</v>
      </c>
      <c r="W381" t="s">
        <v>321</v>
      </c>
      <c r="X381" t="s">
        <v>321</v>
      </c>
      <c r="Y381" t="s">
        <v>321</v>
      </c>
      <c r="Z381" t="s">
        <v>321</v>
      </c>
      <c r="AA381" t="s">
        <v>321</v>
      </c>
      <c r="AB381" t="s">
        <v>321</v>
      </c>
      <c r="AC381" t="s">
        <v>321</v>
      </c>
      <c r="AD381" t="s">
        <v>321</v>
      </c>
      <c r="AE381" t="s">
        <v>321</v>
      </c>
      <c r="AF381" t="s">
        <v>321</v>
      </c>
      <c r="AG381" t="s">
        <v>321</v>
      </c>
      <c r="AH381" t="s">
        <v>321</v>
      </c>
      <c r="AI381" t="s">
        <v>321</v>
      </c>
      <c r="AJ381" t="s">
        <v>325</v>
      </c>
      <c r="AK381">
        <v>0</v>
      </c>
      <c r="AL381">
        <v>0</v>
      </c>
      <c r="AM381">
        <v>0</v>
      </c>
      <c r="AN381">
        <v>0</v>
      </c>
      <c r="AO381">
        <v>0</v>
      </c>
      <c r="AP381">
        <v>0</v>
      </c>
      <c r="AQ381">
        <v>0</v>
      </c>
      <c r="AR381">
        <v>0</v>
      </c>
      <c r="AS381">
        <v>0</v>
      </c>
      <c r="AT381">
        <v>0</v>
      </c>
      <c r="AU381">
        <v>0</v>
      </c>
      <c r="AV381">
        <v>0</v>
      </c>
      <c r="AW381">
        <v>0</v>
      </c>
      <c r="AX381">
        <v>0</v>
      </c>
      <c r="AY381">
        <v>0</v>
      </c>
      <c r="AZ381">
        <v>0</v>
      </c>
      <c r="BA381">
        <v>0</v>
      </c>
      <c r="BB381">
        <v>0</v>
      </c>
      <c r="BC381">
        <v>0</v>
      </c>
      <c r="BD381">
        <v>0</v>
      </c>
      <c r="BE381">
        <v>0</v>
      </c>
      <c r="BF381">
        <v>0</v>
      </c>
      <c r="BG381">
        <v>0</v>
      </c>
      <c r="BH381">
        <v>0</v>
      </c>
      <c r="BI381">
        <v>0</v>
      </c>
      <c r="BJ381">
        <v>0</v>
      </c>
      <c r="BK381">
        <v>0</v>
      </c>
      <c r="BL381">
        <v>0</v>
      </c>
      <c r="BM381">
        <v>0</v>
      </c>
      <c r="BN381">
        <v>0</v>
      </c>
      <c r="BO381">
        <v>0</v>
      </c>
      <c r="BP381">
        <v>0</v>
      </c>
      <c r="BQ381" t="s">
        <v>8794</v>
      </c>
      <c r="BR381" t="s">
        <v>324</v>
      </c>
      <c r="BS381" t="s">
        <v>324</v>
      </c>
      <c r="BT381" t="s">
        <v>324</v>
      </c>
      <c r="BU381" t="s">
        <v>326</v>
      </c>
      <c r="BV381" t="s">
        <v>326</v>
      </c>
      <c r="BW381">
        <v>0</v>
      </c>
      <c r="BX381" t="s">
        <v>8794</v>
      </c>
      <c r="BY381">
        <v>0</v>
      </c>
      <c r="BZ381">
        <v>0</v>
      </c>
      <c r="CA381" t="s">
        <v>321</v>
      </c>
      <c r="CB381" t="s">
        <v>321</v>
      </c>
      <c r="CC381" t="s">
        <v>321</v>
      </c>
      <c r="CD381" t="s">
        <v>321</v>
      </c>
      <c r="CE381" t="s">
        <v>321</v>
      </c>
      <c r="CF381" t="s">
        <v>400</v>
      </c>
      <c r="CG381" t="s">
        <v>324</v>
      </c>
      <c r="CH381" t="s">
        <v>321</v>
      </c>
      <c r="CI381" t="s">
        <v>438</v>
      </c>
      <c r="CJ381">
        <v>0</v>
      </c>
      <c r="CK381">
        <v>0</v>
      </c>
      <c r="CL381">
        <v>0</v>
      </c>
      <c r="CM381">
        <v>0</v>
      </c>
      <c r="CN381">
        <v>0</v>
      </c>
      <c r="CO381">
        <v>0</v>
      </c>
      <c r="CP381">
        <v>0</v>
      </c>
      <c r="CQ381">
        <v>0</v>
      </c>
      <c r="CR381">
        <v>0</v>
      </c>
      <c r="CS381">
        <v>0</v>
      </c>
      <c r="CT381">
        <v>0</v>
      </c>
      <c r="CU381">
        <v>0</v>
      </c>
      <c r="CV381">
        <v>0</v>
      </c>
      <c r="CW381">
        <v>0</v>
      </c>
      <c r="CX381">
        <v>0</v>
      </c>
      <c r="CY381">
        <v>0</v>
      </c>
      <c r="CZ381">
        <v>0</v>
      </c>
      <c r="DA381">
        <v>0</v>
      </c>
      <c r="DB381">
        <v>0</v>
      </c>
      <c r="DC381">
        <v>0</v>
      </c>
      <c r="DD381">
        <v>0</v>
      </c>
      <c r="DE381">
        <v>0</v>
      </c>
      <c r="DF381">
        <v>0</v>
      </c>
      <c r="DG381">
        <v>0</v>
      </c>
      <c r="DH381">
        <v>0</v>
      </c>
      <c r="DI381">
        <v>0</v>
      </c>
      <c r="DJ381">
        <v>0</v>
      </c>
      <c r="DK381">
        <v>0</v>
      </c>
      <c r="DL381">
        <v>0</v>
      </c>
      <c r="DM381">
        <v>0</v>
      </c>
      <c r="DN381">
        <v>0</v>
      </c>
      <c r="DO381">
        <v>0</v>
      </c>
      <c r="DP381">
        <v>0</v>
      </c>
      <c r="DQ381">
        <v>0</v>
      </c>
      <c r="DR381">
        <v>0</v>
      </c>
      <c r="DS381">
        <v>0</v>
      </c>
      <c r="DT381">
        <v>0</v>
      </c>
      <c r="DU381">
        <v>0</v>
      </c>
      <c r="DV381">
        <v>0</v>
      </c>
      <c r="DW381">
        <v>0</v>
      </c>
      <c r="DX381">
        <v>0</v>
      </c>
      <c r="DY381">
        <v>0</v>
      </c>
      <c r="DZ381" t="s">
        <v>321</v>
      </c>
      <c r="EA381">
        <v>0</v>
      </c>
      <c r="EB381">
        <v>0</v>
      </c>
      <c r="EC381">
        <v>0</v>
      </c>
      <c r="ED381">
        <v>0</v>
      </c>
      <c r="EE381">
        <v>0</v>
      </c>
      <c r="EF381">
        <v>0</v>
      </c>
      <c r="EG381">
        <v>0</v>
      </c>
      <c r="EH381">
        <v>0</v>
      </c>
      <c r="EI381">
        <v>0</v>
      </c>
      <c r="EJ381" t="s">
        <v>321</v>
      </c>
      <c r="EK381" t="s">
        <v>327</v>
      </c>
      <c r="EL381">
        <v>0</v>
      </c>
      <c r="EM381">
        <v>0</v>
      </c>
      <c r="EN381">
        <v>0</v>
      </c>
      <c r="EO381">
        <v>0</v>
      </c>
      <c r="EP381">
        <v>0</v>
      </c>
      <c r="EQ381">
        <v>0</v>
      </c>
      <c r="ER381">
        <v>0</v>
      </c>
      <c r="ES381">
        <v>0</v>
      </c>
      <c r="ET381" t="s">
        <v>328</v>
      </c>
      <c r="EU381">
        <v>0</v>
      </c>
      <c r="EV381">
        <v>0</v>
      </c>
      <c r="EW381">
        <v>0</v>
      </c>
      <c r="EX381">
        <v>0</v>
      </c>
      <c r="EY381">
        <v>0</v>
      </c>
      <c r="EZ381">
        <v>0</v>
      </c>
      <c r="FA381">
        <v>0</v>
      </c>
      <c r="FB381">
        <v>0</v>
      </c>
      <c r="FC381">
        <v>0</v>
      </c>
      <c r="FD381">
        <v>0</v>
      </c>
      <c r="FE381">
        <v>0</v>
      </c>
      <c r="FF381">
        <v>0</v>
      </c>
      <c r="FG381" t="s">
        <v>321</v>
      </c>
      <c r="FH381">
        <v>0</v>
      </c>
      <c r="FI381">
        <v>0</v>
      </c>
      <c r="FJ381">
        <v>0</v>
      </c>
      <c r="FK381">
        <v>0</v>
      </c>
      <c r="FL381">
        <v>0</v>
      </c>
      <c r="FM381">
        <v>0</v>
      </c>
      <c r="FN381">
        <v>0</v>
      </c>
      <c r="FO381">
        <v>0</v>
      </c>
      <c r="FP381">
        <v>0</v>
      </c>
      <c r="FQ381">
        <v>0</v>
      </c>
      <c r="FR381">
        <v>0</v>
      </c>
      <c r="FS381">
        <v>0</v>
      </c>
      <c r="FT381">
        <v>0</v>
      </c>
      <c r="FU381">
        <v>0</v>
      </c>
      <c r="FV381" t="s">
        <v>330</v>
      </c>
      <c r="FW381" t="s">
        <v>321</v>
      </c>
      <c r="FX381" t="s">
        <v>330</v>
      </c>
      <c r="FY381" t="s">
        <v>324</v>
      </c>
      <c r="FZ381">
        <v>0</v>
      </c>
      <c r="GA381" t="s">
        <v>370</v>
      </c>
      <c r="GB381">
        <v>0</v>
      </c>
      <c r="GC381" t="s">
        <v>321</v>
      </c>
      <c r="GD381" t="s">
        <v>321</v>
      </c>
      <c r="GE381" t="s">
        <v>321</v>
      </c>
      <c r="GF381" t="s">
        <v>321</v>
      </c>
      <c r="GG381" t="s">
        <v>400</v>
      </c>
      <c r="GH381" t="s">
        <v>324</v>
      </c>
      <c r="GI381" t="s">
        <v>330</v>
      </c>
      <c r="GJ381" t="s">
        <v>321</v>
      </c>
      <c r="GK381" t="s">
        <v>478</v>
      </c>
      <c r="GL381" t="s">
        <v>321</v>
      </c>
      <c r="GM381" t="s">
        <v>321</v>
      </c>
      <c r="GN381" t="s">
        <v>321</v>
      </c>
      <c r="GO381" t="s">
        <v>321</v>
      </c>
      <c r="GP381" t="s">
        <v>321</v>
      </c>
      <c r="GQ381" t="s">
        <v>321</v>
      </c>
      <c r="GR381" t="s">
        <v>321</v>
      </c>
      <c r="GS381" t="s">
        <v>321</v>
      </c>
      <c r="GT381">
        <v>0</v>
      </c>
      <c r="GU381">
        <v>0</v>
      </c>
      <c r="GV381">
        <v>22.2</v>
      </c>
      <c r="GW381">
        <v>0</v>
      </c>
      <c r="GX381">
        <v>0</v>
      </c>
      <c r="GY381">
        <v>0</v>
      </c>
      <c r="GZ381">
        <v>22.2</v>
      </c>
      <c r="HA381">
        <v>0</v>
      </c>
      <c r="HB381">
        <v>0</v>
      </c>
      <c r="HC381">
        <v>0</v>
      </c>
      <c r="HD381">
        <v>0</v>
      </c>
      <c r="HE381">
        <v>19.8</v>
      </c>
      <c r="HF381">
        <v>0</v>
      </c>
      <c r="HG381">
        <v>0</v>
      </c>
      <c r="HH381">
        <v>0</v>
      </c>
      <c r="HI381">
        <v>19.8</v>
      </c>
      <c r="HJ381">
        <v>0</v>
      </c>
      <c r="HK381">
        <v>0</v>
      </c>
      <c r="HL381">
        <v>0</v>
      </c>
      <c r="HM381">
        <v>0</v>
      </c>
      <c r="HN381">
        <v>19.8</v>
      </c>
      <c r="HO381">
        <v>0</v>
      </c>
      <c r="HP381">
        <v>0</v>
      </c>
      <c r="HQ381">
        <v>0</v>
      </c>
      <c r="HR381">
        <v>19.8</v>
      </c>
      <c r="HS381">
        <v>0</v>
      </c>
      <c r="HT381">
        <v>0</v>
      </c>
      <c r="HU381">
        <v>0</v>
      </c>
      <c r="HV381">
        <v>0</v>
      </c>
      <c r="HW381">
        <v>18.5</v>
      </c>
      <c r="HX381">
        <v>0</v>
      </c>
      <c r="HY381">
        <v>0</v>
      </c>
      <c r="HZ381">
        <v>0</v>
      </c>
      <c r="IA381">
        <v>18.5</v>
      </c>
      <c r="IB381">
        <v>0</v>
      </c>
      <c r="IC381">
        <v>0</v>
      </c>
      <c r="ID381">
        <v>0</v>
      </c>
      <c r="IE381">
        <v>0</v>
      </c>
      <c r="IF381">
        <v>18.5</v>
      </c>
      <c r="IG381">
        <v>0</v>
      </c>
      <c r="IH381">
        <v>0</v>
      </c>
      <c r="II381">
        <v>0</v>
      </c>
      <c r="IJ381">
        <v>18.5</v>
      </c>
      <c r="IK381">
        <v>0</v>
      </c>
      <c r="IL381">
        <v>0</v>
      </c>
      <c r="IM381">
        <v>0</v>
      </c>
      <c r="IN381">
        <v>0</v>
      </c>
      <c r="IO381">
        <v>21.4</v>
      </c>
      <c r="IP381">
        <v>0</v>
      </c>
      <c r="IQ381">
        <v>0</v>
      </c>
      <c r="IR381">
        <v>0</v>
      </c>
      <c r="IS381">
        <v>21.4</v>
      </c>
      <c r="IT381">
        <v>0</v>
      </c>
      <c r="IU381">
        <v>0</v>
      </c>
      <c r="IV381">
        <v>0</v>
      </c>
      <c r="IW381">
        <v>0</v>
      </c>
      <c r="IX381">
        <v>22</v>
      </c>
      <c r="IY381">
        <v>0</v>
      </c>
      <c r="IZ381">
        <v>0</v>
      </c>
      <c r="JA381">
        <v>0</v>
      </c>
      <c r="JB381">
        <v>22</v>
      </c>
      <c r="JC381">
        <v>0</v>
      </c>
      <c r="JD381">
        <v>0</v>
      </c>
      <c r="JE381">
        <v>0</v>
      </c>
      <c r="JF381">
        <v>0</v>
      </c>
      <c r="JG381">
        <v>23.1</v>
      </c>
      <c r="JH381">
        <v>0</v>
      </c>
      <c r="JI381">
        <v>0</v>
      </c>
      <c r="JJ381">
        <v>0</v>
      </c>
      <c r="JK381">
        <v>23.1</v>
      </c>
      <c r="JL381">
        <v>0</v>
      </c>
      <c r="JM381">
        <v>0</v>
      </c>
      <c r="JN381">
        <v>0</v>
      </c>
      <c r="JO381">
        <v>0</v>
      </c>
      <c r="JP381">
        <v>20.8</v>
      </c>
      <c r="JQ381">
        <v>0</v>
      </c>
      <c r="JR381">
        <v>0</v>
      </c>
      <c r="JS381">
        <v>0</v>
      </c>
      <c r="JT381">
        <v>20.8</v>
      </c>
      <c r="JU381">
        <v>0</v>
      </c>
      <c r="JV381">
        <v>0</v>
      </c>
      <c r="JW381">
        <v>0</v>
      </c>
      <c r="JX381">
        <v>0</v>
      </c>
      <c r="JY381">
        <v>21.4</v>
      </c>
      <c r="JZ381">
        <v>0</v>
      </c>
      <c r="KA381">
        <v>0</v>
      </c>
      <c r="KB381">
        <v>0</v>
      </c>
      <c r="KC381">
        <v>21.4</v>
      </c>
      <c r="KD381">
        <v>0</v>
      </c>
      <c r="KE381">
        <v>0</v>
      </c>
      <c r="KF381">
        <v>0</v>
      </c>
      <c r="KG381">
        <v>0</v>
      </c>
      <c r="KH381">
        <v>23.5</v>
      </c>
      <c r="KI381">
        <v>0</v>
      </c>
      <c r="KJ381">
        <v>0</v>
      </c>
      <c r="KK381">
        <v>0</v>
      </c>
      <c r="KL381">
        <v>23.5</v>
      </c>
      <c r="KM381">
        <v>0</v>
      </c>
      <c r="KN381">
        <v>0</v>
      </c>
      <c r="KO381">
        <v>0</v>
      </c>
      <c r="KP381">
        <v>0</v>
      </c>
      <c r="KQ381">
        <v>19.600000000000001</v>
      </c>
      <c r="KR381">
        <v>0</v>
      </c>
      <c r="KS381">
        <v>0</v>
      </c>
      <c r="KT381">
        <v>0</v>
      </c>
      <c r="KU381">
        <v>19.600000000000001</v>
      </c>
      <c r="KV381">
        <v>0</v>
      </c>
      <c r="KW381">
        <v>0</v>
      </c>
      <c r="KX381">
        <v>0</v>
      </c>
      <c r="KY381">
        <v>0</v>
      </c>
      <c r="KZ381">
        <v>250.6</v>
      </c>
      <c r="LA381">
        <v>0</v>
      </c>
      <c r="LB381">
        <v>0</v>
      </c>
      <c r="LC381">
        <v>0</v>
      </c>
      <c r="LD381">
        <v>250.6</v>
      </c>
      <c r="LE381">
        <v>0</v>
      </c>
      <c r="LF381">
        <v>0</v>
      </c>
      <c r="LG381" t="s">
        <v>321</v>
      </c>
    </row>
    <row r="382" spans="1:319" x14ac:dyDescent="0.25">
      <c r="A382" t="s">
        <v>10861</v>
      </c>
      <c r="B382" t="s">
        <v>13034</v>
      </c>
      <c r="C382" t="s">
        <v>12673</v>
      </c>
      <c r="D382" t="s">
        <v>12647</v>
      </c>
      <c r="E382" t="s">
        <v>321</v>
      </c>
      <c r="F382" t="s">
        <v>359</v>
      </c>
      <c r="G382" t="s">
        <v>321</v>
      </c>
      <c r="H382" t="s">
        <v>361</v>
      </c>
      <c r="I382" t="s">
        <v>321</v>
      </c>
      <c r="J382" t="s">
        <v>321</v>
      </c>
      <c r="K382" t="s">
        <v>321</v>
      </c>
      <c r="L382" t="s">
        <v>321</v>
      </c>
      <c r="M382" t="s">
        <v>322</v>
      </c>
      <c r="N382" t="s">
        <v>321</v>
      </c>
      <c r="O382" t="s">
        <v>321</v>
      </c>
      <c r="P382" t="s">
        <v>363</v>
      </c>
      <c r="Q382" t="s">
        <v>1399</v>
      </c>
      <c r="R382" t="s">
        <v>321</v>
      </c>
      <c r="S382" t="s">
        <v>321</v>
      </c>
      <c r="T382" t="s">
        <v>321</v>
      </c>
      <c r="U382" t="s">
        <v>321</v>
      </c>
      <c r="V382" t="s">
        <v>321</v>
      </c>
      <c r="W382" t="s">
        <v>321</v>
      </c>
      <c r="X382" t="s">
        <v>321</v>
      </c>
      <c r="Y382" t="s">
        <v>321</v>
      </c>
      <c r="Z382" t="s">
        <v>439</v>
      </c>
      <c r="AA382" t="s">
        <v>321</v>
      </c>
      <c r="AB382" t="s">
        <v>321</v>
      </c>
      <c r="AC382" t="s">
        <v>321</v>
      </c>
      <c r="AD382" t="s">
        <v>321</v>
      </c>
      <c r="AE382" t="s">
        <v>321</v>
      </c>
      <c r="AF382" t="s">
        <v>321</v>
      </c>
      <c r="AG382" t="s">
        <v>321</v>
      </c>
      <c r="AH382" t="s">
        <v>321</v>
      </c>
      <c r="AI382" t="s">
        <v>321</v>
      </c>
      <c r="AJ382" t="s">
        <v>473</v>
      </c>
      <c r="AK382">
        <v>0</v>
      </c>
      <c r="AL382">
        <v>33</v>
      </c>
      <c r="AM382">
        <v>0</v>
      </c>
      <c r="AN382">
        <v>0</v>
      </c>
      <c r="AO382">
        <v>2.6</v>
      </c>
      <c r="AQ382">
        <v>2.6</v>
      </c>
      <c r="AS382">
        <v>2.7</v>
      </c>
      <c r="AU382">
        <v>2.7</v>
      </c>
      <c r="AW382">
        <v>2.8</v>
      </c>
      <c r="AY382">
        <v>2.8</v>
      </c>
      <c r="BA382">
        <v>3</v>
      </c>
      <c r="BC382">
        <v>3</v>
      </c>
      <c r="BE382">
        <v>3</v>
      </c>
      <c r="BG382">
        <v>3</v>
      </c>
      <c r="BQ382" t="s">
        <v>10717</v>
      </c>
      <c r="BR382" t="s">
        <v>10862</v>
      </c>
      <c r="BS382" t="s">
        <v>321</v>
      </c>
      <c r="BT382" t="s">
        <v>321</v>
      </c>
      <c r="BU382" t="s">
        <v>402</v>
      </c>
      <c r="BV382" t="s">
        <v>326</v>
      </c>
      <c r="BW382">
        <v>11000</v>
      </c>
      <c r="BX382" t="s">
        <v>10717</v>
      </c>
      <c r="BY382">
        <v>50</v>
      </c>
      <c r="BZ382">
        <v>11000</v>
      </c>
      <c r="CA382" t="s">
        <v>321</v>
      </c>
      <c r="CB382" t="s">
        <v>477</v>
      </c>
      <c r="CC382" t="s">
        <v>321</v>
      </c>
      <c r="CD382" t="s">
        <v>321</v>
      </c>
      <c r="CE382" t="s">
        <v>441</v>
      </c>
      <c r="CF382" t="s">
        <v>321</v>
      </c>
      <c r="CG382" t="s">
        <v>321</v>
      </c>
      <c r="CH382" t="s">
        <v>321</v>
      </c>
      <c r="CI382" t="s">
        <v>438</v>
      </c>
      <c r="CJ382">
        <v>66</v>
      </c>
      <c r="CM382">
        <v>66</v>
      </c>
      <c r="CN382">
        <v>415.8</v>
      </c>
      <c r="CO382">
        <v>2.6</v>
      </c>
      <c r="CP382">
        <v>3</v>
      </c>
      <c r="CQ382">
        <v>66</v>
      </c>
      <c r="CT382">
        <v>66</v>
      </c>
      <c r="CU382">
        <v>415.8</v>
      </c>
      <c r="CV382">
        <v>2.6</v>
      </c>
      <c r="CW382">
        <v>3</v>
      </c>
      <c r="CX382">
        <v>66</v>
      </c>
      <c r="DA382">
        <v>66</v>
      </c>
      <c r="DB382">
        <v>415.8</v>
      </c>
      <c r="DC382">
        <v>2.6</v>
      </c>
      <c r="DD382">
        <v>3</v>
      </c>
      <c r="DE382">
        <v>66</v>
      </c>
      <c r="DH382">
        <v>66</v>
      </c>
      <c r="DI382">
        <v>415.8</v>
      </c>
      <c r="DJ382">
        <v>2.6</v>
      </c>
      <c r="DK382">
        <v>3</v>
      </c>
      <c r="DL382">
        <v>66</v>
      </c>
      <c r="DO382">
        <v>66</v>
      </c>
      <c r="DP382">
        <v>415.8</v>
      </c>
      <c r="DQ382">
        <v>2.6</v>
      </c>
      <c r="DR382">
        <v>3</v>
      </c>
      <c r="DS382">
        <v>66</v>
      </c>
      <c r="DV382">
        <v>66</v>
      </c>
      <c r="DW382">
        <v>415.8</v>
      </c>
      <c r="DX382">
        <v>2.6</v>
      </c>
      <c r="DY382">
        <v>3</v>
      </c>
      <c r="DZ382" t="s">
        <v>321</v>
      </c>
      <c r="EA382">
        <v>48.6</v>
      </c>
      <c r="EB382">
        <v>48.6</v>
      </c>
      <c r="EC382">
        <v>97.2</v>
      </c>
      <c r="ED382">
        <v>64.7</v>
      </c>
      <c r="EE382">
        <v>64.7</v>
      </c>
      <c r="EF382">
        <v>129.4</v>
      </c>
      <c r="EG382">
        <v>98.2</v>
      </c>
      <c r="EH382">
        <v>98.2</v>
      </c>
      <c r="EI382">
        <v>196.4</v>
      </c>
      <c r="EJ382" t="s">
        <v>321</v>
      </c>
      <c r="EK382" t="s">
        <v>321</v>
      </c>
      <c r="EL382">
        <v>0</v>
      </c>
      <c r="EM382">
        <v>0</v>
      </c>
      <c r="EN382">
        <v>362</v>
      </c>
      <c r="EO382">
        <v>362</v>
      </c>
      <c r="EP382">
        <v>0</v>
      </c>
      <c r="EQ382">
        <v>0</v>
      </c>
      <c r="ER382">
        <v>0</v>
      </c>
      <c r="ES382">
        <v>0</v>
      </c>
      <c r="ET382" t="s">
        <v>321</v>
      </c>
      <c r="EU382">
        <v>0</v>
      </c>
      <c r="EV382">
        <v>0</v>
      </c>
      <c r="EW382">
        <v>75</v>
      </c>
      <c r="EX382">
        <v>75</v>
      </c>
      <c r="EY382">
        <v>0</v>
      </c>
      <c r="EZ382">
        <v>0</v>
      </c>
      <c r="FA382">
        <v>0</v>
      </c>
      <c r="FB382">
        <v>0</v>
      </c>
      <c r="FC382">
        <v>50</v>
      </c>
      <c r="FD382">
        <v>0</v>
      </c>
      <c r="FE382">
        <v>100</v>
      </c>
      <c r="FF382">
        <v>0</v>
      </c>
      <c r="FG382" t="s">
        <v>329</v>
      </c>
      <c r="FH382">
        <v>0</v>
      </c>
      <c r="FI382">
        <v>0</v>
      </c>
      <c r="FJ382">
        <v>0</v>
      </c>
      <c r="FK382">
        <v>0</v>
      </c>
      <c r="FL382">
        <v>0</v>
      </c>
      <c r="FM382">
        <v>0</v>
      </c>
      <c r="FN382">
        <v>0</v>
      </c>
      <c r="FO382">
        <v>0</v>
      </c>
      <c r="FP382">
        <v>25</v>
      </c>
      <c r="FQ382">
        <v>0</v>
      </c>
      <c r="FR382">
        <v>25</v>
      </c>
      <c r="FS382">
        <v>5</v>
      </c>
      <c r="FT382">
        <v>0</v>
      </c>
      <c r="FU382">
        <v>5</v>
      </c>
      <c r="FV382" t="s">
        <v>369</v>
      </c>
      <c r="FW382" t="s">
        <v>321</v>
      </c>
      <c r="FX382" t="s">
        <v>330</v>
      </c>
      <c r="FY382" t="s">
        <v>321</v>
      </c>
      <c r="FZ382">
        <v>0</v>
      </c>
      <c r="GA382" t="s">
        <v>321</v>
      </c>
      <c r="GB382">
        <v>0</v>
      </c>
      <c r="GC382" t="s">
        <v>321</v>
      </c>
      <c r="GD382" t="s">
        <v>321</v>
      </c>
      <c r="GE382" t="s">
        <v>321</v>
      </c>
      <c r="GF382" t="s">
        <v>321</v>
      </c>
      <c r="GG382" t="s">
        <v>321</v>
      </c>
      <c r="GH382" t="s">
        <v>321</v>
      </c>
      <c r="GI382" t="s">
        <v>330</v>
      </c>
      <c r="GJ382" t="s">
        <v>321</v>
      </c>
      <c r="GK382" t="s">
        <v>463</v>
      </c>
      <c r="GL382" t="s">
        <v>321</v>
      </c>
      <c r="GM382" t="s">
        <v>321</v>
      </c>
      <c r="GN382" t="s">
        <v>321</v>
      </c>
      <c r="GO382" t="s">
        <v>321</v>
      </c>
      <c r="GP382" t="s">
        <v>321</v>
      </c>
      <c r="GQ382" t="s">
        <v>321</v>
      </c>
      <c r="GR382" t="s">
        <v>321</v>
      </c>
      <c r="GS382" t="s">
        <v>321</v>
      </c>
      <c r="GT382">
        <v>30001</v>
      </c>
      <c r="GU382">
        <v>185</v>
      </c>
      <c r="GV382">
        <v>712</v>
      </c>
      <c r="GW382">
        <v>239</v>
      </c>
      <c r="GX382">
        <v>203</v>
      </c>
      <c r="GY382">
        <v>0</v>
      </c>
      <c r="GZ382">
        <v>31340</v>
      </c>
      <c r="HA382">
        <v>0</v>
      </c>
      <c r="HB382">
        <v>0</v>
      </c>
      <c r="HC382">
        <v>23385</v>
      </c>
      <c r="HD382">
        <v>150</v>
      </c>
      <c r="HE382">
        <v>784</v>
      </c>
      <c r="HF382">
        <v>212</v>
      </c>
      <c r="HG382">
        <v>93</v>
      </c>
      <c r="HH382">
        <v>0</v>
      </c>
      <c r="HI382">
        <v>24624</v>
      </c>
      <c r="HJ382">
        <v>0</v>
      </c>
      <c r="HK382">
        <v>0</v>
      </c>
      <c r="HL382">
        <v>26324</v>
      </c>
      <c r="HM382">
        <v>188</v>
      </c>
      <c r="HN382">
        <v>775</v>
      </c>
      <c r="HO382">
        <v>268</v>
      </c>
      <c r="HP382">
        <v>94</v>
      </c>
      <c r="HQ382">
        <v>0</v>
      </c>
      <c r="HR382">
        <v>27649</v>
      </c>
      <c r="HS382">
        <v>0</v>
      </c>
      <c r="HT382">
        <v>0</v>
      </c>
      <c r="HU382">
        <v>18485</v>
      </c>
      <c r="HV382">
        <v>153</v>
      </c>
      <c r="HW382">
        <v>858</v>
      </c>
      <c r="HX382">
        <v>202</v>
      </c>
      <c r="HY382">
        <v>16</v>
      </c>
      <c r="HZ382">
        <v>0</v>
      </c>
      <c r="IA382">
        <v>19714</v>
      </c>
      <c r="IB382">
        <v>0</v>
      </c>
      <c r="IC382">
        <v>0</v>
      </c>
      <c r="ID382">
        <v>27185</v>
      </c>
      <c r="IE382">
        <v>165</v>
      </c>
      <c r="IF382">
        <v>809</v>
      </c>
      <c r="IG382">
        <v>262</v>
      </c>
      <c r="IH382">
        <v>126</v>
      </c>
      <c r="II382">
        <v>0</v>
      </c>
      <c r="IJ382">
        <v>28547</v>
      </c>
      <c r="IK382">
        <v>0</v>
      </c>
      <c r="IL382">
        <v>0</v>
      </c>
      <c r="IM382">
        <v>34274</v>
      </c>
      <c r="IN382">
        <v>202</v>
      </c>
      <c r="IO382">
        <v>625</v>
      </c>
      <c r="IP382">
        <v>206</v>
      </c>
      <c r="IQ382">
        <v>126</v>
      </c>
      <c r="IR382">
        <v>0</v>
      </c>
      <c r="IS382">
        <v>35433</v>
      </c>
      <c r="IT382">
        <v>0</v>
      </c>
      <c r="IU382">
        <v>0</v>
      </c>
      <c r="IV382">
        <v>45238</v>
      </c>
      <c r="IW382">
        <v>221</v>
      </c>
      <c r="IX382">
        <v>655</v>
      </c>
      <c r="IY382">
        <v>262</v>
      </c>
      <c r="IZ382">
        <v>218</v>
      </c>
      <c r="JA382">
        <v>0</v>
      </c>
      <c r="JB382">
        <v>46594</v>
      </c>
      <c r="JC382">
        <v>0</v>
      </c>
      <c r="JD382">
        <v>0</v>
      </c>
      <c r="JE382">
        <v>43666</v>
      </c>
      <c r="JF382">
        <v>210</v>
      </c>
      <c r="JG382">
        <v>2255</v>
      </c>
      <c r="JH382">
        <v>214</v>
      </c>
      <c r="JI382">
        <v>417</v>
      </c>
      <c r="JJ382">
        <v>0</v>
      </c>
      <c r="JK382">
        <v>46762</v>
      </c>
      <c r="JL382">
        <v>0</v>
      </c>
      <c r="JM382">
        <v>0</v>
      </c>
      <c r="JN382">
        <v>51471</v>
      </c>
      <c r="JO382">
        <v>277</v>
      </c>
      <c r="JP382">
        <v>1574</v>
      </c>
      <c r="JQ382">
        <v>308</v>
      </c>
      <c r="JR382">
        <v>193</v>
      </c>
      <c r="JS382">
        <v>0</v>
      </c>
      <c r="JT382">
        <v>53823</v>
      </c>
      <c r="JU382">
        <v>0</v>
      </c>
      <c r="JV382">
        <v>0</v>
      </c>
      <c r="JW382">
        <v>47846</v>
      </c>
      <c r="JX382">
        <v>233</v>
      </c>
      <c r="JY382">
        <v>1371</v>
      </c>
      <c r="JZ382">
        <v>447</v>
      </c>
      <c r="KA382">
        <v>155</v>
      </c>
      <c r="KB382">
        <v>0</v>
      </c>
      <c r="KC382">
        <v>50052</v>
      </c>
      <c r="KD382">
        <v>0</v>
      </c>
      <c r="KE382">
        <v>0</v>
      </c>
      <c r="KF382">
        <v>34871</v>
      </c>
      <c r="KG382">
        <v>212</v>
      </c>
      <c r="KH382">
        <v>1224</v>
      </c>
      <c r="KI382">
        <v>364</v>
      </c>
      <c r="KJ382">
        <v>110</v>
      </c>
      <c r="KK382">
        <v>0</v>
      </c>
      <c r="KL382">
        <v>36781</v>
      </c>
      <c r="KM382">
        <v>0</v>
      </c>
      <c r="KN382">
        <v>0</v>
      </c>
      <c r="KO382">
        <v>33216</v>
      </c>
      <c r="KP382">
        <v>211</v>
      </c>
      <c r="KQ382">
        <v>996</v>
      </c>
      <c r="KR382">
        <v>321</v>
      </c>
      <c r="KS382">
        <v>156</v>
      </c>
      <c r="KT382">
        <v>0</v>
      </c>
      <c r="KU382">
        <v>34900</v>
      </c>
      <c r="KV382">
        <v>0</v>
      </c>
      <c r="KW382">
        <v>0</v>
      </c>
      <c r="KX382">
        <v>415962</v>
      </c>
      <c r="KY382">
        <v>2407</v>
      </c>
      <c r="KZ382">
        <v>12638</v>
      </c>
      <c r="LA382">
        <v>3305</v>
      </c>
      <c r="LB382">
        <v>1907</v>
      </c>
      <c r="LC382">
        <v>0</v>
      </c>
      <c r="LD382">
        <v>436219</v>
      </c>
      <c r="LE382">
        <v>0</v>
      </c>
      <c r="LF382">
        <v>0</v>
      </c>
      <c r="LG382" t="s">
        <v>321</v>
      </c>
    </row>
    <row r="383" spans="1:319" x14ac:dyDescent="0.25">
      <c r="A383" t="s">
        <v>10863</v>
      </c>
      <c r="B383" t="s">
        <v>13035</v>
      </c>
      <c r="C383" t="s">
        <v>12646</v>
      </c>
      <c r="D383" t="s">
        <v>12647</v>
      </c>
      <c r="E383" t="s">
        <v>321</v>
      </c>
      <c r="F383" t="s">
        <v>359</v>
      </c>
      <c r="G383" t="s">
        <v>321</v>
      </c>
      <c r="H383" t="s">
        <v>361</v>
      </c>
      <c r="I383" t="s">
        <v>321</v>
      </c>
      <c r="J383" t="s">
        <v>321</v>
      </c>
      <c r="K383" t="s">
        <v>321</v>
      </c>
      <c r="L383" t="s">
        <v>321</v>
      </c>
      <c r="M383" t="s">
        <v>322</v>
      </c>
      <c r="N383" t="s">
        <v>321</v>
      </c>
      <c r="O383" t="s">
        <v>321</v>
      </c>
      <c r="P383" t="s">
        <v>363</v>
      </c>
      <c r="Q383" t="s">
        <v>618</v>
      </c>
      <c r="R383" t="s">
        <v>321</v>
      </c>
      <c r="S383" t="s">
        <v>321</v>
      </c>
      <c r="T383" t="s">
        <v>321</v>
      </c>
      <c r="U383" t="s">
        <v>321</v>
      </c>
      <c r="V383" t="s">
        <v>321</v>
      </c>
      <c r="W383" t="s">
        <v>321</v>
      </c>
      <c r="X383" t="s">
        <v>321</v>
      </c>
      <c r="Y383" t="s">
        <v>321</v>
      </c>
      <c r="Z383" t="s">
        <v>439</v>
      </c>
      <c r="AA383" t="s">
        <v>321</v>
      </c>
      <c r="AB383" t="s">
        <v>321</v>
      </c>
      <c r="AC383" t="s">
        <v>321</v>
      </c>
      <c r="AD383" t="s">
        <v>321</v>
      </c>
      <c r="AE383" t="s">
        <v>321</v>
      </c>
      <c r="AF383" t="s">
        <v>321</v>
      </c>
      <c r="AG383" t="s">
        <v>321</v>
      </c>
      <c r="AH383" t="s">
        <v>321</v>
      </c>
      <c r="AI383" t="s">
        <v>321</v>
      </c>
      <c r="AJ383" t="s">
        <v>473</v>
      </c>
      <c r="AK383">
        <v>0</v>
      </c>
      <c r="AL383">
        <v>13.71</v>
      </c>
      <c r="AM383">
        <v>0</v>
      </c>
      <c r="AN383">
        <v>30.08</v>
      </c>
      <c r="AO383">
        <v>8</v>
      </c>
      <c r="AP383">
        <v>2.16</v>
      </c>
      <c r="AQ383">
        <v>1</v>
      </c>
      <c r="AR383">
        <v>2.63</v>
      </c>
      <c r="AS383">
        <v>16</v>
      </c>
      <c r="AT383">
        <v>3.59</v>
      </c>
      <c r="AU383">
        <v>0</v>
      </c>
      <c r="AV383">
        <v>0</v>
      </c>
      <c r="AW383">
        <v>17</v>
      </c>
      <c r="AX383">
        <v>4.3099999999999996</v>
      </c>
      <c r="AY383">
        <v>0</v>
      </c>
      <c r="AZ383">
        <v>0</v>
      </c>
      <c r="BA383">
        <v>0</v>
      </c>
      <c r="BB383">
        <v>0</v>
      </c>
      <c r="BC383">
        <v>0</v>
      </c>
      <c r="BD383">
        <v>0</v>
      </c>
      <c r="BE383">
        <v>0</v>
      </c>
      <c r="BF383">
        <v>0</v>
      </c>
      <c r="BG383">
        <v>0</v>
      </c>
      <c r="BH383">
        <v>0</v>
      </c>
      <c r="BI383">
        <v>0</v>
      </c>
      <c r="BJ383">
        <v>0</v>
      </c>
      <c r="BK383">
        <v>0</v>
      </c>
      <c r="BL383">
        <v>0</v>
      </c>
      <c r="BM383">
        <v>0</v>
      </c>
      <c r="BN383">
        <v>0</v>
      </c>
      <c r="BO383">
        <v>0</v>
      </c>
      <c r="BP383">
        <v>0</v>
      </c>
      <c r="BQ383" t="s">
        <v>9874</v>
      </c>
      <c r="BR383" t="s">
        <v>10864</v>
      </c>
      <c r="BS383" t="s">
        <v>10865</v>
      </c>
      <c r="BT383" t="s">
        <v>10866</v>
      </c>
      <c r="BU383" t="s">
        <v>488</v>
      </c>
      <c r="BV383" t="s">
        <v>402</v>
      </c>
      <c r="BW383">
        <v>100</v>
      </c>
      <c r="BX383" t="s">
        <v>10867</v>
      </c>
      <c r="BY383">
        <v>100</v>
      </c>
      <c r="BZ383">
        <v>100</v>
      </c>
      <c r="CA383" t="s">
        <v>476</v>
      </c>
      <c r="CB383" t="s">
        <v>321</v>
      </c>
      <c r="CC383" t="s">
        <v>321</v>
      </c>
      <c r="CD383" t="s">
        <v>621</v>
      </c>
      <c r="CE383" t="s">
        <v>321</v>
      </c>
      <c r="CF383" t="s">
        <v>321</v>
      </c>
      <c r="CG383" t="s">
        <v>321</v>
      </c>
      <c r="CH383" t="s">
        <v>321</v>
      </c>
      <c r="CI383" t="s">
        <v>438</v>
      </c>
      <c r="CJ383">
        <v>90.1</v>
      </c>
      <c r="CK383">
        <v>0</v>
      </c>
      <c r="CL383">
        <v>3.07</v>
      </c>
      <c r="CM383">
        <v>0</v>
      </c>
      <c r="CN383">
        <v>0</v>
      </c>
      <c r="CO383">
        <v>0</v>
      </c>
      <c r="CP383">
        <v>0</v>
      </c>
      <c r="CQ383">
        <v>90.1</v>
      </c>
      <c r="CR383">
        <v>0</v>
      </c>
      <c r="CS383">
        <v>3.07</v>
      </c>
      <c r="CT383">
        <v>0</v>
      </c>
      <c r="CU383">
        <v>0</v>
      </c>
      <c r="CV383">
        <v>0</v>
      </c>
      <c r="CW383">
        <v>0</v>
      </c>
      <c r="CX383">
        <v>0</v>
      </c>
      <c r="CY383">
        <v>0</v>
      </c>
      <c r="CZ383">
        <v>0</v>
      </c>
      <c r="DA383">
        <v>0</v>
      </c>
      <c r="DB383">
        <v>0</v>
      </c>
      <c r="DC383">
        <v>0</v>
      </c>
      <c r="DD383">
        <v>0</v>
      </c>
      <c r="DE383">
        <v>90.1</v>
      </c>
      <c r="DF383">
        <v>0</v>
      </c>
      <c r="DG383">
        <v>4.18</v>
      </c>
      <c r="DH383">
        <v>0</v>
      </c>
      <c r="DI383">
        <v>0</v>
      </c>
      <c r="DJ383">
        <v>0</v>
      </c>
      <c r="DK383">
        <v>0</v>
      </c>
      <c r="DL383">
        <v>0</v>
      </c>
      <c r="DM383">
        <v>0</v>
      </c>
      <c r="DN383">
        <v>0</v>
      </c>
      <c r="DO383">
        <v>0</v>
      </c>
      <c r="DP383">
        <v>0</v>
      </c>
      <c r="DQ383">
        <v>0</v>
      </c>
      <c r="DR383">
        <v>0</v>
      </c>
      <c r="DS383">
        <v>0</v>
      </c>
      <c r="DT383">
        <v>0</v>
      </c>
      <c r="DU383">
        <v>0</v>
      </c>
      <c r="DV383">
        <v>0</v>
      </c>
      <c r="DW383">
        <v>0</v>
      </c>
      <c r="DX383">
        <v>0</v>
      </c>
      <c r="DY383">
        <v>0</v>
      </c>
      <c r="DZ383" t="s">
        <v>10868</v>
      </c>
      <c r="EA383">
        <v>32.130000000000003</v>
      </c>
      <c r="EB383">
        <v>5.64</v>
      </c>
      <c r="EC383">
        <v>37.770000000000003</v>
      </c>
      <c r="ED383">
        <v>46.49</v>
      </c>
      <c r="EE383">
        <v>7.62</v>
      </c>
      <c r="EF383">
        <v>54.11</v>
      </c>
      <c r="EG383">
        <v>80.48</v>
      </c>
      <c r="EH383">
        <v>11.58</v>
      </c>
      <c r="EI383">
        <v>92.06</v>
      </c>
      <c r="EJ383" t="s">
        <v>321</v>
      </c>
      <c r="EK383" t="s">
        <v>321</v>
      </c>
      <c r="EL383">
        <v>159</v>
      </c>
      <c r="EM383">
        <v>0</v>
      </c>
      <c r="EN383">
        <v>0</v>
      </c>
      <c r="EO383">
        <v>159</v>
      </c>
      <c r="EP383">
        <v>10</v>
      </c>
      <c r="EQ383">
        <v>0</v>
      </c>
      <c r="ER383">
        <v>0</v>
      </c>
      <c r="ES383">
        <v>10</v>
      </c>
      <c r="ET383" t="s">
        <v>321</v>
      </c>
      <c r="EU383">
        <v>20</v>
      </c>
      <c r="EV383">
        <v>0</v>
      </c>
      <c r="EW383">
        <v>0</v>
      </c>
      <c r="EX383">
        <v>20</v>
      </c>
      <c r="EY383">
        <v>0</v>
      </c>
      <c r="EZ383">
        <v>0</v>
      </c>
      <c r="FA383">
        <v>0</v>
      </c>
      <c r="FB383">
        <v>0</v>
      </c>
      <c r="FC383">
        <v>0</v>
      </c>
      <c r="FD383">
        <v>0</v>
      </c>
      <c r="FE383">
        <v>0</v>
      </c>
      <c r="FF383">
        <v>0</v>
      </c>
      <c r="FG383" t="s">
        <v>329</v>
      </c>
      <c r="FK383">
        <v>0</v>
      </c>
      <c r="FO383">
        <v>0</v>
      </c>
      <c r="FP383">
        <v>37</v>
      </c>
      <c r="FQ383">
        <v>2</v>
      </c>
      <c r="FR383">
        <v>39</v>
      </c>
      <c r="FS383">
        <v>7</v>
      </c>
      <c r="FT383">
        <v>1</v>
      </c>
      <c r="FU383">
        <v>8</v>
      </c>
      <c r="FV383" t="s">
        <v>369</v>
      </c>
      <c r="FW383" t="s">
        <v>321</v>
      </c>
      <c r="FX383" t="s">
        <v>330</v>
      </c>
      <c r="FY383" t="s">
        <v>370</v>
      </c>
      <c r="FZ383">
        <v>0</v>
      </c>
      <c r="GA383" t="s">
        <v>370</v>
      </c>
      <c r="GB383">
        <v>0</v>
      </c>
      <c r="GC383" t="s">
        <v>321</v>
      </c>
      <c r="GD383" t="s">
        <v>321</v>
      </c>
      <c r="GE383" t="s">
        <v>321</v>
      </c>
      <c r="GF383" t="s">
        <v>321</v>
      </c>
      <c r="GG383" t="s">
        <v>321</v>
      </c>
      <c r="GH383" t="s">
        <v>321</v>
      </c>
      <c r="GI383" t="s">
        <v>369</v>
      </c>
      <c r="GJ383" t="s">
        <v>321</v>
      </c>
      <c r="GK383" t="s">
        <v>463</v>
      </c>
      <c r="GL383" t="s">
        <v>321</v>
      </c>
      <c r="GM383" t="s">
        <v>321</v>
      </c>
      <c r="GN383" t="s">
        <v>321</v>
      </c>
      <c r="GO383" t="s">
        <v>321</v>
      </c>
      <c r="GP383" t="s">
        <v>321</v>
      </c>
      <c r="GQ383" t="s">
        <v>321</v>
      </c>
      <c r="GR383" t="s">
        <v>321</v>
      </c>
      <c r="GS383" t="s">
        <v>321</v>
      </c>
      <c r="GT383">
        <v>140027</v>
      </c>
      <c r="GU383">
        <v>77912</v>
      </c>
      <c r="GV383">
        <v>41076</v>
      </c>
      <c r="GW383">
        <v>0</v>
      </c>
      <c r="GX383">
        <v>24617</v>
      </c>
      <c r="GY383">
        <v>0</v>
      </c>
      <c r="GZ383">
        <v>283632</v>
      </c>
      <c r="HA383">
        <v>0</v>
      </c>
      <c r="HB383">
        <v>0</v>
      </c>
      <c r="HC383">
        <v>126424</v>
      </c>
      <c r="HD383">
        <v>72396</v>
      </c>
      <c r="HE383">
        <v>42561</v>
      </c>
      <c r="HF383">
        <v>0</v>
      </c>
      <c r="HG383">
        <v>13894</v>
      </c>
      <c r="HH383">
        <v>0</v>
      </c>
      <c r="HI383">
        <v>255275</v>
      </c>
      <c r="HJ383">
        <v>0</v>
      </c>
      <c r="HK383">
        <v>0</v>
      </c>
      <c r="HL383">
        <v>113180</v>
      </c>
      <c r="HM383">
        <v>68196</v>
      </c>
      <c r="HN383">
        <v>34125</v>
      </c>
      <c r="HO383">
        <v>0</v>
      </c>
      <c r="HP383">
        <v>6446</v>
      </c>
      <c r="HQ383">
        <v>0</v>
      </c>
      <c r="HR383">
        <v>221947</v>
      </c>
      <c r="HS383">
        <v>0</v>
      </c>
      <c r="HT383">
        <v>0</v>
      </c>
      <c r="HU383">
        <v>124092</v>
      </c>
      <c r="HV383">
        <v>67446</v>
      </c>
      <c r="HW383">
        <v>39229</v>
      </c>
      <c r="HX383">
        <v>0</v>
      </c>
      <c r="HY383">
        <v>19613</v>
      </c>
      <c r="HZ383">
        <v>0</v>
      </c>
      <c r="IA383">
        <v>250380</v>
      </c>
      <c r="IB383">
        <v>0</v>
      </c>
      <c r="IC383">
        <v>0</v>
      </c>
      <c r="ID383">
        <v>145421</v>
      </c>
      <c r="IE383">
        <v>71171</v>
      </c>
      <c r="IF383">
        <v>49262</v>
      </c>
      <c r="IG383">
        <v>0</v>
      </c>
      <c r="IH383">
        <v>28656</v>
      </c>
      <c r="II383">
        <v>0</v>
      </c>
      <c r="IJ383">
        <v>294510</v>
      </c>
      <c r="IK383">
        <v>0</v>
      </c>
      <c r="IL383">
        <v>0</v>
      </c>
      <c r="IM383">
        <v>168655</v>
      </c>
      <c r="IN383">
        <v>82817</v>
      </c>
      <c r="IO383">
        <v>52526</v>
      </c>
      <c r="IP383">
        <v>0</v>
      </c>
      <c r="IQ383">
        <v>27890</v>
      </c>
      <c r="IR383">
        <v>0</v>
      </c>
      <c r="IS383">
        <v>331888</v>
      </c>
      <c r="IT383">
        <v>0</v>
      </c>
      <c r="IU383">
        <v>0</v>
      </c>
      <c r="IV383">
        <v>188656</v>
      </c>
      <c r="IW383">
        <v>79341</v>
      </c>
      <c r="IX383">
        <v>61076</v>
      </c>
      <c r="IY383">
        <v>0</v>
      </c>
      <c r="IZ383">
        <v>38838</v>
      </c>
      <c r="JA383">
        <v>0</v>
      </c>
      <c r="JB383">
        <v>367911</v>
      </c>
      <c r="JC383">
        <v>0</v>
      </c>
      <c r="JD383">
        <v>0</v>
      </c>
      <c r="JE383">
        <v>198100</v>
      </c>
      <c r="JF383">
        <v>84293</v>
      </c>
      <c r="JG383">
        <v>63874</v>
      </c>
      <c r="JH383">
        <v>0</v>
      </c>
      <c r="JI383">
        <v>41923</v>
      </c>
      <c r="JJ383">
        <v>0</v>
      </c>
      <c r="JK383">
        <v>388190</v>
      </c>
      <c r="JL383">
        <v>0</v>
      </c>
      <c r="JM383">
        <v>0</v>
      </c>
      <c r="JN383">
        <v>197687</v>
      </c>
      <c r="JO383">
        <v>93798</v>
      </c>
      <c r="JP383">
        <v>63881</v>
      </c>
      <c r="JQ383">
        <v>0</v>
      </c>
      <c r="JR383">
        <v>40339</v>
      </c>
      <c r="JS383">
        <v>0</v>
      </c>
      <c r="JT383">
        <v>395705</v>
      </c>
      <c r="JU383">
        <v>0</v>
      </c>
      <c r="JV383">
        <v>0</v>
      </c>
      <c r="JW383">
        <v>154465</v>
      </c>
      <c r="JX383">
        <v>75595</v>
      </c>
      <c r="JY383">
        <v>60266</v>
      </c>
      <c r="JZ383">
        <v>0</v>
      </c>
      <c r="KA383">
        <v>27291</v>
      </c>
      <c r="KB383">
        <v>0</v>
      </c>
      <c r="KC383">
        <v>317617</v>
      </c>
      <c r="KD383">
        <v>0</v>
      </c>
      <c r="KE383">
        <v>0</v>
      </c>
      <c r="KF383">
        <v>152686</v>
      </c>
      <c r="KG383">
        <v>75211</v>
      </c>
      <c r="KH383">
        <v>49154</v>
      </c>
      <c r="KI383">
        <v>0</v>
      </c>
      <c r="KJ383">
        <v>23191</v>
      </c>
      <c r="KK383">
        <v>0</v>
      </c>
      <c r="KL383">
        <v>300242</v>
      </c>
      <c r="KM383">
        <v>0</v>
      </c>
      <c r="KN383">
        <v>0</v>
      </c>
      <c r="KO383">
        <v>121313</v>
      </c>
      <c r="KP383">
        <v>72129</v>
      </c>
      <c r="KQ383">
        <v>40398</v>
      </c>
      <c r="KR383">
        <v>0</v>
      </c>
      <c r="KS383">
        <v>12644</v>
      </c>
      <c r="KT383">
        <v>0</v>
      </c>
      <c r="KU383">
        <v>246484</v>
      </c>
      <c r="KV383">
        <v>0</v>
      </c>
      <c r="KW383">
        <v>0</v>
      </c>
      <c r="KX383">
        <v>1830706</v>
      </c>
      <c r="KY383">
        <v>920305</v>
      </c>
      <c r="KZ383">
        <v>597428</v>
      </c>
      <c r="LA383">
        <v>0</v>
      </c>
      <c r="LB383">
        <v>305342</v>
      </c>
      <c r="LC383">
        <v>0</v>
      </c>
      <c r="LD383">
        <v>3653781</v>
      </c>
      <c r="LE383">
        <v>0</v>
      </c>
      <c r="LF383">
        <v>0</v>
      </c>
      <c r="LG383" t="s">
        <v>321</v>
      </c>
    </row>
    <row r="384" spans="1:319" x14ac:dyDescent="0.25">
      <c r="A384" t="s">
        <v>10858</v>
      </c>
      <c r="B384" t="s">
        <v>13036</v>
      </c>
      <c r="C384" t="s">
        <v>12655</v>
      </c>
      <c r="D384" t="s">
        <v>12647</v>
      </c>
      <c r="E384" t="s">
        <v>321</v>
      </c>
      <c r="F384" t="s">
        <v>321</v>
      </c>
      <c r="G384" t="s">
        <v>321</v>
      </c>
      <c r="H384" t="s">
        <v>321</v>
      </c>
      <c r="I384" t="s">
        <v>321</v>
      </c>
      <c r="J384" t="s">
        <v>321</v>
      </c>
      <c r="K384" t="s">
        <v>321</v>
      </c>
      <c r="L384" t="s">
        <v>380</v>
      </c>
      <c r="M384" t="s">
        <v>412</v>
      </c>
      <c r="N384" t="s">
        <v>10859</v>
      </c>
      <c r="O384" t="s">
        <v>335</v>
      </c>
      <c r="P384" t="s">
        <v>322</v>
      </c>
      <c r="Q384" t="s">
        <v>322</v>
      </c>
      <c r="R384" t="s">
        <v>321</v>
      </c>
      <c r="S384" t="s">
        <v>321</v>
      </c>
      <c r="T384" t="s">
        <v>321</v>
      </c>
      <c r="U384" t="s">
        <v>321</v>
      </c>
      <c r="V384" t="s">
        <v>321</v>
      </c>
      <c r="W384" t="s">
        <v>321</v>
      </c>
      <c r="X384" t="s">
        <v>321</v>
      </c>
      <c r="Y384" t="s">
        <v>321</v>
      </c>
      <c r="Z384" t="s">
        <v>321</v>
      </c>
      <c r="AA384" t="s">
        <v>321</v>
      </c>
      <c r="AB384" t="s">
        <v>321</v>
      </c>
      <c r="AC384" t="s">
        <v>321</v>
      </c>
      <c r="AD384" t="s">
        <v>321</v>
      </c>
      <c r="AE384" t="s">
        <v>321</v>
      </c>
      <c r="AF384" t="s">
        <v>321</v>
      </c>
      <c r="AG384" t="s">
        <v>321</v>
      </c>
      <c r="AH384" t="s">
        <v>321</v>
      </c>
      <c r="AI384" t="s">
        <v>321</v>
      </c>
      <c r="AJ384" t="s">
        <v>322</v>
      </c>
      <c r="BQ384" t="s">
        <v>321</v>
      </c>
      <c r="BR384" t="s">
        <v>321</v>
      </c>
      <c r="BS384" t="s">
        <v>321</v>
      </c>
      <c r="BT384" t="s">
        <v>321</v>
      </c>
      <c r="BU384" t="s">
        <v>322</v>
      </c>
      <c r="BV384" t="s">
        <v>322</v>
      </c>
      <c r="BX384" t="s">
        <v>321</v>
      </c>
      <c r="CA384" t="s">
        <v>321</v>
      </c>
      <c r="CB384" t="s">
        <v>321</v>
      </c>
      <c r="CC384" t="s">
        <v>321</v>
      </c>
      <c r="CD384" t="s">
        <v>321</v>
      </c>
      <c r="CE384" t="s">
        <v>321</v>
      </c>
      <c r="CF384" t="s">
        <v>321</v>
      </c>
      <c r="CG384" t="s">
        <v>321</v>
      </c>
      <c r="CH384" t="s">
        <v>321</v>
      </c>
      <c r="CI384" t="s">
        <v>322</v>
      </c>
      <c r="DZ384" t="s">
        <v>321</v>
      </c>
      <c r="EC384">
        <v>0</v>
      </c>
      <c r="EF384">
        <v>0</v>
      </c>
      <c r="EI384">
        <v>0</v>
      </c>
      <c r="EJ384" t="s">
        <v>321</v>
      </c>
      <c r="EK384" t="s">
        <v>321</v>
      </c>
      <c r="EO384">
        <v>0</v>
      </c>
      <c r="ES384">
        <v>0</v>
      </c>
      <c r="ET384" t="s">
        <v>321</v>
      </c>
      <c r="EX384">
        <v>0</v>
      </c>
      <c r="FB384">
        <v>0</v>
      </c>
      <c r="FG384" t="s">
        <v>321</v>
      </c>
      <c r="FK384">
        <v>0</v>
      </c>
      <c r="FO384">
        <v>0</v>
      </c>
      <c r="FR384">
        <v>0</v>
      </c>
      <c r="FU384">
        <v>0</v>
      </c>
      <c r="FV384" t="s">
        <v>322</v>
      </c>
      <c r="FW384" t="s">
        <v>321</v>
      </c>
      <c r="FX384" t="s">
        <v>322</v>
      </c>
      <c r="FY384" t="s">
        <v>321</v>
      </c>
      <c r="GA384" t="s">
        <v>321</v>
      </c>
      <c r="GC384" t="s">
        <v>321</v>
      </c>
      <c r="GD384" t="s">
        <v>321</v>
      </c>
      <c r="GE384" t="s">
        <v>321</v>
      </c>
      <c r="GF384" t="s">
        <v>321</v>
      </c>
      <c r="GG384" t="s">
        <v>321</v>
      </c>
      <c r="GH384" t="s">
        <v>321</v>
      </c>
      <c r="GI384" t="s">
        <v>322</v>
      </c>
      <c r="GJ384" t="s">
        <v>321</v>
      </c>
      <c r="GK384" t="s">
        <v>332</v>
      </c>
      <c r="GL384" t="s">
        <v>321</v>
      </c>
      <c r="GM384" t="s">
        <v>321</v>
      </c>
      <c r="GN384" t="s">
        <v>321</v>
      </c>
      <c r="GO384" t="s">
        <v>321</v>
      </c>
      <c r="GP384" t="s">
        <v>321</v>
      </c>
      <c r="GQ384" t="s">
        <v>321</v>
      </c>
      <c r="GR384" t="s">
        <v>321</v>
      </c>
      <c r="GS384" t="s">
        <v>321</v>
      </c>
      <c r="GT384">
        <v>0</v>
      </c>
      <c r="GU384">
        <v>0</v>
      </c>
      <c r="GV384">
        <v>0</v>
      </c>
      <c r="GW384">
        <v>0</v>
      </c>
      <c r="GX384">
        <v>0</v>
      </c>
      <c r="GY384">
        <v>0</v>
      </c>
      <c r="GZ384">
        <v>0</v>
      </c>
      <c r="HA384">
        <v>0</v>
      </c>
      <c r="HB384">
        <v>0</v>
      </c>
      <c r="HC384">
        <v>0</v>
      </c>
      <c r="HD384">
        <v>0</v>
      </c>
      <c r="HE384">
        <v>0</v>
      </c>
      <c r="HF384">
        <v>0</v>
      </c>
      <c r="HG384">
        <v>0</v>
      </c>
      <c r="HH384">
        <v>0</v>
      </c>
      <c r="HI384">
        <v>0</v>
      </c>
      <c r="HJ384">
        <v>0</v>
      </c>
      <c r="HK384">
        <v>0</v>
      </c>
      <c r="HL384">
        <v>0</v>
      </c>
      <c r="HM384">
        <v>0</v>
      </c>
      <c r="HN384">
        <v>0</v>
      </c>
      <c r="HO384">
        <v>0</v>
      </c>
      <c r="HP384">
        <v>0</v>
      </c>
      <c r="HQ384">
        <v>0</v>
      </c>
      <c r="HR384">
        <v>0</v>
      </c>
      <c r="HS384">
        <v>0</v>
      </c>
      <c r="HT384">
        <v>0</v>
      </c>
      <c r="HU384">
        <v>0</v>
      </c>
      <c r="HV384">
        <v>0</v>
      </c>
      <c r="HW384">
        <v>0</v>
      </c>
      <c r="HX384">
        <v>0</v>
      </c>
      <c r="HY384">
        <v>0</v>
      </c>
      <c r="HZ384">
        <v>0</v>
      </c>
      <c r="IA384">
        <v>0</v>
      </c>
      <c r="IB384">
        <v>0</v>
      </c>
      <c r="IC384">
        <v>0</v>
      </c>
      <c r="ID384">
        <v>0</v>
      </c>
      <c r="IE384">
        <v>0</v>
      </c>
      <c r="IF384">
        <v>0</v>
      </c>
      <c r="IG384">
        <v>0</v>
      </c>
      <c r="IH384">
        <v>0</v>
      </c>
      <c r="II384">
        <v>0</v>
      </c>
      <c r="IJ384">
        <v>0</v>
      </c>
      <c r="IK384">
        <v>0</v>
      </c>
      <c r="IL384">
        <v>0</v>
      </c>
      <c r="IM384">
        <v>0</v>
      </c>
      <c r="IN384">
        <v>0</v>
      </c>
      <c r="IO384">
        <v>0</v>
      </c>
      <c r="IP384">
        <v>0</v>
      </c>
      <c r="IQ384">
        <v>0</v>
      </c>
      <c r="IR384">
        <v>0</v>
      </c>
      <c r="IS384">
        <v>0</v>
      </c>
      <c r="IT384">
        <v>0</v>
      </c>
      <c r="IU384">
        <v>0</v>
      </c>
      <c r="IV384">
        <v>0</v>
      </c>
      <c r="IW384">
        <v>0</v>
      </c>
      <c r="IX384">
        <v>0</v>
      </c>
      <c r="IY384">
        <v>0</v>
      </c>
      <c r="IZ384">
        <v>0</v>
      </c>
      <c r="JA384">
        <v>0</v>
      </c>
      <c r="JB384">
        <v>0</v>
      </c>
      <c r="JC384">
        <v>0</v>
      </c>
      <c r="JD384">
        <v>0</v>
      </c>
      <c r="JE384">
        <v>0</v>
      </c>
      <c r="JF384">
        <v>0</v>
      </c>
      <c r="JG384">
        <v>0</v>
      </c>
      <c r="JH384">
        <v>0</v>
      </c>
      <c r="JI384">
        <v>0</v>
      </c>
      <c r="JJ384">
        <v>0</v>
      </c>
      <c r="JK384">
        <v>0</v>
      </c>
      <c r="JL384">
        <v>0</v>
      </c>
      <c r="JM384">
        <v>0</v>
      </c>
      <c r="JN384">
        <v>0</v>
      </c>
      <c r="JO384">
        <v>0</v>
      </c>
      <c r="JP384">
        <v>0</v>
      </c>
      <c r="JQ384">
        <v>0</v>
      </c>
      <c r="JR384">
        <v>0</v>
      </c>
      <c r="JS384">
        <v>0</v>
      </c>
      <c r="JT384">
        <v>0</v>
      </c>
      <c r="JU384">
        <v>0</v>
      </c>
      <c r="JV384">
        <v>0</v>
      </c>
      <c r="JW384">
        <v>0</v>
      </c>
      <c r="JX384">
        <v>0</v>
      </c>
      <c r="JY384">
        <v>0</v>
      </c>
      <c r="JZ384">
        <v>0</v>
      </c>
      <c r="KA384">
        <v>0</v>
      </c>
      <c r="KB384">
        <v>0</v>
      </c>
      <c r="KC384">
        <v>0</v>
      </c>
      <c r="KD384">
        <v>0</v>
      </c>
      <c r="KE384">
        <v>0</v>
      </c>
      <c r="KF384">
        <v>0</v>
      </c>
      <c r="KG384">
        <v>0</v>
      </c>
      <c r="KH384">
        <v>0</v>
      </c>
      <c r="KI384">
        <v>0</v>
      </c>
      <c r="KJ384">
        <v>0</v>
      </c>
      <c r="KK384">
        <v>0</v>
      </c>
      <c r="KL384">
        <v>0</v>
      </c>
      <c r="KM384">
        <v>0</v>
      </c>
      <c r="KN384">
        <v>0</v>
      </c>
      <c r="KO384">
        <v>0</v>
      </c>
      <c r="KP384">
        <v>0</v>
      </c>
      <c r="KQ384">
        <v>0</v>
      </c>
      <c r="KR384">
        <v>0</v>
      </c>
      <c r="KS384">
        <v>0</v>
      </c>
      <c r="KT384">
        <v>0</v>
      </c>
      <c r="KU384">
        <v>0</v>
      </c>
      <c r="KV384">
        <v>0</v>
      </c>
      <c r="KW384">
        <v>0</v>
      </c>
      <c r="KX384">
        <v>0</v>
      </c>
      <c r="KY384">
        <v>0</v>
      </c>
      <c r="KZ384">
        <v>0</v>
      </c>
      <c r="LA384">
        <v>0</v>
      </c>
      <c r="LB384">
        <v>0</v>
      </c>
      <c r="LC384">
        <v>0</v>
      </c>
      <c r="LD384">
        <v>0</v>
      </c>
      <c r="LE384">
        <v>0</v>
      </c>
      <c r="LF384">
        <v>0</v>
      </c>
      <c r="LG384" t="s">
        <v>321</v>
      </c>
    </row>
    <row r="385" spans="1:319" x14ac:dyDescent="0.25">
      <c r="A385" t="s">
        <v>12581</v>
      </c>
      <c r="B385" t="s">
        <v>13037</v>
      </c>
      <c r="C385" t="s">
        <v>12646</v>
      </c>
      <c r="D385" t="s">
        <v>12647</v>
      </c>
      <c r="E385" t="s">
        <v>321</v>
      </c>
      <c r="F385" t="s">
        <v>359</v>
      </c>
      <c r="G385" t="s">
        <v>321</v>
      </c>
      <c r="H385" t="s">
        <v>361</v>
      </c>
      <c r="I385" t="s">
        <v>321</v>
      </c>
      <c r="J385" t="s">
        <v>321</v>
      </c>
      <c r="K385" t="s">
        <v>321</v>
      </c>
      <c r="L385" t="s">
        <v>321</v>
      </c>
      <c r="M385" t="s">
        <v>322</v>
      </c>
      <c r="N385" t="s">
        <v>321</v>
      </c>
      <c r="O385" t="s">
        <v>321</v>
      </c>
      <c r="P385" t="s">
        <v>417</v>
      </c>
      <c r="Q385" t="s">
        <v>790</v>
      </c>
      <c r="R385" t="s">
        <v>791</v>
      </c>
      <c r="S385" t="s">
        <v>321</v>
      </c>
      <c r="T385" t="s">
        <v>321</v>
      </c>
      <c r="U385" t="s">
        <v>321</v>
      </c>
      <c r="V385" t="s">
        <v>321</v>
      </c>
      <c r="W385" t="s">
        <v>321</v>
      </c>
      <c r="X385" t="s">
        <v>321</v>
      </c>
      <c r="Y385" t="s">
        <v>321</v>
      </c>
      <c r="Z385" t="s">
        <v>321</v>
      </c>
      <c r="AA385" t="s">
        <v>321</v>
      </c>
      <c r="AB385" t="s">
        <v>321</v>
      </c>
      <c r="AC385" t="s">
        <v>321</v>
      </c>
      <c r="AD385" t="s">
        <v>321</v>
      </c>
      <c r="AE385" t="s">
        <v>321</v>
      </c>
      <c r="AF385" t="s">
        <v>321</v>
      </c>
      <c r="AG385" t="s">
        <v>321</v>
      </c>
      <c r="AH385" t="s">
        <v>321</v>
      </c>
      <c r="AI385" t="s">
        <v>321</v>
      </c>
      <c r="AJ385" t="s">
        <v>473</v>
      </c>
      <c r="AK385">
        <v>0</v>
      </c>
      <c r="AL385">
        <v>45.84</v>
      </c>
      <c r="AM385">
        <v>0</v>
      </c>
      <c r="AN385">
        <v>45.84</v>
      </c>
      <c r="AO385">
        <v>12</v>
      </c>
      <c r="AP385">
        <v>2.81</v>
      </c>
      <c r="AQ385">
        <v>8</v>
      </c>
      <c r="AR385">
        <v>2.81</v>
      </c>
      <c r="AS385">
        <v>8</v>
      </c>
      <c r="AT385">
        <v>4.46</v>
      </c>
      <c r="AU385">
        <v>4</v>
      </c>
      <c r="AV385">
        <v>4.46</v>
      </c>
      <c r="AW385">
        <v>20</v>
      </c>
      <c r="AX385">
        <v>5.51</v>
      </c>
      <c r="AY385">
        <v>4</v>
      </c>
      <c r="AZ385">
        <v>5.51</v>
      </c>
      <c r="BB385">
        <v>6.28</v>
      </c>
      <c r="BD385">
        <v>6.28</v>
      </c>
      <c r="BQ385" t="s">
        <v>9812</v>
      </c>
      <c r="BR385" t="s">
        <v>12582</v>
      </c>
      <c r="BS385" t="s">
        <v>12583</v>
      </c>
      <c r="BT385" t="s">
        <v>321</v>
      </c>
      <c r="BU385" t="s">
        <v>488</v>
      </c>
      <c r="BV385" t="s">
        <v>488</v>
      </c>
      <c r="BW385">
        <v>12540</v>
      </c>
      <c r="BX385" t="s">
        <v>9930</v>
      </c>
      <c r="BY385">
        <v>20</v>
      </c>
      <c r="BZ385">
        <v>12540</v>
      </c>
      <c r="CA385" t="s">
        <v>476</v>
      </c>
      <c r="CB385" t="s">
        <v>321</v>
      </c>
      <c r="CC385" t="s">
        <v>321</v>
      </c>
      <c r="CD385" t="s">
        <v>321</v>
      </c>
      <c r="CE385" t="s">
        <v>321</v>
      </c>
      <c r="CF385" t="s">
        <v>321</v>
      </c>
      <c r="CG385" t="s">
        <v>321</v>
      </c>
      <c r="CH385" t="s">
        <v>321</v>
      </c>
      <c r="CI385" t="s">
        <v>488</v>
      </c>
      <c r="CJ385">
        <v>4.78</v>
      </c>
      <c r="CK385">
        <v>0</v>
      </c>
      <c r="CL385">
        <v>0</v>
      </c>
      <c r="CM385">
        <v>0</v>
      </c>
      <c r="CN385">
        <v>0</v>
      </c>
      <c r="CO385">
        <v>0</v>
      </c>
      <c r="CP385">
        <v>0</v>
      </c>
      <c r="CQ385">
        <v>0</v>
      </c>
      <c r="CR385">
        <v>0</v>
      </c>
      <c r="CS385">
        <v>0</v>
      </c>
      <c r="CT385">
        <v>0</v>
      </c>
      <c r="CU385">
        <v>0</v>
      </c>
      <c r="CV385">
        <v>0</v>
      </c>
      <c r="CW385">
        <v>0</v>
      </c>
      <c r="CX385">
        <v>0</v>
      </c>
      <c r="CY385">
        <v>0</v>
      </c>
      <c r="CZ385">
        <v>0</v>
      </c>
      <c r="DA385">
        <v>0</v>
      </c>
      <c r="DB385">
        <v>0</v>
      </c>
      <c r="DC385">
        <v>0</v>
      </c>
      <c r="DD385">
        <v>0</v>
      </c>
      <c r="DE385">
        <v>5.51</v>
      </c>
      <c r="DF385">
        <v>0</v>
      </c>
      <c r="DG385">
        <v>0</v>
      </c>
      <c r="DH385">
        <v>0</v>
      </c>
      <c r="DI385">
        <v>0</v>
      </c>
      <c r="DJ385">
        <v>0</v>
      </c>
      <c r="DK385">
        <v>0</v>
      </c>
      <c r="DL385">
        <v>4.78</v>
      </c>
      <c r="DM385">
        <v>0</v>
      </c>
      <c r="DN385">
        <v>0</v>
      </c>
      <c r="DO385">
        <v>0</v>
      </c>
      <c r="DP385">
        <v>0</v>
      </c>
      <c r="DQ385">
        <v>0</v>
      </c>
      <c r="DR385">
        <v>0</v>
      </c>
      <c r="DS385">
        <v>5.61</v>
      </c>
      <c r="DT385">
        <v>0</v>
      </c>
      <c r="DU385">
        <v>0</v>
      </c>
      <c r="DV385">
        <v>0</v>
      </c>
      <c r="DW385">
        <v>0</v>
      </c>
      <c r="DX385">
        <v>0</v>
      </c>
      <c r="DY385">
        <v>0</v>
      </c>
      <c r="DZ385" t="s">
        <v>321</v>
      </c>
      <c r="EA385">
        <v>31.21</v>
      </c>
      <c r="EB385">
        <v>0</v>
      </c>
      <c r="EC385">
        <v>31.21</v>
      </c>
      <c r="ED385">
        <v>39.64</v>
      </c>
      <c r="EE385">
        <v>0</v>
      </c>
      <c r="EF385">
        <v>39.64</v>
      </c>
      <c r="EG385">
        <v>68.5</v>
      </c>
      <c r="EH385">
        <v>0</v>
      </c>
      <c r="EI385">
        <v>68.5</v>
      </c>
      <c r="EJ385" t="s">
        <v>321</v>
      </c>
      <c r="EK385" t="s">
        <v>327</v>
      </c>
      <c r="EO385">
        <v>0</v>
      </c>
      <c r="ES385">
        <v>0</v>
      </c>
      <c r="ET385" t="s">
        <v>328</v>
      </c>
      <c r="EX385">
        <v>0</v>
      </c>
      <c r="FB385">
        <v>0</v>
      </c>
      <c r="FG385" t="s">
        <v>329</v>
      </c>
      <c r="FK385">
        <v>0</v>
      </c>
      <c r="FO385">
        <v>0</v>
      </c>
      <c r="FR385">
        <v>0</v>
      </c>
      <c r="FU385">
        <v>0</v>
      </c>
      <c r="FV385" t="s">
        <v>369</v>
      </c>
      <c r="FW385" t="s">
        <v>321</v>
      </c>
      <c r="FX385" t="s">
        <v>330</v>
      </c>
      <c r="FY385" t="s">
        <v>321</v>
      </c>
      <c r="GA385" t="s">
        <v>321</v>
      </c>
      <c r="GC385" t="s">
        <v>321</v>
      </c>
      <c r="GD385" t="s">
        <v>321</v>
      </c>
      <c r="GE385" t="s">
        <v>321</v>
      </c>
      <c r="GF385" t="s">
        <v>321</v>
      </c>
      <c r="GG385" t="s">
        <v>321</v>
      </c>
      <c r="GH385" t="s">
        <v>321</v>
      </c>
      <c r="GI385" t="s">
        <v>330</v>
      </c>
      <c r="GJ385" t="s">
        <v>321</v>
      </c>
      <c r="GK385" t="s">
        <v>563</v>
      </c>
      <c r="GL385" t="s">
        <v>321</v>
      </c>
      <c r="GM385" t="s">
        <v>321</v>
      </c>
      <c r="GN385" t="s">
        <v>535</v>
      </c>
      <c r="GO385" t="s">
        <v>321</v>
      </c>
      <c r="GP385" t="s">
        <v>535</v>
      </c>
      <c r="GQ385" t="s">
        <v>321</v>
      </c>
      <c r="GR385" t="s">
        <v>321</v>
      </c>
      <c r="GS385" t="s">
        <v>321</v>
      </c>
      <c r="GT385">
        <v>245</v>
      </c>
      <c r="GU385">
        <v>99</v>
      </c>
      <c r="GV385">
        <v>41</v>
      </c>
      <c r="GW385">
        <v>0</v>
      </c>
      <c r="GX385">
        <v>50</v>
      </c>
      <c r="GY385">
        <v>0</v>
      </c>
      <c r="GZ385">
        <v>435</v>
      </c>
      <c r="HA385">
        <v>31</v>
      </c>
      <c r="HB385">
        <v>0</v>
      </c>
      <c r="HC385">
        <v>236</v>
      </c>
      <c r="HD385">
        <v>83</v>
      </c>
      <c r="HE385">
        <v>63</v>
      </c>
      <c r="HF385">
        <v>0</v>
      </c>
      <c r="HG385">
        <v>51</v>
      </c>
      <c r="HH385">
        <v>0</v>
      </c>
      <c r="HI385">
        <v>433</v>
      </c>
      <c r="HJ385">
        <v>5</v>
      </c>
      <c r="HK385">
        <v>0</v>
      </c>
      <c r="HL385">
        <v>180</v>
      </c>
      <c r="HM385">
        <v>83</v>
      </c>
      <c r="HN385">
        <v>34</v>
      </c>
      <c r="HO385">
        <v>0</v>
      </c>
      <c r="HP385">
        <v>31</v>
      </c>
      <c r="HQ385">
        <v>0</v>
      </c>
      <c r="HR385">
        <v>328</v>
      </c>
      <c r="HS385">
        <v>26</v>
      </c>
      <c r="HT385">
        <v>0</v>
      </c>
      <c r="HU385">
        <v>242</v>
      </c>
      <c r="HV385">
        <v>91</v>
      </c>
      <c r="HW385">
        <v>72</v>
      </c>
      <c r="HX385">
        <v>0</v>
      </c>
      <c r="HY385">
        <v>56</v>
      </c>
      <c r="HZ385">
        <v>0</v>
      </c>
      <c r="IA385">
        <v>461</v>
      </c>
      <c r="IB385">
        <v>4</v>
      </c>
      <c r="IC385">
        <v>0</v>
      </c>
      <c r="ID385">
        <v>220</v>
      </c>
      <c r="IE385">
        <v>93</v>
      </c>
      <c r="IF385">
        <v>39</v>
      </c>
      <c r="IG385">
        <v>0</v>
      </c>
      <c r="IH385">
        <v>62</v>
      </c>
      <c r="II385">
        <v>0</v>
      </c>
      <c r="IJ385">
        <v>414</v>
      </c>
      <c r="IK385">
        <v>40</v>
      </c>
      <c r="IL385">
        <v>0</v>
      </c>
      <c r="IM385">
        <v>277</v>
      </c>
      <c r="IN385">
        <v>91</v>
      </c>
      <c r="IO385">
        <v>72</v>
      </c>
      <c r="IP385">
        <v>0</v>
      </c>
      <c r="IQ385">
        <v>90</v>
      </c>
      <c r="IR385">
        <v>0</v>
      </c>
      <c r="IS385">
        <v>530</v>
      </c>
      <c r="IT385">
        <v>5</v>
      </c>
      <c r="IU385">
        <v>0</v>
      </c>
      <c r="IV385">
        <v>294</v>
      </c>
      <c r="IW385">
        <v>104</v>
      </c>
      <c r="IX385">
        <v>45</v>
      </c>
      <c r="IY385">
        <v>0</v>
      </c>
      <c r="IZ385">
        <v>92</v>
      </c>
      <c r="JA385">
        <v>0</v>
      </c>
      <c r="JB385">
        <v>535</v>
      </c>
      <c r="JC385">
        <v>43</v>
      </c>
      <c r="JD385">
        <v>0</v>
      </c>
      <c r="JE385">
        <v>356</v>
      </c>
      <c r="JF385">
        <v>108</v>
      </c>
      <c r="JG385">
        <v>92</v>
      </c>
      <c r="JH385">
        <v>0</v>
      </c>
      <c r="JI385">
        <v>106</v>
      </c>
      <c r="JJ385">
        <v>0</v>
      </c>
      <c r="JK385">
        <v>662</v>
      </c>
      <c r="JL385">
        <v>9</v>
      </c>
      <c r="JM385">
        <v>0</v>
      </c>
      <c r="JN385">
        <v>321</v>
      </c>
      <c r="JO385">
        <v>113</v>
      </c>
      <c r="JP385">
        <v>49</v>
      </c>
      <c r="JQ385">
        <v>0</v>
      </c>
      <c r="JR385">
        <v>83</v>
      </c>
      <c r="JS385">
        <v>0</v>
      </c>
      <c r="JT385">
        <v>566</v>
      </c>
      <c r="JU385">
        <v>45</v>
      </c>
      <c r="JV385">
        <v>0</v>
      </c>
      <c r="JW385">
        <v>350</v>
      </c>
      <c r="JX385">
        <v>107</v>
      </c>
      <c r="JY385">
        <v>89</v>
      </c>
      <c r="JZ385">
        <v>0</v>
      </c>
      <c r="KA385">
        <v>94</v>
      </c>
      <c r="KB385">
        <v>0</v>
      </c>
      <c r="KC385">
        <v>640</v>
      </c>
      <c r="KD385">
        <v>6</v>
      </c>
      <c r="KE385">
        <v>0</v>
      </c>
      <c r="KF385">
        <v>238</v>
      </c>
      <c r="KG385">
        <v>91</v>
      </c>
      <c r="KH385">
        <v>38</v>
      </c>
      <c r="KI385">
        <v>0</v>
      </c>
      <c r="KJ385">
        <v>58</v>
      </c>
      <c r="KK385">
        <v>0</v>
      </c>
      <c r="KL385">
        <v>425</v>
      </c>
      <c r="KM385">
        <v>31</v>
      </c>
      <c r="KN385">
        <v>0</v>
      </c>
      <c r="KO385">
        <v>284</v>
      </c>
      <c r="KP385">
        <v>97</v>
      </c>
      <c r="KQ385">
        <v>79</v>
      </c>
      <c r="KR385">
        <v>0</v>
      </c>
      <c r="KS385">
        <v>42</v>
      </c>
      <c r="KT385">
        <v>0</v>
      </c>
      <c r="KU385">
        <v>502</v>
      </c>
      <c r="KV385">
        <v>4</v>
      </c>
      <c r="KW385">
        <v>0</v>
      </c>
      <c r="KX385">
        <v>3243</v>
      </c>
      <c r="KY385">
        <v>1160</v>
      </c>
      <c r="KZ385">
        <v>713</v>
      </c>
      <c r="LA385">
        <v>0</v>
      </c>
      <c r="LB385">
        <v>815</v>
      </c>
      <c r="LC385">
        <v>0</v>
      </c>
      <c r="LD385">
        <v>5931</v>
      </c>
      <c r="LE385">
        <v>249</v>
      </c>
      <c r="LF385">
        <v>0</v>
      </c>
      <c r="LG385" t="s">
        <v>321</v>
      </c>
    </row>
    <row r="386" spans="1:319" x14ac:dyDescent="0.25">
      <c r="A386" t="s">
        <v>11021</v>
      </c>
      <c r="B386" t="s">
        <v>13038</v>
      </c>
      <c r="C386" t="s">
        <v>12646</v>
      </c>
      <c r="D386" t="s">
        <v>12647</v>
      </c>
      <c r="E386" t="s">
        <v>321</v>
      </c>
      <c r="F386" t="s">
        <v>359</v>
      </c>
      <c r="G386" t="s">
        <v>321</v>
      </c>
      <c r="H386" t="s">
        <v>361</v>
      </c>
      <c r="I386" t="s">
        <v>321</v>
      </c>
      <c r="J386" t="s">
        <v>321</v>
      </c>
      <c r="K386" t="s">
        <v>321</v>
      </c>
      <c r="L386" t="s">
        <v>321</v>
      </c>
      <c r="M386" t="s">
        <v>322</v>
      </c>
      <c r="N386" t="s">
        <v>321</v>
      </c>
      <c r="O386" t="s">
        <v>321</v>
      </c>
      <c r="P386" t="s">
        <v>363</v>
      </c>
      <c r="Q386" t="s">
        <v>790</v>
      </c>
      <c r="R386" t="s">
        <v>321</v>
      </c>
      <c r="S386" t="s">
        <v>321</v>
      </c>
      <c r="T386" t="s">
        <v>321</v>
      </c>
      <c r="U386" t="s">
        <v>321</v>
      </c>
      <c r="V386" t="s">
        <v>321</v>
      </c>
      <c r="W386" t="s">
        <v>321</v>
      </c>
      <c r="X386" t="s">
        <v>321</v>
      </c>
      <c r="Y386" t="s">
        <v>321</v>
      </c>
      <c r="Z386" t="s">
        <v>439</v>
      </c>
      <c r="AA386" t="s">
        <v>321</v>
      </c>
      <c r="AB386" t="s">
        <v>321</v>
      </c>
      <c r="AC386" t="s">
        <v>321</v>
      </c>
      <c r="AD386" t="s">
        <v>321</v>
      </c>
      <c r="AE386" t="s">
        <v>321</v>
      </c>
      <c r="AF386" t="s">
        <v>321</v>
      </c>
      <c r="AG386" t="s">
        <v>321</v>
      </c>
      <c r="AH386" t="s">
        <v>321</v>
      </c>
      <c r="AI386" t="s">
        <v>321</v>
      </c>
      <c r="AJ386" t="s">
        <v>473</v>
      </c>
      <c r="AK386">
        <v>0</v>
      </c>
      <c r="AL386">
        <v>24.71</v>
      </c>
      <c r="AM386">
        <v>0</v>
      </c>
      <c r="AN386">
        <v>24.71</v>
      </c>
      <c r="AO386">
        <v>15</v>
      </c>
      <c r="AP386">
        <v>0.76</v>
      </c>
      <c r="AQ386">
        <v>15</v>
      </c>
      <c r="AR386">
        <v>0.76</v>
      </c>
      <c r="AS386">
        <v>25</v>
      </c>
      <c r="AT386">
        <v>0.81</v>
      </c>
      <c r="AU386">
        <v>25</v>
      </c>
      <c r="AV386">
        <v>0.81</v>
      </c>
      <c r="AW386">
        <v>40</v>
      </c>
      <c r="AX386">
        <v>0.85</v>
      </c>
      <c r="AY386">
        <v>40</v>
      </c>
      <c r="AZ386">
        <v>0.85</v>
      </c>
      <c r="BA386">
        <v>999999999</v>
      </c>
      <c r="BB386">
        <v>1.1399999999999999</v>
      </c>
      <c r="BC386">
        <v>999999999</v>
      </c>
      <c r="BD386">
        <v>1.1399999999999999</v>
      </c>
      <c r="BQ386" t="s">
        <v>9922</v>
      </c>
      <c r="BR386" t="s">
        <v>737</v>
      </c>
      <c r="BS386" t="s">
        <v>321</v>
      </c>
      <c r="BT386" t="s">
        <v>321</v>
      </c>
      <c r="BU386" t="s">
        <v>402</v>
      </c>
      <c r="BV386" t="s">
        <v>402</v>
      </c>
      <c r="BW386">
        <v>5525</v>
      </c>
      <c r="BX386" t="s">
        <v>11022</v>
      </c>
      <c r="BY386">
        <v>5525</v>
      </c>
      <c r="BZ386">
        <v>5525</v>
      </c>
      <c r="CA386" t="s">
        <v>321</v>
      </c>
      <c r="CB386" t="s">
        <v>321</v>
      </c>
      <c r="CC386" t="s">
        <v>321</v>
      </c>
      <c r="CD386" t="s">
        <v>321</v>
      </c>
      <c r="CE386" t="s">
        <v>441</v>
      </c>
      <c r="CF386" t="s">
        <v>321</v>
      </c>
      <c r="CG386" t="s">
        <v>321</v>
      </c>
      <c r="CH386" t="s">
        <v>11023</v>
      </c>
      <c r="CI386" t="s">
        <v>402</v>
      </c>
      <c r="CJ386">
        <v>0</v>
      </c>
      <c r="CK386">
        <v>0</v>
      </c>
      <c r="CL386">
        <v>0</v>
      </c>
      <c r="CM386">
        <v>24.71</v>
      </c>
      <c r="CN386">
        <v>265.83999999999997</v>
      </c>
      <c r="CO386">
        <v>0.76</v>
      </c>
      <c r="CP386">
        <v>1.1399999999999999</v>
      </c>
      <c r="CQ386">
        <v>0</v>
      </c>
      <c r="CR386">
        <v>0</v>
      </c>
      <c r="CS386">
        <v>0</v>
      </c>
      <c r="CT386">
        <v>24.71</v>
      </c>
      <c r="CU386">
        <v>265.83999999999997</v>
      </c>
      <c r="CV386">
        <v>0.76</v>
      </c>
      <c r="CW386">
        <v>1.1399999999999999</v>
      </c>
      <c r="CX386">
        <v>0</v>
      </c>
      <c r="CY386">
        <v>0</v>
      </c>
      <c r="CZ386">
        <v>0</v>
      </c>
      <c r="DA386">
        <v>24.71</v>
      </c>
      <c r="DB386">
        <v>265.83999999999997</v>
      </c>
      <c r="DC386">
        <v>0.76</v>
      </c>
      <c r="DD386">
        <v>1.1399999999999999</v>
      </c>
      <c r="DE386">
        <v>0</v>
      </c>
      <c r="DF386">
        <v>0</v>
      </c>
      <c r="DG386">
        <v>0</v>
      </c>
      <c r="DH386">
        <v>24.71</v>
      </c>
      <c r="DI386">
        <v>265.83999999999997</v>
      </c>
      <c r="DJ386">
        <v>0.76</v>
      </c>
      <c r="DK386">
        <v>1.1399999999999999</v>
      </c>
      <c r="DL386">
        <v>0</v>
      </c>
      <c r="DM386">
        <v>0</v>
      </c>
      <c r="DN386">
        <v>0</v>
      </c>
      <c r="DO386">
        <v>0</v>
      </c>
      <c r="DP386">
        <v>0</v>
      </c>
      <c r="DQ386">
        <v>0</v>
      </c>
      <c r="DR386">
        <v>0</v>
      </c>
      <c r="DS386">
        <v>0</v>
      </c>
      <c r="DT386">
        <v>0</v>
      </c>
      <c r="DU386">
        <v>0</v>
      </c>
      <c r="DV386">
        <v>76.84</v>
      </c>
      <c r="DW386">
        <v>104.68</v>
      </c>
      <c r="DX386">
        <v>2.08</v>
      </c>
      <c r="DY386">
        <v>2.08</v>
      </c>
      <c r="DZ386" t="s">
        <v>321</v>
      </c>
      <c r="EA386">
        <v>29.27</v>
      </c>
      <c r="EB386">
        <v>0</v>
      </c>
      <c r="EC386">
        <v>29.27</v>
      </c>
      <c r="ED386">
        <v>33.83</v>
      </c>
      <c r="EE386">
        <v>0</v>
      </c>
      <c r="EF386">
        <v>33.83</v>
      </c>
      <c r="EG386">
        <v>43.4</v>
      </c>
      <c r="EH386">
        <v>0</v>
      </c>
      <c r="EI386">
        <v>43.4</v>
      </c>
      <c r="EJ386" t="s">
        <v>321</v>
      </c>
      <c r="EK386" t="s">
        <v>321</v>
      </c>
      <c r="EL386">
        <v>46</v>
      </c>
      <c r="EM386">
        <v>22</v>
      </c>
      <c r="EN386">
        <v>0</v>
      </c>
      <c r="EO386">
        <v>68</v>
      </c>
      <c r="EP386">
        <v>0</v>
      </c>
      <c r="EQ386">
        <v>0</v>
      </c>
      <c r="ER386">
        <v>0</v>
      </c>
      <c r="ES386">
        <v>0</v>
      </c>
      <c r="ET386" t="s">
        <v>321</v>
      </c>
      <c r="EU386">
        <v>14</v>
      </c>
      <c r="EV386">
        <v>0</v>
      </c>
      <c r="EW386">
        <v>0</v>
      </c>
      <c r="EX386">
        <v>14</v>
      </c>
      <c r="EY386">
        <v>0</v>
      </c>
      <c r="EZ386">
        <v>0</v>
      </c>
      <c r="FA386">
        <v>0</v>
      </c>
      <c r="FB386">
        <v>0</v>
      </c>
      <c r="FC386">
        <v>50</v>
      </c>
      <c r="FD386">
        <v>50</v>
      </c>
      <c r="FE386">
        <v>100</v>
      </c>
      <c r="FF386">
        <v>100</v>
      </c>
      <c r="FG386" t="s">
        <v>321</v>
      </c>
      <c r="FH386">
        <v>1</v>
      </c>
      <c r="FI386">
        <v>3</v>
      </c>
      <c r="FJ386">
        <v>0</v>
      </c>
      <c r="FK386">
        <v>4</v>
      </c>
      <c r="FL386">
        <v>0</v>
      </c>
      <c r="FM386">
        <v>0</v>
      </c>
      <c r="FN386">
        <v>0</v>
      </c>
      <c r="FO386">
        <v>0</v>
      </c>
      <c r="FP386">
        <v>104</v>
      </c>
      <c r="FQ386">
        <v>0</v>
      </c>
      <c r="FR386">
        <v>104</v>
      </c>
      <c r="FS386">
        <v>4</v>
      </c>
      <c r="FT386">
        <v>0</v>
      </c>
      <c r="FU386">
        <v>4</v>
      </c>
      <c r="FV386" t="s">
        <v>369</v>
      </c>
      <c r="FW386" t="s">
        <v>321</v>
      </c>
      <c r="FX386" t="s">
        <v>330</v>
      </c>
      <c r="FY386" t="s">
        <v>321</v>
      </c>
      <c r="GA386" t="s">
        <v>321</v>
      </c>
      <c r="GC386" t="s">
        <v>321</v>
      </c>
      <c r="GD386" t="s">
        <v>321</v>
      </c>
      <c r="GE386" t="s">
        <v>321</v>
      </c>
      <c r="GF386" t="s">
        <v>321</v>
      </c>
      <c r="GG386" t="s">
        <v>321</v>
      </c>
      <c r="GH386" t="s">
        <v>321</v>
      </c>
      <c r="GI386" t="s">
        <v>330</v>
      </c>
      <c r="GJ386" t="s">
        <v>321</v>
      </c>
      <c r="GK386" t="s">
        <v>332</v>
      </c>
      <c r="GL386" t="s">
        <v>321</v>
      </c>
      <c r="GM386" t="s">
        <v>321</v>
      </c>
      <c r="GN386" t="s">
        <v>321</v>
      </c>
      <c r="GO386" t="s">
        <v>321</v>
      </c>
      <c r="GP386" t="s">
        <v>321</v>
      </c>
      <c r="GQ386" t="s">
        <v>321</v>
      </c>
      <c r="GR386" t="s">
        <v>321</v>
      </c>
      <c r="GS386" t="s">
        <v>321</v>
      </c>
      <c r="GT386">
        <v>26918500</v>
      </c>
      <c r="GU386">
        <v>3551751</v>
      </c>
      <c r="GV386">
        <v>3381943</v>
      </c>
      <c r="GW386">
        <v>0</v>
      </c>
      <c r="GX386">
        <v>240871</v>
      </c>
      <c r="GY386">
        <v>253599</v>
      </c>
      <c r="GZ386">
        <v>34346664</v>
      </c>
      <c r="HA386">
        <v>0</v>
      </c>
      <c r="HB386">
        <v>0</v>
      </c>
      <c r="HC386">
        <v>25254827</v>
      </c>
      <c r="HD386">
        <v>3098431</v>
      </c>
      <c r="HE386">
        <v>3041579</v>
      </c>
      <c r="HF386">
        <v>0</v>
      </c>
      <c r="HG386">
        <v>267802</v>
      </c>
      <c r="HH386">
        <v>245361</v>
      </c>
      <c r="HI386">
        <v>31908000</v>
      </c>
      <c r="HJ386">
        <v>0</v>
      </c>
      <c r="HK386">
        <v>0</v>
      </c>
      <c r="HL386">
        <v>22758198</v>
      </c>
      <c r="HM386">
        <v>3391668</v>
      </c>
      <c r="HN386">
        <v>2607709</v>
      </c>
      <c r="HO386">
        <v>0</v>
      </c>
      <c r="HP386">
        <v>399459</v>
      </c>
      <c r="HQ386">
        <v>95750</v>
      </c>
      <c r="HR386">
        <v>29252784</v>
      </c>
      <c r="HS386">
        <v>0</v>
      </c>
      <c r="HT386">
        <v>0</v>
      </c>
      <c r="HU386">
        <v>34028143</v>
      </c>
      <c r="HV386">
        <v>3911564</v>
      </c>
      <c r="HW386">
        <v>4259408</v>
      </c>
      <c r="HX386">
        <v>0</v>
      </c>
      <c r="HY386">
        <v>416664</v>
      </c>
      <c r="HZ386">
        <v>371781</v>
      </c>
      <c r="IA386">
        <v>42987560</v>
      </c>
      <c r="IB386">
        <v>0</v>
      </c>
      <c r="IC386">
        <v>0</v>
      </c>
      <c r="ID386">
        <v>50877344</v>
      </c>
      <c r="IE386">
        <v>5834805</v>
      </c>
      <c r="IF386">
        <v>12823106</v>
      </c>
      <c r="IG386">
        <v>0</v>
      </c>
      <c r="IH386">
        <v>1327792</v>
      </c>
      <c r="II386">
        <v>881953</v>
      </c>
      <c r="IJ386">
        <v>71745000</v>
      </c>
      <c r="IK386">
        <v>0</v>
      </c>
      <c r="IL386">
        <v>0</v>
      </c>
      <c r="IM386">
        <v>53373855</v>
      </c>
      <c r="IN386">
        <v>5184000</v>
      </c>
      <c r="IO386">
        <v>13071460</v>
      </c>
      <c r="IP386">
        <v>0</v>
      </c>
      <c r="IQ386">
        <v>1359958</v>
      </c>
      <c r="IR386">
        <v>968727</v>
      </c>
      <c r="IS386">
        <v>73958000</v>
      </c>
      <c r="IT386">
        <v>0</v>
      </c>
      <c r="IU386">
        <v>0</v>
      </c>
      <c r="IV386">
        <v>57346765</v>
      </c>
      <c r="IW386">
        <v>4292772</v>
      </c>
      <c r="IX386">
        <v>15449940</v>
      </c>
      <c r="IY386">
        <v>0</v>
      </c>
      <c r="IZ386">
        <v>1624768</v>
      </c>
      <c r="JA386">
        <v>564779</v>
      </c>
      <c r="JB386">
        <v>79279024</v>
      </c>
      <c r="JC386">
        <v>0</v>
      </c>
      <c r="JD386">
        <v>0</v>
      </c>
      <c r="JE386">
        <v>55973067</v>
      </c>
      <c r="JF386">
        <v>8095604</v>
      </c>
      <c r="JG386">
        <v>24347400</v>
      </c>
      <c r="JH386">
        <v>0</v>
      </c>
      <c r="JI386">
        <v>1947179</v>
      </c>
      <c r="JJ386">
        <v>383750</v>
      </c>
      <c r="JK386">
        <v>90747000</v>
      </c>
      <c r="JL386">
        <v>0</v>
      </c>
      <c r="JM386">
        <v>0</v>
      </c>
      <c r="JN386">
        <v>47228577</v>
      </c>
      <c r="JO386">
        <v>4395248</v>
      </c>
      <c r="JP386">
        <v>11852060</v>
      </c>
      <c r="JQ386">
        <v>0</v>
      </c>
      <c r="JR386">
        <v>1710794</v>
      </c>
      <c r="JS386">
        <v>370285</v>
      </c>
      <c r="JT386">
        <v>65556964</v>
      </c>
      <c r="JU386">
        <v>0</v>
      </c>
      <c r="JV386">
        <v>0</v>
      </c>
      <c r="JW386">
        <v>47289877</v>
      </c>
      <c r="JX386">
        <v>5525476</v>
      </c>
      <c r="JY386">
        <v>10397200</v>
      </c>
      <c r="JZ386">
        <v>0</v>
      </c>
      <c r="KA386">
        <v>1772883</v>
      </c>
      <c r="KB386">
        <v>819116</v>
      </c>
      <c r="KC386">
        <v>65804552</v>
      </c>
      <c r="KD386">
        <v>0</v>
      </c>
      <c r="KE386">
        <v>0</v>
      </c>
      <c r="KF386">
        <v>35619603</v>
      </c>
      <c r="KG386">
        <v>3962156</v>
      </c>
      <c r="KH386">
        <v>7583224</v>
      </c>
      <c r="KI386">
        <v>0</v>
      </c>
      <c r="KJ386">
        <v>885693</v>
      </c>
      <c r="KK386">
        <v>8976</v>
      </c>
      <c r="KL386">
        <v>48059652</v>
      </c>
      <c r="KM386">
        <v>0</v>
      </c>
      <c r="KN386">
        <v>0</v>
      </c>
      <c r="KO386">
        <v>22125802</v>
      </c>
      <c r="KP386">
        <v>2904484</v>
      </c>
      <c r="KQ386">
        <v>3388440</v>
      </c>
      <c r="KR386">
        <v>0</v>
      </c>
      <c r="KS386">
        <v>554306</v>
      </c>
      <c r="KT386">
        <v>8976</v>
      </c>
      <c r="KU386">
        <v>28982008</v>
      </c>
      <c r="KV386">
        <v>0</v>
      </c>
      <c r="KW386">
        <v>0</v>
      </c>
      <c r="KX386">
        <v>478794558</v>
      </c>
      <c r="KY386">
        <v>54147959</v>
      </c>
      <c r="KZ386">
        <v>112203469</v>
      </c>
      <c r="LA386">
        <v>0</v>
      </c>
      <c r="LB386">
        <v>12508169</v>
      </c>
      <c r="LC386">
        <v>4973053</v>
      </c>
      <c r="LD386">
        <v>662627208</v>
      </c>
      <c r="LE386">
        <v>0</v>
      </c>
      <c r="LF386">
        <v>0</v>
      </c>
      <c r="LG386" t="s">
        <v>321</v>
      </c>
    </row>
    <row r="387" spans="1:319" x14ac:dyDescent="0.25">
      <c r="A387" t="s">
        <v>11046</v>
      </c>
      <c r="B387" t="s">
        <v>13039</v>
      </c>
      <c r="C387" t="s">
        <v>12646</v>
      </c>
      <c r="D387" t="s">
        <v>12647</v>
      </c>
      <c r="E387" t="s">
        <v>321</v>
      </c>
      <c r="F387" t="s">
        <v>359</v>
      </c>
      <c r="G387" t="s">
        <v>321</v>
      </c>
      <c r="H387" t="s">
        <v>361</v>
      </c>
      <c r="I387" t="s">
        <v>321</v>
      </c>
      <c r="J387" t="s">
        <v>321</v>
      </c>
      <c r="K387" t="s">
        <v>321</v>
      </c>
      <c r="L387" t="s">
        <v>321</v>
      </c>
      <c r="M387" t="s">
        <v>322</v>
      </c>
      <c r="N387" t="s">
        <v>321</v>
      </c>
      <c r="O387" t="s">
        <v>321</v>
      </c>
      <c r="P387" t="s">
        <v>417</v>
      </c>
      <c r="Q387" t="s">
        <v>790</v>
      </c>
      <c r="R387" t="s">
        <v>321</v>
      </c>
      <c r="S387" t="s">
        <v>321</v>
      </c>
      <c r="T387" t="s">
        <v>321</v>
      </c>
      <c r="U387" t="s">
        <v>321</v>
      </c>
      <c r="V387" t="s">
        <v>321</v>
      </c>
      <c r="W387" t="s">
        <v>321</v>
      </c>
      <c r="X387" t="s">
        <v>321</v>
      </c>
      <c r="Y387" t="s">
        <v>321</v>
      </c>
      <c r="Z387" t="s">
        <v>439</v>
      </c>
      <c r="AA387" t="s">
        <v>321</v>
      </c>
      <c r="AB387" t="s">
        <v>321</v>
      </c>
      <c r="AC387" t="s">
        <v>321</v>
      </c>
      <c r="AD387" t="s">
        <v>321</v>
      </c>
      <c r="AE387" t="s">
        <v>321</v>
      </c>
      <c r="AF387" t="s">
        <v>321</v>
      </c>
      <c r="AG387" t="s">
        <v>400</v>
      </c>
      <c r="AH387" t="s">
        <v>11047</v>
      </c>
      <c r="AI387" t="s">
        <v>321</v>
      </c>
      <c r="AJ387" t="s">
        <v>473</v>
      </c>
      <c r="AK387">
        <v>50</v>
      </c>
      <c r="AM387">
        <v>50</v>
      </c>
      <c r="AO387">
        <v>10</v>
      </c>
      <c r="AP387">
        <v>1.62</v>
      </c>
      <c r="AQ387">
        <v>10</v>
      </c>
      <c r="AR387">
        <v>1.62</v>
      </c>
      <c r="AS387">
        <v>40</v>
      </c>
      <c r="AT387">
        <v>2.16</v>
      </c>
      <c r="AU387">
        <v>40</v>
      </c>
      <c r="AV387">
        <v>2.16</v>
      </c>
      <c r="AW387">
        <v>100</v>
      </c>
      <c r="AX387">
        <v>2.71</v>
      </c>
      <c r="AY387">
        <v>100</v>
      </c>
      <c r="AZ387">
        <v>2.71</v>
      </c>
      <c r="BA387">
        <v>100</v>
      </c>
      <c r="BB387">
        <v>3.07</v>
      </c>
      <c r="BC387">
        <v>100</v>
      </c>
      <c r="BD387">
        <v>3.07</v>
      </c>
      <c r="BE387">
        <v>0</v>
      </c>
      <c r="BF387">
        <v>0</v>
      </c>
      <c r="BG387">
        <v>0</v>
      </c>
      <c r="BH387">
        <v>0</v>
      </c>
      <c r="BI387">
        <v>0</v>
      </c>
      <c r="BJ387">
        <v>0</v>
      </c>
      <c r="BK387">
        <v>0</v>
      </c>
      <c r="BL387">
        <v>0</v>
      </c>
      <c r="BM387">
        <v>0</v>
      </c>
      <c r="BN387">
        <v>0</v>
      </c>
      <c r="BO387">
        <v>0</v>
      </c>
      <c r="BP387">
        <v>0</v>
      </c>
      <c r="BQ387" t="s">
        <v>9709</v>
      </c>
      <c r="BR387" t="s">
        <v>11048</v>
      </c>
      <c r="BS387" t="s">
        <v>11049</v>
      </c>
      <c r="BT387" t="s">
        <v>11050</v>
      </c>
      <c r="BU387" t="s">
        <v>488</v>
      </c>
      <c r="BV387" t="s">
        <v>488</v>
      </c>
      <c r="BW387">
        <v>9116</v>
      </c>
      <c r="BX387" t="s">
        <v>11051</v>
      </c>
      <c r="BY387">
        <v>9116</v>
      </c>
      <c r="BZ387">
        <v>9116</v>
      </c>
      <c r="CA387" t="s">
        <v>476</v>
      </c>
      <c r="CB387" t="s">
        <v>477</v>
      </c>
      <c r="CC387" t="s">
        <v>321</v>
      </c>
      <c r="CD387" t="s">
        <v>321</v>
      </c>
      <c r="CE387" t="s">
        <v>441</v>
      </c>
      <c r="CF387" t="s">
        <v>321</v>
      </c>
      <c r="CG387" t="s">
        <v>321</v>
      </c>
      <c r="CH387" t="s">
        <v>321</v>
      </c>
      <c r="CI387" t="s">
        <v>488</v>
      </c>
      <c r="CJ387">
        <v>50</v>
      </c>
      <c r="CK387">
        <v>0</v>
      </c>
      <c r="CL387">
        <v>0</v>
      </c>
      <c r="CM387">
        <v>0</v>
      </c>
      <c r="CN387">
        <v>0</v>
      </c>
      <c r="CO387">
        <v>1.62</v>
      </c>
      <c r="CP387">
        <v>3.07</v>
      </c>
      <c r="CQ387">
        <v>50</v>
      </c>
      <c r="CR387">
        <v>0</v>
      </c>
      <c r="CS387">
        <v>0</v>
      </c>
      <c r="CT387">
        <v>0</v>
      </c>
      <c r="CU387">
        <v>0</v>
      </c>
      <c r="CV387">
        <v>1.62</v>
      </c>
      <c r="CW387">
        <v>3.07</v>
      </c>
      <c r="CX387">
        <v>50</v>
      </c>
      <c r="CY387">
        <v>0</v>
      </c>
      <c r="CZ387">
        <v>0</v>
      </c>
      <c r="DA387">
        <v>0</v>
      </c>
      <c r="DB387">
        <v>0</v>
      </c>
      <c r="DC387">
        <v>1.62</v>
      </c>
      <c r="DD387">
        <v>3.07</v>
      </c>
      <c r="DE387">
        <v>50</v>
      </c>
      <c r="DF387">
        <v>0</v>
      </c>
      <c r="DG387">
        <v>0</v>
      </c>
      <c r="DH387">
        <v>0</v>
      </c>
      <c r="DI387">
        <v>0</v>
      </c>
      <c r="DJ387">
        <v>1.62</v>
      </c>
      <c r="DK387">
        <v>3.07</v>
      </c>
      <c r="DL387">
        <v>50</v>
      </c>
      <c r="DM387">
        <v>0</v>
      </c>
      <c r="DN387">
        <v>0</v>
      </c>
      <c r="DO387">
        <v>0</v>
      </c>
      <c r="DP387">
        <v>0</v>
      </c>
      <c r="DQ387">
        <v>1.62</v>
      </c>
      <c r="DR387">
        <v>3.07</v>
      </c>
      <c r="DZ387" t="s">
        <v>321</v>
      </c>
      <c r="EA387">
        <v>36.1</v>
      </c>
      <c r="EB387">
        <v>25.32</v>
      </c>
      <c r="EC387">
        <v>61.42</v>
      </c>
      <c r="ED387">
        <v>49.9</v>
      </c>
      <c r="EE387">
        <v>25.32</v>
      </c>
      <c r="EF387">
        <v>75.22</v>
      </c>
      <c r="EG387">
        <v>79.7</v>
      </c>
      <c r="EH387">
        <v>25.32</v>
      </c>
      <c r="EI387">
        <v>105.02</v>
      </c>
      <c r="EJ387" t="s">
        <v>321</v>
      </c>
      <c r="EK387" t="s">
        <v>321</v>
      </c>
      <c r="EL387">
        <v>3750</v>
      </c>
      <c r="EM387">
        <v>0</v>
      </c>
      <c r="EN387">
        <v>0</v>
      </c>
      <c r="EO387">
        <v>3750</v>
      </c>
      <c r="EP387">
        <v>0</v>
      </c>
      <c r="EQ387">
        <v>0</v>
      </c>
      <c r="ER387">
        <v>0</v>
      </c>
      <c r="ES387">
        <v>0</v>
      </c>
      <c r="ET387" t="s">
        <v>328</v>
      </c>
      <c r="EU387">
        <v>0</v>
      </c>
      <c r="EV387">
        <v>0</v>
      </c>
      <c r="EW387">
        <v>0</v>
      </c>
      <c r="EX387">
        <v>0</v>
      </c>
      <c r="EY387">
        <v>0</v>
      </c>
      <c r="EZ387">
        <v>0</v>
      </c>
      <c r="FA387">
        <v>0</v>
      </c>
      <c r="FB387">
        <v>0</v>
      </c>
      <c r="FC387">
        <v>20</v>
      </c>
      <c r="FE387">
        <v>60</v>
      </c>
      <c r="FG387" t="s">
        <v>321</v>
      </c>
      <c r="FH387">
        <v>1</v>
      </c>
      <c r="FK387">
        <v>1</v>
      </c>
      <c r="FO387">
        <v>0</v>
      </c>
      <c r="FP387">
        <v>4800</v>
      </c>
      <c r="FR387">
        <v>4800</v>
      </c>
      <c r="FU387">
        <v>0</v>
      </c>
      <c r="FV387" t="s">
        <v>369</v>
      </c>
      <c r="FW387" t="s">
        <v>321</v>
      </c>
      <c r="FX387" t="s">
        <v>369</v>
      </c>
      <c r="FY387" t="s">
        <v>11052</v>
      </c>
      <c r="GA387" t="s">
        <v>11053</v>
      </c>
      <c r="GB387">
        <v>1200</v>
      </c>
      <c r="GC387" t="s">
        <v>321</v>
      </c>
      <c r="GD387" t="s">
        <v>372</v>
      </c>
      <c r="GE387" t="s">
        <v>321</v>
      </c>
      <c r="GF387" t="s">
        <v>321</v>
      </c>
      <c r="GG387" t="s">
        <v>321</v>
      </c>
      <c r="GH387" t="s">
        <v>321</v>
      </c>
      <c r="GI387" t="s">
        <v>330</v>
      </c>
      <c r="GJ387" t="s">
        <v>321</v>
      </c>
      <c r="GK387" t="s">
        <v>563</v>
      </c>
      <c r="GL387" t="s">
        <v>321</v>
      </c>
      <c r="GM387" t="s">
        <v>321</v>
      </c>
      <c r="GN387" t="s">
        <v>321</v>
      </c>
      <c r="GO387" t="s">
        <v>321</v>
      </c>
      <c r="GP387" t="s">
        <v>535</v>
      </c>
      <c r="GQ387" t="s">
        <v>535</v>
      </c>
      <c r="GR387" t="s">
        <v>321</v>
      </c>
      <c r="GS387" t="s">
        <v>321</v>
      </c>
      <c r="GT387">
        <v>1661.96</v>
      </c>
      <c r="GU387">
        <v>306.66000000000003</v>
      </c>
      <c r="GV387">
        <v>206.65</v>
      </c>
      <c r="GW387">
        <v>175.51</v>
      </c>
      <c r="GX387">
        <v>534.70000000000005</v>
      </c>
      <c r="GY387">
        <v>40.619999999999997</v>
      </c>
      <c r="GZ387">
        <v>2926.1</v>
      </c>
      <c r="HA387">
        <v>1.46</v>
      </c>
      <c r="HB387">
        <v>0</v>
      </c>
      <c r="HC387">
        <v>1524.37</v>
      </c>
      <c r="HD387">
        <v>292.02999999999997</v>
      </c>
      <c r="HE387">
        <v>204.62</v>
      </c>
      <c r="HF387">
        <v>184.05</v>
      </c>
      <c r="HG387">
        <v>487.85</v>
      </c>
      <c r="HH387">
        <v>0</v>
      </c>
      <c r="HI387">
        <v>2692.92</v>
      </c>
      <c r="HJ387">
        <v>0.97</v>
      </c>
      <c r="HK387">
        <v>0</v>
      </c>
      <c r="HL387">
        <v>1527.45</v>
      </c>
      <c r="HM387">
        <v>305.07</v>
      </c>
      <c r="HN387">
        <v>209.9</v>
      </c>
      <c r="HO387">
        <v>177.68</v>
      </c>
      <c r="HP387">
        <v>591.64</v>
      </c>
      <c r="HQ387">
        <v>17.36</v>
      </c>
      <c r="HR387">
        <v>2829.1</v>
      </c>
      <c r="HS387">
        <v>0.93</v>
      </c>
      <c r="HT387">
        <v>0</v>
      </c>
      <c r="HU387">
        <v>1767.04</v>
      </c>
      <c r="HV387">
        <v>324.39</v>
      </c>
      <c r="HW387">
        <v>226.38</v>
      </c>
      <c r="HX387">
        <v>177.53</v>
      </c>
      <c r="HY387">
        <v>767.24</v>
      </c>
      <c r="HZ387">
        <v>20.39</v>
      </c>
      <c r="IA387">
        <v>3282.97</v>
      </c>
      <c r="IB387">
        <v>1.19</v>
      </c>
      <c r="IC387">
        <v>0</v>
      </c>
      <c r="ID387">
        <v>2134.09</v>
      </c>
      <c r="IE387">
        <v>331.49</v>
      </c>
      <c r="IF387">
        <v>282.43</v>
      </c>
      <c r="IG387">
        <v>184.78</v>
      </c>
      <c r="IH387">
        <v>990.77</v>
      </c>
      <c r="II387">
        <v>23.09</v>
      </c>
      <c r="IJ387">
        <v>3946.65</v>
      </c>
      <c r="IK387">
        <v>1.78</v>
      </c>
      <c r="IL387">
        <v>0</v>
      </c>
      <c r="IM387">
        <v>2571.09</v>
      </c>
      <c r="IN387">
        <v>340.35</v>
      </c>
      <c r="IO387">
        <v>341.34</v>
      </c>
      <c r="IP387">
        <v>186.07</v>
      </c>
      <c r="IQ387">
        <v>1171.31</v>
      </c>
      <c r="IR387">
        <v>0.1</v>
      </c>
      <c r="IS387">
        <v>4610.26</v>
      </c>
      <c r="IT387">
        <v>1.85</v>
      </c>
      <c r="IU387">
        <v>0</v>
      </c>
      <c r="IV387">
        <v>2867.91</v>
      </c>
      <c r="IW387">
        <v>360.85</v>
      </c>
      <c r="IX387">
        <v>311.06</v>
      </c>
      <c r="IY387">
        <v>201.51</v>
      </c>
      <c r="IZ387">
        <v>1296.02</v>
      </c>
      <c r="JA387">
        <v>31.09</v>
      </c>
      <c r="JB387">
        <v>5068.4399999999996</v>
      </c>
      <c r="JC387">
        <v>1.51</v>
      </c>
      <c r="JD387">
        <v>0</v>
      </c>
      <c r="JE387">
        <v>2768.9</v>
      </c>
      <c r="JF387">
        <v>378.26</v>
      </c>
      <c r="JG387">
        <v>268.39999999999998</v>
      </c>
      <c r="JH387">
        <v>218.97</v>
      </c>
      <c r="JI387">
        <v>1314.92</v>
      </c>
      <c r="JJ387">
        <v>25.76</v>
      </c>
      <c r="JK387">
        <v>4975.21</v>
      </c>
      <c r="JL387">
        <v>1.87</v>
      </c>
      <c r="JM387">
        <v>0</v>
      </c>
      <c r="JN387">
        <v>2538.98</v>
      </c>
      <c r="JO387">
        <v>363.43</v>
      </c>
      <c r="JP387">
        <v>261.69</v>
      </c>
      <c r="JQ387">
        <v>212.04</v>
      </c>
      <c r="JR387">
        <v>1173.24</v>
      </c>
      <c r="JS387">
        <v>19.920000000000002</v>
      </c>
      <c r="JT387">
        <v>4569.3</v>
      </c>
      <c r="JU387">
        <v>2.13</v>
      </c>
      <c r="JV387">
        <v>0</v>
      </c>
      <c r="JW387">
        <v>2166.33</v>
      </c>
      <c r="JX387">
        <v>346.84</v>
      </c>
      <c r="JY387">
        <v>243.33</v>
      </c>
      <c r="JZ387">
        <v>200.94</v>
      </c>
      <c r="KA387">
        <v>968.2</v>
      </c>
      <c r="KB387">
        <v>12.3</v>
      </c>
      <c r="KC387">
        <v>3937.94</v>
      </c>
      <c r="KD387">
        <v>1.83</v>
      </c>
      <c r="KE387">
        <v>0</v>
      </c>
      <c r="KF387">
        <v>2091.6999999999998</v>
      </c>
      <c r="KG387">
        <v>415.21</v>
      </c>
      <c r="KH387">
        <v>281.88</v>
      </c>
      <c r="KI387">
        <v>247.83</v>
      </c>
      <c r="KJ387">
        <v>811.57</v>
      </c>
      <c r="KK387">
        <v>14.51</v>
      </c>
      <c r="KL387">
        <v>3862.7</v>
      </c>
      <c r="KM387">
        <v>1.45</v>
      </c>
      <c r="KN387">
        <v>0</v>
      </c>
      <c r="KO387">
        <v>2400.02</v>
      </c>
      <c r="KP387">
        <v>523.54999999999995</v>
      </c>
      <c r="KQ387">
        <v>362.61</v>
      </c>
      <c r="KR387">
        <v>305.76</v>
      </c>
      <c r="KS387">
        <v>786.78</v>
      </c>
      <c r="KT387">
        <v>8.7100000000000009</v>
      </c>
      <c r="KU387">
        <v>4387.43</v>
      </c>
      <c r="KV387">
        <v>1.66</v>
      </c>
      <c r="KW387">
        <v>0</v>
      </c>
      <c r="KX387">
        <v>26019.84</v>
      </c>
      <c r="KY387">
        <v>4288.13</v>
      </c>
      <c r="KZ387">
        <v>3200.29</v>
      </c>
      <c r="LA387">
        <v>2472.67</v>
      </c>
      <c r="LB387">
        <v>10894.24</v>
      </c>
      <c r="LC387">
        <v>213.85</v>
      </c>
      <c r="LD387">
        <v>47089.02</v>
      </c>
      <c r="LE387">
        <v>18.63</v>
      </c>
      <c r="LF387">
        <v>0</v>
      </c>
      <c r="LG387" t="s">
        <v>321</v>
      </c>
    </row>
    <row r="388" spans="1:319" x14ac:dyDescent="0.25">
      <c r="A388" t="s">
        <v>10168</v>
      </c>
      <c r="B388" t="s">
        <v>13040</v>
      </c>
      <c r="C388" t="s">
        <v>12646</v>
      </c>
      <c r="D388" t="s">
        <v>12647</v>
      </c>
      <c r="E388" t="s">
        <v>320</v>
      </c>
      <c r="F388" t="s">
        <v>321</v>
      </c>
      <c r="G388" t="s">
        <v>360</v>
      </c>
      <c r="H388" t="s">
        <v>321</v>
      </c>
      <c r="I388" t="s">
        <v>321</v>
      </c>
      <c r="J388" t="s">
        <v>321</v>
      </c>
      <c r="K388" t="s">
        <v>321</v>
      </c>
      <c r="L388" t="s">
        <v>321</v>
      </c>
      <c r="M388" t="s">
        <v>322</v>
      </c>
      <c r="N388" t="s">
        <v>321</v>
      </c>
      <c r="O388" t="s">
        <v>321</v>
      </c>
      <c r="P388" t="s">
        <v>363</v>
      </c>
      <c r="Q388" t="s">
        <v>324</v>
      </c>
      <c r="R388" t="s">
        <v>321</v>
      </c>
      <c r="S388" t="s">
        <v>321</v>
      </c>
      <c r="T388" t="s">
        <v>321</v>
      </c>
      <c r="U388" t="s">
        <v>321</v>
      </c>
      <c r="V388" t="s">
        <v>321</v>
      </c>
      <c r="W388" t="s">
        <v>321</v>
      </c>
      <c r="X388" t="s">
        <v>321</v>
      </c>
      <c r="Y388" t="s">
        <v>321</v>
      </c>
      <c r="Z388" t="s">
        <v>439</v>
      </c>
      <c r="AA388" t="s">
        <v>321</v>
      </c>
      <c r="AB388" t="s">
        <v>321</v>
      </c>
      <c r="AC388" t="s">
        <v>321</v>
      </c>
      <c r="AD388" t="s">
        <v>321</v>
      </c>
      <c r="AE388" t="s">
        <v>321</v>
      </c>
      <c r="AF388" t="s">
        <v>321</v>
      </c>
      <c r="AG388" t="s">
        <v>321</v>
      </c>
      <c r="AH388" t="s">
        <v>321</v>
      </c>
      <c r="AI388" t="s">
        <v>321</v>
      </c>
      <c r="AJ388" t="s">
        <v>473</v>
      </c>
      <c r="AK388">
        <v>375</v>
      </c>
      <c r="AL388">
        <v>15</v>
      </c>
      <c r="AM388">
        <v>375</v>
      </c>
      <c r="AN388">
        <v>15</v>
      </c>
      <c r="BQ388" t="s">
        <v>10169</v>
      </c>
      <c r="BR388" t="s">
        <v>10170</v>
      </c>
      <c r="BS388" t="s">
        <v>321</v>
      </c>
      <c r="BT388" t="s">
        <v>321</v>
      </c>
      <c r="BU388" t="s">
        <v>402</v>
      </c>
      <c r="BV388" t="s">
        <v>402</v>
      </c>
      <c r="BW388">
        <v>4000</v>
      </c>
      <c r="BX388" t="s">
        <v>10169</v>
      </c>
      <c r="BY388">
        <v>4000</v>
      </c>
      <c r="BZ388">
        <v>4000</v>
      </c>
      <c r="CA388" t="s">
        <v>476</v>
      </c>
      <c r="CB388" t="s">
        <v>321</v>
      </c>
      <c r="CC388" t="s">
        <v>321</v>
      </c>
      <c r="CD388" t="s">
        <v>321</v>
      </c>
      <c r="CE388" t="s">
        <v>321</v>
      </c>
      <c r="CF388" t="s">
        <v>321</v>
      </c>
      <c r="CG388" t="s">
        <v>321</v>
      </c>
      <c r="CH388" t="s">
        <v>321</v>
      </c>
      <c r="CI388" t="s">
        <v>402</v>
      </c>
      <c r="CJ388">
        <v>15</v>
      </c>
      <c r="CK388">
        <v>375</v>
      </c>
      <c r="CL388">
        <v>5</v>
      </c>
      <c r="CM388">
        <v>0</v>
      </c>
      <c r="CN388">
        <v>0</v>
      </c>
      <c r="CO388">
        <v>0</v>
      </c>
      <c r="CP388">
        <v>0</v>
      </c>
      <c r="CQ388">
        <v>15</v>
      </c>
      <c r="CR388">
        <v>375</v>
      </c>
      <c r="CS388">
        <v>5</v>
      </c>
      <c r="CT388">
        <v>0</v>
      </c>
      <c r="CU388">
        <v>0</v>
      </c>
      <c r="CV388">
        <v>0</v>
      </c>
      <c r="CW388">
        <v>0</v>
      </c>
      <c r="CX388">
        <v>0</v>
      </c>
      <c r="CY388">
        <v>0</v>
      </c>
      <c r="CZ388">
        <v>0</v>
      </c>
      <c r="DA388">
        <v>0</v>
      </c>
      <c r="DB388">
        <v>0</v>
      </c>
      <c r="DC388">
        <v>0</v>
      </c>
      <c r="DD388">
        <v>0</v>
      </c>
      <c r="DE388">
        <v>0</v>
      </c>
      <c r="DF388">
        <v>0</v>
      </c>
      <c r="DG388">
        <v>0</v>
      </c>
      <c r="DH388">
        <v>0</v>
      </c>
      <c r="DI388">
        <v>0</v>
      </c>
      <c r="DJ388">
        <v>0</v>
      </c>
      <c r="DK388">
        <v>0</v>
      </c>
      <c r="DL388">
        <v>0</v>
      </c>
      <c r="DM388">
        <v>0</v>
      </c>
      <c r="DN388">
        <v>0</v>
      </c>
      <c r="DO388">
        <v>0</v>
      </c>
      <c r="DP388">
        <v>0</v>
      </c>
      <c r="DQ388">
        <v>0</v>
      </c>
      <c r="DR388">
        <v>0</v>
      </c>
      <c r="DZ388" t="s">
        <v>321</v>
      </c>
      <c r="EA388">
        <v>28.75</v>
      </c>
      <c r="EB388">
        <v>0</v>
      </c>
      <c r="EC388">
        <v>28.75</v>
      </c>
      <c r="ED388">
        <v>57.5</v>
      </c>
      <c r="EE388">
        <v>0</v>
      </c>
      <c r="EF388">
        <v>57.5</v>
      </c>
      <c r="EG388">
        <v>118.75</v>
      </c>
      <c r="EH388">
        <v>0</v>
      </c>
      <c r="EI388">
        <v>118.75</v>
      </c>
      <c r="EJ388" t="s">
        <v>321</v>
      </c>
      <c r="EK388" t="s">
        <v>321</v>
      </c>
      <c r="EL388">
        <v>148</v>
      </c>
      <c r="EM388">
        <v>0</v>
      </c>
      <c r="EN388">
        <v>0</v>
      </c>
      <c r="EO388">
        <v>0</v>
      </c>
      <c r="EP388">
        <v>0</v>
      </c>
      <c r="EQ388">
        <v>0</v>
      </c>
      <c r="ER388">
        <v>0</v>
      </c>
      <c r="ES388">
        <v>0</v>
      </c>
      <c r="ET388" t="s">
        <v>328</v>
      </c>
      <c r="EU388">
        <v>15</v>
      </c>
      <c r="EV388">
        <v>0</v>
      </c>
      <c r="EW388">
        <v>0</v>
      </c>
      <c r="EX388">
        <v>0</v>
      </c>
      <c r="EY388">
        <v>0</v>
      </c>
      <c r="EZ388">
        <v>0</v>
      </c>
      <c r="FA388">
        <v>0</v>
      </c>
      <c r="FB388">
        <v>0</v>
      </c>
      <c r="FC388">
        <v>50</v>
      </c>
      <c r="FD388">
        <v>50</v>
      </c>
      <c r="FE388">
        <v>50</v>
      </c>
      <c r="FF388">
        <v>50</v>
      </c>
      <c r="FG388" t="s">
        <v>329</v>
      </c>
      <c r="FK388">
        <v>0</v>
      </c>
      <c r="FO388">
        <v>0</v>
      </c>
      <c r="FP388">
        <v>0</v>
      </c>
      <c r="FQ388">
        <v>0</v>
      </c>
      <c r="FR388">
        <v>0</v>
      </c>
      <c r="FS388">
        <v>0</v>
      </c>
      <c r="FT388">
        <v>0</v>
      </c>
      <c r="FU388">
        <v>0</v>
      </c>
      <c r="FV388" t="s">
        <v>369</v>
      </c>
      <c r="FW388" t="s">
        <v>321</v>
      </c>
      <c r="FX388" t="s">
        <v>330</v>
      </c>
      <c r="FY388" t="s">
        <v>321</v>
      </c>
      <c r="GA388" t="s">
        <v>321</v>
      </c>
      <c r="GC388" t="s">
        <v>321</v>
      </c>
      <c r="GD388" t="s">
        <v>321</v>
      </c>
      <c r="GE388" t="s">
        <v>321</v>
      </c>
      <c r="GF388" t="s">
        <v>321</v>
      </c>
      <c r="GG388" t="s">
        <v>321</v>
      </c>
      <c r="GH388" t="s">
        <v>321</v>
      </c>
      <c r="GI388" t="s">
        <v>330</v>
      </c>
      <c r="GJ388" t="s">
        <v>321</v>
      </c>
      <c r="GK388" t="s">
        <v>478</v>
      </c>
      <c r="GL388" t="s">
        <v>321</v>
      </c>
      <c r="GM388" t="s">
        <v>321</v>
      </c>
      <c r="GN388" t="s">
        <v>321</v>
      </c>
      <c r="GO388" t="s">
        <v>321</v>
      </c>
      <c r="GP388" t="s">
        <v>321</v>
      </c>
      <c r="GQ388" t="s">
        <v>321</v>
      </c>
      <c r="GR388" t="s">
        <v>321</v>
      </c>
      <c r="GS388" t="s">
        <v>321</v>
      </c>
      <c r="GT388">
        <v>4.4000000000000004</v>
      </c>
      <c r="GU388">
        <v>0</v>
      </c>
      <c r="GV388">
        <v>0</v>
      </c>
      <c r="GW388">
        <v>0</v>
      </c>
      <c r="GX388">
        <v>0</v>
      </c>
      <c r="GY388">
        <v>0</v>
      </c>
      <c r="GZ388">
        <v>4.4000000000000004</v>
      </c>
      <c r="HA388">
        <v>0</v>
      </c>
      <c r="HB388">
        <v>26.8</v>
      </c>
      <c r="HC388">
        <v>4.5999999999999996</v>
      </c>
      <c r="HD388">
        <v>0</v>
      </c>
      <c r="HE388">
        <v>0</v>
      </c>
      <c r="HF388">
        <v>0</v>
      </c>
      <c r="HG388">
        <v>0</v>
      </c>
      <c r="HH388">
        <v>0</v>
      </c>
      <c r="HI388">
        <v>4.5999999999999996</v>
      </c>
      <c r="HJ388">
        <v>0</v>
      </c>
      <c r="HK388">
        <v>18.7</v>
      </c>
      <c r="HL388">
        <v>4.5999999999999996</v>
      </c>
      <c r="HM388">
        <v>0</v>
      </c>
      <c r="HN388">
        <v>0</v>
      </c>
      <c r="HO388">
        <v>0</v>
      </c>
      <c r="HP388">
        <v>0</v>
      </c>
      <c r="HQ388">
        <v>0</v>
      </c>
      <c r="HR388">
        <v>4.5999999999999996</v>
      </c>
      <c r="HS388">
        <v>0</v>
      </c>
      <c r="HT388">
        <v>20.100000000000001</v>
      </c>
      <c r="HU388">
        <v>4.0999999999999996</v>
      </c>
      <c r="HV388">
        <v>0</v>
      </c>
      <c r="HW388">
        <v>0</v>
      </c>
      <c r="HX388">
        <v>0</v>
      </c>
      <c r="HY388">
        <v>0</v>
      </c>
      <c r="HZ388">
        <v>0</v>
      </c>
      <c r="IA388">
        <v>4.0999999999999996</v>
      </c>
      <c r="IB388">
        <v>0</v>
      </c>
      <c r="IC388">
        <v>17.899999999999999</v>
      </c>
      <c r="ID388">
        <v>6.1</v>
      </c>
      <c r="IE388">
        <v>0</v>
      </c>
      <c r="IF388">
        <v>0</v>
      </c>
      <c r="IG388">
        <v>0</v>
      </c>
      <c r="IH388">
        <v>0</v>
      </c>
      <c r="II388">
        <v>0</v>
      </c>
      <c r="IJ388">
        <v>6.1</v>
      </c>
      <c r="IK388">
        <v>0</v>
      </c>
      <c r="IL388">
        <v>27.2</v>
      </c>
      <c r="IM388">
        <v>9</v>
      </c>
      <c r="IN388">
        <v>0</v>
      </c>
      <c r="IO388">
        <v>0</v>
      </c>
      <c r="IP388">
        <v>0</v>
      </c>
      <c r="IQ388">
        <v>0</v>
      </c>
      <c r="IR388">
        <v>0</v>
      </c>
      <c r="IS388">
        <v>9</v>
      </c>
      <c r="IT388">
        <v>0</v>
      </c>
      <c r="IU388">
        <v>54.7</v>
      </c>
      <c r="IV388">
        <v>8.4</v>
      </c>
      <c r="IW388">
        <v>0</v>
      </c>
      <c r="IX388">
        <v>0</v>
      </c>
      <c r="IY388">
        <v>0</v>
      </c>
      <c r="IZ388">
        <v>0</v>
      </c>
      <c r="JA388">
        <v>0</v>
      </c>
      <c r="JB388">
        <v>8.4</v>
      </c>
      <c r="JC388">
        <v>0</v>
      </c>
      <c r="JD388">
        <v>67</v>
      </c>
      <c r="JE388">
        <v>9.6</v>
      </c>
      <c r="JF388">
        <v>0</v>
      </c>
      <c r="JG388">
        <v>0</v>
      </c>
      <c r="JH388">
        <v>0</v>
      </c>
      <c r="JI388">
        <v>0</v>
      </c>
      <c r="JJ388">
        <v>0</v>
      </c>
      <c r="JK388">
        <v>9.6</v>
      </c>
      <c r="JL388">
        <v>0</v>
      </c>
      <c r="JM388">
        <v>50.5</v>
      </c>
      <c r="JN388">
        <v>7.9</v>
      </c>
      <c r="JO388">
        <v>0</v>
      </c>
      <c r="JP388">
        <v>0</v>
      </c>
      <c r="JQ388">
        <v>0</v>
      </c>
      <c r="JR388">
        <v>0</v>
      </c>
      <c r="JS388">
        <v>0</v>
      </c>
      <c r="JT388">
        <v>7.9</v>
      </c>
      <c r="JU388">
        <v>0</v>
      </c>
      <c r="JV388">
        <v>58.6</v>
      </c>
      <c r="JW388">
        <v>7</v>
      </c>
      <c r="JX388">
        <v>0</v>
      </c>
      <c r="JY388">
        <v>0</v>
      </c>
      <c r="JZ388">
        <v>0</v>
      </c>
      <c r="KA388">
        <v>0</v>
      </c>
      <c r="KB388">
        <v>0</v>
      </c>
      <c r="KC388">
        <v>7</v>
      </c>
      <c r="KD388">
        <v>0</v>
      </c>
      <c r="KE388">
        <v>48.5</v>
      </c>
      <c r="KF388">
        <v>6.2</v>
      </c>
      <c r="KG388">
        <v>0</v>
      </c>
      <c r="KH388">
        <v>0</v>
      </c>
      <c r="KI388">
        <v>0</v>
      </c>
      <c r="KJ388">
        <v>0</v>
      </c>
      <c r="KK388">
        <v>0</v>
      </c>
      <c r="KL388">
        <v>6.2</v>
      </c>
      <c r="KM388">
        <v>0</v>
      </c>
      <c r="KN388">
        <v>33.6</v>
      </c>
      <c r="KO388">
        <v>3.7</v>
      </c>
      <c r="KP388">
        <v>0</v>
      </c>
      <c r="KQ388">
        <v>0</v>
      </c>
      <c r="KR388">
        <v>0</v>
      </c>
      <c r="KS388">
        <v>0</v>
      </c>
      <c r="KT388">
        <v>0</v>
      </c>
      <c r="KU388">
        <v>3.7</v>
      </c>
      <c r="KV388">
        <v>0</v>
      </c>
      <c r="KW388">
        <v>22.5</v>
      </c>
      <c r="KX388">
        <v>75.599999999999994</v>
      </c>
      <c r="KY388">
        <v>0</v>
      </c>
      <c r="KZ388">
        <v>0</v>
      </c>
      <c r="LA388">
        <v>0</v>
      </c>
      <c r="LB388">
        <v>0</v>
      </c>
      <c r="LC388">
        <v>0</v>
      </c>
      <c r="LD388">
        <v>75.599999999999994</v>
      </c>
      <c r="LE388">
        <v>0</v>
      </c>
      <c r="LF388">
        <v>446.1</v>
      </c>
      <c r="LG388" t="s">
        <v>321</v>
      </c>
    </row>
    <row r="389" spans="1:319" x14ac:dyDescent="0.25">
      <c r="A389" t="s">
        <v>10542</v>
      </c>
      <c r="B389" t="s">
        <v>13041</v>
      </c>
      <c r="C389" t="s">
        <v>12798</v>
      </c>
      <c r="D389" t="s">
        <v>12647</v>
      </c>
      <c r="E389" t="s">
        <v>320</v>
      </c>
      <c r="F389" t="s">
        <v>321</v>
      </c>
      <c r="G389" t="s">
        <v>321</v>
      </c>
      <c r="H389" t="s">
        <v>321</v>
      </c>
      <c r="I389" t="s">
        <v>321</v>
      </c>
      <c r="J389" t="s">
        <v>321</v>
      </c>
      <c r="K389" t="s">
        <v>321</v>
      </c>
      <c r="L389" t="s">
        <v>321</v>
      </c>
      <c r="M389" t="s">
        <v>322</v>
      </c>
      <c r="N389" t="s">
        <v>321</v>
      </c>
      <c r="O389" t="s">
        <v>321</v>
      </c>
      <c r="P389" t="s">
        <v>363</v>
      </c>
      <c r="Q389" t="s">
        <v>324</v>
      </c>
      <c r="R389" t="s">
        <v>791</v>
      </c>
      <c r="S389" t="s">
        <v>321</v>
      </c>
      <c r="T389" t="s">
        <v>321</v>
      </c>
      <c r="U389" t="s">
        <v>9828</v>
      </c>
      <c r="V389" t="s">
        <v>321</v>
      </c>
      <c r="W389" t="s">
        <v>321</v>
      </c>
      <c r="X389" t="s">
        <v>321</v>
      </c>
      <c r="Y389" t="s">
        <v>321</v>
      </c>
      <c r="Z389" t="s">
        <v>321</v>
      </c>
      <c r="AA389" t="s">
        <v>321</v>
      </c>
      <c r="AB389" t="s">
        <v>321</v>
      </c>
      <c r="AC389" t="s">
        <v>321</v>
      </c>
      <c r="AD389" t="s">
        <v>321</v>
      </c>
      <c r="AE389" t="s">
        <v>321</v>
      </c>
      <c r="AF389" t="s">
        <v>321</v>
      </c>
      <c r="AG389" t="s">
        <v>321</v>
      </c>
      <c r="AH389" t="s">
        <v>321</v>
      </c>
      <c r="AI389" t="s">
        <v>321</v>
      </c>
      <c r="AJ389" t="s">
        <v>706</v>
      </c>
      <c r="BQ389" t="s">
        <v>9820</v>
      </c>
      <c r="BR389" t="s">
        <v>321</v>
      </c>
      <c r="BS389" t="s">
        <v>321</v>
      </c>
      <c r="BT389" t="s">
        <v>321</v>
      </c>
      <c r="BU389" t="s">
        <v>488</v>
      </c>
      <c r="BV389" t="s">
        <v>402</v>
      </c>
      <c r="BW389">
        <v>5600</v>
      </c>
      <c r="BX389" t="s">
        <v>321</v>
      </c>
      <c r="BY389">
        <v>5600</v>
      </c>
      <c r="BZ389">
        <v>5600</v>
      </c>
      <c r="CA389" t="s">
        <v>476</v>
      </c>
      <c r="CB389" t="s">
        <v>321</v>
      </c>
      <c r="CC389" t="s">
        <v>321</v>
      </c>
      <c r="CD389" t="s">
        <v>321</v>
      </c>
      <c r="CE389" t="s">
        <v>321</v>
      </c>
      <c r="CF389" t="s">
        <v>321</v>
      </c>
      <c r="CG389" t="s">
        <v>321</v>
      </c>
      <c r="CH389" t="s">
        <v>321</v>
      </c>
      <c r="CI389" t="s">
        <v>488</v>
      </c>
      <c r="CJ389">
        <v>73</v>
      </c>
      <c r="DZ389" t="s">
        <v>321</v>
      </c>
      <c r="EA389">
        <v>34.5</v>
      </c>
      <c r="EB389">
        <v>0</v>
      </c>
      <c r="EC389">
        <v>34.5</v>
      </c>
      <c r="ED389">
        <v>34.5</v>
      </c>
      <c r="EE389">
        <v>0</v>
      </c>
      <c r="EF389">
        <v>34.5</v>
      </c>
      <c r="EG389">
        <v>34.5</v>
      </c>
      <c r="EH389">
        <v>0</v>
      </c>
      <c r="EI389">
        <v>34.5</v>
      </c>
      <c r="EJ389" t="s">
        <v>321</v>
      </c>
      <c r="EK389" t="s">
        <v>321</v>
      </c>
      <c r="EL389">
        <v>13</v>
      </c>
      <c r="EM389">
        <v>0</v>
      </c>
      <c r="EN389">
        <v>0</v>
      </c>
      <c r="EO389">
        <v>13</v>
      </c>
      <c r="EP389">
        <v>0</v>
      </c>
      <c r="EQ389">
        <v>0</v>
      </c>
      <c r="ER389">
        <v>0</v>
      </c>
      <c r="ES389">
        <v>0</v>
      </c>
      <c r="ET389" t="s">
        <v>321</v>
      </c>
      <c r="EU389">
        <v>6</v>
      </c>
      <c r="EV389">
        <v>0</v>
      </c>
      <c r="EW389">
        <v>0</v>
      </c>
      <c r="EX389">
        <v>6</v>
      </c>
      <c r="EY389">
        <v>0</v>
      </c>
      <c r="EZ389">
        <v>0</v>
      </c>
      <c r="FA389">
        <v>0</v>
      </c>
      <c r="FB389">
        <v>0</v>
      </c>
      <c r="FC389">
        <v>25</v>
      </c>
      <c r="FD389">
        <v>25</v>
      </c>
      <c r="FE389">
        <v>25</v>
      </c>
      <c r="FF389">
        <v>25</v>
      </c>
      <c r="FG389" t="s">
        <v>321</v>
      </c>
      <c r="FH389">
        <v>2</v>
      </c>
      <c r="FI389">
        <v>0</v>
      </c>
      <c r="FJ389">
        <v>0</v>
      </c>
      <c r="FK389">
        <v>2</v>
      </c>
      <c r="FL389">
        <v>0</v>
      </c>
      <c r="FM389">
        <v>0</v>
      </c>
      <c r="FN389">
        <v>0</v>
      </c>
      <c r="FO389">
        <v>0</v>
      </c>
      <c r="FR389">
        <v>0</v>
      </c>
      <c r="FS389">
        <v>0</v>
      </c>
      <c r="FT389">
        <v>0</v>
      </c>
      <c r="FU389">
        <v>0</v>
      </c>
      <c r="FV389" t="s">
        <v>369</v>
      </c>
      <c r="FW389" t="s">
        <v>10543</v>
      </c>
      <c r="FX389" t="s">
        <v>330</v>
      </c>
      <c r="FY389" t="s">
        <v>321</v>
      </c>
      <c r="GA389" t="s">
        <v>321</v>
      </c>
      <c r="GC389" t="s">
        <v>321</v>
      </c>
      <c r="GD389" t="s">
        <v>321</v>
      </c>
      <c r="GE389" t="s">
        <v>321</v>
      </c>
      <c r="GF389" t="s">
        <v>321</v>
      </c>
      <c r="GG389" t="s">
        <v>321</v>
      </c>
      <c r="GH389" t="s">
        <v>321</v>
      </c>
      <c r="GI389" t="s">
        <v>330</v>
      </c>
      <c r="GJ389" t="s">
        <v>321</v>
      </c>
      <c r="GK389" t="s">
        <v>332</v>
      </c>
      <c r="GL389" t="s">
        <v>321</v>
      </c>
      <c r="GM389" t="s">
        <v>321</v>
      </c>
      <c r="GN389" t="s">
        <v>321</v>
      </c>
      <c r="GO389" t="s">
        <v>321</v>
      </c>
      <c r="GP389" t="s">
        <v>321</v>
      </c>
      <c r="GQ389" t="s">
        <v>321</v>
      </c>
      <c r="GR389" t="s">
        <v>321</v>
      </c>
      <c r="GS389" t="s">
        <v>321</v>
      </c>
      <c r="GT389">
        <v>0</v>
      </c>
      <c r="GU389">
        <v>0</v>
      </c>
      <c r="GV389">
        <v>0</v>
      </c>
      <c r="GW389">
        <v>0</v>
      </c>
      <c r="GX389">
        <v>0</v>
      </c>
      <c r="GY389">
        <v>0</v>
      </c>
      <c r="GZ389">
        <v>0</v>
      </c>
      <c r="HA389">
        <v>0</v>
      </c>
      <c r="HB389">
        <v>0</v>
      </c>
      <c r="HC389">
        <v>0</v>
      </c>
      <c r="HD389">
        <v>0</v>
      </c>
      <c r="HE389">
        <v>0</v>
      </c>
      <c r="HF389">
        <v>0</v>
      </c>
      <c r="HG389">
        <v>0</v>
      </c>
      <c r="HH389">
        <v>0</v>
      </c>
      <c r="HI389">
        <v>0</v>
      </c>
      <c r="HJ389">
        <v>0</v>
      </c>
      <c r="HK389">
        <v>0</v>
      </c>
      <c r="HL389">
        <v>0</v>
      </c>
      <c r="HM389">
        <v>0</v>
      </c>
      <c r="HN389">
        <v>0</v>
      </c>
      <c r="HO389">
        <v>0</v>
      </c>
      <c r="HP389">
        <v>0</v>
      </c>
      <c r="HQ389">
        <v>0</v>
      </c>
      <c r="HR389">
        <v>0</v>
      </c>
      <c r="HS389">
        <v>0</v>
      </c>
      <c r="HT389">
        <v>0</v>
      </c>
      <c r="HU389">
        <v>0</v>
      </c>
      <c r="HV389">
        <v>0</v>
      </c>
      <c r="HW389">
        <v>0</v>
      </c>
      <c r="HX389">
        <v>0</v>
      </c>
      <c r="HY389">
        <v>0</v>
      </c>
      <c r="HZ389">
        <v>0</v>
      </c>
      <c r="IA389">
        <v>0</v>
      </c>
      <c r="IB389">
        <v>0</v>
      </c>
      <c r="IC389">
        <v>0</v>
      </c>
      <c r="ID389">
        <v>0</v>
      </c>
      <c r="IE389">
        <v>0</v>
      </c>
      <c r="IF389">
        <v>0</v>
      </c>
      <c r="IG389">
        <v>0</v>
      </c>
      <c r="IH389">
        <v>0</v>
      </c>
      <c r="II389">
        <v>0</v>
      </c>
      <c r="IJ389">
        <v>0</v>
      </c>
      <c r="IK389">
        <v>0</v>
      </c>
      <c r="IL389">
        <v>0</v>
      </c>
      <c r="IM389">
        <v>0</v>
      </c>
      <c r="IN389">
        <v>0</v>
      </c>
      <c r="IO389">
        <v>0</v>
      </c>
      <c r="IP389">
        <v>0</v>
      </c>
      <c r="IQ389">
        <v>0</v>
      </c>
      <c r="IR389">
        <v>0</v>
      </c>
      <c r="IS389">
        <v>0</v>
      </c>
      <c r="IT389">
        <v>0</v>
      </c>
      <c r="IU389">
        <v>0</v>
      </c>
      <c r="IV389">
        <v>0</v>
      </c>
      <c r="IW389">
        <v>0</v>
      </c>
      <c r="IX389">
        <v>0</v>
      </c>
      <c r="IY389">
        <v>0</v>
      </c>
      <c r="IZ389">
        <v>0</v>
      </c>
      <c r="JA389">
        <v>0</v>
      </c>
      <c r="JB389">
        <v>0</v>
      </c>
      <c r="JC389">
        <v>0</v>
      </c>
      <c r="JD389">
        <v>0</v>
      </c>
      <c r="JE389">
        <v>0</v>
      </c>
      <c r="JF389">
        <v>0</v>
      </c>
      <c r="JG389">
        <v>0</v>
      </c>
      <c r="JH389">
        <v>0</v>
      </c>
      <c r="JI389">
        <v>0</v>
      </c>
      <c r="JJ389">
        <v>0</v>
      </c>
      <c r="JK389">
        <v>0</v>
      </c>
      <c r="JL389">
        <v>0</v>
      </c>
      <c r="JM389">
        <v>0</v>
      </c>
      <c r="JN389">
        <v>0</v>
      </c>
      <c r="JO389">
        <v>0</v>
      </c>
      <c r="JP389">
        <v>0</v>
      </c>
      <c r="JQ389">
        <v>0</v>
      </c>
      <c r="JR389">
        <v>0</v>
      </c>
      <c r="JS389">
        <v>0</v>
      </c>
      <c r="JT389">
        <v>0</v>
      </c>
      <c r="JU389">
        <v>0</v>
      </c>
      <c r="JV389">
        <v>0</v>
      </c>
      <c r="JW389">
        <v>0</v>
      </c>
      <c r="JX389">
        <v>0</v>
      </c>
      <c r="JY389">
        <v>0</v>
      </c>
      <c r="JZ389">
        <v>0</v>
      </c>
      <c r="KA389">
        <v>0</v>
      </c>
      <c r="KB389">
        <v>0</v>
      </c>
      <c r="KC389">
        <v>0</v>
      </c>
      <c r="KD389">
        <v>0</v>
      </c>
      <c r="KE389">
        <v>0</v>
      </c>
      <c r="KF389">
        <v>0</v>
      </c>
      <c r="KG389">
        <v>0</v>
      </c>
      <c r="KH389">
        <v>0</v>
      </c>
      <c r="KI389">
        <v>0</v>
      </c>
      <c r="KJ389">
        <v>0</v>
      </c>
      <c r="KK389">
        <v>0</v>
      </c>
      <c r="KL389">
        <v>0</v>
      </c>
      <c r="KM389">
        <v>0</v>
      </c>
      <c r="KN389">
        <v>0</v>
      </c>
      <c r="KO389">
        <v>0</v>
      </c>
      <c r="KP389">
        <v>0</v>
      </c>
      <c r="KQ389">
        <v>0</v>
      </c>
      <c r="KR389">
        <v>0</v>
      </c>
      <c r="KS389">
        <v>0</v>
      </c>
      <c r="KT389">
        <v>0</v>
      </c>
      <c r="KU389">
        <v>0</v>
      </c>
      <c r="KV389">
        <v>0</v>
      </c>
      <c r="KW389">
        <v>0</v>
      </c>
      <c r="KX389">
        <v>0</v>
      </c>
      <c r="KY389">
        <v>0</v>
      </c>
      <c r="KZ389">
        <v>0</v>
      </c>
      <c r="LA389">
        <v>0</v>
      </c>
      <c r="LB389">
        <v>0</v>
      </c>
      <c r="LC389">
        <v>0</v>
      </c>
      <c r="LD389">
        <v>0</v>
      </c>
      <c r="LE389">
        <v>0</v>
      </c>
      <c r="LF389">
        <v>0</v>
      </c>
      <c r="LG389" t="s">
        <v>321</v>
      </c>
    </row>
    <row r="390" spans="1:319" x14ac:dyDescent="0.25">
      <c r="A390" t="s">
        <v>10544</v>
      </c>
      <c r="B390" t="s">
        <v>13042</v>
      </c>
      <c r="C390" t="s">
        <v>12666</v>
      </c>
      <c r="D390" t="s">
        <v>12647</v>
      </c>
      <c r="E390" t="s">
        <v>321</v>
      </c>
      <c r="F390" t="s">
        <v>359</v>
      </c>
      <c r="G390" t="s">
        <v>321</v>
      </c>
      <c r="H390" t="s">
        <v>361</v>
      </c>
      <c r="I390" t="s">
        <v>321</v>
      </c>
      <c r="J390" t="s">
        <v>321</v>
      </c>
      <c r="K390" t="s">
        <v>321</v>
      </c>
      <c r="L390" t="s">
        <v>321</v>
      </c>
      <c r="M390" t="s">
        <v>322</v>
      </c>
      <c r="N390" t="s">
        <v>321</v>
      </c>
      <c r="O390" t="s">
        <v>321</v>
      </c>
      <c r="P390" t="s">
        <v>363</v>
      </c>
      <c r="Q390" t="s">
        <v>438</v>
      </c>
      <c r="R390" t="s">
        <v>321</v>
      </c>
      <c r="S390" t="s">
        <v>321</v>
      </c>
      <c r="T390" t="s">
        <v>321</v>
      </c>
      <c r="U390" t="s">
        <v>321</v>
      </c>
      <c r="V390" t="s">
        <v>321</v>
      </c>
      <c r="W390" t="s">
        <v>321</v>
      </c>
      <c r="X390" t="s">
        <v>321</v>
      </c>
      <c r="Y390" t="s">
        <v>321</v>
      </c>
      <c r="Z390" t="s">
        <v>439</v>
      </c>
      <c r="AA390" t="s">
        <v>321</v>
      </c>
      <c r="AB390" t="s">
        <v>321</v>
      </c>
      <c r="AC390" t="s">
        <v>321</v>
      </c>
      <c r="AD390" t="s">
        <v>321</v>
      </c>
      <c r="AE390" t="s">
        <v>321</v>
      </c>
      <c r="AF390" t="s">
        <v>321</v>
      </c>
      <c r="AG390" t="s">
        <v>321</v>
      </c>
      <c r="AH390" t="s">
        <v>321</v>
      </c>
      <c r="AI390" t="s">
        <v>321</v>
      </c>
      <c r="AJ390" t="s">
        <v>473</v>
      </c>
      <c r="AK390">
        <v>0</v>
      </c>
      <c r="AL390">
        <v>21.32</v>
      </c>
      <c r="AM390">
        <v>0</v>
      </c>
      <c r="AN390">
        <v>21.32</v>
      </c>
      <c r="AO390">
        <v>10</v>
      </c>
      <c r="AP390">
        <v>2.3228</v>
      </c>
      <c r="AQ390">
        <v>1000000000</v>
      </c>
      <c r="AR390">
        <v>2.4906000000000001</v>
      </c>
      <c r="AS390">
        <v>1000000000</v>
      </c>
      <c r="AT390">
        <v>2.7875000000000001</v>
      </c>
      <c r="BQ390" t="s">
        <v>10545</v>
      </c>
      <c r="BR390" t="s">
        <v>10546</v>
      </c>
      <c r="BS390" t="s">
        <v>324</v>
      </c>
      <c r="BT390" t="s">
        <v>10547</v>
      </c>
      <c r="BU390" t="s">
        <v>367</v>
      </c>
      <c r="BV390" t="s">
        <v>367</v>
      </c>
      <c r="BW390">
        <v>0</v>
      </c>
      <c r="BX390" t="s">
        <v>8794</v>
      </c>
      <c r="BY390">
        <v>0</v>
      </c>
      <c r="BZ390">
        <v>0</v>
      </c>
      <c r="CA390" t="s">
        <v>321</v>
      </c>
      <c r="CB390" t="s">
        <v>321</v>
      </c>
      <c r="CC390" t="s">
        <v>321</v>
      </c>
      <c r="CD390" t="s">
        <v>321</v>
      </c>
      <c r="CE390" t="s">
        <v>321</v>
      </c>
      <c r="CF390" t="s">
        <v>321</v>
      </c>
      <c r="CG390" t="s">
        <v>321</v>
      </c>
      <c r="CH390" t="s">
        <v>10548</v>
      </c>
      <c r="CI390" t="s">
        <v>438</v>
      </c>
      <c r="CJ390">
        <v>0</v>
      </c>
      <c r="CK390">
        <v>0</v>
      </c>
      <c r="CL390">
        <v>2.4906000000000001</v>
      </c>
      <c r="CM390">
        <v>21.32</v>
      </c>
      <c r="CN390">
        <v>532.77</v>
      </c>
      <c r="CO390">
        <v>0</v>
      </c>
      <c r="CP390">
        <v>0</v>
      </c>
      <c r="CQ390">
        <v>0</v>
      </c>
      <c r="CR390">
        <v>0</v>
      </c>
      <c r="CS390">
        <v>2.4906000000000001</v>
      </c>
      <c r="CT390">
        <v>21.32</v>
      </c>
      <c r="CU390">
        <v>1065.52</v>
      </c>
      <c r="CV390">
        <v>0</v>
      </c>
      <c r="CW390">
        <v>0</v>
      </c>
      <c r="CX390">
        <v>0</v>
      </c>
      <c r="CY390">
        <v>0</v>
      </c>
      <c r="CZ390">
        <v>2.4906000000000001</v>
      </c>
      <c r="DA390">
        <v>21.32</v>
      </c>
      <c r="DB390">
        <v>1065.52</v>
      </c>
      <c r="DC390">
        <v>0</v>
      </c>
      <c r="DD390">
        <v>0</v>
      </c>
      <c r="DE390">
        <v>0</v>
      </c>
      <c r="DF390">
        <v>0</v>
      </c>
      <c r="DG390">
        <v>2.4906000000000001</v>
      </c>
      <c r="DH390">
        <v>21.32</v>
      </c>
      <c r="DI390">
        <v>1704.83</v>
      </c>
      <c r="DJ390">
        <v>0</v>
      </c>
      <c r="DK390">
        <v>0</v>
      </c>
      <c r="DL390">
        <v>0</v>
      </c>
      <c r="DM390">
        <v>0</v>
      </c>
      <c r="DN390">
        <v>0</v>
      </c>
      <c r="DO390">
        <v>0</v>
      </c>
      <c r="DP390">
        <v>0</v>
      </c>
      <c r="DQ390">
        <v>0.83020000000000005</v>
      </c>
      <c r="DR390">
        <v>1.7022999999999999</v>
      </c>
      <c r="DS390">
        <v>0</v>
      </c>
      <c r="DT390">
        <v>0</v>
      </c>
      <c r="DU390">
        <v>0</v>
      </c>
      <c r="DV390">
        <v>0</v>
      </c>
      <c r="DW390">
        <v>0</v>
      </c>
      <c r="DX390">
        <v>0</v>
      </c>
      <c r="DY390">
        <v>0</v>
      </c>
      <c r="DZ390" t="s">
        <v>10549</v>
      </c>
      <c r="EA390">
        <v>38.15</v>
      </c>
      <c r="EB390">
        <v>0</v>
      </c>
      <c r="EC390">
        <v>38.15</v>
      </c>
      <c r="ED390">
        <v>54.4</v>
      </c>
      <c r="EE390">
        <v>0</v>
      </c>
      <c r="EF390">
        <v>54.4</v>
      </c>
      <c r="EG390">
        <v>90.89</v>
      </c>
      <c r="EH390">
        <v>0</v>
      </c>
      <c r="EI390">
        <v>90.89</v>
      </c>
      <c r="EJ390" t="s">
        <v>321</v>
      </c>
      <c r="EK390" t="s">
        <v>321</v>
      </c>
      <c r="EL390">
        <v>0</v>
      </c>
      <c r="EM390">
        <v>0</v>
      </c>
      <c r="EN390">
        <v>321</v>
      </c>
      <c r="EO390">
        <v>321</v>
      </c>
      <c r="EP390">
        <v>0</v>
      </c>
      <c r="EQ390">
        <v>0</v>
      </c>
      <c r="ER390">
        <v>10</v>
      </c>
      <c r="ES390">
        <v>10</v>
      </c>
      <c r="ET390" t="s">
        <v>321</v>
      </c>
      <c r="EU390">
        <v>0</v>
      </c>
      <c r="EV390">
        <v>0</v>
      </c>
      <c r="EW390">
        <v>81</v>
      </c>
      <c r="EX390">
        <v>81</v>
      </c>
      <c r="EY390">
        <v>0</v>
      </c>
      <c r="EZ390">
        <v>0</v>
      </c>
      <c r="FA390">
        <v>4</v>
      </c>
      <c r="FB390">
        <v>4</v>
      </c>
      <c r="FC390">
        <v>45</v>
      </c>
      <c r="FD390">
        <v>45</v>
      </c>
      <c r="FE390">
        <v>65</v>
      </c>
      <c r="FF390">
        <v>65</v>
      </c>
      <c r="FG390" t="s">
        <v>329</v>
      </c>
      <c r="FK390">
        <v>0</v>
      </c>
      <c r="FO390">
        <v>0</v>
      </c>
      <c r="FR390">
        <v>0</v>
      </c>
      <c r="FU390">
        <v>0</v>
      </c>
      <c r="FV390" t="s">
        <v>369</v>
      </c>
      <c r="FW390" t="s">
        <v>321</v>
      </c>
      <c r="FX390" t="s">
        <v>330</v>
      </c>
      <c r="FY390" t="s">
        <v>321</v>
      </c>
      <c r="GA390" t="s">
        <v>321</v>
      </c>
      <c r="GC390" t="s">
        <v>321</v>
      </c>
      <c r="GD390" t="s">
        <v>321</v>
      </c>
      <c r="GE390" t="s">
        <v>321</v>
      </c>
      <c r="GF390" t="s">
        <v>321</v>
      </c>
      <c r="GG390" t="s">
        <v>321</v>
      </c>
      <c r="GH390" t="s">
        <v>321</v>
      </c>
      <c r="GI390" t="s">
        <v>369</v>
      </c>
      <c r="GJ390" t="s">
        <v>321</v>
      </c>
      <c r="GK390" t="s">
        <v>463</v>
      </c>
      <c r="GL390" t="s">
        <v>321</v>
      </c>
      <c r="GM390" t="s">
        <v>321</v>
      </c>
      <c r="GN390" t="s">
        <v>321</v>
      </c>
      <c r="GO390" t="s">
        <v>321</v>
      </c>
      <c r="GP390" t="s">
        <v>321</v>
      </c>
      <c r="GQ390" t="s">
        <v>321</v>
      </c>
      <c r="GR390" t="s">
        <v>321</v>
      </c>
      <c r="GS390" t="s">
        <v>321</v>
      </c>
      <c r="GT390">
        <v>68358</v>
      </c>
      <c r="GU390">
        <v>26104</v>
      </c>
      <c r="GV390">
        <v>9820</v>
      </c>
      <c r="GW390">
        <v>0</v>
      </c>
      <c r="GX390">
        <v>5694</v>
      </c>
      <c r="GY390">
        <v>0</v>
      </c>
      <c r="GZ390">
        <v>109976</v>
      </c>
      <c r="HA390">
        <v>761</v>
      </c>
      <c r="HB390">
        <v>0</v>
      </c>
      <c r="HC390">
        <v>68071</v>
      </c>
      <c r="HD390">
        <v>26441</v>
      </c>
      <c r="HE390">
        <v>9067</v>
      </c>
      <c r="HF390">
        <v>0</v>
      </c>
      <c r="HG390">
        <v>4747</v>
      </c>
      <c r="HH390">
        <v>0</v>
      </c>
      <c r="HI390">
        <v>108326</v>
      </c>
      <c r="HJ390">
        <v>2998</v>
      </c>
      <c r="HK390">
        <v>0</v>
      </c>
      <c r="HL390">
        <v>63768</v>
      </c>
      <c r="HM390">
        <v>24558</v>
      </c>
      <c r="HN390">
        <v>9046</v>
      </c>
      <c r="HO390">
        <v>0</v>
      </c>
      <c r="HP390">
        <v>4460</v>
      </c>
      <c r="HQ390">
        <v>0</v>
      </c>
      <c r="HR390">
        <v>101832</v>
      </c>
      <c r="HS390">
        <v>1908</v>
      </c>
      <c r="HT390">
        <v>0</v>
      </c>
      <c r="HU390">
        <v>74640</v>
      </c>
      <c r="HV390">
        <v>28081</v>
      </c>
      <c r="HW390">
        <v>9457</v>
      </c>
      <c r="HX390">
        <v>0</v>
      </c>
      <c r="HY390">
        <v>3203</v>
      </c>
      <c r="HZ390">
        <v>0</v>
      </c>
      <c r="IA390">
        <v>115381</v>
      </c>
      <c r="IB390">
        <v>4215</v>
      </c>
      <c r="IC390">
        <v>0</v>
      </c>
      <c r="ID390">
        <v>73714</v>
      </c>
      <c r="IE390">
        <v>24683</v>
      </c>
      <c r="IF390">
        <v>10500</v>
      </c>
      <c r="IG390">
        <v>0</v>
      </c>
      <c r="IH390">
        <v>5852</v>
      </c>
      <c r="II390">
        <v>0</v>
      </c>
      <c r="IJ390">
        <v>114749</v>
      </c>
      <c r="IK390">
        <v>7464</v>
      </c>
      <c r="IL390">
        <v>0</v>
      </c>
      <c r="IM390">
        <v>93534</v>
      </c>
      <c r="IN390">
        <v>33527</v>
      </c>
      <c r="IO390">
        <v>14310</v>
      </c>
      <c r="IP390">
        <v>0</v>
      </c>
      <c r="IQ390">
        <v>16473</v>
      </c>
      <c r="IR390">
        <v>0</v>
      </c>
      <c r="IS390">
        <v>157844</v>
      </c>
      <c r="IT390">
        <v>9563</v>
      </c>
      <c r="IU390">
        <v>0</v>
      </c>
      <c r="IV390">
        <v>92593</v>
      </c>
      <c r="IW390">
        <v>31552</v>
      </c>
      <c r="IX390">
        <v>14895</v>
      </c>
      <c r="IY390">
        <v>0</v>
      </c>
      <c r="IZ390">
        <v>19107</v>
      </c>
      <c r="JA390">
        <v>0</v>
      </c>
      <c r="JB390">
        <v>158147</v>
      </c>
      <c r="JC390">
        <v>24172</v>
      </c>
      <c r="JD390">
        <v>0</v>
      </c>
      <c r="JE390">
        <v>97473</v>
      </c>
      <c r="JF390">
        <v>33981</v>
      </c>
      <c r="JG390">
        <v>14075</v>
      </c>
      <c r="JH390">
        <v>0</v>
      </c>
      <c r="JI390">
        <v>18716</v>
      </c>
      <c r="JJ390">
        <v>0</v>
      </c>
      <c r="JK390">
        <v>164245</v>
      </c>
      <c r="JL390">
        <v>24190</v>
      </c>
      <c r="JM390">
        <v>0</v>
      </c>
      <c r="JN390">
        <v>94086</v>
      </c>
      <c r="JO390">
        <v>31908</v>
      </c>
      <c r="JP390">
        <v>13831</v>
      </c>
      <c r="JQ390">
        <v>0</v>
      </c>
      <c r="JR390">
        <v>18903</v>
      </c>
      <c r="JS390">
        <v>0</v>
      </c>
      <c r="JT390">
        <v>158728</v>
      </c>
      <c r="JU390">
        <v>17473</v>
      </c>
      <c r="JV390">
        <v>0</v>
      </c>
      <c r="JW390">
        <v>83813</v>
      </c>
      <c r="JX390">
        <v>29359</v>
      </c>
      <c r="JY390">
        <v>12694</v>
      </c>
      <c r="JZ390">
        <v>0</v>
      </c>
      <c r="KA390">
        <v>15620</v>
      </c>
      <c r="KB390">
        <v>0</v>
      </c>
      <c r="KC390">
        <v>141486</v>
      </c>
      <c r="KD390">
        <v>13712</v>
      </c>
      <c r="KE390">
        <v>0</v>
      </c>
      <c r="KF390">
        <v>81795</v>
      </c>
      <c r="KG390">
        <v>29236</v>
      </c>
      <c r="KH390">
        <v>11955</v>
      </c>
      <c r="KI390">
        <v>0</v>
      </c>
      <c r="KJ390">
        <v>13127</v>
      </c>
      <c r="KK390">
        <v>0</v>
      </c>
      <c r="KL390">
        <v>136113</v>
      </c>
      <c r="KM390">
        <v>8085</v>
      </c>
      <c r="KN390">
        <v>0</v>
      </c>
      <c r="KO390">
        <v>68457</v>
      </c>
      <c r="KP390">
        <v>27833</v>
      </c>
      <c r="KQ390">
        <v>9639</v>
      </c>
      <c r="KR390">
        <v>0</v>
      </c>
      <c r="KS390">
        <v>4652</v>
      </c>
      <c r="KT390">
        <v>0</v>
      </c>
      <c r="KU390">
        <v>110581</v>
      </c>
      <c r="KV390">
        <v>0</v>
      </c>
      <c r="KW390">
        <v>0</v>
      </c>
      <c r="KX390">
        <v>960302</v>
      </c>
      <c r="KY390">
        <v>347263</v>
      </c>
      <c r="KZ390">
        <v>139289</v>
      </c>
      <c r="LA390">
        <v>0</v>
      </c>
      <c r="LB390">
        <v>130554</v>
      </c>
      <c r="LC390">
        <v>0</v>
      </c>
      <c r="LD390">
        <v>1577408</v>
      </c>
      <c r="LE390">
        <v>114541</v>
      </c>
      <c r="LF390">
        <v>0</v>
      </c>
      <c r="LG390" t="s">
        <v>321</v>
      </c>
    </row>
    <row r="391" spans="1:319" x14ac:dyDescent="0.25">
      <c r="A391" t="s">
        <v>10550</v>
      </c>
      <c r="B391" t="s">
        <v>13043</v>
      </c>
      <c r="C391" t="s">
        <v>12646</v>
      </c>
      <c r="D391" t="s">
        <v>12647</v>
      </c>
      <c r="E391" t="s">
        <v>321</v>
      </c>
      <c r="F391" t="s">
        <v>321</v>
      </c>
      <c r="G391" t="s">
        <v>360</v>
      </c>
      <c r="H391" t="s">
        <v>321</v>
      </c>
      <c r="I391" t="s">
        <v>321</v>
      </c>
      <c r="J391" t="s">
        <v>321</v>
      </c>
      <c r="K391" t="s">
        <v>321</v>
      </c>
      <c r="L391" t="s">
        <v>321</v>
      </c>
      <c r="M391" t="s">
        <v>322</v>
      </c>
      <c r="N391" t="s">
        <v>321</v>
      </c>
      <c r="O391" t="s">
        <v>321</v>
      </c>
      <c r="P391" t="s">
        <v>363</v>
      </c>
      <c r="Q391" t="s">
        <v>324</v>
      </c>
      <c r="R391" t="s">
        <v>321</v>
      </c>
      <c r="S391" t="s">
        <v>321</v>
      </c>
      <c r="T391" t="s">
        <v>321</v>
      </c>
      <c r="U391" t="s">
        <v>321</v>
      </c>
      <c r="V391" t="s">
        <v>321</v>
      </c>
      <c r="W391" t="s">
        <v>321</v>
      </c>
      <c r="X391" t="s">
        <v>321</v>
      </c>
      <c r="Y391" t="s">
        <v>321</v>
      </c>
      <c r="Z391" t="s">
        <v>321</v>
      </c>
      <c r="AA391" t="s">
        <v>321</v>
      </c>
      <c r="AB391" t="s">
        <v>321</v>
      </c>
      <c r="AC391" t="s">
        <v>321</v>
      </c>
      <c r="AD391" t="s">
        <v>321</v>
      </c>
      <c r="AE391" t="s">
        <v>321</v>
      </c>
      <c r="AF391" t="s">
        <v>321</v>
      </c>
      <c r="AG391" t="s">
        <v>321</v>
      </c>
      <c r="AH391" t="s">
        <v>321</v>
      </c>
      <c r="AI391" t="s">
        <v>428</v>
      </c>
      <c r="AJ391" t="s">
        <v>473</v>
      </c>
      <c r="AK391">
        <v>0</v>
      </c>
      <c r="AM391">
        <v>0</v>
      </c>
      <c r="BQ391" t="s">
        <v>10551</v>
      </c>
      <c r="BR391" t="s">
        <v>3235</v>
      </c>
      <c r="BS391" t="s">
        <v>321</v>
      </c>
      <c r="BT391" t="s">
        <v>321</v>
      </c>
      <c r="BU391" t="s">
        <v>367</v>
      </c>
      <c r="BV391" t="s">
        <v>402</v>
      </c>
      <c r="BW391">
        <v>3168</v>
      </c>
      <c r="BX391" t="s">
        <v>10552</v>
      </c>
      <c r="BY391">
        <v>3168</v>
      </c>
      <c r="BZ391">
        <v>3168</v>
      </c>
      <c r="CA391" t="s">
        <v>476</v>
      </c>
      <c r="CB391" t="s">
        <v>321</v>
      </c>
      <c r="CC391" t="s">
        <v>321</v>
      </c>
      <c r="CD391" t="s">
        <v>321</v>
      </c>
      <c r="CE391" t="s">
        <v>321</v>
      </c>
      <c r="CF391" t="s">
        <v>321</v>
      </c>
      <c r="CG391" t="s">
        <v>321</v>
      </c>
      <c r="CH391" t="s">
        <v>321</v>
      </c>
      <c r="CI391" t="s">
        <v>322</v>
      </c>
      <c r="CJ391">
        <v>19.239999999999998</v>
      </c>
      <c r="CL391">
        <v>1.8</v>
      </c>
      <c r="CM391">
        <v>1.8</v>
      </c>
      <c r="CN391">
        <v>1.8</v>
      </c>
      <c r="CO391">
        <v>1.8</v>
      </c>
      <c r="CP391">
        <v>1.8</v>
      </c>
      <c r="CQ391">
        <v>19.239999999999998</v>
      </c>
      <c r="CS391">
        <v>1.8</v>
      </c>
      <c r="CT391">
        <v>1.8</v>
      </c>
      <c r="CU391">
        <v>1.8</v>
      </c>
      <c r="CV391">
        <v>1.8</v>
      </c>
      <c r="CW391">
        <v>1.8</v>
      </c>
      <c r="CX391">
        <v>19.239999999999998</v>
      </c>
      <c r="CZ391">
        <v>1.8</v>
      </c>
      <c r="DA391">
        <v>1.8</v>
      </c>
      <c r="DB391">
        <v>1.8</v>
      </c>
      <c r="DC391">
        <v>1.8</v>
      </c>
      <c r="DD391">
        <v>1.8</v>
      </c>
      <c r="DE391">
        <v>19.239999999999998</v>
      </c>
      <c r="DG391">
        <v>1.8</v>
      </c>
      <c r="DH391">
        <v>1.8</v>
      </c>
      <c r="DI391">
        <v>1.8</v>
      </c>
      <c r="DJ391">
        <v>1.8</v>
      </c>
      <c r="DK391">
        <v>1.8</v>
      </c>
      <c r="DL391">
        <v>19.239999999999998</v>
      </c>
      <c r="DN391">
        <v>1.8</v>
      </c>
      <c r="DO391">
        <v>1.8</v>
      </c>
      <c r="DP391">
        <v>1.8</v>
      </c>
      <c r="DQ391">
        <v>1.8</v>
      </c>
      <c r="DR391">
        <v>1.8</v>
      </c>
      <c r="DZ391" t="s">
        <v>321</v>
      </c>
      <c r="EA391">
        <v>30.04</v>
      </c>
      <c r="EB391">
        <v>0</v>
      </c>
      <c r="EC391">
        <v>30.04</v>
      </c>
      <c r="ED391">
        <v>40.799999999999997</v>
      </c>
      <c r="EE391">
        <v>0</v>
      </c>
      <c r="EF391">
        <v>40.799999999999997</v>
      </c>
      <c r="EG391">
        <v>62.44</v>
      </c>
      <c r="EH391">
        <v>0</v>
      </c>
      <c r="EI391">
        <v>62.44</v>
      </c>
      <c r="EJ391" t="s">
        <v>321</v>
      </c>
      <c r="EK391" t="s">
        <v>321</v>
      </c>
      <c r="EL391">
        <v>20</v>
      </c>
      <c r="EM391">
        <v>0</v>
      </c>
      <c r="EN391">
        <v>0</v>
      </c>
      <c r="EO391">
        <v>20</v>
      </c>
      <c r="EP391">
        <v>0</v>
      </c>
      <c r="EQ391">
        <v>0</v>
      </c>
      <c r="ER391">
        <v>0</v>
      </c>
      <c r="ES391">
        <v>0</v>
      </c>
      <c r="ET391" t="s">
        <v>321</v>
      </c>
      <c r="EU391">
        <v>4</v>
      </c>
      <c r="EV391">
        <v>0</v>
      </c>
      <c r="EW391">
        <v>0</v>
      </c>
      <c r="EX391">
        <v>4</v>
      </c>
      <c r="EY391">
        <v>0</v>
      </c>
      <c r="EZ391">
        <v>0</v>
      </c>
      <c r="FA391">
        <v>0</v>
      </c>
      <c r="FB391">
        <v>0</v>
      </c>
      <c r="FC391">
        <v>30</v>
      </c>
      <c r="FD391">
        <v>30</v>
      </c>
      <c r="FE391">
        <v>65</v>
      </c>
      <c r="FF391">
        <v>65</v>
      </c>
      <c r="FG391" t="s">
        <v>321</v>
      </c>
      <c r="FH391">
        <v>1</v>
      </c>
      <c r="FK391">
        <v>1</v>
      </c>
      <c r="FL391">
        <v>1</v>
      </c>
      <c r="FO391">
        <v>1</v>
      </c>
      <c r="FP391">
        <v>30</v>
      </c>
      <c r="FQ391">
        <v>0</v>
      </c>
      <c r="FR391">
        <v>30</v>
      </c>
      <c r="FS391">
        <v>4</v>
      </c>
      <c r="FT391">
        <v>0</v>
      </c>
      <c r="FU391">
        <v>4</v>
      </c>
      <c r="FV391" t="s">
        <v>369</v>
      </c>
      <c r="FW391" t="s">
        <v>321</v>
      </c>
      <c r="FX391" t="s">
        <v>330</v>
      </c>
      <c r="FY391" t="s">
        <v>321</v>
      </c>
      <c r="GA391" t="s">
        <v>321</v>
      </c>
      <c r="GC391" t="s">
        <v>321</v>
      </c>
      <c r="GD391" t="s">
        <v>321</v>
      </c>
      <c r="GE391" t="s">
        <v>321</v>
      </c>
      <c r="GF391" t="s">
        <v>321</v>
      </c>
      <c r="GG391" t="s">
        <v>321</v>
      </c>
      <c r="GH391" t="s">
        <v>321</v>
      </c>
      <c r="GI391" t="s">
        <v>369</v>
      </c>
      <c r="GJ391" t="s">
        <v>321</v>
      </c>
      <c r="GK391" t="s">
        <v>463</v>
      </c>
      <c r="GL391" t="s">
        <v>321</v>
      </c>
      <c r="GM391" t="s">
        <v>321</v>
      </c>
      <c r="GN391" t="s">
        <v>321</v>
      </c>
      <c r="GO391" t="s">
        <v>321</v>
      </c>
      <c r="GP391" t="s">
        <v>321</v>
      </c>
      <c r="GQ391" t="s">
        <v>321</v>
      </c>
      <c r="GR391" t="s">
        <v>321</v>
      </c>
      <c r="GS391" t="s">
        <v>321</v>
      </c>
      <c r="GT391">
        <v>8668</v>
      </c>
      <c r="GU391">
        <v>3072</v>
      </c>
      <c r="GV391">
        <v>2926</v>
      </c>
      <c r="GW391">
        <v>2647</v>
      </c>
      <c r="GX391">
        <v>208</v>
      </c>
      <c r="GY391">
        <v>675</v>
      </c>
      <c r="GZ391">
        <v>18196</v>
      </c>
      <c r="HA391">
        <v>0</v>
      </c>
      <c r="HB391">
        <v>0</v>
      </c>
      <c r="HC391">
        <v>9755</v>
      </c>
      <c r="HD391">
        <v>3523</v>
      </c>
      <c r="HE391">
        <v>3144</v>
      </c>
      <c r="HF391">
        <v>3035</v>
      </c>
      <c r="HG391">
        <v>288</v>
      </c>
      <c r="HH391">
        <v>767</v>
      </c>
      <c r="HI391">
        <v>20512</v>
      </c>
      <c r="HJ391">
        <v>0</v>
      </c>
      <c r="HK391">
        <v>0</v>
      </c>
      <c r="HL391">
        <v>9025</v>
      </c>
      <c r="HM391">
        <v>3355</v>
      </c>
      <c r="HN391">
        <v>2903</v>
      </c>
      <c r="HO391">
        <v>2422</v>
      </c>
      <c r="HP391">
        <v>228</v>
      </c>
      <c r="HQ391">
        <v>808</v>
      </c>
      <c r="HR391">
        <v>18741</v>
      </c>
      <c r="HS391">
        <v>0</v>
      </c>
      <c r="HT391">
        <v>0</v>
      </c>
      <c r="HU391">
        <v>10022</v>
      </c>
      <c r="HV391">
        <v>3835</v>
      </c>
      <c r="HW391">
        <v>3455</v>
      </c>
      <c r="HX391">
        <v>3896</v>
      </c>
      <c r="HY391">
        <v>112</v>
      </c>
      <c r="HZ391">
        <v>571</v>
      </c>
      <c r="IA391">
        <v>21891</v>
      </c>
      <c r="IB391">
        <v>0</v>
      </c>
      <c r="IC391">
        <v>0</v>
      </c>
      <c r="ID391">
        <v>9856</v>
      </c>
      <c r="IE391">
        <v>3636</v>
      </c>
      <c r="IF391">
        <v>3433</v>
      </c>
      <c r="IG391">
        <v>5628</v>
      </c>
      <c r="IH391">
        <v>123</v>
      </c>
      <c r="II391">
        <v>463</v>
      </c>
      <c r="IJ391">
        <v>23139</v>
      </c>
      <c r="IK391">
        <v>0</v>
      </c>
      <c r="IL391">
        <v>0</v>
      </c>
      <c r="IM391">
        <v>12514</v>
      </c>
      <c r="IN391">
        <v>4329</v>
      </c>
      <c r="IO391">
        <v>4296</v>
      </c>
      <c r="IP391">
        <v>8206</v>
      </c>
      <c r="IQ391">
        <v>200</v>
      </c>
      <c r="IR391">
        <v>1227</v>
      </c>
      <c r="IS391">
        <v>30772</v>
      </c>
      <c r="IT391">
        <v>0</v>
      </c>
      <c r="IU391">
        <v>0</v>
      </c>
      <c r="IV391">
        <v>11131</v>
      </c>
      <c r="IW391">
        <v>3780</v>
      </c>
      <c r="IX391">
        <v>3962</v>
      </c>
      <c r="IY391">
        <v>7846</v>
      </c>
      <c r="IZ391">
        <v>327</v>
      </c>
      <c r="JA391">
        <v>1488</v>
      </c>
      <c r="JB391">
        <v>28534</v>
      </c>
      <c r="JC391">
        <v>0</v>
      </c>
      <c r="JD391">
        <v>0</v>
      </c>
      <c r="JE391">
        <v>12242</v>
      </c>
      <c r="JF391">
        <v>4339</v>
      </c>
      <c r="JG391">
        <v>4573</v>
      </c>
      <c r="JH391">
        <v>8629</v>
      </c>
      <c r="JI391">
        <v>334</v>
      </c>
      <c r="JJ391">
        <v>1210</v>
      </c>
      <c r="JK391">
        <v>31327</v>
      </c>
      <c r="JL391">
        <v>0</v>
      </c>
      <c r="JM391">
        <v>0</v>
      </c>
      <c r="JN391">
        <v>12372</v>
      </c>
      <c r="JO391">
        <v>4287</v>
      </c>
      <c r="JP391">
        <v>4831</v>
      </c>
      <c r="JQ391">
        <v>8858</v>
      </c>
      <c r="JR391">
        <v>359</v>
      </c>
      <c r="JS391">
        <v>1283</v>
      </c>
      <c r="JT391">
        <v>31990</v>
      </c>
      <c r="JU391">
        <v>0</v>
      </c>
      <c r="JV391">
        <v>0</v>
      </c>
      <c r="JW391">
        <v>10853</v>
      </c>
      <c r="JX391">
        <v>3893</v>
      </c>
      <c r="JY391">
        <v>4474</v>
      </c>
      <c r="JZ391">
        <v>8769</v>
      </c>
      <c r="KA391">
        <v>266</v>
      </c>
      <c r="KB391">
        <v>856</v>
      </c>
      <c r="KC391">
        <v>29111</v>
      </c>
      <c r="KD391">
        <v>0</v>
      </c>
      <c r="KE391">
        <v>0</v>
      </c>
      <c r="KF391">
        <v>10812</v>
      </c>
      <c r="KG391">
        <v>3820</v>
      </c>
      <c r="KH391">
        <v>4512</v>
      </c>
      <c r="KI391">
        <v>8719</v>
      </c>
      <c r="KJ391">
        <v>218</v>
      </c>
      <c r="KK391">
        <v>666</v>
      </c>
      <c r="KL391">
        <v>28747</v>
      </c>
      <c r="KM391">
        <v>0</v>
      </c>
      <c r="KN391">
        <v>0</v>
      </c>
      <c r="KO391">
        <v>10273</v>
      </c>
      <c r="KP391">
        <v>3735</v>
      </c>
      <c r="KQ391">
        <v>3686</v>
      </c>
      <c r="KR391">
        <v>5048</v>
      </c>
      <c r="KS391">
        <v>125</v>
      </c>
      <c r="KT391">
        <v>254</v>
      </c>
      <c r="KU391">
        <v>23121</v>
      </c>
      <c r="KV391">
        <v>0</v>
      </c>
      <c r="KW391">
        <v>0</v>
      </c>
      <c r="KX391">
        <v>127523</v>
      </c>
      <c r="KY391">
        <v>45604</v>
      </c>
      <c r="KZ391">
        <v>46195</v>
      </c>
      <c r="LA391">
        <v>73703</v>
      </c>
      <c r="LB391">
        <v>2788</v>
      </c>
      <c r="LC391">
        <v>10268</v>
      </c>
      <c r="LD391">
        <v>306081</v>
      </c>
      <c r="LE391">
        <v>0</v>
      </c>
      <c r="LF391">
        <v>0</v>
      </c>
      <c r="LG391" t="s">
        <v>321</v>
      </c>
    </row>
    <row r="392" spans="1:319" x14ac:dyDescent="0.25">
      <c r="A392" t="s">
        <v>10361</v>
      </c>
      <c r="B392" t="s">
        <v>13044</v>
      </c>
      <c r="C392" t="s">
        <v>12646</v>
      </c>
      <c r="D392" t="s">
        <v>12647</v>
      </c>
      <c r="E392" t="s">
        <v>321</v>
      </c>
      <c r="F392" t="s">
        <v>359</v>
      </c>
      <c r="G392" t="s">
        <v>321</v>
      </c>
      <c r="H392" t="s">
        <v>361</v>
      </c>
      <c r="I392" t="s">
        <v>321</v>
      </c>
      <c r="J392" t="s">
        <v>321</v>
      </c>
      <c r="K392" t="s">
        <v>321</v>
      </c>
      <c r="L392" t="s">
        <v>321</v>
      </c>
      <c r="M392" t="s">
        <v>322</v>
      </c>
      <c r="N392" t="s">
        <v>321</v>
      </c>
      <c r="O392" t="s">
        <v>321</v>
      </c>
      <c r="P392" t="s">
        <v>417</v>
      </c>
      <c r="Q392" t="s">
        <v>618</v>
      </c>
      <c r="R392" t="s">
        <v>321</v>
      </c>
      <c r="S392" t="s">
        <v>505</v>
      </c>
      <c r="T392" t="s">
        <v>321</v>
      </c>
      <c r="U392" t="s">
        <v>321</v>
      </c>
      <c r="V392" t="s">
        <v>321</v>
      </c>
      <c r="W392" t="s">
        <v>321</v>
      </c>
      <c r="X392" t="s">
        <v>321</v>
      </c>
      <c r="Y392" t="s">
        <v>321</v>
      </c>
      <c r="Z392" t="s">
        <v>439</v>
      </c>
      <c r="AA392" t="s">
        <v>321</v>
      </c>
      <c r="AB392" t="s">
        <v>321</v>
      </c>
      <c r="AC392" t="s">
        <v>321</v>
      </c>
      <c r="AD392" t="s">
        <v>736</v>
      </c>
      <c r="AE392" t="s">
        <v>321</v>
      </c>
      <c r="AF392" t="s">
        <v>321</v>
      </c>
      <c r="AG392" t="s">
        <v>321</v>
      </c>
      <c r="AH392" t="s">
        <v>321</v>
      </c>
      <c r="AI392" t="s">
        <v>321</v>
      </c>
      <c r="AJ392" t="s">
        <v>706</v>
      </c>
      <c r="AK392">
        <v>0</v>
      </c>
      <c r="AL392">
        <v>33.020000000000003</v>
      </c>
      <c r="AM392">
        <v>0</v>
      </c>
      <c r="AN392">
        <v>98.99</v>
      </c>
      <c r="AO392">
        <v>14</v>
      </c>
      <c r="AP392">
        <v>4.2300000000000004</v>
      </c>
      <c r="AQ392">
        <v>1000000000</v>
      </c>
      <c r="AR392">
        <v>5.99</v>
      </c>
      <c r="AS392">
        <v>27</v>
      </c>
      <c r="AT392">
        <v>6.12</v>
      </c>
      <c r="AW392">
        <v>1000000000</v>
      </c>
      <c r="AX392">
        <v>7.95</v>
      </c>
      <c r="BQ392" t="s">
        <v>9984</v>
      </c>
      <c r="BR392" t="s">
        <v>10362</v>
      </c>
      <c r="BS392" t="s">
        <v>10363</v>
      </c>
      <c r="BT392" t="s">
        <v>10364</v>
      </c>
      <c r="BU392" t="s">
        <v>488</v>
      </c>
      <c r="BV392" t="s">
        <v>489</v>
      </c>
      <c r="BW392">
        <v>6296</v>
      </c>
      <c r="BX392" t="s">
        <v>10365</v>
      </c>
      <c r="BY392">
        <v>9</v>
      </c>
      <c r="BZ392">
        <v>33216</v>
      </c>
      <c r="CA392" t="s">
        <v>476</v>
      </c>
      <c r="CB392" t="s">
        <v>477</v>
      </c>
      <c r="CC392" t="s">
        <v>321</v>
      </c>
      <c r="CD392" t="s">
        <v>621</v>
      </c>
      <c r="CE392" t="s">
        <v>321</v>
      </c>
      <c r="CF392" t="s">
        <v>321</v>
      </c>
      <c r="CG392" t="s">
        <v>321</v>
      </c>
      <c r="CH392" t="s">
        <v>10366</v>
      </c>
      <c r="CI392" t="s">
        <v>402</v>
      </c>
      <c r="CJ392">
        <v>0</v>
      </c>
      <c r="CK392">
        <v>0</v>
      </c>
      <c r="CL392">
        <v>4.57</v>
      </c>
      <c r="CM392">
        <v>33.020000000000003</v>
      </c>
      <c r="CN392">
        <v>962.68</v>
      </c>
      <c r="CQ392">
        <v>0</v>
      </c>
      <c r="CR392">
        <v>0</v>
      </c>
      <c r="CS392">
        <v>4.57</v>
      </c>
      <c r="CT392">
        <v>33.020000000000003</v>
      </c>
      <c r="CU392">
        <v>962.68</v>
      </c>
      <c r="CX392">
        <v>0</v>
      </c>
      <c r="CY392">
        <v>0</v>
      </c>
      <c r="CZ392">
        <v>4.57</v>
      </c>
      <c r="DA392">
        <v>33.020000000000003</v>
      </c>
      <c r="DB392">
        <v>962.68</v>
      </c>
      <c r="DE392">
        <v>0</v>
      </c>
      <c r="DF392">
        <v>0</v>
      </c>
      <c r="DG392">
        <v>4.71</v>
      </c>
      <c r="DH392">
        <v>33.020000000000003</v>
      </c>
      <c r="DI392">
        <v>962.68</v>
      </c>
      <c r="DL392">
        <v>0</v>
      </c>
      <c r="DM392">
        <v>0</v>
      </c>
      <c r="DN392">
        <v>5.74</v>
      </c>
      <c r="DO392">
        <v>26.42</v>
      </c>
      <c r="DP392">
        <v>770.14</v>
      </c>
      <c r="DZ392" t="s">
        <v>321</v>
      </c>
      <c r="EA392">
        <v>35.49</v>
      </c>
      <c r="EB392">
        <v>0</v>
      </c>
      <c r="EC392">
        <v>35.49</v>
      </c>
      <c r="ED392">
        <v>58.21</v>
      </c>
      <c r="EE392">
        <v>0</v>
      </c>
      <c r="EF392">
        <v>58.21</v>
      </c>
      <c r="EG392">
        <v>121.29</v>
      </c>
      <c r="EH392">
        <v>0</v>
      </c>
      <c r="EI392">
        <v>121.29</v>
      </c>
      <c r="EJ392" t="s">
        <v>321</v>
      </c>
      <c r="EK392" t="s">
        <v>321</v>
      </c>
      <c r="EL392">
        <v>50</v>
      </c>
      <c r="EM392">
        <v>20</v>
      </c>
      <c r="EN392">
        <v>0</v>
      </c>
      <c r="EO392">
        <v>70</v>
      </c>
      <c r="EP392">
        <v>0</v>
      </c>
      <c r="EQ392">
        <v>0</v>
      </c>
      <c r="ER392">
        <v>0</v>
      </c>
      <c r="ES392">
        <v>0</v>
      </c>
      <c r="ET392" t="s">
        <v>321</v>
      </c>
      <c r="EU392">
        <v>70</v>
      </c>
      <c r="EV392">
        <v>0</v>
      </c>
      <c r="EW392">
        <v>0</v>
      </c>
      <c r="EX392">
        <v>70</v>
      </c>
      <c r="EY392">
        <v>0</v>
      </c>
      <c r="EZ392">
        <v>0</v>
      </c>
      <c r="FA392">
        <v>0</v>
      </c>
      <c r="FB392">
        <v>0</v>
      </c>
      <c r="FC392">
        <v>52</v>
      </c>
      <c r="FD392">
        <v>52</v>
      </c>
      <c r="FE392">
        <v>241</v>
      </c>
      <c r="FF392">
        <v>241</v>
      </c>
      <c r="FG392" t="s">
        <v>321</v>
      </c>
      <c r="FH392">
        <v>1</v>
      </c>
      <c r="FK392">
        <v>1</v>
      </c>
      <c r="FO392">
        <v>0</v>
      </c>
      <c r="FP392">
        <v>20</v>
      </c>
      <c r="FQ392">
        <v>0</v>
      </c>
      <c r="FR392">
        <v>20</v>
      </c>
      <c r="FS392">
        <v>2</v>
      </c>
      <c r="FU392">
        <v>2</v>
      </c>
      <c r="FV392" t="s">
        <v>369</v>
      </c>
      <c r="FW392" t="s">
        <v>321</v>
      </c>
      <c r="FX392" t="s">
        <v>369</v>
      </c>
      <c r="FY392" t="s">
        <v>10367</v>
      </c>
      <c r="FZ392">
        <v>120000</v>
      </c>
      <c r="GA392" t="s">
        <v>10368</v>
      </c>
      <c r="GB392">
        <v>800</v>
      </c>
      <c r="GC392" t="s">
        <v>321</v>
      </c>
      <c r="GD392" t="s">
        <v>372</v>
      </c>
      <c r="GE392" t="s">
        <v>321</v>
      </c>
      <c r="GF392" t="s">
        <v>321</v>
      </c>
      <c r="GG392" t="s">
        <v>321</v>
      </c>
      <c r="GH392" t="s">
        <v>321</v>
      </c>
      <c r="GI392" t="s">
        <v>330</v>
      </c>
      <c r="GJ392" t="s">
        <v>10369</v>
      </c>
      <c r="GK392" t="s">
        <v>478</v>
      </c>
      <c r="GL392" t="s">
        <v>321</v>
      </c>
      <c r="GM392" t="s">
        <v>321</v>
      </c>
      <c r="GN392" t="s">
        <v>321</v>
      </c>
      <c r="GO392" t="s">
        <v>321</v>
      </c>
      <c r="GP392" t="s">
        <v>321</v>
      </c>
      <c r="GQ392" t="s">
        <v>321</v>
      </c>
      <c r="GR392" t="s">
        <v>321</v>
      </c>
      <c r="GS392" t="s">
        <v>321</v>
      </c>
      <c r="GT392">
        <v>89.965000000000003</v>
      </c>
      <c r="GU392">
        <v>53.579000000000001</v>
      </c>
      <c r="GV392">
        <v>55.026000000000003</v>
      </c>
      <c r="GW392">
        <v>0</v>
      </c>
      <c r="GX392">
        <v>3.96</v>
      </c>
      <c r="GY392">
        <v>1.1679999999999999</v>
      </c>
      <c r="GZ392">
        <v>203.69800000000001</v>
      </c>
      <c r="HA392">
        <v>7.8E-2</v>
      </c>
      <c r="HB392">
        <v>22.734000000000002</v>
      </c>
      <c r="HC392">
        <v>110.295</v>
      </c>
      <c r="HD392">
        <v>21.649000000000001</v>
      </c>
      <c r="HE392">
        <v>47.69</v>
      </c>
      <c r="HF392">
        <v>0</v>
      </c>
      <c r="HG392">
        <v>3.931</v>
      </c>
      <c r="HH392">
        <v>1.569</v>
      </c>
      <c r="HI392">
        <v>185.13399999999999</v>
      </c>
      <c r="HJ392">
        <v>1.3080000000000001</v>
      </c>
      <c r="HK392">
        <v>21.405999999999999</v>
      </c>
      <c r="HL392">
        <v>85.594999999999999</v>
      </c>
      <c r="HM392">
        <v>53.384</v>
      </c>
      <c r="HN392">
        <v>58.06</v>
      </c>
      <c r="HO392">
        <v>0</v>
      </c>
      <c r="HP392">
        <v>5.5039999999999996</v>
      </c>
      <c r="HQ392">
        <v>3.3769999999999998</v>
      </c>
      <c r="HR392">
        <v>205.92</v>
      </c>
      <c r="HS392">
        <v>0.217</v>
      </c>
      <c r="HT392">
        <v>57.776000000000003</v>
      </c>
      <c r="HU392">
        <v>138.137</v>
      </c>
      <c r="HV392">
        <v>24.719000000000001</v>
      </c>
      <c r="HW392">
        <v>61.609000000000002</v>
      </c>
      <c r="HX392">
        <v>0</v>
      </c>
      <c r="HY392">
        <v>4.2530000000000001</v>
      </c>
      <c r="HZ392">
        <v>1.1459999999999999</v>
      </c>
      <c r="IA392">
        <v>229.864</v>
      </c>
      <c r="IB392">
        <v>0.58699999999999997</v>
      </c>
      <c r="IC392">
        <v>24.963999999999999</v>
      </c>
      <c r="ID392">
        <v>128.63800000000001</v>
      </c>
      <c r="IE392">
        <v>64.146000000000001</v>
      </c>
      <c r="IF392">
        <v>80.926000000000002</v>
      </c>
      <c r="IG392">
        <v>0</v>
      </c>
      <c r="IH392">
        <v>38.345999999999997</v>
      </c>
      <c r="II392">
        <v>2.8849999999999998</v>
      </c>
      <c r="IJ392">
        <v>314.94099999999997</v>
      </c>
      <c r="IK392">
        <v>3.274</v>
      </c>
      <c r="IL392">
        <v>44.856999999999999</v>
      </c>
      <c r="IM392">
        <v>273.24200000000002</v>
      </c>
      <c r="IN392">
        <v>30.431999999999999</v>
      </c>
      <c r="IO392">
        <v>97.872</v>
      </c>
      <c r="IP392">
        <v>0</v>
      </c>
      <c r="IQ392">
        <v>15.121</v>
      </c>
      <c r="IR392">
        <v>2.395</v>
      </c>
      <c r="IS392">
        <v>419.06200000000001</v>
      </c>
      <c r="IT392">
        <v>4.6589999999999998</v>
      </c>
      <c r="IU392">
        <v>33.698999999999998</v>
      </c>
      <c r="IV392">
        <v>188.56399999999999</v>
      </c>
      <c r="IW392">
        <v>75.484999999999999</v>
      </c>
      <c r="IX392">
        <v>94.671999999999997</v>
      </c>
      <c r="IY392">
        <v>0</v>
      </c>
      <c r="IZ392">
        <v>42.984000000000002</v>
      </c>
      <c r="JA392">
        <v>3.754</v>
      </c>
      <c r="JB392">
        <v>405.459</v>
      </c>
      <c r="JC392">
        <v>7.9089999999999998</v>
      </c>
      <c r="JD392">
        <v>49.716999999999999</v>
      </c>
      <c r="JE392">
        <v>286.50299999999999</v>
      </c>
      <c r="JF392">
        <v>34.896999999999998</v>
      </c>
      <c r="JG392">
        <v>128.017</v>
      </c>
      <c r="JH392">
        <v>0</v>
      </c>
      <c r="JI392">
        <v>48.966000000000001</v>
      </c>
      <c r="JJ392">
        <v>4.0579999999999998</v>
      </c>
      <c r="JK392">
        <v>502.44099999999997</v>
      </c>
      <c r="JL392">
        <v>10.321</v>
      </c>
      <c r="JM392">
        <v>37.514000000000003</v>
      </c>
      <c r="JN392">
        <v>182.71100000000001</v>
      </c>
      <c r="JO392">
        <v>71.436000000000007</v>
      </c>
      <c r="JP392">
        <v>95.628</v>
      </c>
      <c r="JQ392">
        <v>0</v>
      </c>
      <c r="JR392">
        <v>39.311</v>
      </c>
      <c r="JS392">
        <v>4.3209999999999997</v>
      </c>
      <c r="JT392">
        <v>393.40699999999998</v>
      </c>
      <c r="JU392">
        <v>8.9619999999999997</v>
      </c>
      <c r="JV392">
        <v>37.652999999999999</v>
      </c>
      <c r="JW392">
        <v>230.80500000000001</v>
      </c>
      <c r="JX392">
        <v>30.954999999999998</v>
      </c>
      <c r="JY392">
        <v>106.791</v>
      </c>
      <c r="JZ392">
        <v>0</v>
      </c>
      <c r="KA392">
        <v>15.617000000000001</v>
      </c>
      <c r="KB392">
        <v>1.97</v>
      </c>
      <c r="KC392">
        <v>386.13799999999998</v>
      </c>
      <c r="KD392">
        <v>2.6259999999999999</v>
      </c>
      <c r="KE392">
        <v>35.155999999999999</v>
      </c>
      <c r="KF392">
        <v>122.724</v>
      </c>
      <c r="KG392">
        <v>59.51</v>
      </c>
      <c r="KH392">
        <v>71.736999999999995</v>
      </c>
      <c r="KI392">
        <v>0</v>
      </c>
      <c r="KJ392">
        <v>28.3</v>
      </c>
      <c r="KK392">
        <v>1.5</v>
      </c>
      <c r="KL392">
        <v>283.77100000000002</v>
      </c>
      <c r="KM392">
        <v>2.302</v>
      </c>
      <c r="KN392">
        <v>26.484000000000002</v>
      </c>
      <c r="KO392">
        <v>133.56100000000001</v>
      </c>
      <c r="KP392">
        <v>24.486999999999998</v>
      </c>
      <c r="KQ392">
        <v>67.358999999999995</v>
      </c>
      <c r="KR392">
        <v>0</v>
      </c>
      <c r="KS392">
        <v>5.75</v>
      </c>
      <c r="KT392">
        <v>0.65300000000000002</v>
      </c>
      <c r="KU392">
        <v>231.81</v>
      </c>
      <c r="KV392">
        <v>7.1999999999999995E-2</v>
      </c>
      <c r="KW392">
        <v>34.234000000000002</v>
      </c>
      <c r="KX392">
        <v>1970.74</v>
      </c>
      <c r="KY392">
        <v>544.67899999999997</v>
      </c>
      <c r="KZ392">
        <v>965.38699999999994</v>
      </c>
      <c r="LA392">
        <v>0</v>
      </c>
      <c r="LB392">
        <v>252.04300000000001</v>
      </c>
      <c r="LC392">
        <v>28.795999999999999</v>
      </c>
      <c r="LD392">
        <v>3761.645</v>
      </c>
      <c r="LE392">
        <v>42.314999999999998</v>
      </c>
      <c r="LF392">
        <v>426.19400000000002</v>
      </c>
      <c r="LG392" t="s">
        <v>10370</v>
      </c>
    </row>
    <row r="393" spans="1:319" x14ac:dyDescent="0.25">
      <c r="A393" t="s">
        <v>10371</v>
      </c>
      <c r="B393" t="s">
        <v>13045</v>
      </c>
      <c r="C393" t="s">
        <v>12646</v>
      </c>
      <c r="D393" t="s">
        <v>12647</v>
      </c>
      <c r="E393" t="s">
        <v>321</v>
      </c>
      <c r="F393" t="s">
        <v>359</v>
      </c>
      <c r="G393" t="s">
        <v>321</v>
      </c>
      <c r="H393" t="s">
        <v>361</v>
      </c>
      <c r="I393" t="s">
        <v>321</v>
      </c>
      <c r="J393" t="s">
        <v>321</v>
      </c>
      <c r="K393" t="s">
        <v>321</v>
      </c>
      <c r="L393" t="s">
        <v>321</v>
      </c>
      <c r="M393" t="s">
        <v>322</v>
      </c>
      <c r="N393" t="s">
        <v>321</v>
      </c>
      <c r="O393" t="s">
        <v>321</v>
      </c>
      <c r="P393" t="s">
        <v>363</v>
      </c>
      <c r="Q393" t="s">
        <v>618</v>
      </c>
      <c r="R393" t="s">
        <v>321</v>
      </c>
      <c r="S393" t="s">
        <v>321</v>
      </c>
      <c r="T393" t="s">
        <v>321</v>
      </c>
      <c r="U393" t="s">
        <v>321</v>
      </c>
      <c r="V393" t="s">
        <v>321</v>
      </c>
      <c r="W393" t="s">
        <v>321</v>
      </c>
      <c r="X393" t="s">
        <v>321</v>
      </c>
      <c r="Y393" t="s">
        <v>321</v>
      </c>
      <c r="Z393" t="s">
        <v>321</v>
      </c>
      <c r="AA393" t="s">
        <v>321</v>
      </c>
      <c r="AB393" t="s">
        <v>321</v>
      </c>
      <c r="AC393" t="s">
        <v>321</v>
      </c>
      <c r="AD393" t="s">
        <v>321</v>
      </c>
      <c r="AE393" t="s">
        <v>321</v>
      </c>
      <c r="AF393" t="s">
        <v>321</v>
      </c>
      <c r="AG393" t="s">
        <v>321</v>
      </c>
      <c r="AH393" t="s">
        <v>321</v>
      </c>
      <c r="AI393" t="s">
        <v>428</v>
      </c>
      <c r="AJ393" t="s">
        <v>473</v>
      </c>
      <c r="AK393">
        <v>0</v>
      </c>
      <c r="AL393">
        <v>6.4</v>
      </c>
      <c r="AM393">
        <v>0</v>
      </c>
      <c r="AN393">
        <v>21.38</v>
      </c>
      <c r="AO393">
        <v>8</v>
      </c>
      <c r="AP393">
        <v>3.33</v>
      </c>
      <c r="AR393">
        <v>3.87</v>
      </c>
      <c r="AS393">
        <v>20</v>
      </c>
      <c r="AT393">
        <v>4.25</v>
      </c>
      <c r="AX393">
        <v>4.54</v>
      </c>
      <c r="BQ393" t="s">
        <v>9717</v>
      </c>
      <c r="BR393" t="s">
        <v>2583</v>
      </c>
      <c r="BS393" t="s">
        <v>321</v>
      </c>
      <c r="BT393" t="s">
        <v>10372</v>
      </c>
      <c r="BU393" t="s">
        <v>402</v>
      </c>
      <c r="BV393" t="s">
        <v>1402</v>
      </c>
      <c r="BW393">
        <v>15048</v>
      </c>
      <c r="BX393" t="s">
        <v>10373</v>
      </c>
      <c r="BY393">
        <v>0</v>
      </c>
      <c r="BZ393">
        <v>10191</v>
      </c>
      <c r="CA393" t="s">
        <v>476</v>
      </c>
      <c r="CB393" t="s">
        <v>477</v>
      </c>
      <c r="CC393" t="s">
        <v>321</v>
      </c>
      <c r="CD393" t="s">
        <v>321</v>
      </c>
      <c r="CE393" t="s">
        <v>321</v>
      </c>
      <c r="CF393" t="s">
        <v>321</v>
      </c>
      <c r="CG393" t="s">
        <v>321</v>
      </c>
      <c r="CH393" t="s">
        <v>321</v>
      </c>
      <c r="CI393" t="s">
        <v>402</v>
      </c>
      <c r="CJ393">
        <v>0</v>
      </c>
      <c r="CK393">
        <v>0</v>
      </c>
      <c r="CL393">
        <v>0</v>
      </c>
      <c r="CM393">
        <v>6.4</v>
      </c>
      <c r="CN393">
        <v>478.99</v>
      </c>
      <c r="CO393">
        <v>3.87</v>
      </c>
      <c r="CP393">
        <v>5.42</v>
      </c>
      <c r="CQ393">
        <v>0</v>
      </c>
      <c r="CR393">
        <v>0</v>
      </c>
      <c r="CS393">
        <v>0</v>
      </c>
      <c r="CT393">
        <v>6.4</v>
      </c>
      <c r="CU393">
        <v>478.99</v>
      </c>
      <c r="CV393">
        <v>3.87</v>
      </c>
      <c r="CW393">
        <v>5.42</v>
      </c>
      <c r="CX393">
        <v>0</v>
      </c>
      <c r="CY393">
        <v>0</v>
      </c>
      <c r="CZ393">
        <v>0</v>
      </c>
      <c r="DA393">
        <v>6.4</v>
      </c>
      <c r="DB393">
        <v>478.99</v>
      </c>
      <c r="DC393">
        <v>3.87</v>
      </c>
      <c r="DD393">
        <v>5.42</v>
      </c>
      <c r="DE393">
        <v>0</v>
      </c>
      <c r="DF393">
        <v>0</v>
      </c>
      <c r="DG393">
        <v>0</v>
      </c>
      <c r="DH393">
        <v>6.4</v>
      </c>
      <c r="DI393">
        <v>478.99</v>
      </c>
      <c r="DJ393">
        <v>3.87</v>
      </c>
      <c r="DK393">
        <v>5.42</v>
      </c>
      <c r="DL393">
        <v>0</v>
      </c>
      <c r="DM393">
        <v>0</v>
      </c>
      <c r="DN393">
        <v>0</v>
      </c>
      <c r="DO393">
        <v>10.7</v>
      </c>
      <c r="DP393">
        <v>213.82</v>
      </c>
      <c r="DQ393">
        <v>1.87</v>
      </c>
      <c r="DR393">
        <v>1.87</v>
      </c>
      <c r="DZ393" t="s">
        <v>321</v>
      </c>
      <c r="EA393">
        <v>38.380000000000003</v>
      </c>
      <c r="EB393">
        <v>53.15</v>
      </c>
      <c r="EC393">
        <v>91.53</v>
      </c>
      <c r="ED393">
        <v>81.400000000000006</v>
      </c>
      <c r="EE393">
        <v>53.15</v>
      </c>
      <c r="EF393">
        <v>134.55000000000001</v>
      </c>
      <c r="EG393">
        <v>163.36000000000001</v>
      </c>
      <c r="EH393">
        <v>55.06</v>
      </c>
      <c r="EI393">
        <v>218.42</v>
      </c>
      <c r="EJ393" t="s">
        <v>10372</v>
      </c>
      <c r="EK393" t="s">
        <v>321</v>
      </c>
      <c r="EL393">
        <v>387</v>
      </c>
      <c r="EM393">
        <v>0</v>
      </c>
      <c r="EN393">
        <v>0</v>
      </c>
      <c r="EO393">
        <v>387</v>
      </c>
      <c r="EP393">
        <v>0</v>
      </c>
      <c r="EQ393">
        <v>0</v>
      </c>
      <c r="ER393">
        <v>0</v>
      </c>
      <c r="ES393">
        <v>0</v>
      </c>
      <c r="ET393" t="s">
        <v>321</v>
      </c>
      <c r="EU393">
        <v>68</v>
      </c>
      <c r="EV393">
        <v>0</v>
      </c>
      <c r="EW393">
        <v>0</v>
      </c>
      <c r="EX393">
        <v>68</v>
      </c>
      <c r="EY393">
        <v>0</v>
      </c>
      <c r="EZ393">
        <v>0</v>
      </c>
      <c r="FA393">
        <v>0</v>
      </c>
      <c r="FB393">
        <v>0</v>
      </c>
      <c r="FC393">
        <v>92</v>
      </c>
      <c r="FD393">
        <v>92</v>
      </c>
      <c r="FE393">
        <v>322</v>
      </c>
      <c r="FF393">
        <v>322</v>
      </c>
      <c r="FG393" t="s">
        <v>321</v>
      </c>
      <c r="FH393">
        <v>1</v>
      </c>
      <c r="FI393">
        <v>0</v>
      </c>
      <c r="FJ393">
        <v>0</v>
      </c>
      <c r="FK393">
        <v>1</v>
      </c>
      <c r="FL393">
        <v>0</v>
      </c>
      <c r="FM393">
        <v>0</v>
      </c>
      <c r="FN393">
        <v>0</v>
      </c>
      <c r="FO393">
        <v>0</v>
      </c>
      <c r="FP393">
        <v>159</v>
      </c>
      <c r="FQ393">
        <v>0</v>
      </c>
      <c r="FR393">
        <v>159</v>
      </c>
      <c r="FS393">
        <v>71</v>
      </c>
      <c r="FT393">
        <v>0</v>
      </c>
      <c r="FU393">
        <v>71</v>
      </c>
      <c r="FV393" t="s">
        <v>369</v>
      </c>
      <c r="FW393" t="s">
        <v>321</v>
      </c>
      <c r="FX393" t="s">
        <v>330</v>
      </c>
      <c r="FY393" t="s">
        <v>321</v>
      </c>
      <c r="GA393" t="s">
        <v>321</v>
      </c>
      <c r="GC393" t="s">
        <v>321</v>
      </c>
      <c r="GD393" t="s">
        <v>321</v>
      </c>
      <c r="GE393" t="s">
        <v>321</v>
      </c>
      <c r="GF393" t="s">
        <v>321</v>
      </c>
      <c r="GG393" t="s">
        <v>321</v>
      </c>
      <c r="GH393" t="s">
        <v>321</v>
      </c>
      <c r="GI393" t="s">
        <v>330</v>
      </c>
      <c r="GJ393" t="s">
        <v>321</v>
      </c>
      <c r="GK393" t="s">
        <v>563</v>
      </c>
      <c r="GL393" t="s">
        <v>321</v>
      </c>
      <c r="GM393" t="s">
        <v>321</v>
      </c>
      <c r="GN393" t="s">
        <v>321</v>
      </c>
      <c r="GO393" t="s">
        <v>321</v>
      </c>
      <c r="GP393" t="s">
        <v>535</v>
      </c>
      <c r="GQ393" t="s">
        <v>321</v>
      </c>
      <c r="GR393" t="s">
        <v>321</v>
      </c>
      <c r="GS393" t="s">
        <v>321</v>
      </c>
      <c r="GT393">
        <v>85</v>
      </c>
      <c r="GU393">
        <v>12</v>
      </c>
      <c r="GV393">
        <v>56</v>
      </c>
      <c r="GW393">
        <v>0</v>
      </c>
      <c r="GX393">
        <v>7</v>
      </c>
      <c r="GY393">
        <v>1</v>
      </c>
      <c r="GZ393">
        <v>161</v>
      </c>
      <c r="HA393">
        <v>0</v>
      </c>
      <c r="HB393">
        <v>0</v>
      </c>
      <c r="HC393">
        <v>72</v>
      </c>
      <c r="HD393">
        <v>11</v>
      </c>
      <c r="HE393">
        <v>60</v>
      </c>
      <c r="HF393">
        <v>0</v>
      </c>
      <c r="HG393">
        <v>6</v>
      </c>
      <c r="HH393">
        <v>1</v>
      </c>
      <c r="HI393">
        <v>150</v>
      </c>
      <c r="HJ393">
        <v>0</v>
      </c>
      <c r="HK393">
        <v>0</v>
      </c>
      <c r="HL393">
        <v>74</v>
      </c>
      <c r="HM393">
        <v>13</v>
      </c>
      <c r="HN393">
        <v>61</v>
      </c>
      <c r="HO393">
        <v>0</v>
      </c>
      <c r="HP393">
        <v>8</v>
      </c>
      <c r="HQ393">
        <v>2</v>
      </c>
      <c r="HR393">
        <v>158</v>
      </c>
      <c r="HS393">
        <v>0</v>
      </c>
      <c r="HT393">
        <v>0</v>
      </c>
      <c r="HU393">
        <v>77</v>
      </c>
      <c r="HV393">
        <v>12</v>
      </c>
      <c r="HW393">
        <v>70</v>
      </c>
      <c r="HX393">
        <v>0</v>
      </c>
      <c r="HY393">
        <v>6</v>
      </c>
      <c r="HZ393">
        <v>1</v>
      </c>
      <c r="IA393">
        <v>166</v>
      </c>
      <c r="IB393">
        <v>0</v>
      </c>
      <c r="IC393">
        <v>0</v>
      </c>
      <c r="ID393">
        <v>79</v>
      </c>
      <c r="IE393">
        <v>12</v>
      </c>
      <c r="IF393">
        <v>63</v>
      </c>
      <c r="IG393">
        <v>0</v>
      </c>
      <c r="IH393">
        <v>9</v>
      </c>
      <c r="II393">
        <v>1</v>
      </c>
      <c r="IJ393">
        <v>164</v>
      </c>
      <c r="IK393">
        <v>1</v>
      </c>
      <c r="IL393">
        <v>0</v>
      </c>
      <c r="IM393">
        <v>116</v>
      </c>
      <c r="IN393">
        <v>14</v>
      </c>
      <c r="IO393">
        <v>92</v>
      </c>
      <c r="IP393">
        <v>0</v>
      </c>
      <c r="IQ393">
        <v>39</v>
      </c>
      <c r="IR393">
        <v>2</v>
      </c>
      <c r="IS393">
        <v>263</v>
      </c>
      <c r="IT393">
        <v>2</v>
      </c>
      <c r="IU393">
        <v>0</v>
      </c>
      <c r="IV393">
        <v>121</v>
      </c>
      <c r="IW393">
        <v>13</v>
      </c>
      <c r="IX393">
        <v>95</v>
      </c>
      <c r="IY393">
        <v>0</v>
      </c>
      <c r="IZ393">
        <v>49</v>
      </c>
      <c r="JA393">
        <v>3</v>
      </c>
      <c r="JB393">
        <v>281</v>
      </c>
      <c r="JC393">
        <v>5</v>
      </c>
      <c r="JD393">
        <v>0</v>
      </c>
      <c r="JE393">
        <v>128</v>
      </c>
      <c r="JF393">
        <v>14</v>
      </c>
      <c r="JG393">
        <v>100</v>
      </c>
      <c r="JH393">
        <v>0</v>
      </c>
      <c r="JI393">
        <v>53</v>
      </c>
      <c r="JJ393">
        <v>25</v>
      </c>
      <c r="JK393">
        <v>320</v>
      </c>
      <c r="JL393">
        <v>4</v>
      </c>
      <c r="JM393">
        <v>0</v>
      </c>
      <c r="JN393">
        <v>140</v>
      </c>
      <c r="JO393">
        <v>16</v>
      </c>
      <c r="JP393">
        <v>102</v>
      </c>
      <c r="JQ393">
        <v>0</v>
      </c>
      <c r="JR393">
        <v>60</v>
      </c>
      <c r="JS393">
        <v>6</v>
      </c>
      <c r="JT393">
        <v>324</v>
      </c>
      <c r="JU393">
        <v>10</v>
      </c>
      <c r="JV393">
        <v>0</v>
      </c>
      <c r="JW393">
        <v>124</v>
      </c>
      <c r="JX393">
        <v>12</v>
      </c>
      <c r="JY393">
        <v>84</v>
      </c>
      <c r="JZ393">
        <v>0</v>
      </c>
      <c r="KA393">
        <v>37</v>
      </c>
      <c r="KB393">
        <v>15</v>
      </c>
      <c r="KC393">
        <v>272</v>
      </c>
      <c r="KD393">
        <v>4</v>
      </c>
      <c r="KE393">
        <v>0</v>
      </c>
      <c r="KF393">
        <v>105</v>
      </c>
      <c r="KG393">
        <v>13</v>
      </c>
      <c r="KH393">
        <v>74</v>
      </c>
      <c r="KI393">
        <v>0</v>
      </c>
      <c r="KJ393">
        <v>35</v>
      </c>
      <c r="KK393">
        <v>3</v>
      </c>
      <c r="KL393">
        <v>230</v>
      </c>
      <c r="KM393">
        <v>6</v>
      </c>
      <c r="KN393">
        <v>0</v>
      </c>
      <c r="KO393">
        <v>120</v>
      </c>
      <c r="KP393">
        <v>13</v>
      </c>
      <c r="KQ393">
        <v>66</v>
      </c>
      <c r="KR393">
        <v>0</v>
      </c>
      <c r="KS393">
        <v>20</v>
      </c>
      <c r="KT393">
        <v>1</v>
      </c>
      <c r="KU393">
        <v>220</v>
      </c>
      <c r="KV393">
        <v>0</v>
      </c>
      <c r="KW393">
        <v>0</v>
      </c>
      <c r="KX393">
        <v>1241</v>
      </c>
      <c r="KY393">
        <v>155</v>
      </c>
      <c r="KZ393">
        <v>923</v>
      </c>
      <c r="LA393">
        <v>0</v>
      </c>
      <c r="LB393">
        <v>329</v>
      </c>
      <c r="LC393">
        <v>61</v>
      </c>
      <c r="LD393">
        <v>2709</v>
      </c>
      <c r="LE393">
        <v>32</v>
      </c>
      <c r="LF393">
        <v>0</v>
      </c>
      <c r="LG393" t="s">
        <v>321</v>
      </c>
    </row>
    <row r="394" spans="1:319" x14ac:dyDescent="0.25">
      <c r="A394" t="s">
        <v>10377</v>
      </c>
      <c r="B394" t="s">
        <v>13046</v>
      </c>
      <c r="C394" t="s">
        <v>12646</v>
      </c>
      <c r="D394" t="s">
        <v>12647</v>
      </c>
      <c r="E394" t="s">
        <v>321</v>
      </c>
      <c r="F394" t="s">
        <v>359</v>
      </c>
      <c r="G394" t="s">
        <v>360</v>
      </c>
      <c r="H394" t="s">
        <v>321</v>
      </c>
      <c r="I394" t="s">
        <v>321</v>
      </c>
      <c r="J394" t="s">
        <v>321</v>
      </c>
      <c r="K394" t="s">
        <v>321</v>
      </c>
      <c r="L394" t="s">
        <v>321</v>
      </c>
      <c r="M394" t="s">
        <v>322</v>
      </c>
      <c r="N394" t="s">
        <v>321</v>
      </c>
      <c r="O394" t="s">
        <v>321</v>
      </c>
      <c r="P394" t="s">
        <v>363</v>
      </c>
      <c r="Q394" t="s">
        <v>324</v>
      </c>
      <c r="R394" t="s">
        <v>321</v>
      </c>
      <c r="S394" t="s">
        <v>321</v>
      </c>
      <c r="T394" t="s">
        <v>321</v>
      </c>
      <c r="U394" t="s">
        <v>321</v>
      </c>
      <c r="V394" t="s">
        <v>321</v>
      </c>
      <c r="W394" t="s">
        <v>321</v>
      </c>
      <c r="X394" t="s">
        <v>321</v>
      </c>
      <c r="Y394" t="s">
        <v>321</v>
      </c>
      <c r="Z394" t="s">
        <v>439</v>
      </c>
      <c r="AA394" t="s">
        <v>321</v>
      </c>
      <c r="AB394" t="s">
        <v>321</v>
      </c>
      <c r="AC394" t="s">
        <v>321</v>
      </c>
      <c r="AD394" t="s">
        <v>321</v>
      </c>
      <c r="AE394" t="s">
        <v>6138</v>
      </c>
      <c r="AF394" t="s">
        <v>321</v>
      </c>
      <c r="AG394" t="s">
        <v>321</v>
      </c>
      <c r="AH394" t="s">
        <v>321</v>
      </c>
      <c r="AI394" t="s">
        <v>321</v>
      </c>
      <c r="AJ394" t="s">
        <v>473</v>
      </c>
      <c r="AK394">
        <v>0</v>
      </c>
      <c r="AL394">
        <v>21.87</v>
      </c>
      <c r="AM394">
        <v>0</v>
      </c>
      <c r="AN394">
        <v>21.87</v>
      </c>
      <c r="AO394">
        <v>1</v>
      </c>
      <c r="AP394">
        <v>4.47</v>
      </c>
      <c r="AQ394">
        <v>1</v>
      </c>
      <c r="AR394">
        <v>4.3099999999999996</v>
      </c>
      <c r="AS394">
        <v>0</v>
      </c>
      <c r="AT394">
        <v>0</v>
      </c>
      <c r="AU394">
        <v>0</v>
      </c>
      <c r="AV394">
        <v>0</v>
      </c>
      <c r="AW394">
        <v>0</v>
      </c>
      <c r="AX394">
        <v>0</v>
      </c>
      <c r="AY394">
        <v>0</v>
      </c>
      <c r="AZ394">
        <v>0</v>
      </c>
      <c r="BA394">
        <v>0</v>
      </c>
      <c r="BB394">
        <v>0</v>
      </c>
      <c r="BC394">
        <v>0</v>
      </c>
      <c r="BD394">
        <v>0</v>
      </c>
      <c r="BE394">
        <v>0</v>
      </c>
      <c r="BF394">
        <v>0</v>
      </c>
      <c r="BG394">
        <v>0</v>
      </c>
      <c r="BH394">
        <v>0</v>
      </c>
      <c r="BI394">
        <v>0</v>
      </c>
      <c r="BJ394">
        <v>0</v>
      </c>
      <c r="BK394">
        <v>0</v>
      </c>
      <c r="BL394">
        <v>0</v>
      </c>
      <c r="BM394">
        <v>0</v>
      </c>
      <c r="BN394">
        <v>0</v>
      </c>
      <c r="BO394">
        <v>0</v>
      </c>
      <c r="BP394">
        <v>0</v>
      </c>
      <c r="BQ394" t="s">
        <v>9793</v>
      </c>
      <c r="BR394" t="s">
        <v>10378</v>
      </c>
      <c r="BS394" t="s">
        <v>10379</v>
      </c>
      <c r="BT394" t="s">
        <v>321</v>
      </c>
      <c r="BU394" t="s">
        <v>402</v>
      </c>
      <c r="BV394" t="s">
        <v>402</v>
      </c>
      <c r="BW394">
        <v>4300</v>
      </c>
      <c r="BX394" t="s">
        <v>10380</v>
      </c>
      <c r="BY394">
        <v>40</v>
      </c>
      <c r="BZ394">
        <v>4300</v>
      </c>
      <c r="CA394" t="s">
        <v>321</v>
      </c>
      <c r="CB394" t="s">
        <v>321</v>
      </c>
      <c r="CC394" t="s">
        <v>321</v>
      </c>
      <c r="CD394" t="s">
        <v>321</v>
      </c>
      <c r="CE394" t="s">
        <v>321</v>
      </c>
      <c r="CF394" t="s">
        <v>400</v>
      </c>
      <c r="CG394" t="s">
        <v>10381</v>
      </c>
      <c r="CH394" t="s">
        <v>321</v>
      </c>
      <c r="CI394" t="s">
        <v>438</v>
      </c>
      <c r="CJ394">
        <v>0</v>
      </c>
      <c r="CK394">
        <v>0</v>
      </c>
      <c r="CL394">
        <v>4.33</v>
      </c>
      <c r="CM394">
        <v>21.87</v>
      </c>
      <c r="CN394">
        <v>604.14</v>
      </c>
      <c r="CO394">
        <v>0</v>
      </c>
      <c r="CP394">
        <v>0</v>
      </c>
      <c r="CQ394">
        <v>0</v>
      </c>
      <c r="CR394">
        <v>0</v>
      </c>
      <c r="CS394">
        <v>0</v>
      </c>
      <c r="CT394">
        <v>0</v>
      </c>
      <c r="CU394">
        <v>0</v>
      </c>
      <c r="CV394">
        <v>0</v>
      </c>
      <c r="CW394">
        <v>0</v>
      </c>
      <c r="CX394">
        <v>0</v>
      </c>
      <c r="CY394">
        <v>0</v>
      </c>
      <c r="CZ394">
        <v>0</v>
      </c>
      <c r="DA394">
        <v>0</v>
      </c>
      <c r="DB394">
        <v>0</v>
      </c>
      <c r="DC394">
        <v>0</v>
      </c>
      <c r="DD394">
        <v>0</v>
      </c>
      <c r="DE394">
        <v>0</v>
      </c>
      <c r="DF394">
        <v>0</v>
      </c>
      <c r="DG394">
        <v>5.1100000000000003</v>
      </c>
      <c r="DH394">
        <v>21.87</v>
      </c>
      <c r="DI394">
        <v>604.14</v>
      </c>
      <c r="DJ394">
        <v>0</v>
      </c>
      <c r="DK394">
        <v>0</v>
      </c>
      <c r="DL394">
        <v>0</v>
      </c>
      <c r="DM394">
        <v>0</v>
      </c>
      <c r="DN394">
        <v>0</v>
      </c>
      <c r="DO394">
        <v>0</v>
      </c>
      <c r="DP394">
        <v>0</v>
      </c>
      <c r="DQ394">
        <v>0</v>
      </c>
      <c r="DR394">
        <v>0</v>
      </c>
      <c r="DS394">
        <v>0</v>
      </c>
      <c r="DT394">
        <v>0</v>
      </c>
      <c r="DU394">
        <v>0</v>
      </c>
      <c r="DV394">
        <v>0</v>
      </c>
      <c r="DW394">
        <v>0</v>
      </c>
      <c r="DX394">
        <v>0</v>
      </c>
      <c r="DY394">
        <v>0</v>
      </c>
      <c r="DZ394" t="s">
        <v>321</v>
      </c>
      <c r="EA394">
        <v>48.69</v>
      </c>
      <c r="EB394">
        <v>40.79</v>
      </c>
      <c r="EC394">
        <v>89.48</v>
      </c>
      <c r="ED394">
        <v>75.510000000000005</v>
      </c>
      <c r="EE394">
        <v>48.56</v>
      </c>
      <c r="EF394">
        <v>124.07</v>
      </c>
      <c r="EG394">
        <v>129.15</v>
      </c>
      <c r="EH394">
        <v>64.11</v>
      </c>
      <c r="EI394">
        <v>193.26</v>
      </c>
      <c r="EJ394" t="s">
        <v>321</v>
      </c>
      <c r="EK394" t="s">
        <v>321</v>
      </c>
      <c r="EL394">
        <v>0</v>
      </c>
      <c r="EM394">
        <v>0</v>
      </c>
      <c r="EN394">
        <v>117</v>
      </c>
      <c r="EO394">
        <v>117</v>
      </c>
      <c r="EP394">
        <v>0</v>
      </c>
      <c r="EQ394">
        <v>0</v>
      </c>
      <c r="ER394">
        <v>89</v>
      </c>
      <c r="ES394">
        <v>89</v>
      </c>
      <c r="ET394" t="s">
        <v>321</v>
      </c>
      <c r="EU394">
        <v>0</v>
      </c>
      <c r="EV394">
        <v>0</v>
      </c>
      <c r="EW394">
        <v>10</v>
      </c>
      <c r="EX394">
        <v>10</v>
      </c>
      <c r="EY394">
        <v>0</v>
      </c>
      <c r="EZ394">
        <v>0</v>
      </c>
      <c r="FA394">
        <v>6</v>
      </c>
      <c r="FB394">
        <v>6</v>
      </c>
      <c r="FC394">
        <v>80</v>
      </c>
      <c r="FD394">
        <v>80</v>
      </c>
      <c r="FE394">
        <v>80</v>
      </c>
      <c r="FF394">
        <v>80</v>
      </c>
      <c r="FG394" t="s">
        <v>329</v>
      </c>
      <c r="FK394">
        <v>0</v>
      </c>
      <c r="FO394">
        <v>0</v>
      </c>
      <c r="FR394">
        <v>0</v>
      </c>
      <c r="FS394">
        <v>2</v>
      </c>
      <c r="FT394">
        <v>0</v>
      </c>
      <c r="FU394">
        <v>2</v>
      </c>
      <c r="FV394" t="s">
        <v>369</v>
      </c>
      <c r="FW394" t="s">
        <v>321</v>
      </c>
      <c r="FX394" t="s">
        <v>330</v>
      </c>
      <c r="FY394" t="s">
        <v>321</v>
      </c>
      <c r="GA394" t="s">
        <v>321</v>
      </c>
      <c r="GC394" t="s">
        <v>321</v>
      </c>
      <c r="GD394" t="s">
        <v>321</v>
      </c>
      <c r="GE394" t="s">
        <v>321</v>
      </c>
      <c r="GF394" t="s">
        <v>321</v>
      </c>
      <c r="GG394" t="s">
        <v>321</v>
      </c>
      <c r="GH394" t="s">
        <v>321</v>
      </c>
      <c r="GI394" t="s">
        <v>330</v>
      </c>
      <c r="GJ394" t="s">
        <v>321</v>
      </c>
      <c r="GK394" t="s">
        <v>563</v>
      </c>
      <c r="GL394" t="s">
        <v>321</v>
      </c>
      <c r="GM394" t="s">
        <v>321</v>
      </c>
      <c r="GN394" t="s">
        <v>321</v>
      </c>
      <c r="GO394" t="s">
        <v>321</v>
      </c>
      <c r="GP394" t="s">
        <v>535</v>
      </c>
      <c r="GQ394" t="s">
        <v>321</v>
      </c>
      <c r="GR394" t="s">
        <v>321</v>
      </c>
      <c r="GS394" t="s">
        <v>321</v>
      </c>
      <c r="GT394">
        <v>280.06</v>
      </c>
      <c r="GU394">
        <v>97.69</v>
      </c>
      <c r="GV394">
        <v>51.63</v>
      </c>
      <c r="GW394">
        <v>0</v>
      </c>
      <c r="GX394">
        <v>118.88</v>
      </c>
      <c r="GY394">
        <v>0</v>
      </c>
      <c r="GZ394">
        <v>548.26</v>
      </c>
      <c r="HA394">
        <v>0</v>
      </c>
      <c r="HB394">
        <v>1.69</v>
      </c>
      <c r="HC394">
        <v>290.95999999999998</v>
      </c>
      <c r="HD394">
        <v>103.11</v>
      </c>
      <c r="HE394">
        <v>56.28</v>
      </c>
      <c r="HF394">
        <v>0</v>
      </c>
      <c r="HG394">
        <v>144.07</v>
      </c>
      <c r="HH394">
        <v>0</v>
      </c>
      <c r="HI394">
        <v>594.41999999999996</v>
      </c>
      <c r="HJ394">
        <v>0</v>
      </c>
      <c r="HK394">
        <v>1.6</v>
      </c>
      <c r="HL394">
        <v>268.26</v>
      </c>
      <c r="HM394">
        <v>100.98</v>
      </c>
      <c r="HN394">
        <v>56.47</v>
      </c>
      <c r="HO394">
        <v>0</v>
      </c>
      <c r="HP394">
        <v>89.95</v>
      </c>
      <c r="HQ394">
        <v>0</v>
      </c>
      <c r="HR394">
        <v>515.66</v>
      </c>
      <c r="HS394">
        <v>0</v>
      </c>
      <c r="HT394">
        <v>1.84</v>
      </c>
      <c r="HU394">
        <v>300.51</v>
      </c>
      <c r="HV394">
        <v>98.78</v>
      </c>
      <c r="HW394">
        <v>57.87</v>
      </c>
      <c r="HX394">
        <v>0</v>
      </c>
      <c r="HY394">
        <v>169.97</v>
      </c>
      <c r="HZ394">
        <v>0</v>
      </c>
      <c r="IA394">
        <v>627.13</v>
      </c>
      <c r="IB394">
        <v>0</v>
      </c>
      <c r="IC394">
        <v>1.63</v>
      </c>
      <c r="ID394">
        <v>343.03</v>
      </c>
      <c r="IE394">
        <v>106.48</v>
      </c>
      <c r="IF394">
        <v>60.53</v>
      </c>
      <c r="IG394">
        <v>0</v>
      </c>
      <c r="IH394">
        <v>250.34</v>
      </c>
      <c r="II394">
        <v>0</v>
      </c>
      <c r="IJ394">
        <v>760.38</v>
      </c>
      <c r="IK394">
        <v>0</v>
      </c>
      <c r="IL394">
        <v>1.74</v>
      </c>
      <c r="IM394">
        <v>359.97</v>
      </c>
      <c r="IN394">
        <v>108.93</v>
      </c>
      <c r="IO394">
        <v>62.87</v>
      </c>
      <c r="IP394">
        <v>0</v>
      </c>
      <c r="IQ394">
        <v>270.62</v>
      </c>
      <c r="IR394">
        <v>0</v>
      </c>
      <c r="IS394">
        <v>802.39</v>
      </c>
      <c r="IT394">
        <v>0</v>
      </c>
      <c r="IU394">
        <v>1.97</v>
      </c>
      <c r="IV394">
        <v>404.56</v>
      </c>
      <c r="IW394">
        <v>116.64</v>
      </c>
      <c r="IX394">
        <v>69.72</v>
      </c>
      <c r="IY394">
        <v>0</v>
      </c>
      <c r="IZ394">
        <v>309.77</v>
      </c>
      <c r="JA394">
        <v>0</v>
      </c>
      <c r="JB394">
        <v>900.69</v>
      </c>
      <c r="JC394">
        <v>0</v>
      </c>
      <c r="JD394">
        <v>1.84</v>
      </c>
      <c r="JE394">
        <v>433.09</v>
      </c>
      <c r="JF394">
        <v>116.65</v>
      </c>
      <c r="JG394">
        <v>69.680000000000007</v>
      </c>
      <c r="JH394">
        <v>0</v>
      </c>
      <c r="JI394">
        <v>345.26</v>
      </c>
      <c r="JJ394">
        <v>0</v>
      </c>
      <c r="JK394">
        <v>964.68</v>
      </c>
      <c r="JL394">
        <v>0</v>
      </c>
      <c r="JM394">
        <v>2.11</v>
      </c>
      <c r="JN394">
        <v>364.64</v>
      </c>
      <c r="JO394">
        <v>100.49</v>
      </c>
      <c r="JP394">
        <v>60.84</v>
      </c>
      <c r="JQ394">
        <v>0</v>
      </c>
      <c r="JR394">
        <v>286.56</v>
      </c>
      <c r="JS394">
        <v>0</v>
      </c>
      <c r="JT394">
        <v>812.53</v>
      </c>
      <c r="JU394">
        <v>0</v>
      </c>
      <c r="JV394">
        <v>1.8</v>
      </c>
      <c r="JW394">
        <v>349.38</v>
      </c>
      <c r="JX394">
        <v>107.4</v>
      </c>
      <c r="JY394">
        <v>61.56</v>
      </c>
      <c r="JZ394">
        <v>0</v>
      </c>
      <c r="KA394">
        <v>251.19</v>
      </c>
      <c r="KB394">
        <v>0</v>
      </c>
      <c r="KC394">
        <v>769.53</v>
      </c>
      <c r="KD394">
        <v>0</v>
      </c>
      <c r="KE394">
        <v>1.91</v>
      </c>
      <c r="KF394">
        <v>337.72</v>
      </c>
      <c r="KG394">
        <v>102.34</v>
      </c>
      <c r="KH394">
        <v>57.52</v>
      </c>
      <c r="KI394">
        <v>0</v>
      </c>
      <c r="KJ394">
        <v>229.08</v>
      </c>
      <c r="KK394">
        <v>0</v>
      </c>
      <c r="KL394">
        <v>726.66</v>
      </c>
      <c r="KM394">
        <v>0</v>
      </c>
      <c r="KN394">
        <v>1.8</v>
      </c>
      <c r="KO394">
        <v>260.45999999999998</v>
      </c>
      <c r="KP394">
        <v>95.22</v>
      </c>
      <c r="KQ394">
        <v>49.69</v>
      </c>
      <c r="KR394">
        <v>0</v>
      </c>
      <c r="KS394">
        <v>60.74</v>
      </c>
      <c r="KT394">
        <v>0</v>
      </c>
      <c r="KU394">
        <v>466.11</v>
      </c>
      <c r="KV394">
        <v>0</v>
      </c>
      <c r="KW394">
        <v>1.64</v>
      </c>
      <c r="KX394">
        <v>3992.64</v>
      </c>
      <c r="KY394">
        <v>1254.71</v>
      </c>
      <c r="KZ394">
        <v>714.66</v>
      </c>
      <c r="LA394">
        <v>0</v>
      </c>
      <c r="LB394">
        <v>2526.4299999999998</v>
      </c>
      <c r="LC394">
        <v>0</v>
      </c>
      <c r="LD394">
        <v>8488.44</v>
      </c>
      <c r="LE394">
        <v>0</v>
      </c>
      <c r="LF394">
        <v>21.57</v>
      </c>
      <c r="LG394" t="s">
        <v>321</v>
      </c>
    </row>
    <row r="395" spans="1:319" x14ac:dyDescent="0.25">
      <c r="A395" t="s">
        <v>10382</v>
      </c>
      <c r="B395" t="s">
        <v>13047</v>
      </c>
      <c r="C395" t="s">
        <v>12646</v>
      </c>
      <c r="D395" t="s">
        <v>12647</v>
      </c>
      <c r="E395" t="s">
        <v>320</v>
      </c>
      <c r="F395" t="s">
        <v>321</v>
      </c>
      <c r="G395" t="s">
        <v>321</v>
      </c>
      <c r="H395" t="s">
        <v>361</v>
      </c>
      <c r="I395" t="s">
        <v>321</v>
      </c>
      <c r="J395" t="s">
        <v>321</v>
      </c>
      <c r="K395" t="s">
        <v>321</v>
      </c>
      <c r="L395" t="s">
        <v>321</v>
      </c>
      <c r="M395" t="s">
        <v>322</v>
      </c>
      <c r="N395" t="s">
        <v>321</v>
      </c>
      <c r="O395" t="s">
        <v>321</v>
      </c>
      <c r="P395" t="s">
        <v>417</v>
      </c>
      <c r="Q395" t="s">
        <v>438</v>
      </c>
      <c r="R395" t="s">
        <v>321</v>
      </c>
      <c r="S395" t="s">
        <v>321</v>
      </c>
      <c r="T395" t="s">
        <v>321</v>
      </c>
      <c r="U395" t="s">
        <v>321</v>
      </c>
      <c r="V395" t="s">
        <v>321</v>
      </c>
      <c r="W395" t="s">
        <v>321</v>
      </c>
      <c r="X395" t="s">
        <v>321</v>
      </c>
      <c r="Y395" t="s">
        <v>321</v>
      </c>
      <c r="Z395" t="s">
        <v>439</v>
      </c>
      <c r="AA395" t="s">
        <v>321</v>
      </c>
      <c r="AB395" t="s">
        <v>321</v>
      </c>
      <c r="AC395" t="s">
        <v>321</v>
      </c>
      <c r="AD395" t="s">
        <v>321</v>
      </c>
      <c r="AE395" t="s">
        <v>321</v>
      </c>
      <c r="AF395" t="s">
        <v>321</v>
      </c>
      <c r="AG395" t="s">
        <v>321</v>
      </c>
      <c r="AH395" t="s">
        <v>321</v>
      </c>
      <c r="AI395" t="s">
        <v>321</v>
      </c>
      <c r="AJ395" t="s">
        <v>473</v>
      </c>
      <c r="AK395">
        <v>0</v>
      </c>
      <c r="AL395">
        <v>28.15</v>
      </c>
      <c r="AM395">
        <v>0</v>
      </c>
      <c r="AN395">
        <v>46.03</v>
      </c>
      <c r="AO395">
        <v>33</v>
      </c>
      <c r="AP395">
        <v>2.94</v>
      </c>
      <c r="AQ395">
        <v>83</v>
      </c>
      <c r="AR395">
        <v>2.94</v>
      </c>
      <c r="AS395">
        <v>34</v>
      </c>
      <c r="AT395">
        <v>4.0599999999999996</v>
      </c>
      <c r="AU395">
        <v>84</v>
      </c>
      <c r="AV395">
        <v>4.0599999999999996</v>
      </c>
      <c r="BQ395" t="s">
        <v>9774</v>
      </c>
      <c r="BR395" t="s">
        <v>10383</v>
      </c>
      <c r="BS395" t="s">
        <v>10384</v>
      </c>
      <c r="BT395" t="s">
        <v>321</v>
      </c>
      <c r="BU395" t="s">
        <v>367</v>
      </c>
      <c r="BV395" t="s">
        <v>367</v>
      </c>
      <c r="BW395">
        <v>28.15</v>
      </c>
      <c r="BX395" t="s">
        <v>9709</v>
      </c>
      <c r="BY395">
        <v>70</v>
      </c>
      <c r="CA395" t="s">
        <v>321</v>
      </c>
      <c r="CB395" t="s">
        <v>321</v>
      </c>
      <c r="CC395" t="s">
        <v>321</v>
      </c>
      <c r="CD395" t="s">
        <v>321</v>
      </c>
      <c r="CE395" t="s">
        <v>321</v>
      </c>
      <c r="CF395" t="s">
        <v>321</v>
      </c>
      <c r="CG395" t="s">
        <v>321</v>
      </c>
      <c r="CH395" t="s">
        <v>321</v>
      </c>
      <c r="CI395" t="s">
        <v>402</v>
      </c>
      <c r="CJ395">
        <v>46.03</v>
      </c>
      <c r="CO395">
        <v>2.94</v>
      </c>
      <c r="CP395">
        <v>4.0599999999999996</v>
      </c>
      <c r="CQ395">
        <v>280.86</v>
      </c>
      <c r="CV395">
        <v>2.94</v>
      </c>
      <c r="CW395">
        <v>4.0599999999999996</v>
      </c>
      <c r="CX395">
        <v>74.86</v>
      </c>
      <c r="DC395">
        <v>2.94</v>
      </c>
      <c r="DD395">
        <v>4.0599999999999996</v>
      </c>
      <c r="DE395">
        <v>108.3</v>
      </c>
      <c r="DJ395">
        <v>2.94</v>
      </c>
      <c r="DK395">
        <v>4.0599999999999996</v>
      </c>
      <c r="DL395">
        <v>46.03</v>
      </c>
      <c r="DQ395">
        <v>2.94</v>
      </c>
      <c r="DR395">
        <v>4.0599999999999996</v>
      </c>
      <c r="DZ395" t="s">
        <v>321</v>
      </c>
      <c r="EA395">
        <v>45.79</v>
      </c>
      <c r="EB395">
        <v>20.21</v>
      </c>
      <c r="EC395">
        <v>66</v>
      </c>
      <c r="ED395">
        <v>63.43</v>
      </c>
      <c r="EE395">
        <v>20.21</v>
      </c>
      <c r="EF395">
        <v>83.64</v>
      </c>
      <c r="EG395">
        <v>98.71</v>
      </c>
      <c r="EH395">
        <v>20.21</v>
      </c>
      <c r="EI395">
        <v>118.92</v>
      </c>
      <c r="EJ395" t="s">
        <v>321</v>
      </c>
      <c r="EK395" t="s">
        <v>321</v>
      </c>
      <c r="EL395">
        <v>500</v>
      </c>
      <c r="EM395">
        <v>0</v>
      </c>
      <c r="EN395">
        <v>0</v>
      </c>
      <c r="EO395">
        <v>500</v>
      </c>
      <c r="EP395">
        <v>0</v>
      </c>
      <c r="EQ395">
        <v>0</v>
      </c>
      <c r="ER395">
        <v>0</v>
      </c>
      <c r="ES395">
        <v>0</v>
      </c>
      <c r="ET395" t="s">
        <v>321</v>
      </c>
      <c r="EU395">
        <v>50</v>
      </c>
      <c r="EV395">
        <v>0</v>
      </c>
      <c r="EW395">
        <v>0</v>
      </c>
      <c r="EX395">
        <v>50</v>
      </c>
      <c r="EY395">
        <v>0</v>
      </c>
      <c r="EZ395">
        <v>0</v>
      </c>
      <c r="FA395">
        <v>0</v>
      </c>
      <c r="FB395">
        <v>0</v>
      </c>
      <c r="FC395">
        <v>50</v>
      </c>
      <c r="FD395">
        <v>50</v>
      </c>
      <c r="FE395">
        <v>100</v>
      </c>
      <c r="FF395">
        <v>100</v>
      </c>
      <c r="FG395" t="s">
        <v>321</v>
      </c>
      <c r="FH395">
        <v>2</v>
      </c>
      <c r="FI395">
        <v>0</v>
      </c>
      <c r="FJ395">
        <v>0</v>
      </c>
      <c r="FK395">
        <v>2</v>
      </c>
      <c r="FL395">
        <v>2</v>
      </c>
      <c r="FM395">
        <v>0</v>
      </c>
      <c r="FN395">
        <v>0</v>
      </c>
      <c r="FO395">
        <v>2</v>
      </c>
      <c r="FP395">
        <v>0</v>
      </c>
      <c r="FQ395">
        <v>0</v>
      </c>
      <c r="FR395">
        <v>0</v>
      </c>
      <c r="FS395">
        <v>10</v>
      </c>
      <c r="FT395">
        <v>0</v>
      </c>
      <c r="FU395">
        <v>10</v>
      </c>
      <c r="FV395" t="s">
        <v>369</v>
      </c>
      <c r="FW395" t="s">
        <v>321</v>
      </c>
      <c r="FX395" t="s">
        <v>369</v>
      </c>
      <c r="FY395" t="s">
        <v>10385</v>
      </c>
      <c r="FZ395">
        <v>350000</v>
      </c>
      <c r="GA395" t="s">
        <v>1245</v>
      </c>
      <c r="GB395">
        <v>130</v>
      </c>
      <c r="GC395" t="s">
        <v>321</v>
      </c>
      <c r="GD395" t="s">
        <v>372</v>
      </c>
      <c r="GE395" t="s">
        <v>373</v>
      </c>
      <c r="GF395" t="s">
        <v>321</v>
      </c>
      <c r="GG395" t="s">
        <v>321</v>
      </c>
      <c r="GH395" t="s">
        <v>321</v>
      </c>
      <c r="GI395" t="s">
        <v>369</v>
      </c>
      <c r="GJ395" t="s">
        <v>321</v>
      </c>
      <c r="GK395" t="s">
        <v>463</v>
      </c>
      <c r="GL395" t="s">
        <v>321</v>
      </c>
      <c r="GM395" t="s">
        <v>321</v>
      </c>
      <c r="GN395" t="s">
        <v>321</v>
      </c>
      <c r="GO395" t="s">
        <v>321</v>
      </c>
      <c r="GP395" t="s">
        <v>321</v>
      </c>
      <c r="GQ395" t="s">
        <v>321</v>
      </c>
      <c r="GR395" t="s">
        <v>321</v>
      </c>
      <c r="GS395" t="s">
        <v>321</v>
      </c>
      <c r="GT395">
        <v>452927</v>
      </c>
      <c r="GU395">
        <v>262683</v>
      </c>
      <c r="GV395">
        <v>296909</v>
      </c>
      <c r="GW395">
        <v>64006</v>
      </c>
      <c r="GX395">
        <v>36528</v>
      </c>
      <c r="GY395">
        <v>3856</v>
      </c>
      <c r="GZ395">
        <v>1116909</v>
      </c>
      <c r="HA395">
        <v>219</v>
      </c>
      <c r="HB395">
        <v>0</v>
      </c>
      <c r="HC395">
        <v>379063</v>
      </c>
      <c r="HD395">
        <v>123848</v>
      </c>
      <c r="HE395">
        <v>81719</v>
      </c>
      <c r="HF395">
        <v>6920</v>
      </c>
      <c r="HG395">
        <v>16444</v>
      </c>
      <c r="HH395">
        <v>12</v>
      </c>
      <c r="HI395">
        <v>608006</v>
      </c>
      <c r="HJ395">
        <v>0</v>
      </c>
      <c r="HK395">
        <v>0</v>
      </c>
      <c r="HL395">
        <v>292127</v>
      </c>
      <c r="HM395">
        <v>195899</v>
      </c>
      <c r="HN395">
        <v>213231</v>
      </c>
      <c r="HO395">
        <v>55297</v>
      </c>
      <c r="HP395">
        <v>22327</v>
      </c>
      <c r="HQ395">
        <v>2513</v>
      </c>
      <c r="HR395">
        <v>781394</v>
      </c>
      <c r="HS395">
        <v>83</v>
      </c>
      <c r="HT395">
        <v>0</v>
      </c>
      <c r="HU395">
        <v>348139</v>
      </c>
      <c r="HV395">
        <v>210553</v>
      </c>
      <c r="HW395">
        <v>217329</v>
      </c>
      <c r="HX395">
        <v>43879</v>
      </c>
      <c r="HY395">
        <v>22474</v>
      </c>
      <c r="HZ395">
        <v>2357</v>
      </c>
      <c r="IA395">
        <v>844731</v>
      </c>
      <c r="IB395">
        <v>0</v>
      </c>
      <c r="IC395">
        <v>0</v>
      </c>
      <c r="ID395">
        <v>353339</v>
      </c>
      <c r="IE395">
        <v>79398</v>
      </c>
      <c r="IF395">
        <v>75401</v>
      </c>
      <c r="IG395">
        <v>21513</v>
      </c>
      <c r="IH395">
        <v>18622</v>
      </c>
      <c r="II395">
        <v>0</v>
      </c>
      <c r="IJ395">
        <v>548273</v>
      </c>
      <c r="IK395">
        <v>122</v>
      </c>
      <c r="IL395">
        <v>0</v>
      </c>
      <c r="IM395">
        <v>425120</v>
      </c>
      <c r="IN395">
        <v>250845</v>
      </c>
      <c r="IO395">
        <v>313702</v>
      </c>
      <c r="IP395">
        <v>52186</v>
      </c>
      <c r="IQ395">
        <v>34108</v>
      </c>
      <c r="IR395">
        <v>4968</v>
      </c>
      <c r="IS395">
        <v>1080929</v>
      </c>
      <c r="IT395">
        <v>0</v>
      </c>
      <c r="IU395">
        <v>0</v>
      </c>
      <c r="IV395">
        <v>403095</v>
      </c>
      <c r="IW395">
        <v>111816</v>
      </c>
      <c r="IX395">
        <v>85214</v>
      </c>
      <c r="IY395">
        <v>22031</v>
      </c>
      <c r="IZ395">
        <v>24650</v>
      </c>
      <c r="JA395">
        <v>0</v>
      </c>
      <c r="JB395">
        <v>646806</v>
      </c>
      <c r="JC395">
        <v>145</v>
      </c>
      <c r="JD395">
        <v>0</v>
      </c>
      <c r="JE395">
        <v>446668</v>
      </c>
      <c r="JF395">
        <v>229951</v>
      </c>
      <c r="JG395">
        <v>332970</v>
      </c>
      <c r="JH395">
        <v>74750</v>
      </c>
      <c r="JI395">
        <v>47506</v>
      </c>
      <c r="JJ395">
        <v>5252</v>
      </c>
      <c r="JK395">
        <v>1137097</v>
      </c>
      <c r="JL395">
        <v>0</v>
      </c>
      <c r="JM395">
        <v>0</v>
      </c>
      <c r="JN395">
        <v>447511</v>
      </c>
      <c r="JO395">
        <v>136133</v>
      </c>
      <c r="JP395">
        <v>90350</v>
      </c>
      <c r="JQ395">
        <v>1072</v>
      </c>
      <c r="JR395">
        <v>28927</v>
      </c>
      <c r="JS395">
        <v>0</v>
      </c>
      <c r="JT395">
        <v>703993</v>
      </c>
      <c r="JU395">
        <v>184</v>
      </c>
      <c r="JV395">
        <v>0</v>
      </c>
      <c r="JW395">
        <v>466012</v>
      </c>
      <c r="JX395">
        <v>232694</v>
      </c>
      <c r="JY395">
        <v>303355</v>
      </c>
      <c r="JZ395">
        <v>63678</v>
      </c>
      <c r="KA395">
        <v>38408</v>
      </c>
      <c r="KB395">
        <v>5101</v>
      </c>
      <c r="KC395">
        <v>1109248</v>
      </c>
      <c r="KD395">
        <v>116</v>
      </c>
      <c r="KE395">
        <v>0</v>
      </c>
      <c r="KF395">
        <v>335851</v>
      </c>
      <c r="KG395">
        <v>105736</v>
      </c>
      <c r="KH395">
        <v>80581</v>
      </c>
      <c r="KI395">
        <v>4790</v>
      </c>
      <c r="KJ395">
        <v>21385</v>
      </c>
      <c r="KK395">
        <v>0</v>
      </c>
      <c r="KL395">
        <v>548343</v>
      </c>
      <c r="KM395">
        <v>0</v>
      </c>
      <c r="KN395">
        <v>0</v>
      </c>
      <c r="KO395">
        <v>227032</v>
      </c>
      <c r="KP395">
        <v>176754</v>
      </c>
      <c r="KQ395">
        <v>183180</v>
      </c>
      <c r="KR395">
        <v>41425</v>
      </c>
      <c r="KS395">
        <v>20765</v>
      </c>
      <c r="KT395">
        <v>2736</v>
      </c>
      <c r="KU395">
        <v>651892</v>
      </c>
      <c r="KV395">
        <v>0</v>
      </c>
      <c r="KW395">
        <v>0</v>
      </c>
      <c r="KX395">
        <v>4576884</v>
      </c>
      <c r="KY395">
        <v>2116310</v>
      </c>
      <c r="KZ395">
        <v>2273941</v>
      </c>
      <c r="LA395">
        <v>451547</v>
      </c>
      <c r="LB395">
        <v>332144</v>
      </c>
      <c r="LC395">
        <v>26795</v>
      </c>
      <c r="LD395">
        <v>9777621</v>
      </c>
      <c r="LE395">
        <v>869</v>
      </c>
      <c r="LF395">
        <v>0</v>
      </c>
      <c r="LG395" t="s">
        <v>321</v>
      </c>
    </row>
    <row r="396" spans="1:319" x14ac:dyDescent="0.25">
      <c r="A396" t="s">
        <v>10386</v>
      </c>
      <c r="B396" t="s">
        <v>13048</v>
      </c>
      <c r="C396" t="s">
        <v>12646</v>
      </c>
      <c r="D396" t="s">
        <v>12647</v>
      </c>
      <c r="E396" t="s">
        <v>321</v>
      </c>
      <c r="F396" t="s">
        <v>359</v>
      </c>
      <c r="G396" t="s">
        <v>321</v>
      </c>
      <c r="H396" t="s">
        <v>361</v>
      </c>
      <c r="I396" t="s">
        <v>321</v>
      </c>
      <c r="J396" t="s">
        <v>321</v>
      </c>
      <c r="K396" t="s">
        <v>321</v>
      </c>
      <c r="L396" t="s">
        <v>321</v>
      </c>
      <c r="M396" t="s">
        <v>322</v>
      </c>
      <c r="N396" t="s">
        <v>321</v>
      </c>
      <c r="O396" t="s">
        <v>321</v>
      </c>
      <c r="P396" t="s">
        <v>417</v>
      </c>
      <c r="Q396" t="s">
        <v>438</v>
      </c>
      <c r="R396" t="s">
        <v>321</v>
      </c>
      <c r="S396" t="s">
        <v>321</v>
      </c>
      <c r="T396" t="s">
        <v>321</v>
      </c>
      <c r="U396" t="s">
        <v>321</v>
      </c>
      <c r="V396" t="s">
        <v>321</v>
      </c>
      <c r="W396" t="s">
        <v>321</v>
      </c>
      <c r="X396" t="s">
        <v>321</v>
      </c>
      <c r="Y396" t="s">
        <v>321</v>
      </c>
      <c r="Z396" t="s">
        <v>439</v>
      </c>
      <c r="AA396" t="s">
        <v>321</v>
      </c>
      <c r="AB396" t="s">
        <v>321</v>
      </c>
      <c r="AC396" t="s">
        <v>321</v>
      </c>
      <c r="AD396" t="s">
        <v>321</v>
      </c>
      <c r="AE396" t="s">
        <v>321</v>
      </c>
      <c r="AF396" t="s">
        <v>321</v>
      </c>
      <c r="AG396" t="s">
        <v>321</v>
      </c>
      <c r="AH396" t="s">
        <v>321</v>
      </c>
      <c r="AI396" t="s">
        <v>321</v>
      </c>
      <c r="AJ396" t="s">
        <v>473</v>
      </c>
      <c r="AK396">
        <v>0</v>
      </c>
      <c r="AL396">
        <v>0</v>
      </c>
      <c r="AM396">
        <v>0</v>
      </c>
      <c r="AN396">
        <v>0</v>
      </c>
      <c r="AO396">
        <v>28</v>
      </c>
      <c r="AP396">
        <v>3.07</v>
      </c>
      <c r="AQ396">
        <v>18</v>
      </c>
      <c r="AR396">
        <v>3.08</v>
      </c>
      <c r="AS396">
        <v>0</v>
      </c>
      <c r="AT396">
        <v>3.67</v>
      </c>
      <c r="AU396">
        <v>0</v>
      </c>
      <c r="AV396">
        <v>3.7</v>
      </c>
      <c r="AW396">
        <v>0</v>
      </c>
      <c r="AX396">
        <v>0</v>
      </c>
      <c r="AY396">
        <v>0</v>
      </c>
      <c r="AZ396">
        <v>0</v>
      </c>
      <c r="BA396">
        <v>0</v>
      </c>
      <c r="BB396">
        <v>0</v>
      </c>
      <c r="BC396">
        <v>0</v>
      </c>
      <c r="BD396">
        <v>0</v>
      </c>
      <c r="BE396">
        <v>0</v>
      </c>
      <c r="BF396">
        <v>0</v>
      </c>
      <c r="BG396">
        <v>0</v>
      </c>
      <c r="BH396">
        <v>0</v>
      </c>
      <c r="BI396">
        <v>0</v>
      </c>
      <c r="BJ396">
        <v>0</v>
      </c>
      <c r="BK396">
        <v>0</v>
      </c>
      <c r="BL396">
        <v>0</v>
      </c>
      <c r="BM396">
        <v>0</v>
      </c>
      <c r="BN396">
        <v>0</v>
      </c>
      <c r="BO396">
        <v>0</v>
      </c>
      <c r="BP396">
        <v>0</v>
      </c>
      <c r="BQ396" t="s">
        <v>10127</v>
      </c>
      <c r="BR396" t="s">
        <v>10387</v>
      </c>
      <c r="BS396" t="s">
        <v>10388</v>
      </c>
      <c r="BT396" t="s">
        <v>321</v>
      </c>
      <c r="BU396" t="s">
        <v>488</v>
      </c>
      <c r="BV396" t="s">
        <v>489</v>
      </c>
      <c r="BW396">
        <v>55</v>
      </c>
      <c r="BX396" t="s">
        <v>10389</v>
      </c>
      <c r="BY396">
        <v>55</v>
      </c>
      <c r="BZ396">
        <v>55</v>
      </c>
      <c r="CA396" t="s">
        <v>476</v>
      </c>
      <c r="CB396" t="s">
        <v>477</v>
      </c>
      <c r="CC396" t="s">
        <v>321</v>
      </c>
      <c r="CD396" t="s">
        <v>321</v>
      </c>
      <c r="CE396" t="s">
        <v>441</v>
      </c>
      <c r="CF396" t="s">
        <v>321</v>
      </c>
      <c r="CG396" t="s">
        <v>321</v>
      </c>
      <c r="CH396" t="s">
        <v>321</v>
      </c>
      <c r="CI396" t="s">
        <v>438</v>
      </c>
      <c r="CM396">
        <v>15.03</v>
      </c>
      <c r="CN396">
        <v>376.11</v>
      </c>
      <c r="CO396">
        <v>3.23</v>
      </c>
      <c r="CP396">
        <v>3.85</v>
      </c>
      <c r="CT396">
        <v>15.03</v>
      </c>
      <c r="CU396">
        <v>376.11</v>
      </c>
      <c r="CV396">
        <v>3.4</v>
      </c>
      <c r="CW396">
        <v>4.0199999999999996</v>
      </c>
      <c r="DA396">
        <v>15.03</v>
      </c>
      <c r="DB396">
        <v>376.11</v>
      </c>
      <c r="DC396">
        <v>3.23</v>
      </c>
      <c r="DD396">
        <v>3.85</v>
      </c>
      <c r="DH396">
        <v>15.03</v>
      </c>
      <c r="DI396">
        <v>376.11</v>
      </c>
      <c r="DJ396">
        <v>3.65</v>
      </c>
      <c r="DK396">
        <v>4.26</v>
      </c>
      <c r="DO396">
        <v>0</v>
      </c>
      <c r="DP396">
        <v>0</v>
      </c>
      <c r="DV396">
        <v>0</v>
      </c>
      <c r="DW396">
        <v>0</v>
      </c>
      <c r="DX396">
        <v>0</v>
      </c>
      <c r="DY396">
        <v>0</v>
      </c>
      <c r="DZ396" t="s">
        <v>321</v>
      </c>
      <c r="EA396">
        <v>33.450000000000003</v>
      </c>
      <c r="EB396">
        <v>1.34</v>
      </c>
      <c r="EC396">
        <v>34.79</v>
      </c>
      <c r="ED396">
        <v>51.87</v>
      </c>
      <c r="EE396">
        <v>2.0699999999999998</v>
      </c>
      <c r="EF396">
        <v>53.94</v>
      </c>
      <c r="EG396">
        <v>73.680000000000007</v>
      </c>
      <c r="EH396">
        <v>2.95</v>
      </c>
      <c r="EI396">
        <v>76.63</v>
      </c>
      <c r="EJ396" t="s">
        <v>321</v>
      </c>
      <c r="EK396" t="s">
        <v>321</v>
      </c>
      <c r="EL396">
        <v>287</v>
      </c>
      <c r="EM396">
        <v>0</v>
      </c>
      <c r="EN396">
        <v>0</v>
      </c>
      <c r="EO396">
        <v>287</v>
      </c>
      <c r="EP396">
        <v>1</v>
      </c>
      <c r="EQ396">
        <v>0</v>
      </c>
      <c r="ER396">
        <v>0</v>
      </c>
      <c r="ES396">
        <v>1</v>
      </c>
      <c r="ET396" t="s">
        <v>321</v>
      </c>
      <c r="EU396">
        <v>52</v>
      </c>
      <c r="EV396">
        <v>0</v>
      </c>
      <c r="EW396">
        <v>0</v>
      </c>
      <c r="EX396">
        <v>52</v>
      </c>
      <c r="EY396">
        <v>0</v>
      </c>
      <c r="EZ396">
        <v>0</v>
      </c>
      <c r="FA396">
        <v>0</v>
      </c>
      <c r="FB396">
        <v>0</v>
      </c>
      <c r="FC396">
        <v>140</v>
      </c>
      <c r="FD396">
        <v>140</v>
      </c>
      <c r="FE396">
        <v>140</v>
      </c>
      <c r="FF396">
        <v>140</v>
      </c>
      <c r="FG396" t="s">
        <v>321</v>
      </c>
      <c r="FH396">
        <v>1</v>
      </c>
      <c r="FI396">
        <v>0</v>
      </c>
      <c r="FJ396">
        <v>0</v>
      </c>
      <c r="FK396">
        <v>1</v>
      </c>
      <c r="FL396">
        <v>1</v>
      </c>
      <c r="FM396">
        <v>0</v>
      </c>
      <c r="FN396">
        <v>0</v>
      </c>
      <c r="FO396">
        <v>1</v>
      </c>
      <c r="FP396">
        <v>1283</v>
      </c>
      <c r="FQ396">
        <v>39</v>
      </c>
      <c r="FR396">
        <v>1322</v>
      </c>
      <c r="FS396">
        <v>77</v>
      </c>
      <c r="FT396">
        <v>0</v>
      </c>
      <c r="FU396">
        <v>77</v>
      </c>
      <c r="FV396" t="s">
        <v>369</v>
      </c>
      <c r="FW396" t="s">
        <v>321</v>
      </c>
      <c r="FX396" t="s">
        <v>369</v>
      </c>
      <c r="FY396" t="s">
        <v>10390</v>
      </c>
      <c r="FZ396">
        <v>25000</v>
      </c>
      <c r="GA396" t="s">
        <v>10391</v>
      </c>
      <c r="GB396">
        <v>138</v>
      </c>
      <c r="GC396" t="s">
        <v>371</v>
      </c>
      <c r="GD396" t="s">
        <v>321</v>
      </c>
      <c r="GE396" t="s">
        <v>373</v>
      </c>
      <c r="GF396" t="s">
        <v>321</v>
      </c>
      <c r="GG396" t="s">
        <v>321</v>
      </c>
      <c r="GH396" t="s">
        <v>321</v>
      </c>
      <c r="GI396" t="s">
        <v>369</v>
      </c>
      <c r="GJ396" t="s">
        <v>321</v>
      </c>
      <c r="GK396" t="s">
        <v>463</v>
      </c>
      <c r="GL396" t="s">
        <v>321</v>
      </c>
      <c r="GM396" t="s">
        <v>321</v>
      </c>
      <c r="GN396" t="s">
        <v>321</v>
      </c>
      <c r="GO396" t="s">
        <v>321</v>
      </c>
      <c r="GP396" t="s">
        <v>321</v>
      </c>
      <c r="GQ396" t="s">
        <v>321</v>
      </c>
      <c r="GR396" t="s">
        <v>321</v>
      </c>
      <c r="GS396" t="s">
        <v>321</v>
      </c>
      <c r="GT396">
        <v>231915</v>
      </c>
      <c r="GU396">
        <v>79892</v>
      </c>
      <c r="GV396">
        <v>59999</v>
      </c>
      <c r="GW396">
        <v>1374</v>
      </c>
      <c r="GX396">
        <v>24733</v>
      </c>
      <c r="GY396">
        <v>127</v>
      </c>
      <c r="GZ396">
        <v>398040</v>
      </c>
      <c r="HA396">
        <v>0</v>
      </c>
      <c r="HB396">
        <v>0</v>
      </c>
      <c r="HC396">
        <v>158102</v>
      </c>
      <c r="HD396">
        <v>96093</v>
      </c>
      <c r="HE396">
        <v>71319</v>
      </c>
      <c r="HF396">
        <v>4335</v>
      </c>
      <c r="HG396">
        <v>16313</v>
      </c>
      <c r="HH396">
        <v>160</v>
      </c>
      <c r="HI396">
        <v>346322</v>
      </c>
      <c r="HJ396">
        <v>0</v>
      </c>
      <c r="HK396">
        <v>0</v>
      </c>
      <c r="HL396">
        <v>176230</v>
      </c>
      <c r="HM396">
        <v>56997</v>
      </c>
      <c r="HN396">
        <v>49013</v>
      </c>
      <c r="HO396">
        <v>1009</v>
      </c>
      <c r="HP396">
        <v>17780</v>
      </c>
      <c r="HQ396">
        <v>327</v>
      </c>
      <c r="HR396">
        <v>301356</v>
      </c>
      <c r="HS396">
        <v>0</v>
      </c>
      <c r="HT396">
        <v>0</v>
      </c>
      <c r="HU396">
        <v>152332</v>
      </c>
      <c r="HV396">
        <v>92152</v>
      </c>
      <c r="HW396">
        <v>68421</v>
      </c>
      <c r="HX396">
        <v>4126</v>
      </c>
      <c r="HY396">
        <v>13884</v>
      </c>
      <c r="HZ396">
        <v>252</v>
      </c>
      <c r="IA396">
        <v>331167</v>
      </c>
      <c r="IB396">
        <v>0</v>
      </c>
      <c r="IC396">
        <v>0</v>
      </c>
      <c r="ID396">
        <v>233152</v>
      </c>
      <c r="IE396">
        <v>68576</v>
      </c>
      <c r="IF396">
        <v>66405</v>
      </c>
      <c r="IG396">
        <v>1822</v>
      </c>
      <c r="IH396">
        <v>22929</v>
      </c>
      <c r="II396">
        <v>419</v>
      </c>
      <c r="IJ396">
        <v>393303</v>
      </c>
      <c r="IK396">
        <v>0</v>
      </c>
      <c r="IL396">
        <v>0</v>
      </c>
      <c r="IM396">
        <v>176021</v>
      </c>
      <c r="IN396">
        <v>85394</v>
      </c>
      <c r="IO396">
        <v>65586</v>
      </c>
      <c r="IP396">
        <v>3544</v>
      </c>
      <c r="IQ396">
        <v>23862</v>
      </c>
      <c r="IR396">
        <v>319</v>
      </c>
      <c r="IS396">
        <v>354726</v>
      </c>
      <c r="IT396">
        <v>0</v>
      </c>
      <c r="IU396">
        <v>0</v>
      </c>
      <c r="IV396">
        <v>255106</v>
      </c>
      <c r="IW396">
        <v>108352</v>
      </c>
      <c r="IX396">
        <v>116829</v>
      </c>
      <c r="IY396">
        <v>4967</v>
      </c>
      <c r="IZ396">
        <v>34384</v>
      </c>
      <c r="JA396">
        <v>1164</v>
      </c>
      <c r="JB396">
        <v>520802</v>
      </c>
      <c r="JC396">
        <v>0</v>
      </c>
      <c r="JD396">
        <v>0</v>
      </c>
      <c r="JE396">
        <v>216011</v>
      </c>
      <c r="JF396">
        <v>60505</v>
      </c>
      <c r="JG396">
        <v>48706</v>
      </c>
      <c r="JH396">
        <v>994</v>
      </c>
      <c r="JI396">
        <v>27709</v>
      </c>
      <c r="JJ396">
        <v>1194</v>
      </c>
      <c r="JK396">
        <v>355119</v>
      </c>
      <c r="JL396">
        <v>0</v>
      </c>
      <c r="JM396">
        <v>0</v>
      </c>
      <c r="JN396">
        <v>202954</v>
      </c>
      <c r="JO396">
        <v>109729</v>
      </c>
      <c r="JP396">
        <v>97974</v>
      </c>
      <c r="JQ396">
        <v>5399</v>
      </c>
      <c r="JR396">
        <v>36038</v>
      </c>
      <c r="JS396">
        <v>1210</v>
      </c>
      <c r="JT396">
        <v>453304</v>
      </c>
      <c r="JU396">
        <v>0</v>
      </c>
      <c r="JV396">
        <v>0</v>
      </c>
      <c r="JW396">
        <v>253230</v>
      </c>
      <c r="JX396">
        <v>92692</v>
      </c>
      <c r="JY396">
        <v>35397</v>
      </c>
      <c r="JZ396">
        <v>913</v>
      </c>
      <c r="KA396">
        <v>36508</v>
      </c>
      <c r="KB396">
        <v>1747</v>
      </c>
      <c r="KC396">
        <v>420487</v>
      </c>
      <c r="KD396">
        <v>0</v>
      </c>
      <c r="KE396">
        <v>0</v>
      </c>
      <c r="KF396">
        <v>166167</v>
      </c>
      <c r="KG396">
        <v>103263</v>
      </c>
      <c r="KH396">
        <v>89773</v>
      </c>
      <c r="KI396">
        <v>4664</v>
      </c>
      <c r="KJ396">
        <v>28312</v>
      </c>
      <c r="KK396">
        <v>1739</v>
      </c>
      <c r="KL396">
        <v>393918</v>
      </c>
      <c r="KM396">
        <v>0</v>
      </c>
      <c r="KN396">
        <v>0</v>
      </c>
      <c r="KO396">
        <v>194100</v>
      </c>
      <c r="KP396">
        <v>52861</v>
      </c>
      <c r="KQ396">
        <v>39137</v>
      </c>
      <c r="KR396">
        <v>615</v>
      </c>
      <c r="KS396">
        <v>22962</v>
      </c>
      <c r="KT396">
        <v>1055</v>
      </c>
      <c r="KU396">
        <v>310730</v>
      </c>
      <c r="KV396">
        <v>0</v>
      </c>
      <c r="KW396">
        <v>0</v>
      </c>
      <c r="KX396">
        <v>2415320</v>
      </c>
      <c r="KY396">
        <v>1006506</v>
      </c>
      <c r="KZ396">
        <v>808559</v>
      </c>
      <c r="LA396">
        <v>33762</v>
      </c>
      <c r="LB396">
        <v>305414</v>
      </c>
      <c r="LC396">
        <v>9713</v>
      </c>
      <c r="LD396">
        <v>4579274</v>
      </c>
      <c r="LE396">
        <v>0</v>
      </c>
      <c r="LF396">
        <v>0</v>
      </c>
      <c r="LG396" t="s">
        <v>321</v>
      </c>
    </row>
    <row r="397" spans="1:319" x14ac:dyDescent="0.25">
      <c r="A397" t="s">
        <v>10392</v>
      </c>
      <c r="B397" t="s">
        <v>13049</v>
      </c>
      <c r="C397" t="s">
        <v>12646</v>
      </c>
      <c r="D397" t="s">
        <v>12647</v>
      </c>
      <c r="E397" t="s">
        <v>321</v>
      </c>
      <c r="F397" t="s">
        <v>321</v>
      </c>
      <c r="G397" t="s">
        <v>360</v>
      </c>
      <c r="H397" t="s">
        <v>321</v>
      </c>
      <c r="I397" t="s">
        <v>321</v>
      </c>
      <c r="J397" t="s">
        <v>321</v>
      </c>
      <c r="K397" t="s">
        <v>321</v>
      </c>
      <c r="L397" t="s">
        <v>321</v>
      </c>
      <c r="M397" t="s">
        <v>322</v>
      </c>
      <c r="N397" t="s">
        <v>321</v>
      </c>
      <c r="O397" t="s">
        <v>321</v>
      </c>
      <c r="P397" t="s">
        <v>417</v>
      </c>
      <c r="Q397" t="s">
        <v>324</v>
      </c>
      <c r="R397" t="s">
        <v>321</v>
      </c>
      <c r="S397" t="s">
        <v>321</v>
      </c>
      <c r="T397" t="s">
        <v>321</v>
      </c>
      <c r="U397" t="s">
        <v>321</v>
      </c>
      <c r="V397" t="s">
        <v>321</v>
      </c>
      <c r="W397" t="s">
        <v>321</v>
      </c>
      <c r="X397" t="s">
        <v>321</v>
      </c>
      <c r="Y397" t="s">
        <v>321</v>
      </c>
      <c r="Z397" t="s">
        <v>321</v>
      </c>
      <c r="AA397" t="s">
        <v>321</v>
      </c>
      <c r="AB397" t="s">
        <v>321</v>
      </c>
      <c r="AC397" t="s">
        <v>321</v>
      </c>
      <c r="AD397" t="s">
        <v>321</v>
      </c>
      <c r="AE397" t="s">
        <v>321</v>
      </c>
      <c r="AF397" t="s">
        <v>321</v>
      </c>
      <c r="AG397" t="s">
        <v>321</v>
      </c>
      <c r="AH397" t="s">
        <v>321</v>
      </c>
      <c r="AI397" t="s">
        <v>428</v>
      </c>
      <c r="AJ397" t="s">
        <v>473</v>
      </c>
      <c r="AK397">
        <v>0</v>
      </c>
      <c r="AL397">
        <v>0</v>
      </c>
      <c r="AM397">
        <v>0</v>
      </c>
      <c r="AN397">
        <v>0</v>
      </c>
      <c r="BQ397" t="s">
        <v>321</v>
      </c>
      <c r="BR397" t="s">
        <v>321</v>
      </c>
      <c r="BS397" t="s">
        <v>10393</v>
      </c>
      <c r="BT397" t="s">
        <v>321</v>
      </c>
      <c r="BU397" t="s">
        <v>488</v>
      </c>
      <c r="BV397" t="s">
        <v>488</v>
      </c>
      <c r="BW397">
        <v>6595</v>
      </c>
      <c r="BX397" t="s">
        <v>10394</v>
      </c>
      <c r="BZ397">
        <v>6595</v>
      </c>
      <c r="CA397" t="s">
        <v>476</v>
      </c>
      <c r="CB397" t="s">
        <v>321</v>
      </c>
      <c r="CC397" t="s">
        <v>321</v>
      </c>
      <c r="CD397" t="s">
        <v>321</v>
      </c>
      <c r="CE397" t="s">
        <v>321</v>
      </c>
      <c r="CF397" t="s">
        <v>321</v>
      </c>
      <c r="CG397" t="s">
        <v>321</v>
      </c>
      <c r="CH397" t="s">
        <v>10395</v>
      </c>
      <c r="CI397" t="s">
        <v>1402</v>
      </c>
      <c r="CL397">
        <v>3.5</v>
      </c>
      <c r="CS397">
        <v>3.5</v>
      </c>
      <c r="DG397">
        <v>3.5</v>
      </c>
      <c r="DZ397" t="s">
        <v>321</v>
      </c>
      <c r="EA397">
        <v>21</v>
      </c>
      <c r="EB397">
        <v>49.77</v>
      </c>
      <c r="EC397">
        <v>70.77</v>
      </c>
      <c r="ED397">
        <v>42</v>
      </c>
      <c r="EE397">
        <v>49.77</v>
      </c>
      <c r="EF397">
        <v>91.77</v>
      </c>
      <c r="EG397">
        <v>84</v>
      </c>
      <c r="EH397">
        <v>49.77</v>
      </c>
      <c r="EI397">
        <v>133.77000000000001</v>
      </c>
      <c r="EJ397" t="s">
        <v>321</v>
      </c>
      <c r="EK397" t="s">
        <v>321</v>
      </c>
      <c r="EL397">
        <v>11</v>
      </c>
      <c r="EM397">
        <v>0</v>
      </c>
      <c r="EN397">
        <v>0</v>
      </c>
      <c r="EO397">
        <v>11</v>
      </c>
      <c r="EP397">
        <v>0</v>
      </c>
      <c r="EQ397">
        <v>0</v>
      </c>
      <c r="ER397">
        <v>0</v>
      </c>
      <c r="ES397">
        <v>0</v>
      </c>
      <c r="ET397" t="s">
        <v>321</v>
      </c>
      <c r="EU397">
        <v>4</v>
      </c>
      <c r="EV397">
        <v>0</v>
      </c>
      <c r="EW397">
        <v>0</v>
      </c>
      <c r="EX397">
        <v>4</v>
      </c>
      <c r="EY397">
        <v>0</v>
      </c>
      <c r="EZ397">
        <v>0</v>
      </c>
      <c r="FA397">
        <v>0</v>
      </c>
      <c r="FB397">
        <v>0</v>
      </c>
      <c r="FC397">
        <v>50</v>
      </c>
      <c r="FD397">
        <v>50</v>
      </c>
      <c r="FE397">
        <v>70</v>
      </c>
      <c r="FF397">
        <v>70</v>
      </c>
      <c r="FG397" t="s">
        <v>321</v>
      </c>
      <c r="FH397">
        <v>1</v>
      </c>
      <c r="FI397">
        <v>0</v>
      </c>
      <c r="FJ397">
        <v>0</v>
      </c>
      <c r="FK397">
        <v>1</v>
      </c>
      <c r="FL397">
        <v>0</v>
      </c>
      <c r="FM397">
        <v>0</v>
      </c>
      <c r="FN397">
        <v>0</v>
      </c>
      <c r="FO397">
        <v>0</v>
      </c>
      <c r="FP397">
        <v>0</v>
      </c>
      <c r="FQ397">
        <v>0</v>
      </c>
      <c r="FR397">
        <v>0</v>
      </c>
      <c r="FS397">
        <v>0</v>
      </c>
      <c r="FT397">
        <v>0</v>
      </c>
      <c r="FU397">
        <v>0</v>
      </c>
      <c r="FV397" t="s">
        <v>369</v>
      </c>
      <c r="FW397" t="s">
        <v>321</v>
      </c>
      <c r="FX397" t="s">
        <v>330</v>
      </c>
      <c r="FY397" t="s">
        <v>321</v>
      </c>
      <c r="GA397" t="s">
        <v>321</v>
      </c>
      <c r="GC397" t="s">
        <v>321</v>
      </c>
      <c r="GD397" t="s">
        <v>321</v>
      </c>
      <c r="GE397" t="s">
        <v>321</v>
      </c>
      <c r="GF397" t="s">
        <v>321</v>
      </c>
      <c r="GG397" t="s">
        <v>321</v>
      </c>
      <c r="GH397" t="s">
        <v>321</v>
      </c>
      <c r="GI397" t="s">
        <v>330</v>
      </c>
      <c r="GJ397" t="s">
        <v>321</v>
      </c>
      <c r="GK397" t="s">
        <v>463</v>
      </c>
      <c r="GL397" t="s">
        <v>321</v>
      </c>
      <c r="GM397" t="s">
        <v>321</v>
      </c>
      <c r="GN397" t="s">
        <v>321</v>
      </c>
      <c r="GO397" t="s">
        <v>321</v>
      </c>
      <c r="GP397" t="s">
        <v>321</v>
      </c>
      <c r="GQ397" t="s">
        <v>321</v>
      </c>
      <c r="GR397" t="s">
        <v>321</v>
      </c>
      <c r="GS397" t="s">
        <v>321</v>
      </c>
      <c r="GT397">
        <v>26497</v>
      </c>
      <c r="GU397">
        <v>600</v>
      </c>
      <c r="GV397">
        <v>467</v>
      </c>
      <c r="GW397">
        <v>0</v>
      </c>
      <c r="GX397">
        <v>1156</v>
      </c>
      <c r="GY397">
        <v>0</v>
      </c>
      <c r="GZ397">
        <v>28720</v>
      </c>
      <c r="HA397">
        <v>0</v>
      </c>
      <c r="HB397">
        <v>0</v>
      </c>
      <c r="HC397">
        <v>26497</v>
      </c>
      <c r="HD397">
        <v>600</v>
      </c>
      <c r="HE397">
        <v>467</v>
      </c>
      <c r="HF397">
        <v>0</v>
      </c>
      <c r="HG397">
        <v>1156</v>
      </c>
      <c r="HH397">
        <v>0</v>
      </c>
      <c r="HI397">
        <v>28720</v>
      </c>
      <c r="HJ397">
        <v>0</v>
      </c>
      <c r="HK397">
        <v>0</v>
      </c>
      <c r="HL397">
        <v>26497</v>
      </c>
      <c r="HM397">
        <v>600</v>
      </c>
      <c r="HN397">
        <v>467</v>
      </c>
      <c r="HO397">
        <v>0</v>
      </c>
      <c r="HP397">
        <v>1156</v>
      </c>
      <c r="HQ397">
        <v>0</v>
      </c>
      <c r="HR397">
        <v>28720</v>
      </c>
      <c r="HS397">
        <v>0</v>
      </c>
      <c r="HT397">
        <v>0</v>
      </c>
      <c r="HU397">
        <v>26497</v>
      </c>
      <c r="HV397">
        <v>600</v>
      </c>
      <c r="HW397">
        <v>467</v>
      </c>
      <c r="HX397">
        <v>0</v>
      </c>
      <c r="HY397">
        <v>1156</v>
      </c>
      <c r="HZ397">
        <v>0</v>
      </c>
      <c r="IA397">
        <v>28720</v>
      </c>
      <c r="IB397">
        <v>0</v>
      </c>
      <c r="IC397">
        <v>0</v>
      </c>
      <c r="ID397">
        <v>26497</v>
      </c>
      <c r="IE397">
        <v>600</v>
      </c>
      <c r="IF397">
        <v>467</v>
      </c>
      <c r="IG397">
        <v>0</v>
      </c>
      <c r="IH397">
        <v>1156</v>
      </c>
      <c r="II397">
        <v>0</v>
      </c>
      <c r="IJ397">
        <v>28720</v>
      </c>
      <c r="IK397">
        <v>0</v>
      </c>
      <c r="IL397">
        <v>0</v>
      </c>
      <c r="IM397">
        <v>26497</v>
      </c>
      <c r="IN397">
        <v>600</v>
      </c>
      <c r="IO397">
        <v>467</v>
      </c>
      <c r="IP397">
        <v>0</v>
      </c>
      <c r="IQ397">
        <v>1156</v>
      </c>
      <c r="IR397">
        <v>0</v>
      </c>
      <c r="IS397">
        <v>28720</v>
      </c>
      <c r="IT397">
        <v>0</v>
      </c>
      <c r="IU397">
        <v>0</v>
      </c>
      <c r="IV397">
        <v>26497</v>
      </c>
      <c r="IW397">
        <v>600</v>
      </c>
      <c r="IX397">
        <v>467</v>
      </c>
      <c r="IY397">
        <v>0</v>
      </c>
      <c r="IZ397">
        <v>1156</v>
      </c>
      <c r="JA397">
        <v>0</v>
      </c>
      <c r="JB397">
        <v>28720</v>
      </c>
      <c r="JC397">
        <v>0</v>
      </c>
      <c r="JD397">
        <v>0</v>
      </c>
      <c r="JE397">
        <v>26497</v>
      </c>
      <c r="JF397">
        <v>600</v>
      </c>
      <c r="JG397">
        <v>467</v>
      </c>
      <c r="JH397">
        <v>0</v>
      </c>
      <c r="JI397">
        <v>1156</v>
      </c>
      <c r="JJ397">
        <v>0</v>
      </c>
      <c r="JK397">
        <v>28720</v>
      </c>
      <c r="JL397">
        <v>0</v>
      </c>
      <c r="JM397">
        <v>0</v>
      </c>
      <c r="JN397">
        <v>26497</v>
      </c>
      <c r="JO397">
        <v>600</v>
      </c>
      <c r="JP397">
        <v>467</v>
      </c>
      <c r="JQ397">
        <v>0</v>
      </c>
      <c r="JR397">
        <v>1156</v>
      </c>
      <c r="JS397">
        <v>0</v>
      </c>
      <c r="JT397">
        <v>28720</v>
      </c>
      <c r="JU397">
        <v>0</v>
      </c>
      <c r="JV397">
        <v>0</v>
      </c>
      <c r="JW397">
        <v>26497</v>
      </c>
      <c r="JX397">
        <v>600</v>
      </c>
      <c r="JY397">
        <v>467</v>
      </c>
      <c r="JZ397">
        <v>0</v>
      </c>
      <c r="KA397">
        <v>1156</v>
      </c>
      <c r="KB397">
        <v>0</v>
      </c>
      <c r="KC397">
        <v>28720</v>
      </c>
      <c r="KD397">
        <v>0</v>
      </c>
      <c r="KE397">
        <v>0</v>
      </c>
      <c r="KF397">
        <v>26497</v>
      </c>
      <c r="KG397">
        <v>600</v>
      </c>
      <c r="KH397">
        <v>467</v>
      </c>
      <c r="KI397">
        <v>0</v>
      </c>
      <c r="KJ397">
        <v>1156</v>
      </c>
      <c r="KK397">
        <v>0</v>
      </c>
      <c r="KL397">
        <v>28720</v>
      </c>
      <c r="KM397">
        <v>0</v>
      </c>
      <c r="KN397">
        <v>0</v>
      </c>
      <c r="KO397">
        <v>26497</v>
      </c>
      <c r="KP397">
        <v>600</v>
      </c>
      <c r="KQ397">
        <v>467</v>
      </c>
      <c r="KR397">
        <v>0</v>
      </c>
      <c r="KS397">
        <v>1156</v>
      </c>
      <c r="KT397">
        <v>0</v>
      </c>
      <c r="KU397">
        <v>28720</v>
      </c>
      <c r="KV397">
        <v>0</v>
      </c>
      <c r="KW397">
        <v>0</v>
      </c>
      <c r="KX397">
        <v>317964</v>
      </c>
      <c r="KY397">
        <v>7200</v>
      </c>
      <c r="KZ397">
        <v>5604</v>
      </c>
      <c r="LA397">
        <v>0</v>
      </c>
      <c r="LB397">
        <v>13872</v>
      </c>
      <c r="LC397">
        <v>0</v>
      </c>
      <c r="LD397">
        <v>344640</v>
      </c>
      <c r="LE397">
        <v>0</v>
      </c>
      <c r="LF397">
        <v>0</v>
      </c>
      <c r="LG397" t="s">
        <v>321</v>
      </c>
    </row>
    <row r="398" spans="1:319" x14ac:dyDescent="0.25">
      <c r="A398" t="s">
        <v>10396</v>
      </c>
      <c r="B398" t="s">
        <v>13050</v>
      </c>
      <c r="C398" t="s">
        <v>12646</v>
      </c>
      <c r="D398" t="s">
        <v>12647</v>
      </c>
      <c r="E398" t="s">
        <v>321</v>
      </c>
      <c r="F398" t="s">
        <v>321</v>
      </c>
      <c r="G398" t="s">
        <v>360</v>
      </c>
      <c r="H398" t="s">
        <v>321</v>
      </c>
      <c r="I398" t="s">
        <v>321</v>
      </c>
      <c r="J398" t="s">
        <v>321</v>
      </c>
      <c r="K398" t="s">
        <v>321</v>
      </c>
      <c r="L398" t="s">
        <v>321</v>
      </c>
      <c r="M398" t="s">
        <v>322</v>
      </c>
      <c r="N398" t="s">
        <v>321</v>
      </c>
      <c r="O398" t="s">
        <v>321</v>
      </c>
      <c r="P398" t="s">
        <v>322</v>
      </c>
      <c r="Q398" t="s">
        <v>322</v>
      </c>
      <c r="R398" t="s">
        <v>321</v>
      </c>
      <c r="S398" t="s">
        <v>321</v>
      </c>
      <c r="T398" t="s">
        <v>321</v>
      </c>
      <c r="U398" t="s">
        <v>321</v>
      </c>
      <c r="V398" t="s">
        <v>321</v>
      </c>
      <c r="W398" t="s">
        <v>321</v>
      </c>
      <c r="X398" t="s">
        <v>321</v>
      </c>
      <c r="Y398" t="s">
        <v>321</v>
      </c>
      <c r="Z398" t="s">
        <v>321</v>
      </c>
      <c r="AA398" t="s">
        <v>321</v>
      </c>
      <c r="AB398" t="s">
        <v>321</v>
      </c>
      <c r="AC398" t="s">
        <v>321</v>
      </c>
      <c r="AD398" t="s">
        <v>321</v>
      </c>
      <c r="AE398" t="s">
        <v>321</v>
      </c>
      <c r="AF398" t="s">
        <v>321</v>
      </c>
      <c r="AG398" t="s">
        <v>321</v>
      </c>
      <c r="AH398" t="s">
        <v>321</v>
      </c>
      <c r="AI398" t="s">
        <v>321</v>
      </c>
      <c r="AJ398" t="s">
        <v>322</v>
      </c>
      <c r="BQ398" t="s">
        <v>321</v>
      </c>
      <c r="BR398" t="s">
        <v>321</v>
      </c>
      <c r="BS398" t="s">
        <v>321</v>
      </c>
      <c r="BT398" t="s">
        <v>321</v>
      </c>
      <c r="BU398" t="s">
        <v>322</v>
      </c>
      <c r="BV398" t="s">
        <v>322</v>
      </c>
      <c r="BX398" t="s">
        <v>321</v>
      </c>
      <c r="CA398" t="s">
        <v>321</v>
      </c>
      <c r="CB398" t="s">
        <v>321</v>
      </c>
      <c r="CC398" t="s">
        <v>321</v>
      </c>
      <c r="CD398" t="s">
        <v>321</v>
      </c>
      <c r="CE398" t="s">
        <v>321</v>
      </c>
      <c r="CF398" t="s">
        <v>321</v>
      </c>
      <c r="CG398" t="s">
        <v>321</v>
      </c>
      <c r="CH398" t="s">
        <v>10397</v>
      </c>
      <c r="CI398" t="s">
        <v>326</v>
      </c>
      <c r="DZ398" t="s">
        <v>321</v>
      </c>
      <c r="EA398">
        <v>0</v>
      </c>
      <c r="EB398">
        <v>0</v>
      </c>
      <c r="EC398">
        <v>0</v>
      </c>
      <c r="ED398">
        <v>0</v>
      </c>
      <c r="EE398">
        <v>0</v>
      </c>
      <c r="EF398">
        <v>0</v>
      </c>
      <c r="EG398">
        <v>0</v>
      </c>
      <c r="EH398">
        <v>0</v>
      </c>
      <c r="EI398">
        <v>0</v>
      </c>
      <c r="EJ398" t="s">
        <v>10398</v>
      </c>
      <c r="EK398" t="s">
        <v>321</v>
      </c>
      <c r="EL398">
        <v>0</v>
      </c>
      <c r="EM398">
        <v>0</v>
      </c>
      <c r="EN398">
        <v>0</v>
      </c>
      <c r="EO398">
        <v>0</v>
      </c>
      <c r="EP398">
        <v>0</v>
      </c>
      <c r="EQ398">
        <v>0</v>
      </c>
      <c r="ER398">
        <v>0</v>
      </c>
      <c r="ES398">
        <v>0</v>
      </c>
      <c r="ET398" t="s">
        <v>321</v>
      </c>
      <c r="EU398">
        <v>0</v>
      </c>
      <c r="EV398">
        <v>0</v>
      </c>
      <c r="EW398">
        <v>0</v>
      </c>
      <c r="EX398">
        <v>0</v>
      </c>
      <c r="EY398">
        <v>0</v>
      </c>
      <c r="EZ398">
        <v>0</v>
      </c>
      <c r="FA398">
        <v>0</v>
      </c>
      <c r="FB398">
        <v>0</v>
      </c>
      <c r="FC398">
        <v>0</v>
      </c>
      <c r="FD398">
        <v>0</v>
      </c>
      <c r="FE398">
        <v>0</v>
      </c>
      <c r="FF398">
        <v>0</v>
      </c>
      <c r="FG398" t="s">
        <v>321</v>
      </c>
      <c r="FH398">
        <v>0</v>
      </c>
      <c r="FI398">
        <v>0</v>
      </c>
      <c r="FJ398">
        <v>0</v>
      </c>
      <c r="FK398">
        <v>0</v>
      </c>
      <c r="FL398">
        <v>0</v>
      </c>
      <c r="FM398">
        <v>0</v>
      </c>
      <c r="FN398">
        <v>0</v>
      </c>
      <c r="FO398">
        <v>0</v>
      </c>
      <c r="FP398">
        <v>0</v>
      </c>
      <c r="FQ398">
        <v>0</v>
      </c>
      <c r="FR398">
        <v>0</v>
      </c>
      <c r="FS398">
        <v>0</v>
      </c>
      <c r="FT398">
        <v>0</v>
      </c>
      <c r="FU398">
        <v>0</v>
      </c>
      <c r="FV398" t="s">
        <v>330</v>
      </c>
      <c r="FW398" t="s">
        <v>10398</v>
      </c>
      <c r="FX398" t="s">
        <v>330</v>
      </c>
      <c r="FY398" t="s">
        <v>321</v>
      </c>
      <c r="GA398" t="s">
        <v>321</v>
      </c>
      <c r="GC398" t="s">
        <v>321</v>
      </c>
      <c r="GD398" t="s">
        <v>321</v>
      </c>
      <c r="GE398" t="s">
        <v>321</v>
      </c>
      <c r="GF398" t="s">
        <v>321</v>
      </c>
      <c r="GG398" t="s">
        <v>321</v>
      </c>
      <c r="GH398" t="s">
        <v>321</v>
      </c>
      <c r="GI398" t="s">
        <v>330</v>
      </c>
      <c r="GJ398" t="s">
        <v>10398</v>
      </c>
      <c r="GK398" t="s">
        <v>563</v>
      </c>
      <c r="GL398" t="s">
        <v>321</v>
      </c>
      <c r="GM398" t="s">
        <v>321</v>
      </c>
      <c r="GN398" t="s">
        <v>321</v>
      </c>
      <c r="GO398" t="s">
        <v>321</v>
      </c>
      <c r="GP398" t="s">
        <v>321</v>
      </c>
      <c r="GQ398" t="s">
        <v>321</v>
      </c>
      <c r="GR398" t="s">
        <v>321</v>
      </c>
      <c r="GS398" t="s">
        <v>321</v>
      </c>
      <c r="GT398">
        <v>0</v>
      </c>
      <c r="GU398">
        <v>0</v>
      </c>
      <c r="GV398">
        <v>0</v>
      </c>
      <c r="GW398">
        <v>0</v>
      </c>
      <c r="GX398">
        <v>0</v>
      </c>
      <c r="GY398">
        <v>0</v>
      </c>
      <c r="GZ398">
        <v>0</v>
      </c>
      <c r="HA398">
        <v>0</v>
      </c>
      <c r="HB398">
        <v>769.4</v>
      </c>
      <c r="HC398">
        <v>0</v>
      </c>
      <c r="HD398">
        <v>0</v>
      </c>
      <c r="HE398">
        <v>0</v>
      </c>
      <c r="HF398">
        <v>0</v>
      </c>
      <c r="HG398">
        <v>0</v>
      </c>
      <c r="HH398">
        <v>0</v>
      </c>
      <c r="HI398">
        <v>0</v>
      </c>
      <c r="HJ398">
        <v>0</v>
      </c>
      <c r="HK398">
        <v>87.7</v>
      </c>
      <c r="HL398">
        <v>0</v>
      </c>
      <c r="HM398">
        <v>0</v>
      </c>
      <c r="HN398">
        <v>0</v>
      </c>
      <c r="HO398">
        <v>0</v>
      </c>
      <c r="HP398">
        <v>0</v>
      </c>
      <c r="HQ398">
        <v>0</v>
      </c>
      <c r="HR398">
        <v>0</v>
      </c>
      <c r="HS398">
        <v>0</v>
      </c>
      <c r="HT398">
        <v>68.8</v>
      </c>
      <c r="HU398">
        <v>0</v>
      </c>
      <c r="HV398">
        <v>0</v>
      </c>
      <c r="HW398">
        <v>0</v>
      </c>
      <c r="HX398">
        <v>0</v>
      </c>
      <c r="HY398">
        <v>0</v>
      </c>
      <c r="HZ398">
        <v>0</v>
      </c>
      <c r="IA398">
        <v>0</v>
      </c>
      <c r="IB398">
        <v>0</v>
      </c>
      <c r="IC398">
        <v>133.4</v>
      </c>
      <c r="ID398">
        <v>0</v>
      </c>
      <c r="IE398">
        <v>0</v>
      </c>
      <c r="IF398">
        <v>0</v>
      </c>
      <c r="IG398">
        <v>0</v>
      </c>
      <c r="IH398">
        <v>0</v>
      </c>
      <c r="II398">
        <v>0</v>
      </c>
      <c r="IJ398">
        <v>0</v>
      </c>
      <c r="IK398">
        <v>0</v>
      </c>
      <c r="IL398">
        <v>141.69999999999999</v>
      </c>
      <c r="IM398">
        <v>0</v>
      </c>
      <c r="IN398">
        <v>0</v>
      </c>
      <c r="IO398">
        <v>0</v>
      </c>
      <c r="IP398">
        <v>0</v>
      </c>
      <c r="IQ398">
        <v>0</v>
      </c>
      <c r="IR398">
        <v>0</v>
      </c>
      <c r="IS398">
        <v>0</v>
      </c>
      <c r="IT398">
        <v>0</v>
      </c>
      <c r="IU398">
        <v>246.1</v>
      </c>
      <c r="IV398">
        <v>0</v>
      </c>
      <c r="IW398">
        <v>0</v>
      </c>
      <c r="IX398">
        <v>0</v>
      </c>
      <c r="IY398">
        <v>0</v>
      </c>
      <c r="IZ398">
        <v>0</v>
      </c>
      <c r="JA398">
        <v>0</v>
      </c>
      <c r="JB398">
        <v>0</v>
      </c>
      <c r="JC398">
        <v>0</v>
      </c>
      <c r="JD398">
        <v>478.5</v>
      </c>
      <c r="JE398">
        <v>0</v>
      </c>
      <c r="JF398">
        <v>0</v>
      </c>
      <c r="JG398">
        <v>0</v>
      </c>
      <c r="JH398">
        <v>0</v>
      </c>
      <c r="JI398">
        <v>0</v>
      </c>
      <c r="JJ398">
        <v>0</v>
      </c>
      <c r="JK398">
        <v>0</v>
      </c>
      <c r="JL398">
        <v>0</v>
      </c>
      <c r="JM398">
        <v>447.2</v>
      </c>
      <c r="JN398">
        <v>0</v>
      </c>
      <c r="JO398">
        <v>0</v>
      </c>
      <c r="JP398">
        <v>0</v>
      </c>
      <c r="JQ398">
        <v>0</v>
      </c>
      <c r="JR398">
        <v>0</v>
      </c>
      <c r="JS398">
        <v>0</v>
      </c>
      <c r="JT398">
        <v>0</v>
      </c>
      <c r="JU398">
        <v>0</v>
      </c>
      <c r="JV398">
        <v>266.3</v>
      </c>
      <c r="JW398">
        <v>0</v>
      </c>
      <c r="JX398">
        <v>0</v>
      </c>
      <c r="JY398">
        <v>0</v>
      </c>
      <c r="JZ398">
        <v>0</v>
      </c>
      <c r="KA398">
        <v>0</v>
      </c>
      <c r="KB398">
        <v>0</v>
      </c>
      <c r="KC398">
        <v>0</v>
      </c>
      <c r="KD398">
        <v>0</v>
      </c>
      <c r="KE398">
        <v>235.5</v>
      </c>
      <c r="KF398">
        <v>0</v>
      </c>
      <c r="KG398">
        <v>0</v>
      </c>
      <c r="KH398">
        <v>0</v>
      </c>
      <c r="KI398">
        <v>0</v>
      </c>
      <c r="KJ398">
        <v>0</v>
      </c>
      <c r="KK398">
        <v>0</v>
      </c>
      <c r="KL398">
        <v>0</v>
      </c>
      <c r="KM398">
        <v>0</v>
      </c>
      <c r="KN398">
        <v>302.60000000000002</v>
      </c>
      <c r="KO398">
        <v>0</v>
      </c>
      <c r="KP398">
        <v>0</v>
      </c>
      <c r="KQ398">
        <v>0</v>
      </c>
      <c r="KR398">
        <v>0</v>
      </c>
      <c r="KS398">
        <v>0</v>
      </c>
      <c r="KT398">
        <v>0</v>
      </c>
      <c r="KU398">
        <v>0</v>
      </c>
      <c r="KV398">
        <v>0</v>
      </c>
      <c r="KW398">
        <v>222.8</v>
      </c>
      <c r="KX398">
        <v>0</v>
      </c>
      <c r="KY398">
        <v>0</v>
      </c>
      <c r="KZ398">
        <v>0</v>
      </c>
      <c r="LA398">
        <v>0</v>
      </c>
      <c r="LB398">
        <v>0</v>
      </c>
      <c r="LC398">
        <v>0</v>
      </c>
      <c r="LD398">
        <v>0</v>
      </c>
      <c r="LE398">
        <v>0</v>
      </c>
      <c r="LF398">
        <v>3400</v>
      </c>
      <c r="LG398" t="s">
        <v>10398</v>
      </c>
    </row>
    <row r="399" spans="1:319" x14ac:dyDescent="0.25">
      <c r="A399" t="s">
        <v>10399</v>
      </c>
      <c r="B399" t="s">
        <v>13051</v>
      </c>
      <c r="C399" t="s">
        <v>12646</v>
      </c>
      <c r="D399" t="s">
        <v>12647</v>
      </c>
      <c r="E399" t="s">
        <v>321</v>
      </c>
      <c r="F399" t="s">
        <v>359</v>
      </c>
      <c r="G399" t="s">
        <v>321</v>
      </c>
      <c r="H399" t="s">
        <v>361</v>
      </c>
      <c r="I399" t="s">
        <v>321</v>
      </c>
      <c r="J399" t="s">
        <v>321</v>
      </c>
      <c r="K399" t="s">
        <v>321</v>
      </c>
      <c r="L399" t="s">
        <v>321</v>
      </c>
      <c r="M399" t="s">
        <v>322</v>
      </c>
      <c r="N399" t="s">
        <v>321</v>
      </c>
      <c r="O399" t="s">
        <v>321</v>
      </c>
      <c r="P399" t="s">
        <v>363</v>
      </c>
      <c r="Q399" t="s">
        <v>790</v>
      </c>
      <c r="R399" t="s">
        <v>321</v>
      </c>
      <c r="S399" t="s">
        <v>321</v>
      </c>
      <c r="T399" t="s">
        <v>321</v>
      </c>
      <c r="U399" t="s">
        <v>321</v>
      </c>
      <c r="V399" t="s">
        <v>321</v>
      </c>
      <c r="W399" t="s">
        <v>321</v>
      </c>
      <c r="X399" t="s">
        <v>321</v>
      </c>
      <c r="Y399" t="s">
        <v>321</v>
      </c>
      <c r="Z399" t="s">
        <v>439</v>
      </c>
      <c r="AA399" t="s">
        <v>321</v>
      </c>
      <c r="AB399" t="s">
        <v>321</v>
      </c>
      <c r="AC399" t="s">
        <v>321</v>
      </c>
      <c r="AD399" t="s">
        <v>321</v>
      </c>
      <c r="AE399" t="s">
        <v>321</v>
      </c>
      <c r="AF399" t="s">
        <v>321</v>
      </c>
      <c r="AG399" t="s">
        <v>321</v>
      </c>
      <c r="AH399" t="s">
        <v>321</v>
      </c>
      <c r="AI399" t="s">
        <v>321</v>
      </c>
      <c r="AJ399" t="s">
        <v>706</v>
      </c>
      <c r="AK399">
        <v>0</v>
      </c>
      <c r="AL399">
        <v>74.5</v>
      </c>
      <c r="AM399">
        <v>0</v>
      </c>
      <c r="AN399">
        <v>74.5</v>
      </c>
      <c r="AO399">
        <v>8</v>
      </c>
      <c r="AP399">
        <v>2.68</v>
      </c>
      <c r="AQ399">
        <v>8</v>
      </c>
      <c r="AR399">
        <v>2.68</v>
      </c>
      <c r="AS399">
        <v>20</v>
      </c>
      <c r="AT399">
        <v>3.64</v>
      </c>
      <c r="AU399">
        <v>20</v>
      </c>
      <c r="AV399">
        <v>3.64</v>
      </c>
      <c r="AW399">
        <v>40</v>
      </c>
      <c r="AX399">
        <v>5.32</v>
      </c>
      <c r="AY399">
        <v>40</v>
      </c>
      <c r="AZ399">
        <v>5.32</v>
      </c>
      <c r="BA399">
        <v>40</v>
      </c>
      <c r="BB399">
        <v>8.25</v>
      </c>
      <c r="BC399">
        <v>40</v>
      </c>
      <c r="BD399">
        <v>8.25</v>
      </c>
      <c r="BQ399" t="s">
        <v>9930</v>
      </c>
      <c r="BR399" t="s">
        <v>10400</v>
      </c>
      <c r="BS399" t="s">
        <v>1949</v>
      </c>
      <c r="BT399" t="s">
        <v>10401</v>
      </c>
      <c r="BU399" t="s">
        <v>488</v>
      </c>
      <c r="BV399" t="s">
        <v>488</v>
      </c>
      <c r="BW399">
        <v>2500</v>
      </c>
      <c r="BX399" t="s">
        <v>10402</v>
      </c>
      <c r="BY399">
        <v>24</v>
      </c>
      <c r="BZ399">
        <v>2500</v>
      </c>
      <c r="CA399" t="s">
        <v>476</v>
      </c>
      <c r="CB399" t="s">
        <v>477</v>
      </c>
      <c r="CC399" t="s">
        <v>321</v>
      </c>
      <c r="CD399" t="s">
        <v>621</v>
      </c>
      <c r="CE399" t="s">
        <v>441</v>
      </c>
      <c r="CF399" t="s">
        <v>321</v>
      </c>
      <c r="CG399" t="s">
        <v>321</v>
      </c>
      <c r="CH399" t="s">
        <v>321</v>
      </c>
      <c r="CI399" t="s">
        <v>1039</v>
      </c>
      <c r="CJ399">
        <v>0</v>
      </c>
      <c r="CK399">
        <v>0</v>
      </c>
      <c r="CL399">
        <v>5.04</v>
      </c>
      <c r="CM399">
        <v>89.5</v>
      </c>
      <c r="CN399">
        <v>1110.5</v>
      </c>
      <c r="CO399">
        <v>0</v>
      </c>
      <c r="CP399">
        <v>0</v>
      </c>
      <c r="CQ399">
        <v>0</v>
      </c>
      <c r="CR399">
        <v>0</v>
      </c>
      <c r="CS399">
        <v>0</v>
      </c>
      <c r="CT399">
        <v>0</v>
      </c>
      <c r="CU399">
        <v>0</v>
      </c>
      <c r="CV399">
        <v>0</v>
      </c>
      <c r="CW399">
        <v>0</v>
      </c>
      <c r="CX399">
        <v>0</v>
      </c>
      <c r="CY399">
        <v>0</v>
      </c>
      <c r="CZ399">
        <v>0</v>
      </c>
      <c r="DA399">
        <v>0</v>
      </c>
      <c r="DB399">
        <v>0</v>
      </c>
      <c r="DC399">
        <v>0</v>
      </c>
      <c r="DD399">
        <v>0</v>
      </c>
      <c r="DE399">
        <v>0</v>
      </c>
      <c r="DF399">
        <v>0</v>
      </c>
      <c r="DG399">
        <v>0</v>
      </c>
      <c r="DH399">
        <v>0</v>
      </c>
      <c r="DI399">
        <v>0</v>
      </c>
      <c r="DJ399">
        <v>0</v>
      </c>
      <c r="DK399">
        <v>0</v>
      </c>
      <c r="DL399">
        <v>0</v>
      </c>
      <c r="DM399">
        <v>0</v>
      </c>
      <c r="DN399">
        <v>0</v>
      </c>
      <c r="DO399">
        <v>0</v>
      </c>
      <c r="DP399">
        <v>0</v>
      </c>
      <c r="DQ399">
        <v>0</v>
      </c>
      <c r="DR399">
        <v>0</v>
      </c>
      <c r="DS399">
        <v>0</v>
      </c>
      <c r="DT399">
        <v>0</v>
      </c>
      <c r="DU399">
        <v>0</v>
      </c>
      <c r="DV399">
        <v>0</v>
      </c>
      <c r="DW399">
        <v>0</v>
      </c>
      <c r="DX399">
        <v>0</v>
      </c>
      <c r="DY399">
        <v>0</v>
      </c>
      <c r="DZ399" t="s">
        <v>10403</v>
      </c>
      <c r="EA399">
        <v>86.53</v>
      </c>
      <c r="EB399">
        <v>0</v>
      </c>
      <c r="EC399">
        <v>86.53</v>
      </c>
      <c r="ED399">
        <v>99.49</v>
      </c>
      <c r="EE399">
        <v>0</v>
      </c>
      <c r="EF399">
        <v>99.49</v>
      </c>
      <c r="EG399">
        <v>132.16999999999999</v>
      </c>
      <c r="EH399">
        <v>0</v>
      </c>
      <c r="EI399">
        <v>132.16999999999999</v>
      </c>
      <c r="EJ399" t="s">
        <v>321</v>
      </c>
      <c r="EK399" t="s">
        <v>321</v>
      </c>
      <c r="EL399">
        <v>0</v>
      </c>
      <c r="EM399">
        <v>0</v>
      </c>
      <c r="EN399">
        <v>0</v>
      </c>
      <c r="EO399">
        <v>0</v>
      </c>
      <c r="EP399">
        <v>0</v>
      </c>
      <c r="EQ399">
        <v>0</v>
      </c>
      <c r="ER399">
        <v>0</v>
      </c>
      <c r="ES399">
        <v>0</v>
      </c>
      <c r="ET399" t="s">
        <v>321</v>
      </c>
      <c r="EU399">
        <v>0</v>
      </c>
      <c r="EV399">
        <v>0</v>
      </c>
      <c r="EW399">
        <v>0</v>
      </c>
      <c r="EX399">
        <v>0</v>
      </c>
      <c r="EY399">
        <v>0</v>
      </c>
      <c r="EZ399">
        <v>0</v>
      </c>
      <c r="FA399">
        <v>0</v>
      </c>
      <c r="FB399">
        <v>0</v>
      </c>
      <c r="FC399">
        <v>60</v>
      </c>
      <c r="FD399">
        <v>60</v>
      </c>
      <c r="FE399">
        <v>87</v>
      </c>
      <c r="FF399">
        <v>87</v>
      </c>
      <c r="FG399" t="s">
        <v>321</v>
      </c>
      <c r="FH399">
        <v>0</v>
      </c>
      <c r="FI399">
        <v>0</v>
      </c>
      <c r="FJ399">
        <v>0</v>
      </c>
      <c r="FK399">
        <v>0</v>
      </c>
      <c r="FL399">
        <v>0</v>
      </c>
      <c r="FM399">
        <v>0</v>
      </c>
      <c r="FN399">
        <v>0</v>
      </c>
      <c r="FO399">
        <v>0</v>
      </c>
      <c r="FP399">
        <v>0</v>
      </c>
      <c r="FQ399">
        <v>0</v>
      </c>
      <c r="FR399">
        <v>0</v>
      </c>
      <c r="FS399">
        <v>0</v>
      </c>
      <c r="FT399">
        <v>0</v>
      </c>
      <c r="FU399">
        <v>0</v>
      </c>
      <c r="FV399" t="s">
        <v>369</v>
      </c>
      <c r="FW399" t="s">
        <v>321</v>
      </c>
      <c r="FX399" t="s">
        <v>330</v>
      </c>
      <c r="FY399" t="s">
        <v>321</v>
      </c>
      <c r="GA399" t="s">
        <v>321</v>
      </c>
      <c r="GC399" t="s">
        <v>321</v>
      </c>
      <c r="GD399" t="s">
        <v>321</v>
      </c>
      <c r="GE399" t="s">
        <v>321</v>
      </c>
      <c r="GF399" t="s">
        <v>321</v>
      </c>
      <c r="GG399" t="s">
        <v>321</v>
      </c>
      <c r="GH399" t="s">
        <v>321</v>
      </c>
      <c r="GI399" t="s">
        <v>330</v>
      </c>
      <c r="GJ399" t="s">
        <v>321</v>
      </c>
      <c r="GK399" t="s">
        <v>478</v>
      </c>
      <c r="GL399" t="s">
        <v>321</v>
      </c>
      <c r="GM399" t="s">
        <v>321</v>
      </c>
      <c r="GN399" t="s">
        <v>321</v>
      </c>
      <c r="GO399" t="s">
        <v>321</v>
      </c>
      <c r="GP399" t="s">
        <v>321</v>
      </c>
      <c r="GQ399" t="s">
        <v>321</v>
      </c>
      <c r="GR399" t="s">
        <v>321</v>
      </c>
      <c r="GS399" t="s">
        <v>321</v>
      </c>
      <c r="GT399">
        <v>6.32</v>
      </c>
      <c r="GU399">
        <v>2.92</v>
      </c>
      <c r="GV399">
        <v>2.31</v>
      </c>
      <c r="GW399">
        <v>0</v>
      </c>
      <c r="GX399">
        <v>0</v>
      </c>
      <c r="GY399">
        <v>0</v>
      </c>
      <c r="GZ399">
        <v>11.55</v>
      </c>
      <c r="HA399">
        <v>0</v>
      </c>
      <c r="HB399">
        <v>1.3</v>
      </c>
      <c r="HC399">
        <v>4.37</v>
      </c>
      <c r="HD399">
        <v>2.69</v>
      </c>
      <c r="HE399">
        <v>2.11</v>
      </c>
      <c r="HF399">
        <v>0</v>
      </c>
      <c r="HG399">
        <v>0</v>
      </c>
      <c r="HH399">
        <v>0</v>
      </c>
      <c r="HI399">
        <v>9.17</v>
      </c>
      <c r="HJ399">
        <v>0</v>
      </c>
      <c r="HK399">
        <v>1.1000000000000001</v>
      </c>
      <c r="HL399">
        <v>3.61</v>
      </c>
      <c r="HM399">
        <v>2.54</v>
      </c>
      <c r="HN399">
        <v>3.02</v>
      </c>
      <c r="HO399">
        <v>0</v>
      </c>
      <c r="HP399">
        <v>0</v>
      </c>
      <c r="HQ399">
        <v>0</v>
      </c>
      <c r="HR399">
        <v>9.17</v>
      </c>
      <c r="HS399">
        <v>0</v>
      </c>
      <c r="HT399">
        <v>0.9</v>
      </c>
      <c r="HU399">
        <v>4.2</v>
      </c>
      <c r="HV399">
        <v>2.71</v>
      </c>
      <c r="HW399">
        <v>2.2400000000000002</v>
      </c>
      <c r="HX399">
        <v>0</v>
      </c>
      <c r="HY399">
        <v>0</v>
      </c>
      <c r="HZ399">
        <v>0</v>
      </c>
      <c r="IA399">
        <v>9.15</v>
      </c>
      <c r="IB399">
        <v>0</v>
      </c>
      <c r="IC399">
        <v>1.1000000000000001</v>
      </c>
      <c r="ID399">
        <v>8.73</v>
      </c>
      <c r="IE399">
        <v>4.42</v>
      </c>
      <c r="IF399">
        <v>3.11</v>
      </c>
      <c r="IG399">
        <v>0</v>
      </c>
      <c r="IH399">
        <v>0</v>
      </c>
      <c r="II399">
        <v>0</v>
      </c>
      <c r="IJ399">
        <v>16.260000000000002</v>
      </c>
      <c r="IK399">
        <v>0</v>
      </c>
      <c r="IL399">
        <v>1.3</v>
      </c>
      <c r="IM399">
        <v>15.71</v>
      </c>
      <c r="IN399">
        <v>9.81</v>
      </c>
      <c r="IO399">
        <v>5.45</v>
      </c>
      <c r="IP399">
        <v>0</v>
      </c>
      <c r="IQ399">
        <v>0</v>
      </c>
      <c r="IR399">
        <v>0</v>
      </c>
      <c r="IS399">
        <v>30.97</v>
      </c>
      <c r="IT399">
        <v>0</v>
      </c>
      <c r="IU399">
        <v>2.9</v>
      </c>
      <c r="IV399">
        <v>22.16</v>
      </c>
      <c r="IW399">
        <v>13.88</v>
      </c>
      <c r="IX399">
        <v>8.82</v>
      </c>
      <c r="IY399">
        <v>0</v>
      </c>
      <c r="IZ399">
        <v>0</v>
      </c>
      <c r="JA399">
        <v>0</v>
      </c>
      <c r="JB399">
        <v>44.86</v>
      </c>
      <c r="JC399">
        <v>0</v>
      </c>
      <c r="JD399">
        <v>3.9</v>
      </c>
      <c r="JE399">
        <v>22.09</v>
      </c>
      <c r="JF399">
        <v>13.75</v>
      </c>
      <c r="JG399">
        <v>8.69</v>
      </c>
      <c r="JH399">
        <v>0</v>
      </c>
      <c r="JI399">
        <v>0</v>
      </c>
      <c r="JJ399">
        <v>0</v>
      </c>
      <c r="JK399">
        <v>44.53</v>
      </c>
      <c r="JL399">
        <v>0</v>
      </c>
      <c r="JM399">
        <v>4</v>
      </c>
      <c r="JN399">
        <v>20.95</v>
      </c>
      <c r="JO399">
        <v>11.62</v>
      </c>
      <c r="JP399">
        <v>8.39</v>
      </c>
      <c r="JQ399">
        <v>0</v>
      </c>
      <c r="JR399">
        <v>0</v>
      </c>
      <c r="JS399">
        <v>0</v>
      </c>
      <c r="JT399">
        <v>40.96</v>
      </c>
      <c r="JU399">
        <v>0</v>
      </c>
      <c r="JV399">
        <v>3.5</v>
      </c>
      <c r="JW399">
        <v>11.78</v>
      </c>
      <c r="JX399">
        <v>5.61</v>
      </c>
      <c r="JY399">
        <v>4.45</v>
      </c>
      <c r="JZ399">
        <v>0</v>
      </c>
      <c r="KA399">
        <v>0</v>
      </c>
      <c r="KB399">
        <v>0</v>
      </c>
      <c r="KC399">
        <v>21.84</v>
      </c>
      <c r="KD399">
        <v>0</v>
      </c>
      <c r="KE399">
        <v>1.7</v>
      </c>
      <c r="KF399">
        <v>5.12</v>
      </c>
      <c r="KG399">
        <v>2.6</v>
      </c>
      <c r="KH399">
        <v>2.79</v>
      </c>
      <c r="KI399">
        <v>0</v>
      </c>
      <c r="KJ399">
        <v>0</v>
      </c>
      <c r="KK399">
        <v>0</v>
      </c>
      <c r="KL399">
        <v>10.51</v>
      </c>
      <c r="KM399">
        <v>0</v>
      </c>
      <c r="KN399">
        <v>1.3</v>
      </c>
      <c r="KO399">
        <v>2.7</v>
      </c>
      <c r="KP399">
        <v>1.49</v>
      </c>
      <c r="KQ399">
        <v>1.83</v>
      </c>
      <c r="KR399">
        <v>0</v>
      </c>
      <c r="KS399">
        <v>0</v>
      </c>
      <c r="KT399">
        <v>0</v>
      </c>
      <c r="KU399">
        <v>6.02</v>
      </c>
      <c r="KV399">
        <v>0</v>
      </c>
      <c r="KW399">
        <v>1.1000000000000001</v>
      </c>
      <c r="KX399">
        <v>127.74</v>
      </c>
      <c r="KY399">
        <v>74.040000000000006</v>
      </c>
      <c r="KZ399">
        <v>53.21</v>
      </c>
      <c r="LA399">
        <v>0</v>
      </c>
      <c r="LB399">
        <v>0</v>
      </c>
      <c r="LC399">
        <v>0</v>
      </c>
      <c r="LD399">
        <v>254.99</v>
      </c>
      <c r="LE399">
        <v>0</v>
      </c>
      <c r="LF399">
        <v>24.1</v>
      </c>
      <c r="LG399" t="s">
        <v>321</v>
      </c>
    </row>
    <row r="400" spans="1:319" x14ac:dyDescent="0.25">
      <c r="A400" t="s">
        <v>10404</v>
      </c>
      <c r="B400" t="s">
        <v>13052</v>
      </c>
      <c r="C400" t="s">
        <v>12646</v>
      </c>
      <c r="D400" t="s">
        <v>12647</v>
      </c>
      <c r="E400" t="s">
        <v>321</v>
      </c>
      <c r="F400" t="s">
        <v>321</v>
      </c>
      <c r="G400" t="s">
        <v>321</v>
      </c>
      <c r="H400" t="s">
        <v>321</v>
      </c>
      <c r="I400" t="s">
        <v>362</v>
      </c>
      <c r="J400" t="s">
        <v>321</v>
      </c>
      <c r="K400" t="s">
        <v>321</v>
      </c>
      <c r="L400" t="s">
        <v>321</v>
      </c>
      <c r="M400" t="s">
        <v>322</v>
      </c>
      <c r="N400" t="s">
        <v>321</v>
      </c>
      <c r="O400" t="s">
        <v>321</v>
      </c>
      <c r="P400" t="s">
        <v>363</v>
      </c>
      <c r="Q400" t="s">
        <v>324</v>
      </c>
      <c r="R400" t="s">
        <v>321</v>
      </c>
      <c r="S400" t="s">
        <v>321</v>
      </c>
      <c r="T400" t="s">
        <v>321</v>
      </c>
      <c r="U400" t="s">
        <v>321</v>
      </c>
      <c r="V400" t="s">
        <v>321</v>
      </c>
      <c r="W400" t="s">
        <v>321</v>
      </c>
      <c r="X400" t="s">
        <v>321</v>
      </c>
      <c r="Y400" t="s">
        <v>321</v>
      </c>
      <c r="Z400" t="s">
        <v>321</v>
      </c>
      <c r="AA400" t="s">
        <v>321</v>
      </c>
      <c r="AB400" t="s">
        <v>321</v>
      </c>
      <c r="AC400" t="s">
        <v>321</v>
      </c>
      <c r="AD400" t="s">
        <v>321</v>
      </c>
      <c r="AE400" t="s">
        <v>321</v>
      </c>
      <c r="AF400" t="s">
        <v>321</v>
      </c>
      <c r="AG400" t="s">
        <v>321</v>
      </c>
      <c r="AH400" t="s">
        <v>321</v>
      </c>
      <c r="AI400" t="s">
        <v>321</v>
      </c>
      <c r="AJ400" t="s">
        <v>325</v>
      </c>
      <c r="BQ400" t="s">
        <v>10001</v>
      </c>
      <c r="BR400" t="s">
        <v>1951</v>
      </c>
      <c r="BS400" t="s">
        <v>10405</v>
      </c>
      <c r="BT400" t="s">
        <v>1952</v>
      </c>
      <c r="BU400" t="s">
        <v>322</v>
      </c>
      <c r="BV400" t="s">
        <v>322</v>
      </c>
      <c r="BW400">
        <v>2500</v>
      </c>
      <c r="BX400" t="s">
        <v>10001</v>
      </c>
      <c r="BY400">
        <v>24</v>
      </c>
      <c r="BZ400">
        <v>2500</v>
      </c>
      <c r="CA400" t="s">
        <v>476</v>
      </c>
      <c r="CB400" t="s">
        <v>477</v>
      </c>
      <c r="CC400" t="s">
        <v>321</v>
      </c>
      <c r="CD400" t="s">
        <v>621</v>
      </c>
      <c r="CE400" t="s">
        <v>441</v>
      </c>
      <c r="CF400" t="s">
        <v>321</v>
      </c>
      <c r="CG400" t="s">
        <v>321</v>
      </c>
      <c r="CH400" t="s">
        <v>321</v>
      </c>
      <c r="CI400" t="s">
        <v>488</v>
      </c>
      <c r="CL400">
        <v>1.99</v>
      </c>
      <c r="CM400">
        <v>35.28</v>
      </c>
      <c r="CN400">
        <v>248.01</v>
      </c>
      <c r="DZ400" t="s">
        <v>1945</v>
      </c>
      <c r="EA400">
        <v>44.06</v>
      </c>
      <c r="EB400">
        <v>0</v>
      </c>
      <c r="EC400">
        <v>44.06</v>
      </c>
      <c r="ED400">
        <v>44.06</v>
      </c>
      <c r="EE400">
        <v>0</v>
      </c>
      <c r="EF400">
        <v>44.06</v>
      </c>
      <c r="EG400">
        <v>44.06</v>
      </c>
      <c r="EH400">
        <v>0</v>
      </c>
      <c r="EI400">
        <v>44.06</v>
      </c>
      <c r="EJ400" t="s">
        <v>1952</v>
      </c>
      <c r="EK400" t="s">
        <v>321</v>
      </c>
      <c r="EL400">
        <v>0</v>
      </c>
      <c r="EM400">
        <v>0</v>
      </c>
      <c r="EN400">
        <v>0</v>
      </c>
      <c r="EO400">
        <v>0</v>
      </c>
      <c r="EP400">
        <v>0</v>
      </c>
      <c r="EQ400">
        <v>0</v>
      </c>
      <c r="ER400">
        <v>0</v>
      </c>
      <c r="ES400">
        <v>0</v>
      </c>
      <c r="ET400" t="s">
        <v>321</v>
      </c>
      <c r="EU400">
        <v>0</v>
      </c>
      <c r="EV400">
        <v>0</v>
      </c>
      <c r="EW400">
        <v>0</v>
      </c>
      <c r="EX400">
        <v>0</v>
      </c>
      <c r="EY400">
        <v>0</v>
      </c>
      <c r="EZ400">
        <v>0</v>
      </c>
      <c r="FA400">
        <v>0</v>
      </c>
      <c r="FB400">
        <v>0</v>
      </c>
      <c r="FG400" t="s">
        <v>321</v>
      </c>
      <c r="FK400">
        <v>0</v>
      </c>
      <c r="FO400">
        <v>0</v>
      </c>
      <c r="FR400">
        <v>0</v>
      </c>
      <c r="FU400">
        <v>0</v>
      </c>
      <c r="FV400" t="s">
        <v>369</v>
      </c>
      <c r="FW400" t="s">
        <v>10406</v>
      </c>
      <c r="FX400" t="s">
        <v>330</v>
      </c>
      <c r="FY400" t="s">
        <v>321</v>
      </c>
      <c r="GA400" t="s">
        <v>321</v>
      </c>
      <c r="GC400" t="s">
        <v>321</v>
      </c>
      <c r="GD400" t="s">
        <v>321</v>
      </c>
      <c r="GE400" t="s">
        <v>321</v>
      </c>
      <c r="GF400" t="s">
        <v>321</v>
      </c>
      <c r="GG400" t="s">
        <v>321</v>
      </c>
      <c r="GH400" t="s">
        <v>321</v>
      </c>
      <c r="GI400" t="s">
        <v>330</v>
      </c>
      <c r="GJ400" t="s">
        <v>321</v>
      </c>
      <c r="GK400" t="s">
        <v>478</v>
      </c>
      <c r="GL400" t="s">
        <v>321</v>
      </c>
      <c r="GM400" t="s">
        <v>321</v>
      </c>
      <c r="GN400" t="s">
        <v>321</v>
      </c>
      <c r="GO400" t="s">
        <v>321</v>
      </c>
      <c r="GP400" t="s">
        <v>321</v>
      </c>
      <c r="GQ400" t="s">
        <v>321</v>
      </c>
      <c r="GR400" t="s">
        <v>321</v>
      </c>
      <c r="GS400" t="s">
        <v>321</v>
      </c>
      <c r="GT400">
        <v>0</v>
      </c>
      <c r="GU400">
        <v>0</v>
      </c>
      <c r="GV400">
        <v>0</v>
      </c>
      <c r="GW400">
        <v>0</v>
      </c>
      <c r="GX400">
        <v>0</v>
      </c>
      <c r="GY400">
        <v>0</v>
      </c>
      <c r="GZ400">
        <v>0</v>
      </c>
      <c r="HA400">
        <v>0</v>
      </c>
      <c r="HB400">
        <v>0</v>
      </c>
      <c r="HC400">
        <v>0</v>
      </c>
      <c r="HD400">
        <v>0</v>
      </c>
      <c r="HE400">
        <v>0</v>
      </c>
      <c r="HF400">
        <v>0</v>
      </c>
      <c r="HG400">
        <v>0</v>
      </c>
      <c r="HH400">
        <v>0</v>
      </c>
      <c r="HI400">
        <v>0</v>
      </c>
      <c r="HJ400">
        <v>0</v>
      </c>
      <c r="HK400">
        <v>0</v>
      </c>
      <c r="HL400">
        <v>0</v>
      </c>
      <c r="HM400">
        <v>0</v>
      </c>
      <c r="HN400">
        <v>0</v>
      </c>
      <c r="HO400">
        <v>0</v>
      </c>
      <c r="HP400">
        <v>0</v>
      </c>
      <c r="HQ400">
        <v>0</v>
      </c>
      <c r="HR400">
        <v>0</v>
      </c>
      <c r="HS400">
        <v>0</v>
      </c>
      <c r="HT400">
        <v>0</v>
      </c>
      <c r="HU400">
        <v>0</v>
      </c>
      <c r="HV400">
        <v>0</v>
      </c>
      <c r="HW400">
        <v>0</v>
      </c>
      <c r="HX400">
        <v>0</v>
      </c>
      <c r="HY400">
        <v>0</v>
      </c>
      <c r="HZ400">
        <v>0</v>
      </c>
      <c r="IA400">
        <v>0</v>
      </c>
      <c r="IB400">
        <v>0</v>
      </c>
      <c r="IC400">
        <v>0</v>
      </c>
      <c r="ID400">
        <v>0</v>
      </c>
      <c r="IE400">
        <v>0</v>
      </c>
      <c r="IF400">
        <v>0</v>
      </c>
      <c r="IG400">
        <v>0</v>
      </c>
      <c r="IH400">
        <v>0</v>
      </c>
      <c r="II400">
        <v>0</v>
      </c>
      <c r="IJ400">
        <v>0</v>
      </c>
      <c r="IK400">
        <v>0</v>
      </c>
      <c r="IL400">
        <v>0</v>
      </c>
      <c r="IM400">
        <v>0</v>
      </c>
      <c r="IN400">
        <v>0</v>
      </c>
      <c r="IO400">
        <v>0</v>
      </c>
      <c r="IP400">
        <v>0</v>
      </c>
      <c r="IQ400">
        <v>0</v>
      </c>
      <c r="IR400">
        <v>0</v>
      </c>
      <c r="IS400">
        <v>0</v>
      </c>
      <c r="IT400">
        <v>0</v>
      </c>
      <c r="IU400">
        <v>0</v>
      </c>
      <c r="IV400">
        <v>0</v>
      </c>
      <c r="IW400">
        <v>0</v>
      </c>
      <c r="IX400">
        <v>0</v>
      </c>
      <c r="IY400">
        <v>0</v>
      </c>
      <c r="IZ400">
        <v>0</v>
      </c>
      <c r="JA400">
        <v>0</v>
      </c>
      <c r="JB400">
        <v>0</v>
      </c>
      <c r="JC400">
        <v>0</v>
      </c>
      <c r="JD400">
        <v>0</v>
      </c>
      <c r="JE400">
        <v>0</v>
      </c>
      <c r="JF400">
        <v>0</v>
      </c>
      <c r="JG400">
        <v>0</v>
      </c>
      <c r="JH400">
        <v>0</v>
      </c>
      <c r="JI400">
        <v>0</v>
      </c>
      <c r="JJ400">
        <v>0</v>
      </c>
      <c r="JK400">
        <v>0</v>
      </c>
      <c r="JL400">
        <v>0</v>
      </c>
      <c r="JM400">
        <v>0</v>
      </c>
      <c r="JN400">
        <v>0</v>
      </c>
      <c r="JO400">
        <v>0</v>
      </c>
      <c r="JP400">
        <v>0</v>
      </c>
      <c r="JQ400">
        <v>0</v>
      </c>
      <c r="JR400">
        <v>0</v>
      </c>
      <c r="JS400">
        <v>0</v>
      </c>
      <c r="JT400">
        <v>0</v>
      </c>
      <c r="JU400">
        <v>0</v>
      </c>
      <c r="JV400">
        <v>0</v>
      </c>
      <c r="JW400">
        <v>0</v>
      </c>
      <c r="JX400">
        <v>0</v>
      </c>
      <c r="JY400">
        <v>0</v>
      </c>
      <c r="JZ400">
        <v>0</v>
      </c>
      <c r="KA400">
        <v>0</v>
      </c>
      <c r="KB400">
        <v>0</v>
      </c>
      <c r="KC400">
        <v>0</v>
      </c>
      <c r="KD400">
        <v>0</v>
      </c>
      <c r="KE400">
        <v>0</v>
      </c>
      <c r="KF400">
        <v>0</v>
      </c>
      <c r="KG400">
        <v>0</v>
      </c>
      <c r="KH400">
        <v>0</v>
      </c>
      <c r="KI400">
        <v>0</v>
      </c>
      <c r="KJ400">
        <v>0</v>
      </c>
      <c r="KK400">
        <v>0</v>
      </c>
      <c r="KL400">
        <v>0</v>
      </c>
      <c r="KM400">
        <v>0</v>
      </c>
      <c r="KN400">
        <v>0</v>
      </c>
      <c r="KO400">
        <v>0</v>
      </c>
      <c r="KP400">
        <v>0</v>
      </c>
      <c r="KQ400">
        <v>0</v>
      </c>
      <c r="KR400">
        <v>0</v>
      </c>
      <c r="KS400">
        <v>0</v>
      </c>
      <c r="KT400">
        <v>0</v>
      </c>
      <c r="KU400">
        <v>0</v>
      </c>
      <c r="KV400">
        <v>0</v>
      </c>
      <c r="KW400">
        <v>0</v>
      </c>
      <c r="KX400">
        <v>0</v>
      </c>
      <c r="KY400">
        <v>0</v>
      </c>
      <c r="KZ400">
        <v>0</v>
      </c>
      <c r="LA400">
        <v>0</v>
      </c>
      <c r="LB400">
        <v>0</v>
      </c>
      <c r="LC400">
        <v>0</v>
      </c>
      <c r="LD400">
        <v>0</v>
      </c>
      <c r="LE400">
        <v>0</v>
      </c>
      <c r="LF400">
        <v>0</v>
      </c>
      <c r="LG400" t="s">
        <v>321</v>
      </c>
    </row>
    <row r="401" spans="1:319" x14ac:dyDescent="0.25">
      <c r="A401" t="s">
        <v>10412</v>
      </c>
      <c r="B401" t="s">
        <v>13053</v>
      </c>
      <c r="C401" t="s">
        <v>12798</v>
      </c>
      <c r="D401" t="s">
        <v>12647</v>
      </c>
      <c r="E401" t="s">
        <v>320</v>
      </c>
      <c r="F401" t="s">
        <v>321</v>
      </c>
      <c r="G401" t="s">
        <v>321</v>
      </c>
      <c r="H401" t="s">
        <v>361</v>
      </c>
      <c r="I401" t="s">
        <v>321</v>
      </c>
      <c r="J401" t="s">
        <v>321</v>
      </c>
      <c r="K401" t="s">
        <v>321</v>
      </c>
      <c r="L401" t="s">
        <v>321</v>
      </c>
      <c r="M401" t="s">
        <v>322</v>
      </c>
      <c r="N401" t="s">
        <v>321</v>
      </c>
      <c r="O401" t="s">
        <v>321</v>
      </c>
      <c r="P401" t="s">
        <v>492</v>
      </c>
      <c r="Q401" t="s">
        <v>438</v>
      </c>
      <c r="R401" t="s">
        <v>321</v>
      </c>
      <c r="S401" t="s">
        <v>321</v>
      </c>
      <c r="T401" t="s">
        <v>321</v>
      </c>
      <c r="U401" t="s">
        <v>321</v>
      </c>
      <c r="V401" t="s">
        <v>321</v>
      </c>
      <c r="W401" t="s">
        <v>321</v>
      </c>
      <c r="X401" t="s">
        <v>321</v>
      </c>
      <c r="Y401" t="s">
        <v>321</v>
      </c>
      <c r="Z401" t="s">
        <v>321</v>
      </c>
      <c r="AA401" t="s">
        <v>321</v>
      </c>
      <c r="AB401" t="s">
        <v>321</v>
      </c>
      <c r="AC401" t="s">
        <v>321</v>
      </c>
      <c r="AD401" t="s">
        <v>321</v>
      </c>
      <c r="AE401" t="s">
        <v>321</v>
      </c>
      <c r="AF401" t="s">
        <v>321</v>
      </c>
      <c r="AG401" t="s">
        <v>400</v>
      </c>
      <c r="AH401" t="s">
        <v>10413</v>
      </c>
      <c r="AI401" t="s">
        <v>321</v>
      </c>
      <c r="AJ401" t="s">
        <v>473</v>
      </c>
      <c r="AK401">
        <v>21.5</v>
      </c>
      <c r="AL401">
        <v>129</v>
      </c>
      <c r="AM401">
        <v>21.5</v>
      </c>
      <c r="AN401">
        <v>129</v>
      </c>
      <c r="BQ401" t="s">
        <v>9774</v>
      </c>
      <c r="BR401" t="s">
        <v>10414</v>
      </c>
      <c r="BS401" t="s">
        <v>321</v>
      </c>
      <c r="BT401" t="s">
        <v>321</v>
      </c>
      <c r="BU401" t="s">
        <v>402</v>
      </c>
      <c r="BV401" t="s">
        <v>402</v>
      </c>
      <c r="BW401">
        <v>800</v>
      </c>
      <c r="BX401" t="s">
        <v>10415</v>
      </c>
      <c r="BY401">
        <v>100</v>
      </c>
      <c r="BZ401">
        <v>800</v>
      </c>
      <c r="CA401" t="s">
        <v>321</v>
      </c>
      <c r="CB401" t="s">
        <v>477</v>
      </c>
      <c r="CC401" t="s">
        <v>321</v>
      </c>
      <c r="CD401" t="s">
        <v>321</v>
      </c>
      <c r="CE401" t="s">
        <v>321</v>
      </c>
      <c r="CF401" t="s">
        <v>321</v>
      </c>
      <c r="CG401" t="s">
        <v>321</v>
      </c>
      <c r="CH401" t="s">
        <v>321</v>
      </c>
      <c r="CI401" t="s">
        <v>1039</v>
      </c>
      <c r="CJ401">
        <v>21.5</v>
      </c>
      <c r="CO401">
        <v>0.6</v>
      </c>
      <c r="CP401">
        <v>0.75</v>
      </c>
      <c r="CX401">
        <v>21.5</v>
      </c>
      <c r="DC401">
        <v>0.6</v>
      </c>
      <c r="DD401">
        <v>0.75</v>
      </c>
      <c r="DZ401" t="s">
        <v>321</v>
      </c>
      <c r="EA401">
        <v>25.1</v>
      </c>
      <c r="EB401">
        <v>0</v>
      </c>
      <c r="EC401">
        <v>25.1</v>
      </c>
      <c r="ED401">
        <v>28.7</v>
      </c>
      <c r="EE401">
        <v>0</v>
      </c>
      <c r="EF401">
        <v>28.7</v>
      </c>
      <c r="EG401">
        <v>35.9</v>
      </c>
      <c r="EH401">
        <v>0</v>
      </c>
      <c r="EI401">
        <v>35.9</v>
      </c>
      <c r="EJ401" t="s">
        <v>321</v>
      </c>
      <c r="EK401" t="s">
        <v>321</v>
      </c>
      <c r="EL401">
        <v>0</v>
      </c>
      <c r="EM401">
        <v>1</v>
      </c>
      <c r="EN401">
        <v>0</v>
      </c>
      <c r="EO401">
        <v>1</v>
      </c>
      <c r="EP401">
        <v>0</v>
      </c>
      <c r="EQ401">
        <v>0</v>
      </c>
      <c r="ER401">
        <v>0</v>
      </c>
      <c r="ES401">
        <v>0</v>
      </c>
      <c r="ET401" t="s">
        <v>321</v>
      </c>
      <c r="EU401">
        <v>0</v>
      </c>
      <c r="EV401">
        <v>0</v>
      </c>
      <c r="EW401">
        <v>0</v>
      </c>
      <c r="EX401">
        <v>0</v>
      </c>
      <c r="EY401">
        <v>0</v>
      </c>
      <c r="EZ401">
        <v>0</v>
      </c>
      <c r="FA401">
        <v>0</v>
      </c>
      <c r="FB401">
        <v>0</v>
      </c>
      <c r="FC401">
        <v>100</v>
      </c>
      <c r="FD401">
        <v>100</v>
      </c>
      <c r="FE401">
        <v>150</v>
      </c>
      <c r="FF401">
        <v>150</v>
      </c>
      <c r="FG401" t="s">
        <v>321</v>
      </c>
      <c r="FH401">
        <v>0</v>
      </c>
      <c r="FI401">
        <v>0</v>
      </c>
      <c r="FJ401">
        <v>0</v>
      </c>
      <c r="FK401">
        <v>0</v>
      </c>
      <c r="FL401">
        <v>0</v>
      </c>
      <c r="FM401">
        <v>0</v>
      </c>
      <c r="FN401">
        <v>0</v>
      </c>
      <c r="FO401">
        <v>0</v>
      </c>
      <c r="FP401">
        <v>0</v>
      </c>
      <c r="FQ401">
        <v>0</v>
      </c>
      <c r="FR401">
        <v>0</v>
      </c>
      <c r="FS401">
        <v>0</v>
      </c>
      <c r="FT401">
        <v>0</v>
      </c>
      <c r="FU401">
        <v>0</v>
      </c>
      <c r="FV401" t="s">
        <v>369</v>
      </c>
      <c r="FW401" t="s">
        <v>321</v>
      </c>
      <c r="FX401" t="s">
        <v>330</v>
      </c>
      <c r="FY401" t="s">
        <v>321</v>
      </c>
      <c r="GA401" t="s">
        <v>321</v>
      </c>
      <c r="GC401" t="s">
        <v>321</v>
      </c>
      <c r="GD401" t="s">
        <v>321</v>
      </c>
      <c r="GE401" t="s">
        <v>321</v>
      </c>
      <c r="GF401" t="s">
        <v>321</v>
      </c>
      <c r="GG401" t="s">
        <v>321</v>
      </c>
      <c r="GH401" t="s">
        <v>321</v>
      </c>
      <c r="GI401" t="s">
        <v>369</v>
      </c>
      <c r="GJ401" t="s">
        <v>321</v>
      </c>
      <c r="GK401" t="s">
        <v>332</v>
      </c>
      <c r="GL401" t="s">
        <v>321</v>
      </c>
      <c r="GM401" t="s">
        <v>321</v>
      </c>
      <c r="GN401" t="s">
        <v>321</v>
      </c>
      <c r="GO401" t="s">
        <v>321</v>
      </c>
      <c r="GP401" t="s">
        <v>321</v>
      </c>
      <c r="GQ401" t="s">
        <v>321</v>
      </c>
      <c r="GR401" t="s">
        <v>321</v>
      </c>
      <c r="GS401" t="s">
        <v>321</v>
      </c>
      <c r="GT401">
        <v>2099000</v>
      </c>
      <c r="GU401">
        <v>0</v>
      </c>
      <c r="GV401">
        <v>449700</v>
      </c>
      <c r="GW401">
        <v>0</v>
      </c>
      <c r="GX401">
        <v>0</v>
      </c>
      <c r="GY401">
        <v>0</v>
      </c>
      <c r="GZ401">
        <v>0</v>
      </c>
      <c r="HA401">
        <v>0</v>
      </c>
      <c r="HB401">
        <v>0</v>
      </c>
      <c r="HC401">
        <v>1881000</v>
      </c>
      <c r="HD401">
        <v>0</v>
      </c>
      <c r="HE401">
        <v>457200</v>
      </c>
      <c r="HF401">
        <v>0</v>
      </c>
      <c r="HG401">
        <v>0</v>
      </c>
      <c r="HH401">
        <v>0</v>
      </c>
      <c r="HI401">
        <v>0</v>
      </c>
      <c r="HJ401">
        <v>0</v>
      </c>
      <c r="HK401">
        <v>0</v>
      </c>
      <c r="HL401">
        <v>2872000</v>
      </c>
      <c r="HM401">
        <v>0</v>
      </c>
      <c r="HN401">
        <v>403900</v>
      </c>
      <c r="HO401">
        <v>0</v>
      </c>
      <c r="HP401">
        <v>0</v>
      </c>
      <c r="HQ401">
        <v>0</v>
      </c>
      <c r="HR401">
        <v>0</v>
      </c>
      <c r="HS401">
        <v>0</v>
      </c>
      <c r="HT401">
        <v>0</v>
      </c>
      <c r="HU401">
        <v>2797000</v>
      </c>
      <c r="HV401">
        <v>0</v>
      </c>
      <c r="HW401">
        <v>627000</v>
      </c>
      <c r="HX401">
        <v>0</v>
      </c>
      <c r="HY401">
        <v>0</v>
      </c>
      <c r="HZ401">
        <v>0</v>
      </c>
      <c r="IA401">
        <v>0</v>
      </c>
      <c r="IB401">
        <v>0</v>
      </c>
      <c r="IC401">
        <v>0</v>
      </c>
      <c r="ID401">
        <v>18044200</v>
      </c>
      <c r="IE401">
        <v>0</v>
      </c>
      <c r="IF401">
        <v>1911900</v>
      </c>
      <c r="IG401">
        <v>0</v>
      </c>
      <c r="IH401">
        <v>0</v>
      </c>
      <c r="II401">
        <v>0</v>
      </c>
      <c r="IJ401">
        <v>0</v>
      </c>
      <c r="IK401">
        <v>0</v>
      </c>
      <c r="IL401">
        <v>0</v>
      </c>
      <c r="IM401">
        <v>28267200</v>
      </c>
      <c r="IN401">
        <v>0</v>
      </c>
      <c r="IO401">
        <v>2510500</v>
      </c>
      <c r="IP401">
        <v>0</v>
      </c>
      <c r="IQ401">
        <v>0</v>
      </c>
      <c r="IR401">
        <v>0</v>
      </c>
      <c r="IS401">
        <v>0</v>
      </c>
      <c r="IT401">
        <v>0</v>
      </c>
      <c r="IU401">
        <v>0</v>
      </c>
      <c r="IV401">
        <v>36914600</v>
      </c>
      <c r="IW401">
        <v>0</v>
      </c>
      <c r="IX401">
        <v>3178000</v>
      </c>
      <c r="IY401">
        <v>0</v>
      </c>
      <c r="IZ401">
        <v>0</v>
      </c>
      <c r="JA401">
        <v>0</v>
      </c>
      <c r="JB401">
        <v>0</v>
      </c>
      <c r="JC401">
        <v>0</v>
      </c>
      <c r="JD401">
        <v>0</v>
      </c>
      <c r="JE401">
        <v>36383000</v>
      </c>
      <c r="JF401">
        <v>0</v>
      </c>
      <c r="JG401">
        <v>3034000</v>
      </c>
      <c r="JH401">
        <v>0</v>
      </c>
      <c r="JI401">
        <v>0</v>
      </c>
      <c r="JJ401">
        <v>0</v>
      </c>
      <c r="JK401">
        <v>0</v>
      </c>
      <c r="JL401">
        <v>0</v>
      </c>
      <c r="JM401">
        <v>0</v>
      </c>
      <c r="JN401">
        <v>29711300</v>
      </c>
      <c r="JO401">
        <v>0</v>
      </c>
      <c r="JP401">
        <v>2573000</v>
      </c>
      <c r="JQ401">
        <v>0</v>
      </c>
      <c r="JR401">
        <v>0</v>
      </c>
      <c r="JS401">
        <v>0</v>
      </c>
      <c r="JT401">
        <v>0</v>
      </c>
      <c r="JU401">
        <v>0</v>
      </c>
      <c r="JV401">
        <v>0</v>
      </c>
      <c r="JW401">
        <v>15535100</v>
      </c>
      <c r="JX401">
        <v>0</v>
      </c>
      <c r="JY401">
        <v>1299400</v>
      </c>
      <c r="JZ401">
        <v>0</v>
      </c>
      <c r="KA401">
        <v>0</v>
      </c>
      <c r="KB401">
        <v>0</v>
      </c>
      <c r="KC401">
        <v>0</v>
      </c>
      <c r="KD401">
        <v>0</v>
      </c>
      <c r="KE401">
        <v>0</v>
      </c>
      <c r="KF401">
        <v>5554900</v>
      </c>
      <c r="KG401">
        <v>0</v>
      </c>
      <c r="KH401">
        <v>462600</v>
      </c>
      <c r="KI401">
        <v>0</v>
      </c>
      <c r="KJ401">
        <v>0</v>
      </c>
      <c r="KK401">
        <v>0</v>
      </c>
      <c r="KL401">
        <v>0</v>
      </c>
      <c r="KM401">
        <v>0</v>
      </c>
      <c r="KN401">
        <v>0</v>
      </c>
      <c r="KO401">
        <v>3985900</v>
      </c>
      <c r="KP401">
        <v>0</v>
      </c>
      <c r="KQ401">
        <v>412100</v>
      </c>
      <c r="KR401">
        <v>0</v>
      </c>
      <c r="KS401">
        <v>0</v>
      </c>
      <c r="KT401">
        <v>0</v>
      </c>
      <c r="KU401">
        <v>0</v>
      </c>
      <c r="KV401">
        <v>0</v>
      </c>
      <c r="KW401">
        <v>0</v>
      </c>
      <c r="KX401">
        <v>0</v>
      </c>
      <c r="KY401">
        <v>0</v>
      </c>
      <c r="KZ401">
        <v>0</v>
      </c>
      <c r="LA401">
        <v>0</v>
      </c>
      <c r="LB401">
        <v>0</v>
      </c>
      <c r="LC401">
        <v>0</v>
      </c>
      <c r="LD401">
        <v>0</v>
      </c>
      <c r="LE401">
        <v>0</v>
      </c>
      <c r="LF401">
        <v>0</v>
      </c>
      <c r="LG401" t="s">
        <v>321</v>
      </c>
    </row>
    <row r="402" spans="1:319" x14ac:dyDescent="0.25">
      <c r="A402" t="s">
        <v>10427</v>
      </c>
      <c r="B402" t="s">
        <v>13054</v>
      </c>
      <c r="C402" t="s">
        <v>12646</v>
      </c>
      <c r="D402" t="s">
        <v>12647</v>
      </c>
      <c r="E402" t="s">
        <v>321</v>
      </c>
      <c r="F402" t="s">
        <v>359</v>
      </c>
      <c r="G402" t="s">
        <v>321</v>
      </c>
      <c r="H402" t="s">
        <v>361</v>
      </c>
      <c r="I402" t="s">
        <v>321</v>
      </c>
      <c r="J402" t="s">
        <v>321</v>
      </c>
      <c r="K402" t="s">
        <v>321</v>
      </c>
      <c r="L402" t="s">
        <v>321</v>
      </c>
      <c r="M402" t="s">
        <v>322</v>
      </c>
      <c r="N402" t="s">
        <v>10428</v>
      </c>
      <c r="O402" t="s">
        <v>321</v>
      </c>
      <c r="P402" t="s">
        <v>363</v>
      </c>
      <c r="Q402" t="s">
        <v>1399</v>
      </c>
      <c r="R402" t="s">
        <v>321</v>
      </c>
      <c r="S402" t="s">
        <v>321</v>
      </c>
      <c r="T402" t="s">
        <v>321</v>
      </c>
      <c r="U402" t="s">
        <v>321</v>
      </c>
      <c r="V402" t="s">
        <v>321</v>
      </c>
      <c r="W402" t="s">
        <v>321</v>
      </c>
      <c r="X402" t="s">
        <v>888</v>
      </c>
      <c r="Y402" t="s">
        <v>321</v>
      </c>
      <c r="Z402" t="s">
        <v>439</v>
      </c>
      <c r="AA402" t="s">
        <v>321</v>
      </c>
      <c r="AB402" t="s">
        <v>321</v>
      </c>
      <c r="AC402" t="s">
        <v>321</v>
      </c>
      <c r="AD402" t="s">
        <v>321</v>
      </c>
      <c r="AE402" t="s">
        <v>321</v>
      </c>
      <c r="AF402" t="s">
        <v>321</v>
      </c>
      <c r="AG402" t="s">
        <v>400</v>
      </c>
      <c r="AH402" t="s">
        <v>10418</v>
      </c>
      <c r="AI402" t="s">
        <v>321</v>
      </c>
      <c r="AJ402" t="s">
        <v>473</v>
      </c>
      <c r="AP402">
        <v>0.95</v>
      </c>
      <c r="AT402">
        <v>1.32</v>
      </c>
      <c r="AX402">
        <v>2.46</v>
      </c>
      <c r="BB402">
        <v>4.67</v>
      </c>
      <c r="BF402">
        <v>6.13</v>
      </c>
      <c r="BQ402" t="s">
        <v>10042</v>
      </c>
      <c r="BR402" t="s">
        <v>10419</v>
      </c>
      <c r="BS402" t="s">
        <v>10420</v>
      </c>
      <c r="BT402" t="s">
        <v>10421</v>
      </c>
      <c r="BU402" t="s">
        <v>402</v>
      </c>
      <c r="BV402" t="s">
        <v>1402</v>
      </c>
      <c r="BW402">
        <v>18002</v>
      </c>
      <c r="BX402" t="s">
        <v>9968</v>
      </c>
      <c r="BY402">
        <v>30</v>
      </c>
      <c r="CA402" t="s">
        <v>476</v>
      </c>
      <c r="CB402" t="s">
        <v>321</v>
      </c>
      <c r="CC402" t="s">
        <v>321</v>
      </c>
      <c r="CD402" t="s">
        <v>321</v>
      </c>
      <c r="CE402" t="s">
        <v>321</v>
      </c>
      <c r="CF402" t="s">
        <v>321</v>
      </c>
      <c r="CG402" t="s">
        <v>321</v>
      </c>
      <c r="CH402" t="s">
        <v>10422</v>
      </c>
      <c r="CI402" t="s">
        <v>402</v>
      </c>
      <c r="CJ402">
        <v>0</v>
      </c>
      <c r="CK402">
        <v>0</v>
      </c>
      <c r="CL402">
        <v>0</v>
      </c>
      <c r="CM402">
        <v>4.96</v>
      </c>
      <c r="CN402">
        <v>82.58</v>
      </c>
      <c r="CO402">
        <v>1.32</v>
      </c>
      <c r="CP402">
        <v>6.13</v>
      </c>
      <c r="CQ402">
        <v>0</v>
      </c>
      <c r="CR402">
        <v>0</v>
      </c>
      <c r="CS402">
        <v>0</v>
      </c>
      <c r="CT402">
        <v>0</v>
      </c>
      <c r="CU402">
        <v>0</v>
      </c>
      <c r="CV402">
        <v>0</v>
      </c>
      <c r="CW402">
        <v>0</v>
      </c>
      <c r="CX402">
        <v>0</v>
      </c>
      <c r="CY402">
        <v>0</v>
      </c>
      <c r="CZ402">
        <v>0</v>
      </c>
      <c r="DA402">
        <v>17.14</v>
      </c>
      <c r="DB402">
        <v>285.93</v>
      </c>
      <c r="DC402">
        <v>1.32</v>
      </c>
      <c r="DD402">
        <v>6.13</v>
      </c>
      <c r="DE402">
        <v>0</v>
      </c>
      <c r="DF402">
        <v>0</v>
      </c>
      <c r="DG402">
        <v>0</v>
      </c>
      <c r="DH402">
        <v>0</v>
      </c>
      <c r="DI402">
        <v>0</v>
      </c>
      <c r="DJ402">
        <v>0</v>
      </c>
      <c r="DK402">
        <v>0</v>
      </c>
      <c r="DL402">
        <v>0</v>
      </c>
      <c r="DM402">
        <v>0</v>
      </c>
      <c r="DN402">
        <v>0</v>
      </c>
      <c r="DO402">
        <v>0</v>
      </c>
      <c r="DP402">
        <v>0</v>
      </c>
      <c r="DQ402">
        <v>0</v>
      </c>
      <c r="DR402">
        <v>0</v>
      </c>
      <c r="DS402">
        <v>0</v>
      </c>
      <c r="DT402">
        <v>0</v>
      </c>
      <c r="DU402">
        <v>0</v>
      </c>
      <c r="DV402">
        <v>0</v>
      </c>
      <c r="DW402">
        <v>0</v>
      </c>
      <c r="DX402">
        <v>0</v>
      </c>
      <c r="DY402">
        <v>0</v>
      </c>
      <c r="DZ402" t="s">
        <v>321</v>
      </c>
      <c r="EA402">
        <v>0</v>
      </c>
      <c r="EB402">
        <v>0</v>
      </c>
      <c r="EC402">
        <v>0</v>
      </c>
      <c r="ED402">
        <v>0</v>
      </c>
      <c r="EE402">
        <v>0</v>
      </c>
      <c r="EF402">
        <v>0</v>
      </c>
      <c r="EG402">
        <v>0</v>
      </c>
      <c r="EH402">
        <v>0</v>
      </c>
      <c r="EI402">
        <v>0</v>
      </c>
      <c r="EJ402" t="s">
        <v>10423</v>
      </c>
      <c r="EK402" t="s">
        <v>321</v>
      </c>
      <c r="EL402">
        <v>0</v>
      </c>
      <c r="EM402">
        <v>0</v>
      </c>
      <c r="EN402">
        <v>0</v>
      </c>
      <c r="EO402">
        <v>0</v>
      </c>
      <c r="EP402">
        <v>0</v>
      </c>
      <c r="EQ402">
        <v>0</v>
      </c>
      <c r="ER402">
        <v>0</v>
      </c>
      <c r="ES402">
        <v>0</v>
      </c>
      <c r="ET402" t="s">
        <v>321</v>
      </c>
      <c r="EU402">
        <v>0</v>
      </c>
      <c r="EV402">
        <v>0</v>
      </c>
      <c r="EW402">
        <v>0</v>
      </c>
      <c r="EX402">
        <v>0</v>
      </c>
      <c r="EY402">
        <v>0</v>
      </c>
      <c r="EZ402">
        <v>0</v>
      </c>
      <c r="FA402">
        <v>0</v>
      </c>
      <c r="FB402">
        <v>0</v>
      </c>
      <c r="FC402">
        <v>0</v>
      </c>
      <c r="FD402">
        <v>0</v>
      </c>
      <c r="FE402">
        <v>0</v>
      </c>
      <c r="FF402">
        <v>0</v>
      </c>
      <c r="FG402" t="s">
        <v>321</v>
      </c>
      <c r="FH402">
        <v>0</v>
      </c>
      <c r="FI402">
        <v>0</v>
      </c>
      <c r="FJ402">
        <v>0</v>
      </c>
      <c r="FK402">
        <v>0</v>
      </c>
      <c r="FL402">
        <v>0</v>
      </c>
      <c r="FM402">
        <v>0</v>
      </c>
      <c r="FN402">
        <v>0</v>
      </c>
      <c r="FO402">
        <v>0</v>
      </c>
      <c r="FP402">
        <v>0</v>
      </c>
      <c r="FQ402">
        <v>0</v>
      </c>
      <c r="FR402">
        <v>0</v>
      </c>
      <c r="FS402">
        <v>0</v>
      </c>
      <c r="FT402">
        <v>0</v>
      </c>
      <c r="FU402">
        <v>0</v>
      </c>
      <c r="FV402" t="s">
        <v>369</v>
      </c>
      <c r="FW402" t="s">
        <v>10424</v>
      </c>
      <c r="FX402" t="s">
        <v>330</v>
      </c>
      <c r="FY402" t="s">
        <v>321</v>
      </c>
      <c r="GA402" t="s">
        <v>321</v>
      </c>
      <c r="GC402" t="s">
        <v>321</v>
      </c>
      <c r="GD402" t="s">
        <v>321</v>
      </c>
      <c r="GE402" t="s">
        <v>321</v>
      </c>
      <c r="GF402" t="s">
        <v>321</v>
      </c>
      <c r="GG402" t="s">
        <v>321</v>
      </c>
      <c r="GH402" t="s">
        <v>321</v>
      </c>
      <c r="GI402" t="s">
        <v>322</v>
      </c>
      <c r="GJ402" t="s">
        <v>10425</v>
      </c>
      <c r="GK402" t="s">
        <v>478</v>
      </c>
      <c r="GL402" t="s">
        <v>321</v>
      </c>
      <c r="GM402" t="s">
        <v>321</v>
      </c>
      <c r="GN402" t="s">
        <v>321</v>
      </c>
      <c r="GO402" t="s">
        <v>321</v>
      </c>
      <c r="GP402" t="s">
        <v>321</v>
      </c>
      <c r="GQ402" t="s">
        <v>321</v>
      </c>
      <c r="GR402" t="s">
        <v>321</v>
      </c>
      <c r="GS402" t="s">
        <v>321</v>
      </c>
      <c r="GT402">
        <v>0</v>
      </c>
      <c r="GU402">
        <v>0</v>
      </c>
      <c r="GV402">
        <v>0</v>
      </c>
      <c r="GW402">
        <v>0</v>
      </c>
      <c r="GX402">
        <v>0</v>
      </c>
      <c r="GY402">
        <v>1533.46</v>
      </c>
      <c r="GZ402">
        <v>1533.46</v>
      </c>
      <c r="HA402">
        <v>0</v>
      </c>
      <c r="HB402">
        <v>0</v>
      </c>
      <c r="HC402">
        <v>0</v>
      </c>
      <c r="HD402">
        <v>0</v>
      </c>
      <c r="HE402">
        <v>0</v>
      </c>
      <c r="HF402">
        <v>0</v>
      </c>
      <c r="HG402">
        <v>0</v>
      </c>
      <c r="HH402">
        <v>1412.19</v>
      </c>
      <c r="HI402">
        <v>1412.19</v>
      </c>
      <c r="HJ402">
        <v>0</v>
      </c>
      <c r="HK402">
        <v>0</v>
      </c>
      <c r="HL402">
        <v>0</v>
      </c>
      <c r="HM402">
        <v>0</v>
      </c>
      <c r="HN402">
        <v>0</v>
      </c>
      <c r="HO402">
        <v>0</v>
      </c>
      <c r="HP402">
        <v>0</v>
      </c>
      <c r="HQ402">
        <v>1597.81</v>
      </c>
      <c r="HR402">
        <v>1597.81</v>
      </c>
      <c r="HS402">
        <v>0</v>
      </c>
      <c r="HT402">
        <v>0</v>
      </c>
      <c r="HU402">
        <v>0</v>
      </c>
      <c r="HV402">
        <v>0</v>
      </c>
      <c r="HW402">
        <v>0</v>
      </c>
      <c r="HX402">
        <v>0</v>
      </c>
      <c r="HY402">
        <v>0</v>
      </c>
      <c r="HZ402">
        <v>2009.07</v>
      </c>
      <c r="IA402">
        <v>2009.07</v>
      </c>
      <c r="IB402">
        <v>0</v>
      </c>
      <c r="IC402">
        <v>0</v>
      </c>
      <c r="ID402">
        <v>0</v>
      </c>
      <c r="IE402">
        <v>0</v>
      </c>
      <c r="IF402">
        <v>0</v>
      </c>
      <c r="IG402">
        <v>0</v>
      </c>
      <c r="IH402">
        <v>0</v>
      </c>
      <c r="II402">
        <v>2694.36</v>
      </c>
      <c r="IJ402">
        <v>2694.36</v>
      </c>
      <c r="IK402">
        <v>0</v>
      </c>
      <c r="IL402">
        <v>0</v>
      </c>
      <c r="IM402">
        <v>0</v>
      </c>
      <c r="IN402">
        <v>0</v>
      </c>
      <c r="IO402">
        <v>0</v>
      </c>
      <c r="IP402">
        <v>0</v>
      </c>
      <c r="IQ402">
        <v>0</v>
      </c>
      <c r="IR402">
        <v>2493.35</v>
      </c>
      <c r="IS402">
        <v>2493.35</v>
      </c>
      <c r="IT402">
        <v>0</v>
      </c>
      <c r="IU402">
        <v>0</v>
      </c>
      <c r="IV402">
        <v>0</v>
      </c>
      <c r="IW402">
        <v>0</v>
      </c>
      <c r="IX402">
        <v>0</v>
      </c>
      <c r="IY402">
        <v>0</v>
      </c>
      <c r="IZ402">
        <v>0</v>
      </c>
      <c r="JA402">
        <v>2788.87</v>
      </c>
      <c r="JB402">
        <v>2788.87</v>
      </c>
      <c r="JC402">
        <v>0</v>
      </c>
      <c r="JD402">
        <v>0</v>
      </c>
      <c r="JE402">
        <v>0</v>
      </c>
      <c r="JF402">
        <v>0</v>
      </c>
      <c r="JG402">
        <v>0</v>
      </c>
      <c r="JH402">
        <v>0</v>
      </c>
      <c r="JI402">
        <v>0</v>
      </c>
      <c r="JJ402">
        <v>2885.44</v>
      </c>
      <c r="JK402">
        <v>2885.44</v>
      </c>
      <c r="JL402">
        <v>0</v>
      </c>
      <c r="JM402">
        <v>0</v>
      </c>
      <c r="JN402">
        <v>0</v>
      </c>
      <c r="JO402">
        <v>0</v>
      </c>
      <c r="JP402">
        <v>0</v>
      </c>
      <c r="JQ402">
        <v>0</v>
      </c>
      <c r="JR402">
        <v>0</v>
      </c>
      <c r="JS402">
        <v>3318.99</v>
      </c>
      <c r="JT402">
        <v>3318.99</v>
      </c>
      <c r="JU402">
        <v>0</v>
      </c>
      <c r="JV402">
        <v>0</v>
      </c>
      <c r="JW402">
        <v>0</v>
      </c>
      <c r="JX402">
        <v>0</v>
      </c>
      <c r="JY402">
        <v>0</v>
      </c>
      <c r="JZ402">
        <v>0</v>
      </c>
      <c r="KA402">
        <v>0</v>
      </c>
      <c r="KB402">
        <v>2418.67</v>
      </c>
      <c r="KC402">
        <v>2418.67</v>
      </c>
      <c r="KD402">
        <v>0</v>
      </c>
      <c r="KE402">
        <v>0</v>
      </c>
      <c r="KF402">
        <v>0</v>
      </c>
      <c r="KG402">
        <v>0</v>
      </c>
      <c r="KH402">
        <v>0</v>
      </c>
      <c r="KI402">
        <v>0</v>
      </c>
      <c r="KJ402">
        <v>0</v>
      </c>
      <c r="KK402">
        <v>2465.25</v>
      </c>
      <c r="KL402">
        <v>2465.25</v>
      </c>
      <c r="KM402">
        <v>0</v>
      </c>
      <c r="KN402">
        <v>0</v>
      </c>
      <c r="KO402">
        <v>0</v>
      </c>
      <c r="KP402">
        <v>0</v>
      </c>
      <c r="KQ402">
        <v>0</v>
      </c>
      <c r="KR402">
        <v>0</v>
      </c>
      <c r="KS402">
        <v>0</v>
      </c>
      <c r="KT402">
        <v>1969.8</v>
      </c>
      <c r="KU402">
        <v>1969.8</v>
      </c>
      <c r="KV402">
        <v>0</v>
      </c>
      <c r="KW402">
        <v>0</v>
      </c>
      <c r="KX402">
        <v>0</v>
      </c>
      <c r="KY402">
        <v>0</v>
      </c>
      <c r="KZ402">
        <v>0</v>
      </c>
      <c r="LA402">
        <v>0</v>
      </c>
      <c r="LB402">
        <v>0</v>
      </c>
      <c r="LC402">
        <v>27587.26</v>
      </c>
      <c r="LD402">
        <v>27587.26</v>
      </c>
      <c r="LE402">
        <v>0</v>
      </c>
      <c r="LF402">
        <v>0</v>
      </c>
      <c r="LG402" t="s">
        <v>10426</v>
      </c>
    </row>
    <row r="403" spans="1:319" x14ac:dyDescent="0.25">
      <c r="A403" t="s">
        <v>10429</v>
      </c>
      <c r="B403" t="s">
        <v>13055</v>
      </c>
      <c r="C403" t="s">
        <v>12646</v>
      </c>
      <c r="D403" t="s">
        <v>12647</v>
      </c>
      <c r="E403" t="s">
        <v>321</v>
      </c>
      <c r="F403" t="s">
        <v>359</v>
      </c>
      <c r="G403" t="s">
        <v>321</v>
      </c>
      <c r="H403" t="s">
        <v>361</v>
      </c>
      <c r="I403" t="s">
        <v>321</v>
      </c>
      <c r="J403" t="s">
        <v>321</v>
      </c>
      <c r="K403" t="s">
        <v>321</v>
      </c>
      <c r="L403" t="s">
        <v>321</v>
      </c>
      <c r="M403" t="s">
        <v>322</v>
      </c>
      <c r="N403" t="s">
        <v>10428</v>
      </c>
      <c r="O403" t="s">
        <v>321</v>
      </c>
      <c r="P403" t="s">
        <v>363</v>
      </c>
      <c r="Q403" t="s">
        <v>1399</v>
      </c>
      <c r="R403" t="s">
        <v>321</v>
      </c>
      <c r="S403" t="s">
        <v>321</v>
      </c>
      <c r="T403" t="s">
        <v>321</v>
      </c>
      <c r="U403" t="s">
        <v>321</v>
      </c>
      <c r="V403" t="s">
        <v>321</v>
      </c>
      <c r="W403" t="s">
        <v>321</v>
      </c>
      <c r="X403" t="s">
        <v>888</v>
      </c>
      <c r="Y403" t="s">
        <v>321</v>
      </c>
      <c r="Z403" t="s">
        <v>439</v>
      </c>
      <c r="AA403" t="s">
        <v>321</v>
      </c>
      <c r="AB403" t="s">
        <v>321</v>
      </c>
      <c r="AC403" t="s">
        <v>321</v>
      </c>
      <c r="AD403" t="s">
        <v>321</v>
      </c>
      <c r="AE403" t="s">
        <v>321</v>
      </c>
      <c r="AF403" t="s">
        <v>321</v>
      </c>
      <c r="AG403" t="s">
        <v>400</v>
      </c>
      <c r="AH403" t="s">
        <v>10418</v>
      </c>
      <c r="AI403" t="s">
        <v>321</v>
      </c>
      <c r="AJ403" t="s">
        <v>473</v>
      </c>
      <c r="AP403">
        <v>0.95</v>
      </c>
      <c r="AT403">
        <v>1.32</v>
      </c>
      <c r="AX403">
        <v>2.46</v>
      </c>
      <c r="BB403">
        <v>4.67</v>
      </c>
      <c r="BF403">
        <v>6.13</v>
      </c>
      <c r="BQ403" t="s">
        <v>10042</v>
      </c>
      <c r="BR403" t="s">
        <v>10419</v>
      </c>
      <c r="BS403" t="s">
        <v>10420</v>
      </c>
      <c r="BT403" t="s">
        <v>10421</v>
      </c>
      <c r="BU403" t="s">
        <v>402</v>
      </c>
      <c r="BV403" t="s">
        <v>1402</v>
      </c>
      <c r="BW403">
        <v>18002</v>
      </c>
      <c r="BX403" t="s">
        <v>9968</v>
      </c>
      <c r="BY403">
        <v>30</v>
      </c>
      <c r="CA403" t="s">
        <v>321</v>
      </c>
      <c r="CB403" t="s">
        <v>321</v>
      </c>
      <c r="CC403" t="s">
        <v>321</v>
      </c>
      <c r="CD403" t="s">
        <v>321</v>
      </c>
      <c r="CE403" t="s">
        <v>321</v>
      </c>
      <c r="CF403" t="s">
        <v>321</v>
      </c>
      <c r="CG403" t="s">
        <v>321</v>
      </c>
      <c r="CH403" t="s">
        <v>321</v>
      </c>
      <c r="CI403" t="s">
        <v>322</v>
      </c>
      <c r="CJ403">
        <v>0</v>
      </c>
      <c r="CK403">
        <v>0</v>
      </c>
      <c r="CL403">
        <v>0</v>
      </c>
      <c r="CM403">
        <v>4.96</v>
      </c>
      <c r="CN403">
        <v>82.58</v>
      </c>
      <c r="CO403">
        <v>1.32</v>
      </c>
      <c r="CP403">
        <v>6.13</v>
      </c>
      <c r="CQ403">
        <v>0</v>
      </c>
      <c r="CR403">
        <v>0</v>
      </c>
      <c r="CS403">
        <v>0</v>
      </c>
      <c r="CT403">
        <v>0</v>
      </c>
      <c r="CU403">
        <v>0</v>
      </c>
      <c r="CV403">
        <v>0</v>
      </c>
      <c r="CW403">
        <v>0</v>
      </c>
      <c r="CX403">
        <v>0</v>
      </c>
      <c r="CY403">
        <v>0</v>
      </c>
      <c r="CZ403">
        <v>0</v>
      </c>
      <c r="DA403">
        <v>17.14</v>
      </c>
      <c r="DB403">
        <v>285.93</v>
      </c>
      <c r="DC403">
        <v>1.32</v>
      </c>
      <c r="DD403">
        <v>6.13</v>
      </c>
      <c r="DE403">
        <v>0</v>
      </c>
      <c r="DF403">
        <v>0</v>
      </c>
      <c r="DG403">
        <v>0</v>
      </c>
      <c r="DH403">
        <v>0</v>
      </c>
      <c r="DI403">
        <v>0</v>
      </c>
      <c r="DJ403">
        <v>0</v>
      </c>
      <c r="DK403">
        <v>0</v>
      </c>
      <c r="DL403">
        <v>0</v>
      </c>
      <c r="DM403">
        <v>0</v>
      </c>
      <c r="DN403">
        <v>0</v>
      </c>
      <c r="DO403">
        <v>0</v>
      </c>
      <c r="DP403">
        <v>0</v>
      </c>
      <c r="DQ403">
        <v>0</v>
      </c>
      <c r="DR403">
        <v>0</v>
      </c>
      <c r="DS403">
        <v>0</v>
      </c>
      <c r="DT403">
        <v>0</v>
      </c>
      <c r="DU403">
        <v>0</v>
      </c>
      <c r="DV403">
        <v>0</v>
      </c>
      <c r="DW403">
        <v>0</v>
      </c>
      <c r="DX403">
        <v>0</v>
      </c>
      <c r="DY403">
        <v>0</v>
      </c>
      <c r="DZ403" t="s">
        <v>321</v>
      </c>
      <c r="EA403">
        <v>0</v>
      </c>
      <c r="EB403">
        <v>0</v>
      </c>
      <c r="EC403">
        <v>0</v>
      </c>
      <c r="ED403">
        <v>0</v>
      </c>
      <c r="EE403">
        <v>0</v>
      </c>
      <c r="EF403">
        <v>0</v>
      </c>
      <c r="EG403">
        <v>0</v>
      </c>
      <c r="EH403">
        <v>0</v>
      </c>
      <c r="EI403">
        <v>0</v>
      </c>
      <c r="EJ403" t="s">
        <v>10423</v>
      </c>
      <c r="EK403" t="s">
        <v>321</v>
      </c>
      <c r="EL403">
        <v>0</v>
      </c>
      <c r="EM403">
        <v>0</v>
      </c>
      <c r="EN403">
        <v>0</v>
      </c>
      <c r="EO403">
        <v>0</v>
      </c>
      <c r="EP403">
        <v>0</v>
      </c>
      <c r="EQ403">
        <v>0</v>
      </c>
      <c r="ER403">
        <v>0</v>
      </c>
      <c r="ES403">
        <v>0</v>
      </c>
      <c r="ET403" t="s">
        <v>321</v>
      </c>
      <c r="EU403">
        <v>0</v>
      </c>
      <c r="EV403">
        <v>0</v>
      </c>
      <c r="EW403">
        <v>0</v>
      </c>
      <c r="EX403">
        <v>0</v>
      </c>
      <c r="EY403">
        <v>0</v>
      </c>
      <c r="EZ403">
        <v>0</v>
      </c>
      <c r="FA403">
        <v>0</v>
      </c>
      <c r="FB403">
        <v>0</v>
      </c>
      <c r="FC403">
        <v>0</v>
      </c>
      <c r="FD403">
        <v>0</v>
      </c>
      <c r="FE403">
        <v>0</v>
      </c>
      <c r="FF403">
        <v>0</v>
      </c>
      <c r="FG403" t="s">
        <v>321</v>
      </c>
      <c r="FH403">
        <v>0</v>
      </c>
      <c r="FI403">
        <v>0</v>
      </c>
      <c r="FJ403">
        <v>0</v>
      </c>
      <c r="FK403">
        <v>0</v>
      </c>
      <c r="FL403">
        <v>0</v>
      </c>
      <c r="FM403">
        <v>0</v>
      </c>
      <c r="FN403">
        <v>0</v>
      </c>
      <c r="FO403">
        <v>0</v>
      </c>
      <c r="FP403">
        <v>0</v>
      </c>
      <c r="FQ403">
        <v>0</v>
      </c>
      <c r="FR403">
        <v>0</v>
      </c>
      <c r="FS403">
        <v>0</v>
      </c>
      <c r="FT403">
        <v>0</v>
      </c>
      <c r="FU403">
        <v>0</v>
      </c>
      <c r="FV403" t="s">
        <v>369</v>
      </c>
      <c r="FW403" t="s">
        <v>10424</v>
      </c>
      <c r="FX403" t="s">
        <v>330</v>
      </c>
      <c r="FY403" t="s">
        <v>321</v>
      </c>
      <c r="GA403" t="s">
        <v>321</v>
      </c>
      <c r="GC403" t="s">
        <v>321</v>
      </c>
      <c r="GD403" t="s">
        <v>321</v>
      </c>
      <c r="GE403" t="s">
        <v>321</v>
      </c>
      <c r="GF403" t="s">
        <v>321</v>
      </c>
      <c r="GG403" t="s">
        <v>321</v>
      </c>
      <c r="GH403" t="s">
        <v>321</v>
      </c>
      <c r="GI403" t="s">
        <v>322</v>
      </c>
      <c r="GJ403" t="s">
        <v>10425</v>
      </c>
      <c r="GK403" t="s">
        <v>478</v>
      </c>
      <c r="GL403" t="s">
        <v>321</v>
      </c>
      <c r="GM403" t="s">
        <v>321</v>
      </c>
      <c r="GN403" t="s">
        <v>321</v>
      </c>
      <c r="GO403" t="s">
        <v>321</v>
      </c>
      <c r="GP403" t="s">
        <v>321</v>
      </c>
      <c r="GQ403" t="s">
        <v>321</v>
      </c>
      <c r="GR403" t="s">
        <v>321</v>
      </c>
      <c r="GS403" t="s">
        <v>321</v>
      </c>
      <c r="GT403">
        <v>0</v>
      </c>
      <c r="GU403">
        <v>0</v>
      </c>
      <c r="GV403">
        <v>0</v>
      </c>
      <c r="GW403">
        <v>0</v>
      </c>
      <c r="GX403">
        <v>0</v>
      </c>
      <c r="GY403">
        <v>49.87</v>
      </c>
      <c r="GZ403">
        <v>49.87</v>
      </c>
      <c r="HA403">
        <v>0</v>
      </c>
      <c r="HB403">
        <v>0</v>
      </c>
      <c r="HC403">
        <v>0</v>
      </c>
      <c r="HD403">
        <v>0</v>
      </c>
      <c r="HE403">
        <v>0</v>
      </c>
      <c r="HF403">
        <v>0</v>
      </c>
      <c r="HG403">
        <v>0</v>
      </c>
      <c r="HH403">
        <v>42.23</v>
      </c>
      <c r="HI403">
        <v>42.23</v>
      </c>
      <c r="HJ403">
        <v>0</v>
      </c>
      <c r="HK403">
        <v>0</v>
      </c>
      <c r="HL403">
        <v>0</v>
      </c>
      <c r="HM403">
        <v>0</v>
      </c>
      <c r="HN403">
        <v>0</v>
      </c>
      <c r="HO403">
        <v>0</v>
      </c>
      <c r="HP403">
        <v>0</v>
      </c>
      <c r="HQ403">
        <v>46.51</v>
      </c>
      <c r="HR403">
        <v>46.51</v>
      </c>
      <c r="HS403">
        <v>0</v>
      </c>
      <c r="HT403">
        <v>0</v>
      </c>
      <c r="HU403">
        <v>0</v>
      </c>
      <c r="HV403">
        <v>0</v>
      </c>
      <c r="HW403">
        <v>0</v>
      </c>
      <c r="HX403">
        <v>0</v>
      </c>
      <c r="HY403">
        <v>0</v>
      </c>
      <c r="HZ403">
        <v>49.76</v>
      </c>
      <c r="IA403">
        <v>49.76</v>
      </c>
      <c r="IB403">
        <v>0</v>
      </c>
      <c r="IC403">
        <v>0</v>
      </c>
      <c r="ID403">
        <v>0</v>
      </c>
      <c r="IE403">
        <v>0</v>
      </c>
      <c r="IF403">
        <v>0</v>
      </c>
      <c r="IG403">
        <v>0</v>
      </c>
      <c r="IH403">
        <v>0</v>
      </c>
      <c r="II403">
        <v>75.56</v>
      </c>
      <c r="IJ403">
        <v>75.56</v>
      </c>
      <c r="IK403">
        <v>0</v>
      </c>
      <c r="IL403">
        <v>0</v>
      </c>
      <c r="IM403">
        <v>0</v>
      </c>
      <c r="IN403">
        <v>0</v>
      </c>
      <c r="IO403">
        <v>0</v>
      </c>
      <c r="IP403">
        <v>0</v>
      </c>
      <c r="IQ403">
        <v>0</v>
      </c>
      <c r="IR403">
        <v>72.75</v>
      </c>
      <c r="IS403">
        <v>72.75</v>
      </c>
      <c r="IT403">
        <v>0</v>
      </c>
      <c r="IU403">
        <v>0</v>
      </c>
      <c r="IV403">
        <v>0</v>
      </c>
      <c r="IW403">
        <v>0</v>
      </c>
      <c r="IX403">
        <v>0</v>
      </c>
      <c r="IY403">
        <v>0</v>
      </c>
      <c r="IZ403">
        <v>0</v>
      </c>
      <c r="JA403">
        <v>69.41</v>
      </c>
      <c r="JB403">
        <v>69.41</v>
      </c>
      <c r="JC403">
        <v>0</v>
      </c>
      <c r="JD403">
        <v>0</v>
      </c>
      <c r="JE403">
        <v>0</v>
      </c>
      <c r="JF403">
        <v>0</v>
      </c>
      <c r="JG403">
        <v>0</v>
      </c>
      <c r="JH403">
        <v>0</v>
      </c>
      <c r="JI403">
        <v>0</v>
      </c>
      <c r="JJ403">
        <v>76.88</v>
      </c>
      <c r="JK403">
        <v>76.88</v>
      </c>
      <c r="JL403">
        <v>0</v>
      </c>
      <c r="JM403">
        <v>0</v>
      </c>
      <c r="JN403">
        <v>0</v>
      </c>
      <c r="JO403">
        <v>0</v>
      </c>
      <c r="JP403">
        <v>0</v>
      </c>
      <c r="JQ403">
        <v>0</v>
      </c>
      <c r="JR403">
        <v>0</v>
      </c>
      <c r="JS403">
        <v>80.05</v>
      </c>
      <c r="JT403">
        <v>80.05</v>
      </c>
      <c r="JU403">
        <v>0</v>
      </c>
      <c r="JV403">
        <v>0</v>
      </c>
      <c r="JW403">
        <v>0</v>
      </c>
      <c r="JX403">
        <v>0</v>
      </c>
      <c r="JY403">
        <v>0</v>
      </c>
      <c r="JZ403">
        <v>0</v>
      </c>
      <c r="KA403">
        <v>0</v>
      </c>
      <c r="KB403">
        <v>82.71</v>
      </c>
      <c r="KC403">
        <v>82.71</v>
      </c>
      <c r="KD403">
        <v>0</v>
      </c>
      <c r="KE403">
        <v>0</v>
      </c>
      <c r="KF403">
        <v>0</v>
      </c>
      <c r="KG403">
        <v>0</v>
      </c>
      <c r="KH403">
        <v>0</v>
      </c>
      <c r="KI403">
        <v>0</v>
      </c>
      <c r="KJ403">
        <v>0</v>
      </c>
      <c r="KK403">
        <v>63.38</v>
      </c>
      <c r="KL403">
        <v>63.38</v>
      </c>
      <c r="KM403">
        <v>0</v>
      </c>
      <c r="KN403">
        <v>0</v>
      </c>
      <c r="KO403">
        <v>0</v>
      </c>
      <c r="KP403">
        <v>0</v>
      </c>
      <c r="KQ403">
        <v>0</v>
      </c>
      <c r="KR403">
        <v>0</v>
      </c>
      <c r="KS403">
        <v>0</v>
      </c>
      <c r="KT403">
        <v>50.13</v>
      </c>
      <c r="KU403">
        <v>50.13</v>
      </c>
      <c r="KV403">
        <v>0</v>
      </c>
      <c r="KW403">
        <v>0</v>
      </c>
      <c r="KX403">
        <v>0</v>
      </c>
      <c r="KY403">
        <v>0</v>
      </c>
      <c r="KZ403">
        <v>0</v>
      </c>
      <c r="LA403">
        <v>0</v>
      </c>
      <c r="LB403">
        <v>0</v>
      </c>
      <c r="LC403">
        <v>759.24</v>
      </c>
      <c r="LD403">
        <v>759.24</v>
      </c>
      <c r="LE403">
        <v>0</v>
      </c>
      <c r="LF403">
        <v>0</v>
      </c>
      <c r="LG403" t="s">
        <v>10426</v>
      </c>
    </row>
    <row r="404" spans="1:319" x14ac:dyDescent="0.25">
      <c r="A404" t="s">
        <v>10416</v>
      </c>
      <c r="B404" t="s">
        <v>13056</v>
      </c>
      <c r="C404" t="s">
        <v>12646</v>
      </c>
      <c r="D404" t="s">
        <v>12647</v>
      </c>
      <c r="E404" t="s">
        <v>321</v>
      </c>
      <c r="F404" t="s">
        <v>359</v>
      </c>
      <c r="G404" t="s">
        <v>321</v>
      </c>
      <c r="H404" t="s">
        <v>361</v>
      </c>
      <c r="I404" t="s">
        <v>321</v>
      </c>
      <c r="J404" t="s">
        <v>321</v>
      </c>
      <c r="K404" t="s">
        <v>321</v>
      </c>
      <c r="L404" t="s">
        <v>321</v>
      </c>
      <c r="M404" t="s">
        <v>322</v>
      </c>
      <c r="N404" t="s">
        <v>10417</v>
      </c>
      <c r="O404" t="s">
        <v>321</v>
      </c>
      <c r="P404" t="s">
        <v>363</v>
      </c>
      <c r="Q404" t="s">
        <v>1399</v>
      </c>
      <c r="R404" t="s">
        <v>321</v>
      </c>
      <c r="S404" t="s">
        <v>321</v>
      </c>
      <c r="T404" t="s">
        <v>321</v>
      </c>
      <c r="U404" t="s">
        <v>321</v>
      </c>
      <c r="V404" t="s">
        <v>321</v>
      </c>
      <c r="W404" t="s">
        <v>321</v>
      </c>
      <c r="X404" t="s">
        <v>888</v>
      </c>
      <c r="Y404" t="s">
        <v>321</v>
      </c>
      <c r="Z404" t="s">
        <v>439</v>
      </c>
      <c r="AA404" t="s">
        <v>321</v>
      </c>
      <c r="AB404" t="s">
        <v>321</v>
      </c>
      <c r="AC404" t="s">
        <v>321</v>
      </c>
      <c r="AD404" t="s">
        <v>321</v>
      </c>
      <c r="AE404" t="s">
        <v>321</v>
      </c>
      <c r="AF404" t="s">
        <v>321</v>
      </c>
      <c r="AG404" t="s">
        <v>400</v>
      </c>
      <c r="AH404" t="s">
        <v>10418</v>
      </c>
      <c r="AI404" t="s">
        <v>321</v>
      </c>
      <c r="AJ404" t="s">
        <v>473</v>
      </c>
      <c r="AP404">
        <v>0.95</v>
      </c>
      <c r="AT404">
        <v>1.32</v>
      </c>
      <c r="AX404">
        <v>2.46</v>
      </c>
      <c r="BB404">
        <v>4.67</v>
      </c>
      <c r="BF404">
        <v>6.13</v>
      </c>
      <c r="BQ404" t="s">
        <v>10042</v>
      </c>
      <c r="BR404" t="s">
        <v>10419</v>
      </c>
      <c r="BS404" t="s">
        <v>10420</v>
      </c>
      <c r="BT404" t="s">
        <v>10421</v>
      </c>
      <c r="BU404" t="s">
        <v>402</v>
      </c>
      <c r="BV404" t="s">
        <v>1402</v>
      </c>
      <c r="BW404">
        <v>18002</v>
      </c>
      <c r="BX404" t="s">
        <v>9968</v>
      </c>
      <c r="BY404">
        <v>30</v>
      </c>
      <c r="CA404" t="s">
        <v>476</v>
      </c>
      <c r="CB404" t="s">
        <v>321</v>
      </c>
      <c r="CC404" t="s">
        <v>321</v>
      </c>
      <c r="CD404" t="s">
        <v>321</v>
      </c>
      <c r="CE404" t="s">
        <v>321</v>
      </c>
      <c r="CF404" t="s">
        <v>321</v>
      </c>
      <c r="CG404" t="s">
        <v>321</v>
      </c>
      <c r="CH404" t="s">
        <v>10422</v>
      </c>
      <c r="CI404" t="s">
        <v>402</v>
      </c>
      <c r="CJ404">
        <v>0</v>
      </c>
      <c r="CK404">
        <v>0</v>
      </c>
      <c r="CL404">
        <v>0</v>
      </c>
      <c r="CM404">
        <v>4.96</v>
      </c>
      <c r="CN404">
        <v>82.58</v>
      </c>
      <c r="CO404">
        <v>1.32</v>
      </c>
      <c r="CP404">
        <v>6.13</v>
      </c>
      <c r="CQ404">
        <v>0</v>
      </c>
      <c r="CR404">
        <v>0</v>
      </c>
      <c r="CS404">
        <v>0</v>
      </c>
      <c r="CT404">
        <v>0</v>
      </c>
      <c r="CU404">
        <v>0</v>
      </c>
      <c r="CV404">
        <v>0</v>
      </c>
      <c r="CW404">
        <v>0</v>
      </c>
      <c r="CX404">
        <v>0</v>
      </c>
      <c r="CY404">
        <v>0</v>
      </c>
      <c r="CZ404">
        <v>0</v>
      </c>
      <c r="DA404">
        <v>17.14</v>
      </c>
      <c r="DB404">
        <v>285.93</v>
      </c>
      <c r="DC404">
        <v>1.32</v>
      </c>
      <c r="DD404">
        <v>6.13</v>
      </c>
      <c r="DE404">
        <v>0</v>
      </c>
      <c r="DF404">
        <v>0</v>
      </c>
      <c r="DG404">
        <v>0</v>
      </c>
      <c r="DH404">
        <v>0</v>
      </c>
      <c r="DI404">
        <v>0</v>
      </c>
      <c r="DJ404">
        <v>0</v>
      </c>
      <c r="DK404">
        <v>0</v>
      </c>
      <c r="DL404">
        <v>0</v>
      </c>
      <c r="DM404">
        <v>0</v>
      </c>
      <c r="DN404">
        <v>0</v>
      </c>
      <c r="DO404">
        <v>0</v>
      </c>
      <c r="DP404">
        <v>0</v>
      </c>
      <c r="DQ404">
        <v>0</v>
      </c>
      <c r="DR404">
        <v>0</v>
      </c>
      <c r="DS404">
        <v>0</v>
      </c>
      <c r="DT404">
        <v>0</v>
      </c>
      <c r="DU404">
        <v>0</v>
      </c>
      <c r="DV404">
        <v>0</v>
      </c>
      <c r="DW404">
        <v>0</v>
      </c>
      <c r="DX404">
        <v>0</v>
      </c>
      <c r="DY404">
        <v>0</v>
      </c>
      <c r="DZ404" t="s">
        <v>321</v>
      </c>
      <c r="EA404">
        <v>0</v>
      </c>
      <c r="EB404">
        <v>0</v>
      </c>
      <c r="EC404">
        <v>0</v>
      </c>
      <c r="ED404">
        <v>0</v>
      </c>
      <c r="EE404">
        <v>0</v>
      </c>
      <c r="EF404">
        <v>0</v>
      </c>
      <c r="EG404">
        <v>0</v>
      </c>
      <c r="EH404">
        <v>0</v>
      </c>
      <c r="EI404">
        <v>0</v>
      </c>
      <c r="EJ404" t="s">
        <v>10423</v>
      </c>
      <c r="EK404" t="s">
        <v>321</v>
      </c>
      <c r="EL404">
        <v>0</v>
      </c>
      <c r="EM404">
        <v>0</v>
      </c>
      <c r="EN404">
        <v>0</v>
      </c>
      <c r="EO404">
        <v>0</v>
      </c>
      <c r="EP404">
        <v>0</v>
      </c>
      <c r="EQ404">
        <v>0</v>
      </c>
      <c r="ER404">
        <v>0</v>
      </c>
      <c r="ES404">
        <v>0</v>
      </c>
      <c r="ET404" t="s">
        <v>321</v>
      </c>
      <c r="EU404">
        <v>0</v>
      </c>
      <c r="EV404">
        <v>0</v>
      </c>
      <c r="EW404">
        <v>0</v>
      </c>
      <c r="EX404">
        <v>0</v>
      </c>
      <c r="EY404">
        <v>0</v>
      </c>
      <c r="EZ404">
        <v>0</v>
      </c>
      <c r="FA404">
        <v>0</v>
      </c>
      <c r="FB404">
        <v>0</v>
      </c>
      <c r="FC404">
        <v>0</v>
      </c>
      <c r="FD404">
        <v>0</v>
      </c>
      <c r="FE404">
        <v>0</v>
      </c>
      <c r="FF404">
        <v>0</v>
      </c>
      <c r="FG404" t="s">
        <v>321</v>
      </c>
      <c r="FH404">
        <v>0</v>
      </c>
      <c r="FI404">
        <v>0</v>
      </c>
      <c r="FJ404">
        <v>0</v>
      </c>
      <c r="FK404">
        <v>0</v>
      </c>
      <c r="FL404">
        <v>0</v>
      </c>
      <c r="FM404">
        <v>0</v>
      </c>
      <c r="FN404">
        <v>0</v>
      </c>
      <c r="FO404">
        <v>0</v>
      </c>
      <c r="FP404">
        <v>0</v>
      </c>
      <c r="FQ404">
        <v>0</v>
      </c>
      <c r="FR404">
        <v>0</v>
      </c>
      <c r="FS404">
        <v>0</v>
      </c>
      <c r="FT404">
        <v>0</v>
      </c>
      <c r="FU404">
        <v>0</v>
      </c>
      <c r="FV404" t="s">
        <v>369</v>
      </c>
      <c r="FW404" t="s">
        <v>10424</v>
      </c>
      <c r="FX404" t="s">
        <v>330</v>
      </c>
      <c r="FY404" t="s">
        <v>321</v>
      </c>
      <c r="GA404" t="s">
        <v>321</v>
      </c>
      <c r="GC404" t="s">
        <v>321</v>
      </c>
      <c r="GD404" t="s">
        <v>321</v>
      </c>
      <c r="GE404" t="s">
        <v>321</v>
      </c>
      <c r="GF404" t="s">
        <v>321</v>
      </c>
      <c r="GG404" t="s">
        <v>321</v>
      </c>
      <c r="GH404" t="s">
        <v>321</v>
      </c>
      <c r="GI404" t="s">
        <v>322</v>
      </c>
      <c r="GJ404" t="s">
        <v>10425</v>
      </c>
      <c r="GK404" t="s">
        <v>478</v>
      </c>
      <c r="GL404" t="s">
        <v>321</v>
      </c>
      <c r="GM404" t="s">
        <v>321</v>
      </c>
      <c r="GN404" t="s">
        <v>321</v>
      </c>
      <c r="GO404" t="s">
        <v>321</v>
      </c>
      <c r="GP404" t="s">
        <v>321</v>
      </c>
      <c r="GQ404" t="s">
        <v>321</v>
      </c>
      <c r="GR404" t="s">
        <v>321</v>
      </c>
      <c r="GS404" t="s">
        <v>321</v>
      </c>
      <c r="GT404">
        <v>0</v>
      </c>
      <c r="GU404">
        <v>0</v>
      </c>
      <c r="GV404">
        <v>0</v>
      </c>
      <c r="GW404">
        <v>0</v>
      </c>
      <c r="GX404">
        <v>0</v>
      </c>
      <c r="GY404">
        <v>18.54</v>
      </c>
      <c r="GZ404">
        <v>18.54</v>
      </c>
      <c r="HA404">
        <v>0</v>
      </c>
      <c r="HB404">
        <v>0</v>
      </c>
      <c r="HC404">
        <v>0</v>
      </c>
      <c r="HD404">
        <v>0</v>
      </c>
      <c r="HE404">
        <v>0</v>
      </c>
      <c r="HF404">
        <v>0</v>
      </c>
      <c r="HG404">
        <v>0</v>
      </c>
      <c r="HH404">
        <v>17.170000000000002</v>
      </c>
      <c r="HI404">
        <v>17.170000000000002</v>
      </c>
      <c r="HJ404">
        <v>0</v>
      </c>
      <c r="HK404">
        <v>0</v>
      </c>
      <c r="HL404">
        <v>0</v>
      </c>
      <c r="HM404">
        <v>0</v>
      </c>
      <c r="HN404">
        <v>0</v>
      </c>
      <c r="HO404">
        <v>0</v>
      </c>
      <c r="HP404">
        <v>0</v>
      </c>
      <c r="HQ404">
        <v>20.309999999999999</v>
      </c>
      <c r="HR404">
        <v>20.309999999999999</v>
      </c>
      <c r="HS404">
        <v>0</v>
      </c>
      <c r="HT404">
        <v>0</v>
      </c>
      <c r="HU404">
        <v>0</v>
      </c>
      <c r="HV404">
        <v>0</v>
      </c>
      <c r="HW404">
        <v>0</v>
      </c>
      <c r="HX404">
        <v>0</v>
      </c>
      <c r="HY404">
        <v>0</v>
      </c>
      <c r="HZ404">
        <v>25.57</v>
      </c>
      <c r="IA404">
        <v>25.57</v>
      </c>
      <c r="IB404">
        <v>0</v>
      </c>
      <c r="IC404">
        <v>0</v>
      </c>
      <c r="ID404">
        <v>0</v>
      </c>
      <c r="IE404">
        <v>0</v>
      </c>
      <c r="IF404">
        <v>0</v>
      </c>
      <c r="IG404">
        <v>0</v>
      </c>
      <c r="IH404">
        <v>0</v>
      </c>
      <c r="II404">
        <v>30.6</v>
      </c>
      <c r="IJ404">
        <v>30.6</v>
      </c>
      <c r="IK404">
        <v>0</v>
      </c>
      <c r="IL404">
        <v>0</v>
      </c>
      <c r="IM404">
        <v>0</v>
      </c>
      <c r="IN404">
        <v>0</v>
      </c>
      <c r="IO404">
        <v>0</v>
      </c>
      <c r="IP404">
        <v>0</v>
      </c>
      <c r="IQ404">
        <v>0</v>
      </c>
      <c r="IR404">
        <v>28.18</v>
      </c>
      <c r="IS404">
        <v>28.18</v>
      </c>
      <c r="IT404">
        <v>0</v>
      </c>
      <c r="IU404">
        <v>0</v>
      </c>
      <c r="IV404">
        <v>0</v>
      </c>
      <c r="IW404">
        <v>0</v>
      </c>
      <c r="IX404">
        <v>0</v>
      </c>
      <c r="IY404">
        <v>0</v>
      </c>
      <c r="IZ404">
        <v>0</v>
      </c>
      <c r="JA404">
        <v>27.68</v>
      </c>
      <c r="JB404">
        <v>27.68</v>
      </c>
      <c r="JC404">
        <v>0</v>
      </c>
      <c r="JD404">
        <v>0</v>
      </c>
      <c r="JE404">
        <v>0</v>
      </c>
      <c r="JF404">
        <v>0</v>
      </c>
      <c r="JG404">
        <v>0</v>
      </c>
      <c r="JH404">
        <v>0</v>
      </c>
      <c r="JI404">
        <v>0</v>
      </c>
      <c r="JJ404">
        <v>30.2</v>
      </c>
      <c r="JK404">
        <v>30.2</v>
      </c>
      <c r="JL404">
        <v>0</v>
      </c>
      <c r="JM404">
        <v>0</v>
      </c>
      <c r="JN404">
        <v>0</v>
      </c>
      <c r="JO404">
        <v>0</v>
      </c>
      <c r="JP404">
        <v>0</v>
      </c>
      <c r="JQ404">
        <v>0</v>
      </c>
      <c r="JR404">
        <v>0</v>
      </c>
      <c r="JS404">
        <v>33.340000000000003</v>
      </c>
      <c r="JT404">
        <v>33.340000000000003</v>
      </c>
      <c r="JU404">
        <v>0</v>
      </c>
      <c r="JV404">
        <v>0</v>
      </c>
      <c r="JW404">
        <v>0</v>
      </c>
      <c r="JX404">
        <v>0</v>
      </c>
      <c r="JY404">
        <v>0</v>
      </c>
      <c r="JZ404">
        <v>0</v>
      </c>
      <c r="KA404">
        <v>0</v>
      </c>
      <c r="KB404">
        <v>32.630000000000003</v>
      </c>
      <c r="KC404">
        <v>32.630000000000003</v>
      </c>
      <c r="KD404">
        <v>0</v>
      </c>
      <c r="KE404">
        <v>0</v>
      </c>
      <c r="KF404">
        <v>0</v>
      </c>
      <c r="KG404">
        <v>0</v>
      </c>
      <c r="KH404">
        <v>0</v>
      </c>
      <c r="KI404">
        <v>0</v>
      </c>
      <c r="KJ404">
        <v>0</v>
      </c>
      <c r="KK404">
        <v>24.85</v>
      </c>
      <c r="KL404">
        <v>24.85</v>
      </c>
      <c r="KM404">
        <v>0</v>
      </c>
      <c r="KN404">
        <v>0</v>
      </c>
      <c r="KO404">
        <v>0</v>
      </c>
      <c r="KP404">
        <v>0</v>
      </c>
      <c r="KQ404">
        <v>0</v>
      </c>
      <c r="KR404">
        <v>0</v>
      </c>
      <c r="KS404">
        <v>0</v>
      </c>
      <c r="KT404">
        <v>24.99</v>
      </c>
      <c r="KU404">
        <v>24.99</v>
      </c>
      <c r="KV404">
        <v>0</v>
      </c>
      <c r="KW404">
        <v>0</v>
      </c>
      <c r="KX404">
        <v>0</v>
      </c>
      <c r="KY404">
        <v>0</v>
      </c>
      <c r="KZ404">
        <v>0</v>
      </c>
      <c r="LA404">
        <v>0</v>
      </c>
      <c r="LB404">
        <v>0</v>
      </c>
      <c r="LC404">
        <v>314.06</v>
      </c>
      <c r="LD404">
        <v>314.06</v>
      </c>
      <c r="LE404">
        <v>0</v>
      </c>
      <c r="LF404">
        <v>0</v>
      </c>
      <c r="LG404" t="s">
        <v>10426</v>
      </c>
    </row>
    <row r="405" spans="1:319" x14ac:dyDescent="0.25">
      <c r="A405" t="s">
        <v>10893</v>
      </c>
      <c r="B405" t="s">
        <v>13057</v>
      </c>
      <c r="C405" t="s">
        <v>12646</v>
      </c>
      <c r="D405" t="s">
        <v>12647</v>
      </c>
      <c r="E405" t="s">
        <v>321</v>
      </c>
      <c r="F405" t="s">
        <v>359</v>
      </c>
      <c r="G405" t="s">
        <v>321</v>
      </c>
      <c r="H405" t="s">
        <v>361</v>
      </c>
      <c r="I405" t="s">
        <v>321</v>
      </c>
      <c r="J405" t="s">
        <v>321</v>
      </c>
      <c r="K405" t="s">
        <v>321</v>
      </c>
      <c r="L405" t="s">
        <v>321</v>
      </c>
      <c r="M405" t="s">
        <v>322</v>
      </c>
      <c r="N405" t="s">
        <v>321</v>
      </c>
      <c r="O405" t="s">
        <v>321</v>
      </c>
      <c r="P405" t="s">
        <v>363</v>
      </c>
      <c r="Q405" t="s">
        <v>618</v>
      </c>
      <c r="R405" t="s">
        <v>321</v>
      </c>
      <c r="S405" t="s">
        <v>321</v>
      </c>
      <c r="T405" t="s">
        <v>321</v>
      </c>
      <c r="U405" t="s">
        <v>321</v>
      </c>
      <c r="V405" t="s">
        <v>321</v>
      </c>
      <c r="W405" t="s">
        <v>321</v>
      </c>
      <c r="X405" t="s">
        <v>321</v>
      </c>
      <c r="Y405" t="s">
        <v>321</v>
      </c>
      <c r="Z405" t="s">
        <v>321</v>
      </c>
      <c r="AA405" t="s">
        <v>321</v>
      </c>
      <c r="AB405" t="s">
        <v>321</v>
      </c>
      <c r="AC405" t="s">
        <v>321</v>
      </c>
      <c r="AD405" t="s">
        <v>321</v>
      </c>
      <c r="AE405" t="s">
        <v>321</v>
      </c>
      <c r="AF405" t="s">
        <v>321</v>
      </c>
      <c r="AG405" t="s">
        <v>321</v>
      </c>
      <c r="AH405" t="s">
        <v>321</v>
      </c>
      <c r="AI405" t="s">
        <v>321</v>
      </c>
      <c r="AJ405" t="s">
        <v>473</v>
      </c>
      <c r="AK405">
        <v>0</v>
      </c>
      <c r="AL405">
        <v>0</v>
      </c>
      <c r="AM405">
        <v>0</v>
      </c>
      <c r="AN405">
        <v>0</v>
      </c>
      <c r="AO405">
        <v>5</v>
      </c>
      <c r="AP405">
        <v>3.39</v>
      </c>
      <c r="AQ405">
        <v>5</v>
      </c>
      <c r="AR405">
        <v>3.39</v>
      </c>
      <c r="AS405">
        <v>10</v>
      </c>
      <c r="AT405">
        <v>4</v>
      </c>
      <c r="AU405">
        <v>10</v>
      </c>
      <c r="AV405">
        <v>4</v>
      </c>
      <c r="AX405">
        <v>5.42</v>
      </c>
      <c r="AZ405">
        <v>5.42</v>
      </c>
      <c r="BQ405" t="s">
        <v>10894</v>
      </c>
      <c r="BR405" t="s">
        <v>321</v>
      </c>
      <c r="BS405" t="s">
        <v>10895</v>
      </c>
      <c r="BT405" t="s">
        <v>321</v>
      </c>
      <c r="BU405" t="s">
        <v>367</v>
      </c>
      <c r="BV405" t="s">
        <v>1402</v>
      </c>
      <c r="BW405">
        <v>2492.19</v>
      </c>
      <c r="BX405" t="s">
        <v>10181</v>
      </c>
      <c r="BY405">
        <v>46</v>
      </c>
      <c r="BZ405">
        <v>12463.01</v>
      </c>
      <c r="CA405" t="s">
        <v>476</v>
      </c>
      <c r="CB405" t="s">
        <v>321</v>
      </c>
      <c r="CC405" t="s">
        <v>321</v>
      </c>
      <c r="CD405" t="s">
        <v>321</v>
      </c>
      <c r="CE405" t="s">
        <v>321</v>
      </c>
      <c r="CF405" t="s">
        <v>321</v>
      </c>
      <c r="CG405" t="s">
        <v>321</v>
      </c>
      <c r="CH405" t="s">
        <v>321</v>
      </c>
      <c r="CI405" t="s">
        <v>367</v>
      </c>
      <c r="CJ405">
        <v>41.33</v>
      </c>
      <c r="CK405">
        <v>4.26</v>
      </c>
      <c r="CQ405">
        <v>41.33</v>
      </c>
      <c r="CR405">
        <v>4.26</v>
      </c>
      <c r="CX405">
        <v>41.33</v>
      </c>
      <c r="CY405">
        <v>3.34</v>
      </c>
      <c r="DE405">
        <v>41.33</v>
      </c>
      <c r="DF405">
        <v>5.94</v>
      </c>
      <c r="DZ405" t="s">
        <v>321</v>
      </c>
      <c r="EA405">
        <v>50.37</v>
      </c>
      <c r="EB405">
        <v>39.92</v>
      </c>
      <c r="EC405">
        <v>90.29</v>
      </c>
      <c r="ED405">
        <v>77.209999999999994</v>
      </c>
      <c r="EE405">
        <v>39.92</v>
      </c>
      <c r="EF405">
        <v>117.13</v>
      </c>
      <c r="EG405">
        <v>142.25</v>
      </c>
      <c r="EH405">
        <v>39.92</v>
      </c>
      <c r="EI405">
        <v>182.17</v>
      </c>
      <c r="EJ405" t="s">
        <v>321</v>
      </c>
      <c r="EK405" t="s">
        <v>321</v>
      </c>
      <c r="EL405">
        <v>0</v>
      </c>
      <c r="EM405">
        <v>0</v>
      </c>
      <c r="EN405">
        <v>338</v>
      </c>
      <c r="EO405">
        <v>338</v>
      </c>
      <c r="EP405">
        <v>0</v>
      </c>
      <c r="EQ405">
        <v>0</v>
      </c>
      <c r="ER405">
        <v>0</v>
      </c>
      <c r="ES405">
        <v>0</v>
      </c>
      <c r="ET405" t="s">
        <v>321</v>
      </c>
      <c r="EU405">
        <v>0</v>
      </c>
      <c r="EV405">
        <v>0</v>
      </c>
      <c r="EW405">
        <v>70</v>
      </c>
      <c r="EX405">
        <v>70</v>
      </c>
      <c r="EY405">
        <v>0</v>
      </c>
      <c r="EZ405">
        <v>0</v>
      </c>
      <c r="FA405">
        <v>0</v>
      </c>
      <c r="FB405">
        <v>0</v>
      </c>
      <c r="FC405">
        <v>98</v>
      </c>
      <c r="FD405">
        <v>98</v>
      </c>
      <c r="FE405">
        <v>134</v>
      </c>
      <c r="FF405">
        <v>134</v>
      </c>
      <c r="FG405" t="s">
        <v>329</v>
      </c>
      <c r="FK405">
        <v>0</v>
      </c>
      <c r="FO405">
        <v>0</v>
      </c>
      <c r="FP405">
        <v>178</v>
      </c>
      <c r="FR405">
        <v>178</v>
      </c>
      <c r="FU405">
        <v>0</v>
      </c>
      <c r="FV405" t="s">
        <v>369</v>
      </c>
      <c r="FW405" t="s">
        <v>321</v>
      </c>
      <c r="FX405" t="s">
        <v>330</v>
      </c>
      <c r="FY405" t="s">
        <v>321</v>
      </c>
      <c r="GA405" t="s">
        <v>321</v>
      </c>
      <c r="GC405" t="s">
        <v>321</v>
      </c>
      <c r="GD405" t="s">
        <v>321</v>
      </c>
      <c r="GE405" t="s">
        <v>321</v>
      </c>
      <c r="GF405" t="s">
        <v>321</v>
      </c>
      <c r="GG405" t="s">
        <v>321</v>
      </c>
      <c r="GH405" t="s">
        <v>321</v>
      </c>
      <c r="GI405" t="s">
        <v>330</v>
      </c>
      <c r="GJ405" t="s">
        <v>321</v>
      </c>
      <c r="GK405" t="s">
        <v>478</v>
      </c>
      <c r="GL405" t="s">
        <v>321</v>
      </c>
      <c r="GM405" t="s">
        <v>321</v>
      </c>
      <c r="GN405" t="s">
        <v>321</v>
      </c>
      <c r="GO405" t="s">
        <v>321</v>
      </c>
      <c r="GP405" t="s">
        <v>321</v>
      </c>
      <c r="GQ405" t="s">
        <v>321</v>
      </c>
      <c r="GR405" t="s">
        <v>321</v>
      </c>
      <c r="GS405" t="s">
        <v>321</v>
      </c>
      <c r="GT405">
        <v>73.846000000000004</v>
      </c>
      <c r="GU405">
        <v>19.518999999999998</v>
      </c>
      <c r="GV405">
        <v>98.796999999999997</v>
      </c>
      <c r="GW405">
        <v>6.6130000000000004</v>
      </c>
      <c r="GX405">
        <v>3.5150000000000001</v>
      </c>
      <c r="GY405">
        <v>0.873</v>
      </c>
      <c r="GZ405">
        <v>203.16300000000001</v>
      </c>
      <c r="HA405">
        <v>1.349</v>
      </c>
      <c r="HB405">
        <v>0</v>
      </c>
      <c r="HC405">
        <v>76.575000000000003</v>
      </c>
      <c r="HD405">
        <v>23.693999999999999</v>
      </c>
      <c r="HE405">
        <v>29.376999999999999</v>
      </c>
      <c r="HF405">
        <v>11.48</v>
      </c>
      <c r="HG405">
        <v>5.16</v>
      </c>
      <c r="HH405">
        <v>0.63100000000000001</v>
      </c>
      <c r="HI405">
        <v>146.917</v>
      </c>
      <c r="HJ405">
        <v>6.1779999999999999</v>
      </c>
      <c r="HK405">
        <v>0</v>
      </c>
      <c r="HL405">
        <v>78.546999999999997</v>
      </c>
      <c r="HM405">
        <v>19.350999999999999</v>
      </c>
      <c r="HN405">
        <v>23.032</v>
      </c>
      <c r="HO405">
        <v>10.24</v>
      </c>
      <c r="HP405">
        <v>4.734</v>
      </c>
      <c r="HQ405">
        <v>0.61899999999999999</v>
      </c>
      <c r="HR405">
        <v>136.523</v>
      </c>
      <c r="HS405">
        <v>0.77900000000000003</v>
      </c>
      <c r="HT405">
        <v>0</v>
      </c>
      <c r="HU405">
        <v>67.341999999999999</v>
      </c>
      <c r="HV405">
        <v>19.166</v>
      </c>
      <c r="HW405">
        <v>23.507000000000001</v>
      </c>
      <c r="HX405">
        <v>12.58</v>
      </c>
      <c r="HY405">
        <v>3.0329999999999999</v>
      </c>
      <c r="HZ405">
        <v>0.63300000000000001</v>
      </c>
      <c r="IA405">
        <v>126.261</v>
      </c>
      <c r="IB405">
        <v>7.7270000000000003</v>
      </c>
      <c r="IC405">
        <v>0</v>
      </c>
      <c r="ID405">
        <v>93.834999999999994</v>
      </c>
      <c r="IE405">
        <v>25.812000000000001</v>
      </c>
      <c r="IF405">
        <v>33.46</v>
      </c>
      <c r="IG405">
        <v>12.122999999999999</v>
      </c>
      <c r="IH405">
        <v>11.968</v>
      </c>
      <c r="II405">
        <v>1.014</v>
      </c>
      <c r="IJ405">
        <v>178.21199999999999</v>
      </c>
      <c r="IK405">
        <v>32.704999999999998</v>
      </c>
      <c r="IL405">
        <v>0</v>
      </c>
      <c r="IM405">
        <v>100.592</v>
      </c>
      <c r="IN405">
        <v>21.21</v>
      </c>
      <c r="IO405">
        <v>30.501999999999999</v>
      </c>
      <c r="IP405">
        <v>11.441000000000001</v>
      </c>
      <c r="IQ405">
        <v>15.154</v>
      </c>
      <c r="IR405">
        <v>1.141</v>
      </c>
      <c r="IS405">
        <v>180.04</v>
      </c>
      <c r="IT405">
        <v>47.677</v>
      </c>
      <c r="IU405">
        <v>0</v>
      </c>
      <c r="IV405">
        <v>89.754000000000005</v>
      </c>
      <c r="IW405">
        <v>21.794</v>
      </c>
      <c r="IX405">
        <v>32.801000000000002</v>
      </c>
      <c r="IY405">
        <v>6.33</v>
      </c>
      <c r="IZ405">
        <v>16.716999999999999</v>
      </c>
      <c r="JA405">
        <v>1.6919999999999999</v>
      </c>
      <c r="JB405">
        <v>169.08799999999999</v>
      </c>
      <c r="JC405">
        <v>46.637</v>
      </c>
      <c r="JD405">
        <v>0</v>
      </c>
      <c r="JE405">
        <v>121.557</v>
      </c>
      <c r="JF405">
        <v>27.545999999999999</v>
      </c>
      <c r="JG405">
        <v>40.554000000000002</v>
      </c>
      <c r="JH405">
        <v>5.5629999999999997</v>
      </c>
      <c r="JI405">
        <v>23.998999999999999</v>
      </c>
      <c r="JJ405">
        <v>2.7280000000000002</v>
      </c>
      <c r="JK405">
        <v>221.947</v>
      </c>
      <c r="JL405">
        <v>45.847999999999999</v>
      </c>
      <c r="JM405">
        <v>0</v>
      </c>
      <c r="JN405">
        <v>86.817999999999998</v>
      </c>
      <c r="JO405">
        <v>21.283999999999999</v>
      </c>
      <c r="JP405">
        <v>33.402999999999999</v>
      </c>
      <c r="JQ405">
        <v>7.8360000000000003</v>
      </c>
      <c r="JR405">
        <v>16.831</v>
      </c>
      <c r="JS405">
        <v>1.83</v>
      </c>
      <c r="JT405">
        <v>168.00200000000001</v>
      </c>
      <c r="JU405">
        <v>35.192</v>
      </c>
      <c r="JV405">
        <v>0</v>
      </c>
      <c r="JW405">
        <v>82.022999999999996</v>
      </c>
      <c r="JX405">
        <v>21.904</v>
      </c>
      <c r="JY405">
        <v>31.646999999999998</v>
      </c>
      <c r="JZ405">
        <v>12.866</v>
      </c>
      <c r="KA405">
        <v>16.748000000000001</v>
      </c>
      <c r="KB405">
        <v>1.466</v>
      </c>
      <c r="KC405">
        <v>166.654</v>
      </c>
      <c r="KD405">
        <v>16.382999999999999</v>
      </c>
      <c r="KE405">
        <v>0</v>
      </c>
      <c r="KF405">
        <v>106.10899999999999</v>
      </c>
      <c r="KG405">
        <v>25.463999999999999</v>
      </c>
      <c r="KH405">
        <v>35.207999999999998</v>
      </c>
      <c r="KI405">
        <v>20.006</v>
      </c>
      <c r="KJ405">
        <v>16.128</v>
      </c>
      <c r="KK405">
        <v>1.4390000000000001</v>
      </c>
      <c r="KL405">
        <v>204.35400000000001</v>
      </c>
      <c r="KM405">
        <v>19.686</v>
      </c>
      <c r="KN405">
        <v>0</v>
      </c>
      <c r="KO405">
        <v>56.582000000000001</v>
      </c>
      <c r="KP405">
        <v>12.025</v>
      </c>
      <c r="KQ405">
        <v>14.3</v>
      </c>
      <c r="KR405">
        <v>15.471</v>
      </c>
      <c r="KS405">
        <v>3.5579999999999998</v>
      </c>
      <c r="KT405">
        <v>0.82399999999999995</v>
      </c>
      <c r="KU405">
        <v>102.76</v>
      </c>
      <c r="KV405">
        <v>0</v>
      </c>
      <c r="KW405">
        <v>0</v>
      </c>
      <c r="KX405">
        <v>1033.58</v>
      </c>
      <c r="KY405">
        <v>258.76900000000001</v>
      </c>
      <c r="KZ405">
        <v>426.58800000000002</v>
      </c>
      <c r="LA405">
        <v>132.54900000000001</v>
      </c>
      <c r="LB405">
        <v>137.54499999999999</v>
      </c>
      <c r="LC405">
        <v>14.89</v>
      </c>
      <c r="LD405">
        <v>2003.921</v>
      </c>
      <c r="LE405">
        <v>260.161</v>
      </c>
      <c r="LF405">
        <v>0</v>
      </c>
      <c r="LG405" t="s">
        <v>321</v>
      </c>
    </row>
    <row r="406" spans="1:319" x14ac:dyDescent="0.25">
      <c r="A406" t="s">
        <v>10896</v>
      </c>
      <c r="B406" t="s">
        <v>13058</v>
      </c>
      <c r="C406" t="s">
        <v>12646</v>
      </c>
      <c r="D406" t="s">
        <v>12647</v>
      </c>
      <c r="E406" t="s">
        <v>321</v>
      </c>
      <c r="F406" t="s">
        <v>359</v>
      </c>
      <c r="G406" t="s">
        <v>360</v>
      </c>
      <c r="H406" t="s">
        <v>321</v>
      </c>
      <c r="I406" t="s">
        <v>321</v>
      </c>
      <c r="J406" t="s">
        <v>321</v>
      </c>
      <c r="K406" t="s">
        <v>321</v>
      </c>
      <c r="L406" t="s">
        <v>321</v>
      </c>
      <c r="M406" t="s">
        <v>322</v>
      </c>
      <c r="N406" t="s">
        <v>321</v>
      </c>
      <c r="O406" t="s">
        <v>321</v>
      </c>
      <c r="P406" t="s">
        <v>363</v>
      </c>
      <c r="Q406" t="s">
        <v>324</v>
      </c>
      <c r="R406" t="s">
        <v>321</v>
      </c>
      <c r="S406" t="s">
        <v>321</v>
      </c>
      <c r="T406" t="s">
        <v>321</v>
      </c>
      <c r="U406" t="s">
        <v>321</v>
      </c>
      <c r="V406" t="s">
        <v>321</v>
      </c>
      <c r="W406" t="s">
        <v>321</v>
      </c>
      <c r="X406" t="s">
        <v>321</v>
      </c>
      <c r="Y406" t="s">
        <v>321</v>
      </c>
      <c r="Z406" t="s">
        <v>439</v>
      </c>
      <c r="AA406" t="s">
        <v>321</v>
      </c>
      <c r="AB406" t="s">
        <v>321</v>
      </c>
      <c r="AC406" t="s">
        <v>321</v>
      </c>
      <c r="AD406" t="s">
        <v>321</v>
      </c>
      <c r="AE406" t="s">
        <v>321</v>
      </c>
      <c r="AF406" t="s">
        <v>321</v>
      </c>
      <c r="AG406" t="s">
        <v>321</v>
      </c>
      <c r="AH406" t="s">
        <v>321</v>
      </c>
      <c r="AI406" t="s">
        <v>321</v>
      </c>
      <c r="AJ406" t="s">
        <v>473</v>
      </c>
      <c r="AK406">
        <v>0</v>
      </c>
      <c r="AL406">
        <v>0</v>
      </c>
      <c r="AM406">
        <v>0</v>
      </c>
      <c r="AN406">
        <v>0</v>
      </c>
      <c r="AO406">
        <v>0</v>
      </c>
      <c r="AP406">
        <v>0</v>
      </c>
      <c r="AQ406">
        <v>0</v>
      </c>
      <c r="AR406">
        <v>0</v>
      </c>
      <c r="AS406">
        <v>0</v>
      </c>
      <c r="AT406">
        <v>0</v>
      </c>
      <c r="AU406">
        <v>0</v>
      </c>
      <c r="AV406">
        <v>0</v>
      </c>
      <c r="AW406">
        <v>0</v>
      </c>
      <c r="AX406">
        <v>0</v>
      </c>
      <c r="AY406">
        <v>0</v>
      </c>
      <c r="AZ406">
        <v>0</v>
      </c>
      <c r="BA406">
        <v>0</v>
      </c>
      <c r="BB406">
        <v>0</v>
      </c>
      <c r="BC406">
        <v>0</v>
      </c>
      <c r="BD406">
        <v>0</v>
      </c>
      <c r="BE406">
        <v>0</v>
      </c>
      <c r="BF406">
        <v>0</v>
      </c>
      <c r="BG406">
        <v>0</v>
      </c>
      <c r="BH406">
        <v>0</v>
      </c>
      <c r="BI406">
        <v>0</v>
      </c>
      <c r="BJ406">
        <v>0</v>
      </c>
      <c r="BK406">
        <v>0</v>
      </c>
      <c r="BL406">
        <v>0</v>
      </c>
      <c r="BM406">
        <v>0</v>
      </c>
      <c r="BN406">
        <v>0</v>
      </c>
      <c r="BO406">
        <v>0</v>
      </c>
      <c r="BP406">
        <v>0</v>
      </c>
      <c r="BQ406" t="s">
        <v>321</v>
      </c>
      <c r="BR406" t="s">
        <v>321</v>
      </c>
      <c r="BS406" t="s">
        <v>321</v>
      </c>
      <c r="BT406" t="s">
        <v>321</v>
      </c>
      <c r="BU406" t="s">
        <v>367</v>
      </c>
      <c r="BV406" t="s">
        <v>367</v>
      </c>
      <c r="BW406">
        <v>4402</v>
      </c>
      <c r="BX406" t="s">
        <v>10897</v>
      </c>
      <c r="BY406">
        <v>0</v>
      </c>
      <c r="BZ406">
        <v>4402</v>
      </c>
      <c r="CA406" t="s">
        <v>476</v>
      </c>
      <c r="CB406" t="s">
        <v>321</v>
      </c>
      <c r="CC406" t="s">
        <v>321</v>
      </c>
      <c r="CD406" t="s">
        <v>321</v>
      </c>
      <c r="CE406" t="s">
        <v>321</v>
      </c>
      <c r="CF406" t="s">
        <v>321</v>
      </c>
      <c r="CG406" t="s">
        <v>321</v>
      </c>
      <c r="CH406" t="s">
        <v>321</v>
      </c>
      <c r="CI406" t="s">
        <v>367</v>
      </c>
      <c r="CJ406">
        <v>15.5</v>
      </c>
      <c r="CK406">
        <v>0</v>
      </c>
      <c r="CL406">
        <v>0.83</v>
      </c>
      <c r="CM406">
        <v>0</v>
      </c>
      <c r="CN406">
        <v>0</v>
      </c>
      <c r="CO406">
        <v>0</v>
      </c>
      <c r="CP406">
        <v>0</v>
      </c>
      <c r="CQ406">
        <v>0</v>
      </c>
      <c r="CR406">
        <v>0</v>
      </c>
      <c r="CS406">
        <v>0</v>
      </c>
      <c r="CT406">
        <v>0</v>
      </c>
      <c r="CU406">
        <v>0</v>
      </c>
      <c r="CV406">
        <v>0</v>
      </c>
      <c r="CW406">
        <v>0</v>
      </c>
      <c r="CX406">
        <v>15.5</v>
      </c>
      <c r="CY406">
        <v>0</v>
      </c>
      <c r="CZ406">
        <v>0.83</v>
      </c>
      <c r="DA406">
        <v>0</v>
      </c>
      <c r="DB406">
        <v>0</v>
      </c>
      <c r="DC406">
        <v>0</v>
      </c>
      <c r="DD406">
        <v>0</v>
      </c>
      <c r="DE406">
        <v>0</v>
      </c>
      <c r="DF406">
        <v>0</v>
      </c>
      <c r="DG406">
        <v>0</v>
      </c>
      <c r="DH406">
        <v>0</v>
      </c>
      <c r="DI406">
        <v>0</v>
      </c>
      <c r="DJ406">
        <v>0</v>
      </c>
      <c r="DK406">
        <v>0</v>
      </c>
      <c r="DL406">
        <v>0</v>
      </c>
      <c r="DM406">
        <v>0</v>
      </c>
      <c r="DN406">
        <v>0</v>
      </c>
      <c r="DO406">
        <v>0</v>
      </c>
      <c r="DP406">
        <v>0</v>
      </c>
      <c r="DQ406">
        <v>0</v>
      </c>
      <c r="DR406">
        <v>0</v>
      </c>
      <c r="DS406">
        <v>0</v>
      </c>
      <c r="DT406">
        <v>0</v>
      </c>
      <c r="DU406">
        <v>0</v>
      </c>
      <c r="DV406">
        <v>0</v>
      </c>
      <c r="DW406">
        <v>0</v>
      </c>
      <c r="DX406">
        <v>0</v>
      </c>
      <c r="DY406">
        <v>0</v>
      </c>
      <c r="DZ406" t="s">
        <v>321</v>
      </c>
      <c r="EA406">
        <v>20.48</v>
      </c>
      <c r="EB406">
        <v>30.23</v>
      </c>
      <c r="EC406">
        <v>50.71</v>
      </c>
      <c r="ED406">
        <v>25.46</v>
      </c>
      <c r="EE406">
        <v>30.23</v>
      </c>
      <c r="EF406">
        <v>55.69</v>
      </c>
      <c r="EG406">
        <v>35.42</v>
      </c>
      <c r="EH406">
        <v>30.23</v>
      </c>
      <c r="EI406">
        <v>65.650000000000006</v>
      </c>
      <c r="EJ406" t="s">
        <v>321</v>
      </c>
      <c r="EK406" t="s">
        <v>321</v>
      </c>
      <c r="EL406">
        <v>114</v>
      </c>
      <c r="EM406">
        <v>0</v>
      </c>
      <c r="EN406">
        <v>0</v>
      </c>
      <c r="EO406">
        <v>114</v>
      </c>
      <c r="EP406">
        <v>0</v>
      </c>
      <c r="EQ406">
        <v>0</v>
      </c>
      <c r="ER406">
        <v>0</v>
      </c>
      <c r="ES406">
        <v>0</v>
      </c>
      <c r="ET406" t="s">
        <v>321</v>
      </c>
      <c r="EU406">
        <v>15</v>
      </c>
      <c r="EV406">
        <v>0</v>
      </c>
      <c r="EW406">
        <v>0</v>
      </c>
      <c r="EX406">
        <v>15</v>
      </c>
      <c r="EY406">
        <v>0</v>
      </c>
      <c r="EZ406">
        <v>0</v>
      </c>
      <c r="FA406">
        <v>0</v>
      </c>
      <c r="FB406">
        <v>0</v>
      </c>
      <c r="FC406">
        <v>50</v>
      </c>
      <c r="FD406">
        <v>50</v>
      </c>
      <c r="FE406">
        <v>100</v>
      </c>
      <c r="FF406">
        <v>100</v>
      </c>
      <c r="FG406" t="s">
        <v>321</v>
      </c>
      <c r="FH406">
        <v>1</v>
      </c>
      <c r="FI406">
        <v>0</v>
      </c>
      <c r="FJ406">
        <v>0</v>
      </c>
      <c r="FK406">
        <v>1</v>
      </c>
      <c r="FL406">
        <v>0</v>
      </c>
      <c r="FM406">
        <v>0</v>
      </c>
      <c r="FN406">
        <v>0</v>
      </c>
      <c r="FO406">
        <v>0</v>
      </c>
      <c r="FP406">
        <v>60</v>
      </c>
      <c r="FQ406">
        <v>0</v>
      </c>
      <c r="FR406">
        <v>60</v>
      </c>
      <c r="FS406">
        <v>50</v>
      </c>
      <c r="FT406">
        <v>0</v>
      </c>
      <c r="FU406">
        <v>50</v>
      </c>
      <c r="FV406" t="s">
        <v>369</v>
      </c>
      <c r="FW406" t="s">
        <v>321</v>
      </c>
      <c r="FX406" t="s">
        <v>330</v>
      </c>
      <c r="FY406" t="s">
        <v>321</v>
      </c>
      <c r="GA406" t="s">
        <v>321</v>
      </c>
      <c r="GC406" t="s">
        <v>321</v>
      </c>
      <c r="GD406" t="s">
        <v>321</v>
      </c>
      <c r="GE406" t="s">
        <v>321</v>
      </c>
      <c r="GF406" t="s">
        <v>321</v>
      </c>
      <c r="GG406" t="s">
        <v>321</v>
      </c>
      <c r="GH406" t="s">
        <v>321</v>
      </c>
      <c r="GI406" t="s">
        <v>369</v>
      </c>
      <c r="GJ406" t="s">
        <v>321</v>
      </c>
      <c r="GK406" t="s">
        <v>463</v>
      </c>
      <c r="GL406" t="s">
        <v>321</v>
      </c>
      <c r="GM406" t="s">
        <v>321</v>
      </c>
      <c r="GN406" t="s">
        <v>321</v>
      </c>
      <c r="GO406" t="s">
        <v>321</v>
      </c>
      <c r="GP406" t="s">
        <v>321</v>
      </c>
      <c r="GQ406" t="s">
        <v>321</v>
      </c>
      <c r="GR406" t="s">
        <v>321</v>
      </c>
      <c r="GS406" t="s">
        <v>321</v>
      </c>
      <c r="GT406">
        <v>0</v>
      </c>
      <c r="GU406">
        <v>0</v>
      </c>
      <c r="GV406">
        <v>0</v>
      </c>
      <c r="GW406">
        <v>0</v>
      </c>
      <c r="GX406">
        <v>0</v>
      </c>
      <c r="GY406">
        <v>0</v>
      </c>
      <c r="GZ406">
        <v>0</v>
      </c>
      <c r="HA406">
        <v>0</v>
      </c>
      <c r="HB406">
        <v>0</v>
      </c>
      <c r="HC406">
        <v>0</v>
      </c>
      <c r="HD406">
        <v>0</v>
      </c>
      <c r="HE406">
        <v>0</v>
      </c>
      <c r="HF406">
        <v>0</v>
      </c>
      <c r="HG406">
        <v>0</v>
      </c>
      <c r="HH406">
        <v>0</v>
      </c>
      <c r="HI406">
        <v>0</v>
      </c>
      <c r="HJ406">
        <v>0</v>
      </c>
      <c r="HK406">
        <v>0</v>
      </c>
      <c r="HL406">
        <v>0</v>
      </c>
      <c r="HM406">
        <v>0</v>
      </c>
      <c r="HN406">
        <v>0</v>
      </c>
      <c r="HO406">
        <v>0</v>
      </c>
      <c r="HP406">
        <v>0</v>
      </c>
      <c r="HQ406">
        <v>0</v>
      </c>
      <c r="HR406">
        <v>0</v>
      </c>
      <c r="HS406">
        <v>0</v>
      </c>
      <c r="HT406">
        <v>0</v>
      </c>
      <c r="HU406">
        <v>0</v>
      </c>
      <c r="HV406">
        <v>0</v>
      </c>
      <c r="HW406">
        <v>0</v>
      </c>
      <c r="HX406">
        <v>0</v>
      </c>
      <c r="HY406">
        <v>0</v>
      </c>
      <c r="HZ406">
        <v>0</v>
      </c>
      <c r="IA406">
        <v>0</v>
      </c>
      <c r="IB406">
        <v>0</v>
      </c>
      <c r="IC406">
        <v>0</v>
      </c>
      <c r="ID406">
        <v>0</v>
      </c>
      <c r="IE406">
        <v>0</v>
      </c>
      <c r="IF406">
        <v>0</v>
      </c>
      <c r="IG406">
        <v>0</v>
      </c>
      <c r="IH406">
        <v>0</v>
      </c>
      <c r="II406">
        <v>0</v>
      </c>
      <c r="IJ406">
        <v>0</v>
      </c>
      <c r="IK406">
        <v>0</v>
      </c>
      <c r="IL406">
        <v>0</v>
      </c>
      <c r="IM406">
        <v>0</v>
      </c>
      <c r="IN406">
        <v>0</v>
      </c>
      <c r="IO406">
        <v>0</v>
      </c>
      <c r="IP406">
        <v>0</v>
      </c>
      <c r="IQ406">
        <v>0</v>
      </c>
      <c r="IR406">
        <v>0</v>
      </c>
      <c r="IS406">
        <v>0</v>
      </c>
      <c r="IT406">
        <v>0</v>
      </c>
      <c r="IU406">
        <v>0</v>
      </c>
      <c r="IV406">
        <v>0</v>
      </c>
      <c r="IW406">
        <v>0</v>
      </c>
      <c r="IX406">
        <v>0</v>
      </c>
      <c r="IY406">
        <v>0</v>
      </c>
      <c r="IZ406">
        <v>0</v>
      </c>
      <c r="JA406">
        <v>0</v>
      </c>
      <c r="JB406">
        <v>0</v>
      </c>
      <c r="JC406">
        <v>0</v>
      </c>
      <c r="JD406">
        <v>0</v>
      </c>
      <c r="JE406">
        <v>0</v>
      </c>
      <c r="JF406">
        <v>0</v>
      </c>
      <c r="JG406">
        <v>0</v>
      </c>
      <c r="JH406">
        <v>0</v>
      </c>
      <c r="JI406">
        <v>0</v>
      </c>
      <c r="JJ406">
        <v>0</v>
      </c>
      <c r="JK406">
        <v>0</v>
      </c>
      <c r="JL406">
        <v>0</v>
      </c>
      <c r="JM406">
        <v>0</v>
      </c>
      <c r="JN406">
        <v>0</v>
      </c>
      <c r="JO406">
        <v>0</v>
      </c>
      <c r="JP406">
        <v>0</v>
      </c>
      <c r="JQ406">
        <v>0</v>
      </c>
      <c r="JR406">
        <v>0</v>
      </c>
      <c r="JS406">
        <v>0</v>
      </c>
      <c r="JT406">
        <v>0</v>
      </c>
      <c r="JU406">
        <v>0</v>
      </c>
      <c r="JV406">
        <v>0</v>
      </c>
      <c r="JW406">
        <v>0</v>
      </c>
      <c r="JX406">
        <v>0</v>
      </c>
      <c r="JY406">
        <v>0</v>
      </c>
      <c r="JZ406">
        <v>0</v>
      </c>
      <c r="KA406">
        <v>0</v>
      </c>
      <c r="KB406">
        <v>0</v>
      </c>
      <c r="KC406">
        <v>0</v>
      </c>
      <c r="KD406">
        <v>0</v>
      </c>
      <c r="KE406">
        <v>0</v>
      </c>
      <c r="KF406">
        <v>0</v>
      </c>
      <c r="KG406">
        <v>0</v>
      </c>
      <c r="KH406">
        <v>0</v>
      </c>
      <c r="KI406">
        <v>0</v>
      </c>
      <c r="KJ406">
        <v>0</v>
      </c>
      <c r="KK406">
        <v>0</v>
      </c>
      <c r="KL406">
        <v>0</v>
      </c>
      <c r="KM406">
        <v>0</v>
      </c>
      <c r="KN406">
        <v>0</v>
      </c>
      <c r="KO406">
        <v>0</v>
      </c>
      <c r="KP406">
        <v>0</v>
      </c>
      <c r="KQ406">
        <v>0</v>
      </c>
      <c r="KR406">
        <v>0</v>
      </c>
      <c r="KS406">
        <v>0</v>
      </c>
      <c r="KT406">
        <v>0</v>
      </c>
      <c r="KU406">
        <v>0</v>
      </c>
      <c r="KV406">
        <v>0</v>
      </c>
      <c r="KW406">
        <v>0</v>
      </c>
      <c r="KX406">
        <v>0</v>
      </c>
      <c r="KY406">
        <v>0</v>
      </c>
      <c r="KZ406">
        <v>0</v>
      </c>
      <c r="LA406">
        <v>0</v>
      </c>
      <c r="LB406">
        <v>0</v>
      </c>
      <c r="LC406">
        <v>0</v>
      </c>
      <c r="LD406">
        <v>0</v>
      </c>
      <c r="LE406">
        <v>0</v>
      </c>
      <c r="LF406">
        <v>0</v>
      </c>
      <c r="LG406" t="s">
        <v>321</v>
      </c>
    </row>
    <row r="407" spans="1:319" x14ac:dyDescent="0.25">
      <c r="A407" t="s">
        <v>10898</v>
      </c>
      <c r="B407" t="s">
        <v>13059</v>
      </c>
      <c r="C407" t="s">
        <v>12646</v>
      </c>
      <c r="D407" t="s">
        <v>12647</v>
      </c>
      <c r="E407" t="s">
        <v>320</v>
      </c>
      <c r="F407" t="s">
        <v>321</v>
      </c>
      <c r="G407" t="s">
        <v>360</v>
      </c>
      <c r="H407" t="s">
        <v>321</v>
      </c>
      <c r="I407" t="s">
        <v>321</v>
      </c>
      <c r="J407" t="s">
        <v>321</v>
      </c>
      <c r="K407" t="s">
        <v>321</v>
      </c>
      <c r="L407" t="s">
        <v>321</v>
      </c>
      <c r="M407" t="s">
        <v>322</v>
      </c>
      <c r="N407" t="s">
        <v>321</v>
      </c>
      <c r="O407" t="s">
        <v>321</v>
      </c>
      <c r="P407" t="s">
        <v>417</v>
      </c>
      <c r="Q407" t="s">
        <v>324</v>
      </c>
      <c r="R407" t="s">
        <v>321</v>
      </c>
      <c r="S407" t="s">
        <v>321</v>
      </c>
      <c r="T407" t="s">
        <v>321</v>
      </c>
      <c r="U407" t="s">
        <v>321</v>
      </c>
      <c r="V407" t="s">
        <v>321</v>
      </c>
      <c r="W407" t="s">
        <v>321</v>
      </c>
      <c r="X407" t="s">
        <v>321</v>
      </c>
      <c r="Y407" t="s">
        <v>321</v>
      </c>
      <c r="Z407" t="s">
        <v>321</v>
      </c>
      <c r="AA407" t="s">
        <v>321</v>
      </c>
      <c r="AB407" t="s">
        <v>321</v>
      </c>
      <c r="AC407" t="s">
        <v>321</v>
      </c>
      <c r="AD407" t="s">
        <v>321</v>
      </c>
      <c r="AE407" t="s">
        <v>321</v>
      </c>
      <c r="AF407" t="s">
        <v>321</v>
      </c>
      <c r="AG407" t="s">
        <v>321</v>
      </c>
      <c r="AH407" t="s">
        <v>321</v>
      </c>
      <c r="AI407" t="s">
        <v>428</v>
      </c>
      <c r="AJ407" t="s">
        <v>473</v>
      </c>
      <c r="AK407">
        <v>0</v>
      </c>
      <c r="AL407">
        <v>0</v>
      </c>
      <c r="AM407">
        <v>0</v>
      </c>
      <c r="AN407">
        <v>0</v>
      </c>
      <c r="AO407">
        <v>0</v>
      </c>
      <c r="AP407">
        <v>0.55000000000000004</v>
      </c>
      <c r="AQ407">
        <v>0</v>
      </c>
      <c r="AR407">
        <v>0.55000000000000004</v>
      </c>
      <c r="BQ407" t="s">
        <v>9771</v>
      </c>
      <c r="BR407" t="s">
        <v>10899</v>
      </c>
      <c r="BS407" t="s">
        <v>10900</v>
      </c>
      <c r="BT407" t="s">
        <v>10899</v>
      </c>
      <c r="BU407" t="s">
        <v>488</v>
      </c>
      <c r="BV407" t="s">
        <v>488</v>
      </c>
      <c r="BW407">
        <v>12292.5</v>
      </c>
      <c r="BX407" t="s">
        <v>9717</v>
      </c>
      <c r="BY407">
        <v>0</v>
      </c>
      <c r="BZ407">
        <v>0</v>
      </c>
      <c r="CA407" t="s">
        <v>321</v>
      </c>
      <c r="CB407" t="s">
        <v>321</v>
      </c>
      <c r="CC407" t="s">
        <v>321</v>
      </c>
      <c r="CD407" t="s">
        <v>621</v>
      </c>
      <c r="CE407" t="s">
        <v>441</v>
      </c>
      <c r="CF407" t="s">
        <v>400</v>
      </c>
      <c r="CG407" t="s">
        <v>10899</v>
      </c>
      <c r="CH407" t="s">
        <v>321</v>
      </c>
      <c r="CI407" t="s">
        <v>488</v>
      </c>
      <c r="CJ407">
        <v>41.86</v>
      </c>
      <c r="CK407">
        <v>0</v>
      </c>
      <c r="CL407">
        <v>0.55000000000000004</v>
      </c>
      <c r="CQ407">
        <v>41.86</v>
      </c>
      <c r="CR407">
        <v>0</v>
      </c>
      <c r="CS407">
        <v>0.55000000000000004</v>
      </c>
      <c r="CX407">
        <v>41.86</v>
      </c>
      <c r="CY407">
        <v>0</v>
      </c>
      <c r="CZ407">
        <v>0.55000000000000004</v>
      </c>
      <c r="DE407">
        <v>41.86</v>
      </c>
      <c r="DF407">
        <v>0</v>
      </c>
      <c r="DG407">
        <v>0.55000000000000004</v>
      </c>
      <c r="DL407">
        <v>63.5</v>
      </c>
      <c r="DM407">
        <v>0</v>
      </c>
      <c r="DN407">
        <v>0.14860000000000001</v>
      </c>
      <c r="DS407">
        <v>0</v>
      </c>
      <c r="DT407">
        <v>0</v>
      </c>
      <c r="DZ407" t="s">
        <v>10901</v>
      </c>
      <c r="EA407">
        <v>3.3</v>
      </c>
      <c r="EB407">
        <v>59.16</v>
      </c>
      <c r="EC407">
        <v>62.46</v>
      </c>
      <c r="ED407">
        <v>6.6</v>
      </c>
      <c r="EE407">
        <v>59.16</v>
      </c>
      <c r="EF407">
        <v>65.760000000000005</v>
      </c>
      <c r="EG407">
        <v>13.2</v>
      </c>
      <c r="EH407">
        <v>59.16</v>
      </c>
      <c r="EI407">
        <v>72.36</v>
      </c>
      <c r="EJ407" t="s">
        <v>321</v>
      </c>
      <c r="EK407" t="s">
        <v>321</v>
      </c>
      <c r="EL407">
        <v>0</v>
      </c>
      <c r="EM407">
        <v>0</v>
      </c>
      <c r="EN407">
        <v>288</v>
      </c>
      <c r="EO407">
        <v>288</v>
      </c>
      <c r="EP407">
        <v>0</v>
      </c>
      <c r="EQ407">
        <v>0</v>
      </c>
      <c r="ER407">
        <v>0</v>
      </c>
      <c r="ES407">
        <v>0</v>
      </c>
      <c r="ET407" t="s">
        <v>328</v>
      </c>
      <c r="EU407">
        <v>0</v>
      </c>
      <c r="EV407">
        <v>0</v>
      </c>
      <c r="EW407">
        <v>0</v>
      </c>
      <c r="EX407">
        <v>0</v>
      </c>
      <c r="EY407">
        <v>0</v>
      </c>
      <c r="EZ407">
        <v>0</v>
      </c>
      <c r="FA407">
        <v>0</v>
      </c>
      <c r="FB407">
        <v>0</v>
      </c>
      <c r="FC407">
        <v>75</v>
      </c>
      <c r="FD407">
        <v>75</v>
      </c>
      <c r="FE407">
        <v>205</v>
      </c>
      <c r="FF407">
        <v>205</v>
      </c>
      <c r="FG407" t="s">
        <v>329</v>
      </c>
      <c r="FK407">
        <v>0</v>
      </c>
      <c r="FO407">
        <v>0</v>
      </c>
      <c r="FR407">
        <v>0</v>
      </c>
      <c r="FS407">
        <v>0</v>
      </c>
      <c r="FT407">
        <v>0</v>
      </c>
      <c r="FU407">
        <v>0</v>
      </c>
      <c r="FV407" t="s">
        <v>369</v>
      </c>
      <c r="FW407" t="s">
        <v>10902</v>
      </c>
      <c r="FX407" t="s">
        <v>330</v>
      </c>
      <c r="FY407" t="s">
        <v>321</v>
      </c>
      <c r="GA407" t="s">
        <v>324</v>
      </c>
      <c r="GB407">
        <v>0</v>
      </c>
      <c r="GC407" t="s">
        <v>321</v>
      </c>
      <c r="GD407" t="s">
        <v>321</v>
      </c>
      <c r="GE407" t="s">
        <v>321</v>
      </c>
      <c r="GF407" t="s">
        <v>321</v>
      </c>
      <c r="GG407" t="s">
        <v>321</v>
      </c>
      <c r="GH407" t="s">
        <v>321</v>
      </c>
      <c r="GI407" t="s">
        <v>369</v>
      </c>
      <c r="GJ407" t="s">
        <v>10903</v>
      </c>
      <c r="GK407" t="s">
        <v>563</v>
      </c>
      <c r="GL407" t="s">
        <v>321</v>
      </c>
      <c r="GM407" t="s">
        <v>321</v>
      </c>
      <c r="GN407" t="s">
        <v>321</v>
      </c>
      <c r="GO407" t="s">
        <v>321</v>
      </c>
      <c r="GP407" t="s">
        <v>321</v>
      </c>
      <c r="GQ407" t="s">
        <v>321</v>
      </c>
      <c r="GR407" t="s">
        <v>321</v>
      </c>
      <c r="GS407" t="s">
        <v>321</v>
      </c>
      <c r="GT407">
        <v>180.43</v>
      </c>
      <c r="GU407">
        <v>0</v>
      </c>
      <c r="GV407">
        <v>9.4700000000000006</v>
      </c>
      <c r="GW407">
        <v>0</v>
      </c>
      <c r="GX407">
        <v>11.48</v>
      </c>
      <c r="GY407">
        <v>5.0999999999999996</v>
      </c>
      <c r="GZ407">
        <v>206.48</v>
      </c>
      <c r="HA407">
        <v>16.079999999999998</v>
      </c>
      <c r="HB407">
        <v>1.77</v>
      </c>
      <c r="HC407">
        <v>165.25</v>
      </c>
      <c r="HD407">
        <v>0</v>
      </c>
      <c r="HE407">
        <v>23.63</v>
      </c>
      <c r="HF407">
        <v>0</v>
      </c>
      <c r="HG407">
        <v>0.2</v>
      </c>
      <c r="HH407">
        <v>23.56</v>
      </c>
      <c r="HI407">
        <v>212.64</v>
      </c>
      <c r="HJ407">
        <v>22.98</v>
      </c>
      <c r="HK407">
        <v>0.19</v>
      </c>
      <c r="HL407">
        <v>159.13999999999999</v>
      </c>
      <c r="HM407">
        <v>0</v>
      </c>
      <c r="HN407">
        <v>8.68</v>
      </c>
      <c r="HO407">
        <v>0</v>
      </c>
      <c r="HP407">
        <v>12.32</v>
      </c>
      <c r="HQ407">
        <v>5.0599999999999996</v>
      </c>
      <c r="HR407">
        <v>185.2</v>
      </c>
      <c r="HS407">
        <v>18.2</v>
      </c>
      <c r="HT407">
        <v>0.11</v>
      </c>
      <c r="HU407">
        <v>175.33</v>
      </c>
      <c r="HV407">
        <v>0</v>
      </c>
      <c r="HW407">
        <v>30.53</v>
      </c>
      <c r="HX407">
        <v>0</v>
      </c>
      <c r="HY407">
        <v>4.1100000000000003</v>
      </c>
      <c r="HZ407">
        <v>24.75</v>
      </c>
      <c r="IA407">
        <v>234.72</v>
      </c>
      <c r="IB407">
        <v>30.4</v>
      </c>
      <c r="IC407">
        <v>0.14000000000000001</v>
      </c>
      <c r="ID407">
        <v>262.41000000000003</v>
      </c>
      <c r="IE407">
        <v>0</v>
      </c>
      <c r="IF407">
        <v>10.76</v>
      </c>
      <c r="IG407">
        <v>0</v>
      </c>
      <c r="IH407">
        <v>19.510000000000002</v>
      </c>
      <c r="II407">
        <v>11.73</v>
      </c>
      <c r="IJ407">
        <v>304.41000000000003</v>
      </c>
      <c r="IK407">
        <v>205.43</v>
      </c>
      <c r="IL407">
        <v>1.1399999999999999</v>
      </c>
      <c r="IM407">
        <v>503.44</v>
      </c>
      <c r="IN407">
        <v>0</v>
      </c>
      <c r="IO407">
        <v>60.56</v>
      </c>
      <c r="IP407">
        <v>0</v>
      </c>
      <c r="IQ407">
        <v>6.14</v>
      </c>
      <c r="IR407">
        <v>61.49</v>
      </c>
      <c r="IS407">
        <v>631.63</v>
      </c>
      <c r="IT407">
        <v>622.66</v>
      </c>
      <c r="IU407">
        <v>2.19</v>
      </c>
      <c r="IV407">
        <v>702.34</v>
      </c>
      <c r="IW407">
        <v>0</v>
      </c>
      <c r="IX407">
        <v>35.049999999999997</v>
      </c>
      <c r="IY407">
        <v>0</v>
      </c>
      <c r="IZ407">
        <v>106.37</v>
      </c>
      <c r="JA407">
        <v>84.19</v>
      </c>
      <c r="JB407">
        <v>927.95</v>
      </c>
      <c r="JC407">
        <v>562.85</v>
      </c>
      <c r="JD407">
        <v>5.27</v>
      </c>
      <c r="JE407">
        <v>890.72</v>
      </c>
      <c r="JF407">
        <v>0</v>
      </c>
      <c r="JG407">
        <v>101.24</v>
      </c>
      <c r="JH407">
        <v>0</v>
      </c>
      <c r="JI407">
        <v>10.83</v>
      </c>
      <c r="JJ407">
        <v>120.96</v>
      </c>
      <c r="JK407">
        <v>1123.75</v>
      </c>
      <c r="JL407">
        <v>436.31</v>
      </c>
      <c r="JM407">
        <v>5.36</v>
      </c>
      <c r="JN407">
        <v>793.28</v>
      </c>
      <c r="JO407">
        <v>0</v>
      </c>
      <c r="JP407">
        <v>24.26</v>
      </c>
      <c r="JQ407">
        <v>0</v>
      </c>
      <c r="JR407">
        <v>120.67</v>
      </c>
      <c r="JS407">
        <v>84.67</v>
      </c>
      <c r="JT407">
        <v>1022.88</v>
      </c>
      <c r="JU407">
        <v>366.2</v>
      </c>
      <c r="JV407">
        <v>1.72</v>
      </c>
      <c r="JW407">
        <v>693.15</v>
      </c>
      <c r="JX407">
        <v>0</v>
      </c>
      <c r="JY407">
        <v>91.06</v>
      </c>
      <c r="JZ407">
        <v>0</v>
      </c>
      <c r="KA407">
        <v>9.01</v>
      </c>
      <c r="KB407">
        <v>80.900000000000006</v>
      </c>
      <c r="KC407">
        <v>874.12</v>
      </c>
      <c r="KD407">
        <v>246.84</v>
      </c>
      <c r="KE407">
        <v>2.11</v>
      </c>
      <c r="KF407">
        <v>527.04999999999995</v>
      </c>
      <c r="KG407">
        <v>0</v>
      </c>
      <c r="KH407">
        <v>20.77</v>
      </c>
      <c r="KI407">
        <v>0</v>
      </c>
      <c r="KJ407">
        <v>69.2</v>
      </c>
      <c r="KK407">
        <v>38.08</v>
      </c>
      <c r="KL407">
        <v>655.1</v>
      </c>
      <c r="KM407">
        <v>107.87</v>
      </c>
      <c r="KN407">
        <v>0.56000000000000005</v>
      </c>
      <c r="KO407">
        <v>379.72</v>
      </c>
      <c r="KP407">
        <v>0</v>
      </c>
      <c r="KQ407">
        <v>65.45</v>
      </c>
      <c r="KR407">
        <v>0</v>
      </c>
      <c r="KS407">
        <v>3.36</v>
      </c>
      <c r="KT407">
        <v>33.43</v>
      </c>
      <c r="KU407">
        <v>481.96</v>
      </c>
      <c r="KV407">
        <v>14.79</v>
      </c>
      <c r="KW407">
        <v>1.5</v>
      </c>
      <c r="KX407">
        <v>5432.26</v>
      </c>
      <c r="KY407">
        <v>0</v>
      </c>
      <c r="KZ407">
        <v>481.46</v>
      </c>
      <c r="LA407">
        <v>0</v>
      </c>
      <c r="LB407">
        <v>373.2</v>
      </c>
      <c r="LC407">
        <v>573.91999999999996</v>
      </c>
      <c r="LD407">
        <v>6860.84</v>
      </c>
      <c r="LE407">
        <v>2650.61</v>
      </c>
      <c r="LF407">
        <v>22.06</v>
      </c>
      <c r="LG407" t="s">
        <v>321</v>
      </c>
    </row>
    <row r="408" spans="1:319" x14ac:dyDescent="0.25">
      <c r="A408" t="s">
        <v>10161</v>
      </c>
      <c r="B408" t="s">
        <v>13060</v>
      </c>
      <c r="C408" t="s">
        <v>12646</v>
      </c>
      <c r="D408" t="s">
        <v>12647</v>
      </c>
      <c r="E408" t="s">
        <v>321</v>
      </c>
      <c r="F408" t="s">
        <v>359</v>
      </c>
      <c r="G408" t="s">
        <v>321</v>
      </c>
      <c r="H408" t="s">
        <v>361</v>
      </c>
      <c r="I408" t="s">
        <v>321</v>
      </c>
      <c r="J408" t="s">
        <v>321</v>
      </c>
      <c r="K408" t="s">
        <v>321</v>
      </c>
      <c r="L408" t="s">
        <v>321</v>
      </c>
      <c r="M408" t="s">
        <v>322</v>
      </c>
      <c r="N408" t="s">
        <v>321</v>
      </c>
      <c r="O408" t="s">
        <v>321</v>
      </c>
      <c r="P408" t="s">
        <v>363</v>
      </c>
      <c r="Q408" t="s">
        <v>618</v>
      </c>
      <c r="R408" t="s">
        <v>321</v>
      </c>
      <c r="S408" t="s">
        <v>321</v>
      </c>
      <c r="T408" t="s">
        <v>321</v>
      </c>
      <c r="U408" t="s">
        <v>321</v>
      </c>
      <c r="V408" t="s">
        <v>321</v>
      </c>
      <c r="W408" t="s">
        <v>321</v>
      </c>
      <c r="X408" t="s">
        <v>321</v>
      </c>
      <c r="Y408" t="s">
        <v>321</v>
      </c>
      <c r="Z408" t="s">
        <v>439</v>
      </c>
      <c r="AA408" t="s">
        <v>321</v>
      </c>
      <c r="AB408" t="s">
        <v>321</v>
      </c>
      <c r="AC408" t="s">
        <v>321</v>
      </c>
      <c r="AD408" t="s">
        <v>321</v>
      </c>
      <c r="AE408" t="s">
        <v>321</v>
      </c>
      <c r="AF408" t="s">
        <v>321</v>
      </c>
      <c r="AG408" t="s">
        <v>321</v>
      </c>
      <c r="AH408" t="s">
        <v>321</v>
      </c>
      <c r="AI408" t="s">
        <v>321</v>
      </c>
      <c r="AJ408" t="s">
        <v>365</v>
      </c>
      <c r="AK408">
        <v>31.6</v>
      </c>
      <c r="AM408">
        <v>31.6</v>
      </c>
      <c r="AO408">
        <v>101</v>
      </c>
      <c r="AP408">
        <v>1.86</v>
      </c>
      <c r="AQ408">
        <v>101</v>
      </c>
      <c r="AR408">
        <v>1.86</v>
      </c>
      <c r="AS408">
        <v>10000</v>
      </c>
      <c r="AT408">
        <v>2.0499999999999998</v>
      </c>
      <c r="AW408">
        <v>35000</v>
      </c>
      <c r="AX408">
        <v>2.23</v>
      </c>
      <c r="BQ408" t="s">
        <v>10162</v>
      </c>
      <c r="BR408" t="s">
        <v>684</v>
      </c>
      <c r="BS408" t="s">
        <v>10163</v>
      </c>
      <c r="BT408" t="s">
        <v>10164</v>
      </c>
      <c r="BU408" t="s">
        <v>367</v>
      </c>
      <c r="BV408" t="s">
        <v>367</v>
      </c>
      <c r="BW408">
        <v>3417.65</v>
      </c>
      <c r="BX408" t="s">
        <v>10162</v>
      </c>
      <c r="BY408">
        <v>75</v>
      </c>
      <c r="BZ408">
        <v>3417.65</v>
      </c>
      <c r="CA408" t="s">
        <v>476</v>
      </c>
      <c r="CB408" t="s">
        <v>477</v>
      </c>
      <c r="CC408" t="s">
        <v>321</v>
      </c>
      <c r="CD408" t="s">
        <v>621</v>
      </c>
      <c r="CE408" t="s">
        <v>321</v>
      </c>
      <c r="CF408" t="s">
        <v>321</v>
      </c>
      <c r="CG408" t="s">
        <v>321</v>
      </c>
      <c r="CH408" t="s">
        <v>321</v>
      </c>
      <c r="CI408" t="s">
        <v>367</v>
      </c>
      <c r="CJ408">
        <v>31.6</v>
      </c>
      <c r="CK408">
        <v>7.48</v>
      </c>
      <c r="CL408">
        <v>1.4</v>
      </c>
      <c r="CQ408">
        <v>31.6</v>
      </c>
      <c r="CR408">
        <v>7.48</v>
      </c>
      <c r="CS408">
        <v>1.4</v>
      </c>
      <c r="CX408">
        <v>31.6</v>
      </c>
      <c r="CY408">
        <v>7.48</v>
      </c>
      <c r="CZ408">
        <v>1.4</v>
      </c>
      <c r="DE408">
        <v>31.6</v>
      </c>
      <c r="DF408">
        <v>7.48</v>
      </c>
      <c r="DG408">
        <v>1.4</v>
      </c>
      <c r="DL408">
        <v>31.6</v>
      </c>
      <c r="DM408">
        <v>7.48</v>
      </c>
      <c r="DN408">
        <v>1.4</v>
      </c>
      <c r="DZ408" t="s">
        <v>321</v>
      </c>
      <c r="EA408">
        <v>39.74</v>
      </c>
      <c r="EB408">
        <v>53.13</v>
      </c>
      <c r="EC408">
        <v>92.87</v>
      </c>
      <c r="ED408">
        <v>40.47</v>
      </c>
      <c r="EE408">
        <v>53.13</v>
      </c>
      <c r="EF408">
        <v>93.6</v>
      </c>
      <c r="EG408">
        <v>66.3</v>
      </c>
      <c r="EH408">
        <v>53.13</v>
      </c>
      <c r="EI408">
        <v>119.43</v>
      </c>
      <c r="EJ408" t="s">
        <v>321</v>
      </c>
      <c r="EK408" t="s">
        <v>321</v>
      </c>
      <c r="EL408">
        <v>214</v>
      </c>
      <c r="EM408">
        <v>11</v>
      </c>
      <c r="EN408">
        <v>0</v>
      </c>
      <c r="EO408">
        <v>225</v>
      </c>
      <c r="EP408">
        <v>1</v>
      </c>
      <c r="EQ408">
        <v>0</v>
      </c>
      <c r="ER408">
        <v>0</v>
      </c>
      <c r="ES408">
        <v>1</v>
      </c>
      <c r="ET408" t="s">
        <v>321</v>
      </c>
      <c r="EU408">
        <v>49</v>
      </c>
      <c r="EV408">
        <v>0</v>
      </c>
      <c r="EW408">
        <v>0</v>
      </c>
      <c r="EX408">
        <v>49</v>
      </c>
      <c r="EY408">
        <v>0</v>
      </c>
      <c r="EZ408">
        <v>0</v>
      </c>
      <c r="FA408">
        <v>0</v>
      </c>
      <c r="FB408">
        <v>0</v>
      </c>
      <c r="FC408">
        <v>50</v>
      </c>
      <c r="FD408">
        <v>50</v>
      </c>
      <c r="FE408">
        <v>100</v>
      </c>
      <c r="FF408">
        <v>100</v>
      </c>
      <c r="FG408" t="s">
        <v>321</v>
      </c>
      <c r="FH408">
        <v>1</v>
      </c>
      <c r="FI408">
        <v>1</v>
      </c>
      <c r="FJ408">
        <v>0</v>
      </c>
      <c r="FK408">
        <v>2</v>
      </c>
      <c r="FL408">
        <v>1</v>
      </c>
      <c r="FM408">
        <v>0</v>
      </c>
      <c r="FN408">
        <v>0</v>
      </c>
      <c r="FO408">
        <v>1</v>
      </c>
      <c r="FP408">
        <v>180</v>
      </c>
      <c r="FQ408">
        <v>0</v>
      </c>
      <c r="FR408">
        <v>180</v>
      </c>
      <c r="FS408">
        <v>25</v>
      </c>
      <c r="FT408">
        <v>0</v>
      </c>
      <c r="FU408">
        <v>25</v>
      </c>
      <c r="FV408" t="s">
        <v>369</v>
      </c>
      <c r="FW408" t="s">
        <v>321</v>
      </c>
      <c r="FX408" t="s">
        <v>369</v>
      </c>
      <c r="FY408" t="s">
        <v>2706</v>
      </c>
      <c r="FZ408">
        <v>900</v>
      </c>
      <c r="GA408" t="s">
        <v>10165</v>
      </c>
      <c r="GB408">
        <v>17</v>
      </c>
      <c r="GC408" t="s">
        <v>321</v>
      </c>
      <c r="GD408" t="s">
        <v>372</v>
      </c>
      <c r="GE408" t="s">
        <v>321</v>
      </c>
      <c r="GF408" t="s">
        <v>321</v>
      </c>
      <c r="GG408" t="s">
        <v>321</v>
      </c>
      <c r="GH408" t="s">
        <v>321</v>
      </c>
      <c r="GI408" t="s">
        <v>330</v>
      </c>
      <c r="GJ408" t="s">
        <v>321</v>
      </c>
      <c r="GK408" t="s">
        <v>332</v>
      </c>
      <c r="GL408" t="s">
        <v>321</v>
      </c>
      <c r="GM408" t="s">
        <v>321</v>
      </c>
      <c r="GN408" t="s">
        <v>321</v>
      </c>
      <c r="GO408" t="s">
        <v>321</v>
      </c>
      <c r="GP408" t="s">
        <v>321</v>
      </c>
      <c r="GQ408" t="s">
        <v>321</v>
      </c>
      <c r="GR408" t="s">
        <v>321</v>
      </c>
      <c r="GS408" t="s">
        <v>321</v>
      </c>
      <c r="GT408">
        <v>9454146</v>
      </c>
      <c r="GU408">
        <v>5209897</v>
      </c>
      <c r="GV408">
        <v>6214316</v>
      </c>
      <c r="GW408">
        <v>1983370</v>
      </c>
      <c r="GX408">
        <v>25354</v>
      </c>
      <c r="GY408">
        <v>0</v>
      </c>
      <c r="GZ408">
        <v>22887083</v>
      </c>
      <c r="HA408">
        <v>0</v>
      </c>
      <c r="HB408">
        <v>0</v>
      </c>
      <c r="HC408">
        <v>9369656</v>
      </c>
      <c r="HD408">
        <v>5597180</v>
      </c>
      <c r="HE408">
        <v>6523523</v>
      </c>
      <c r="HF408">
        <v>1248930</v>
      </c>
      <c r="HG408">
        <v>30734</v>
      </c>
      <c r="HH408">
        <v>3000</v>
      </c>
      <c r="HI408">
        <v>22773023</v>
      </c>
      <c r="HJ408">
        <v>0</v>
      </c>
      <c r="HK408">
        <v>0</v>
      </c>
      <c r="HL408">
        <v>8586259</v>
      </c>
      <c r="HM408">
        <v>4939604</v>
      </c>
      <c r="HN408">
        <v>6015409</v>
      </c>
      <c r="HO408">
        <v>1100394</v>
      </c>
      <c r="HP408">
        <v>65096</v>
      </c>
      <c r="HQ408">
        <v>0</v>
      </c>
      <c r="HR408">
        <v>20706762</v>
      </c>
      <c r="HS408">
        <v>0</v>
      </c>
      <c r="HT408">
        <v>0</v>
      </c>
      <c r="HU408">
        <v>9480350</v>
      </c>
      <c r="HV408">
        <v>5149816</v>
      </c>
      <c r="HW408">
        <v>6519655</v>
      </c>
      <c r="HX408">
        <v>2097821</v>
      </c>
      <c r="HY408">
        <v>290572</v>
      </c>
      <c r="HZ408">
        <v>6000</v>
      </c>
      <c r="IA408">
        <v>23544214</v>
      </c>
      <c r="IB408">
        <v>0</v>
      </c>
      <c r="IC408">
        <v>0</v>
      </c>
      <c r="ID408">
        <v>18030384</v>
      </c>
      <c r="IE408">
        <v>6543814</v>
      </c>
      <c r="IF408">
        <v>9869587</v>
      </c>
      <c r="IG408">
        <v>1668973</v>
      </c>
      <c r="IH408">
        <v>3023274</v>
      </c>
      <c r="II408">
        <v>18500</v>
      </c>
      <c r="IJ408">
        <v>39154532</v>
      </c>
      <c r="IK408">
        <v>0</v>
      </c>
      <c r="IL408">
        <v>0</v>
      </c>
      <c r="IM408">
        <v>24695344</v>
      </c>
      <c r="IN408">
        <v>7484530</v>
      </c>
      <c r="IO408">
        <v>15000527</v>
      </c>
      <c r="IP408">
        <v>1934378</v>
      </c>
      <c r="IQ408">
        <v>7954833</v>
      </c>
      <c r="IR408">
        <v>71300</v>
      </c>
      <c r="IS408">
        <v>57140912</v>
      </c>
      <c r="IT408">
        <v>0</v>
      </c>
      <c r="IU408">
        <v>0</v>
      </c>
      <c r="IV408">
        <v>38482620</v>
      </c>
      <c r="IW408">
        <v>10816606</v>
      </c>
      <c r="IX408">
        <v>22336240</v>
      </c>
      <c r="IY408">
        <v>4391778</v>
      </c>
      <c r="IZ408">
        <v>10359757</v>
      </c>
      <c r="JA408">
        <v>72300</v>
      </c>
      <c r="JB408">
        <v>86459301</v>
      </c>
      <c r="JC408">
        <v>0</v>
      </c>
      <c r="JD408">
        <v>0</v>
      </c>
      <c r="JE408">
        <v>44053081</v>
      </c>
      <c r="JF408">
        <v>12604913</v>
      </c>
      <c r="JG408">
        <v>27929471</v>
      </c>
      <c r="JH408">
        <v>6572224</v>
      </c>
      <c r="JI408">
        <v>11587397</v>
      </c>
      <c r="JJ408">
        <v>115100</v>
      </c>
      <c r="JK408">
        <v>102862186</v>
      </c>
      <c r="JL408">
        <v>0</v>
      </c>
      <c r="JM408">
        <v>0</v>
      </c>
      <c r="JN408">
        <v>36563418</v>
      </c>
      <c r="JO408">
        <v>11136928</v>
      </c>
      <c r="JP408">
        <v>19782873</v>
      </c>
      <c r="JQ408">
        <v>6407805</v>
      </c>
      <c r="JR408">
        <v>9098472</v>
      </c>
      <c r="JS408">
        <v>93900</v>
      </c>
      <c r="JT408">
        <v>83083396</v>
      </c>
      <c r="JU408">
        <v>0</v>
      </c>
      <c r="JV408">
        <v>0</v>
      </c>
      <c r="JW408">
        <v>22888866</v>
      </c>
      <c r="JX408">
        <v>7924354</v>
      </c>
      <c r="JY408">
        <v>14277487</v>
      </c>
      <c r="JZ408">
        <v>3493247</v>
      </c>
      <c r="KA408">
        <v>6223847</v>
      </c>
      <c r="KB408">
        <v>169300</v>
      </c>
      <c r="KC408">
        <v>54977101</v>
      </c>
      <c r="KD408">
        <v>0</v>
      </c>
      <c r="KE408">
        <v>0</v>
      </c>
      <c r="KF408">
        <v>15937215</v>
      </c>
      <c r="KG408">
        <v>6267743</v>
      </c>
      <c r="KH408">
        <v>9170921</v>
      </c>
      <c r="KI408">
        <v>4304457</v>
      </c>
      <c r="KJ408">
        <v>1598896</v>
      </c>
      <c r="KK408">
        <v>72300</v>
      </c>
      <c r="KL408">
        <v>37351532</v>
      </c>
      <c r="KM408">
        <v>0</v>
      </c>
      <c r="KN408">
        <v>0</v>
      </c>
      <c r="KO408">
        <v>9023682</v>
      </c>
      <c r="KP408">
        <v>5033135</v>
      </c>
      <c r="KQ408">
        <v>6581459</v>
      </c>
      <c r="KR408">
        <v>1319934</v>
      </c>
      <c r="KS408">
        <v>203747</v>
      </c>
      <c r="KT408">
        <v>6400</v>
      </c>
      <c r="KU408">
        <v>22168357</v>
      </c>
      <c r="KV408">
        <v>0</v>
      </c>
      <c r="KW408">
        <v>0</v>
      </c>
      <c r="KX408">
        <v>246565021</v>
      </c>
      <c r="KY408">
        <v>88708520</v>
      </c>
      <c r="KZ408">
        <v>150221468</v>
      </c>
      <c r="LA408">
        <v>36523311</v>
      </c>
      <c r="LB408">
        <v>50461979</v>
      </c>
      <c r="LC408">
        <v>628100</v>
      </c>
      <c r="LD408">
        <v>573108399</v>
      </c>
      <c r="LE408">
        <v>0</v>
      </c>
      <c r="LF408">
        <v>0</v>
      </c>
      <c r="LG408" t="s">
        <v>321</v>
      </c>
    </row>
    <row r="409" spans="1:319" x14ac:dyDescent="0.25">
      <c r="A409" t="s">
        <v>10166</v>
      </c>
      <c r="B409" t="s">
        <v>13061</v>
      </c>
      <c r="C409" t="s">
        <v>12646</v>
      </c>
      <c r="D409" t="s">
        <v>12647</v>
      </c>
      <c r="E409" t="s">
        <v>320</v>
      </c>
      <c r="F409" t="s">
        <v>321</v>
      </c>
      <c r="G409" t="s">
        <v>321</v>
      </c>
      <c r="H409" t="s">
        <v>361</v>
      </c>
      <c r="I409" t="s">
        <v>321</v>
      </c>
      <c r="J409" t="s">
        <v>321</v>
      </c>
      <c r="K409" t="s">
        <v>321</v>
      </c>
      <c r="L409" t="s">
        <v>321</v>
      </c>
      <c r="M409" t="s">
        <v>322</v>
      </c>
      <c r="N409" t="s">
        <v>321</v>
      </c>
      <c r="O409" t="s">
        <v>321</v>
      </c>
      <c r="P409" t="s">
        <v>363</v>
      </c>
      <c r="Q409" t="s">
        <v>790</v>
      </c>
      <c r="R409" t="s">
        <v>321</v>
      </c>
      <c r="S409" t="s">
        <v>321</v>
      </c>
      <c r="T409" t="s">
        <v>321</v>
      </c>
      <c r="U409" t="s">
        <v>321</v>
      </c>
      <c r="V409" t="s">
        <v>321</v>
      </c>
      <c r="W409" t="s">
        <v>321</v>
      </c>
      <c r="X409" t="s">
        <v>321</v>
      </c>
      <c r="Y409" t="s">
        <v>321</v>
      </c>
      <c r="Z409" t="s">
        <v>439</v>
      </c>
      <c r="AA409" t="s">
        <v>321</v>
      </c>
      <c r="AB409" t="s">
        <v>321</v>
      </c>
      <c r="AC409" t="s">
        <v>321</v>
      </c>
      <c r="AD409" t="s">
        <v>321</v>
      </c>
      <c r="AE409" t="s">
        <v>321</v>
      </c>
      <c r="AF409" t="s">
        <v>321</v>
      </c>
      <c r="AG409" t="s">
        <v>321</v>
      </c>
      <c r="AH409" t="s">
        <v>321</v>
      </c>
      <c r="AI409" t="s">
        <v>321</v>
      </c>
      <c r="AJ409" t="s">
        <v>365</v>
      </c>
      <c r="AK409">
        <v>0</v>
      </c>
      <c r="AL409">
        <v>20</v>
      </c>
      <c r="AM409">
        <v>0</v>
      </c>
      <c r="AN409">
        <v>40</v>
      </c>
      <c r="AO409">
        <v>2000</v>
      </c>
      <c r="AP409">
        <v>2</v>
      </c>
      <c r="AQ409">
        <v>2000</v>
      </c>
      <c r="AR409">
        <v>2</v>
      </c>
      <c r="AS409">
        <v>2000</v>
      </c>
      <c r="AT409">
        <v>3</v>
      </c>
      <c r="AU409">
        <v>2000</v>
      </c>
      <c r="AV409">
        <v>3</v>
      </c>
      <c r="AW409">
        <v>4000</v>
      </c>
      <c r="AX409">
        <v>4</v>
      </c>
      <c r="AY409">
        <v>4000</v>
      </c>
      <c r="AZ409">
        <v>4</v>
      </c>
      <c r="BA409">
        <v>8001</v>
      </c>
      <c r="BB409">
        <v>6</v>
      </c>
      <c r="BC409">
        <v>8001</v>
      </c>
      <c r="BD409">
        <v>6</v>
      </c>
      <c r="BQ409" t="s">
        <v>9922</v>
      </c>
      <c r="BR409" t="s">
        <v>4192</v>
      </c>
      <c r="BS409" t="s">
        <v>321</v>
      </c>
      <c r="BT409" t="s">
        <v>321</v>
      </c>
      <c r="BU409" t="s">
        <v>488</v>
      </c>
      <c r="BV409" t="s">
        <v>488</v>
      </c>
      <c r="BW409">
        <v>10000</v>
      </c>
      <c r="BX409" t="s">
        <v>10167</v>
      </c>
      <c r="BY409">
        <v>0</v>
      </c>
      <c r="BZ409">
        <v>10000</v>
      </c>
      <c r="CA409" t="s">
        <v>476</v>
      </c>
      <c r="CB409" t="s">
        <v>321</v>
      </c>
      <c r="CC409" t="s">
        <v>321</v>
      </c>
      <c r="CD409" t="s">
        <v>321</v>
      </c>
      <c r="CE409" t="s">
        <v>321</v>
      </c>
      <c r="CF409" t="s">
        <v>321</v>
      </c>
      <c r="CG409" t="s">
        <v>321</v>
      </c>
      <c r="CH409" t="s">
        <v>321</v>
      </c>
      <c r="CI409" t="s">
        <v>326</v>
      </c>
      <c r="DZ409" t="s">
        <v>321</v>
      </c>
      <c r="EA409">
        <v>32</v>
      </c>
      <c r="EB409">
        <v>0</v>
      </c>
      <c r="EC409">
        <v>32</v>
      </c>
      <c r="ED409">
        <v>52</v>
      </c>
      <c r="EE409">
        <v>0</v>
      </c>
      <c r="EF409">
        <v>52</v>
      </c>
      <c r="EG409">
        <v>106</v>
      </c>
      <c r="EH409">
        <v>0</v>
      </c>
      <c r="EI409">
        <v>106</v>
      </c>
      <c r="EJ409" t="s">
        <v>321</v>
      </c>
      <c r="EK409" t="s">
        <v>321</v>
      </c>
      <c r="EL409">
        <v>0</v>
      </c>
      <c r="EM409">
        <v>0</v>
      </c>
      <c r="EN409">
        <v>13</v>
      </c>
      <c r="EO409">
        <v>13</v>
      </c>
      <c r="EP409">
        <v>0</v>
      </c>
      <c r="EQ409">
        <v>0</v>
      </c>
      <c r="ER409">
        <v>0</v>
      </c>
      <c r="ES409">
        <v>0</v>
      </c>
      <c r="ET409" t="s">
        <v>328</v>
      </c>
      <c r="EU409">
        <v>0</v>
      </c>
      <c r="EV409">
        <v>0</v>
      </c>
      <c r="EW409">
        <v>13</v>
      </c>
      <c r="EX409">
        <v>13</v>
      </c>
      <c r="EY409">
        <v>0</v>
      </c>
      <c r="EZ409">
        <v>0</v>
      </c>
      <c r="FA409">
        <v>0</v>
      </c>
      <c r="FB409">
        <v>0</v>
      </c>
      <c r="FC409">
        <v>35</v>
      </c>
      <c r="FD409">
        <v>35</v>
      </c>
      <c r="FE409">
        <v>80</v>
      </c>
      <c r="FF409">
        <v>80</v>
      </c>
      <c r="FG409" t="s">
        <v>329</v>
      </c>
      <c r="FK409">
        <v>0</v>
      </c>
      <c r="FO409">
        <v>0</v>
      </c>
      <c r="FR409">
        <v>0</v>
      </c>
      <c r="FU409">
        <v>0</v>
      </c>
      <c r="FV409" t="s">
        <v>369</v>
      </c>
      <c r="FW409" t="s">
        <v>321</v>
      </c>
      <c r="FX409" t="s">
        <v>330</v>
      </c>
      <c r="FY409" t="s">
        <v>321</v>
      </c>
      <c r="GA409" t="s">
        <v>321</v>
      </c>
      <c r="GC409" t="s">
        <v>321</v>
      </c>
      <c r="GD409" t="s">
        <v>321</v>
      </c>
      <c r="GE409" t="s">
        <v>321</v>
      </c>
      <c r="GF409" t="s">
        <v>321</v>
      </c>
      <c r="GG409" t="s">
        <v>321</v>
      </c>
      <c r="GH409" t="s">
        <v>321</v>
      </c>
      <c r="GI409" t="s">
        <v>369</v>
      </c>
      <c r="GJ409" t="s">
        <v>321</v>
      </c>
      <c r="GK409" t="s">
        <v>332</v>
      </c>
      <c r="GL409" t="s">
        <v>321</v>
      </c>
      <c r="GM409" t="s">
        <v>321</v>
      </c>
      <c r="GN409" t="s">
        <v>321</v>
      </c>
      <c r="GO409" t="s">
        <v>321</v>
      </c>
      <c r="GP409" t="s">
        <v>321</v>
      </c>
      <c r="GQ409" t="s">
        <v>321</v>
      </c>
      <c r="GR409" t="s">
        <v>321</v>
      </c>
      <c r="GS409" t="s">
        <v>321</v>
      </c>
      <c r="GT409">
        <v>2442330</v>
      </c>
      <c r="GU409">
        <v>196140</v>
      </c>
      <c r="GV409">
        <v>0</v>
      </c>
      <c r="GW409">
        <v>0</v>
      </c>
      <c r="GX409">
        <v>0</v>
      </c>
      <c r="GY409">
        <v>0</v>
      </c>
      <c r="GZ409">
        <v>2638470</v>
      </c>
      <c r="HA409">
        <v>0</v>
      </c>
      <c r="HB409">
        <v>0</v>
      </c>
      <c r="HC409">
        <v>2925550</v>
      </c>
      <c r="HD409">
        <v>254490</v>
      </c>
      <c r="HE409">
        <v>0</v>
      </c>
      <c r="HF409">
        <v>0</v>
      </c>
      <c r="HG409">
        <v>0</v>
      </c>
      <c r="HH409">
        <v>0</v>
      </c>
      <c r="HI409">
        <v>3180040</v>
      </c>
      <c r="HJ409">
        <v>0</v>
      </c>
      <c r="HK409">
        <v>0</v>
      </c>
      <c r="HL409">
        <v>2697510</v>
      </c>
      <c r="HM409">
        <v>223020</v>
      </c>
      <c r="HN409">
        <v>0</v>
      </c>
      <c r="HO409">
        <v>0</v>
      </c>
      <c r="HP409">
        <v>0</v>
      </c>
      <c r="HQ409">
        <v>0</v>
      </c>
      <c r="HR409">
        <v>2920530</v>
      </c>
      <c r="HS409">
        <v>0</v>
      </c>
      <c r="HT409">
        <v>0</v>
      </c>
      <c r="HU409">
        <v>3102280</v>
      </c>
      <c r="HV409">
        <v>261480</v>
      </c>
      <c r="HW409">
        <v>0</v>
      </c>
      <c r="HX409">
        <v>0</v>
      </c>
      <c r="HY409">
        <v>0</v>
      </c>
      <c r="HZ409">
        <v>0</v>
      </c>
      <c r="IA409">
        <v>3363760</v>
      </c>
      <c r="IB409">
        <v>0</v>
      </c>
      <c r="IC409">
        <v>0</v>
      </c>
      <c r="ID409">
        <v>3954760</v>
      </c>
      <c r="IE409">
        <v>275080</v>
      </c>
      <c r="IF409">
        <v>0</v>
      </c>
      <c r="IG409">
        <v>0</v>
      </c>
      <c r="IH409">
        <v>0</v>
      </c>
      <c r="II409">
        <v>0</v>
      </c>
      <c r="IJ409">
        <v>4229840</v>
      </c>
      <c r="IK409">
        <v>0</v>
      </c>
      <c r="IL409">
        <v>0</v>
      </c>
      <c r="IM409">
        <v>5044700</v>
      </c>
      <c r="IN409">
        <v>337570</v>
      </c>
      <c r="IO409">
        <v>0</v>
      </c>
      <c r="IP409">
        <v>0</v>
      </c>
      <c r="IQ409">
        <v>0</v>
      </c>
      <c r="IR409">
        <v>0</v>
      </c>
      <c r="IS409">
        <v>5382270</v>
      </c>
      <c r="IT409">
        <v>0</v>
      </c>
      <c r="IU409">
        <v>0</v>
      </c>
      <c r="IV409">
        <v>6341808</v>
      </c>
      <c r="IW409">
        <v>401250</v>
      </c>
      <c r="IX409">
        <v>0</v>
      </c>
      <c r="IY409">
        <v>0</v>
      </c>
      <c r="IZ409">
        <v>0</v>
      </c>
      <c r="JA409">
        <v>0</v>
      </c>
      <c r="JB409">
        <v>6743058</v>
      </c>
      <c r="JC409">
        <v>0</v>
      </c>
      <c r="JD409">
        <v>0</v>
      </c>
      <c r="JE409">
        <v>5840510</v>
      </c>
      <c r="JF409">
        <v>411100</v>
      </c>
      <c r="JG409">
        <v>0</v>
      </c>
      <c r="JH409">
        <v>0</v>
      </c>
      <c r="JI409">
        <v>0</v>
      </c>
      <c r="JJ409">
        <v>0</v>
      </c>
      <c r="JK409">
        <v>6251610</v>
      </c>
      <c r="JL409">
        <v>0</v>
      </c>
      <c r="JM409">
        <v>0</v>
      </c>
      <c r="JN409">
        <v>5441480</v>
      </c>
      <c r="JO409">
        <v>427290</v>
      </c>
      <c r="JP409">
        <v>0</v>
      </c>
      <c r="JQ409">
        <v>0</v>
      </c>
      <c r="JR409">
        <v>0</v>
      </c>
      <c r="JS409">
        <v>0</v>
      </c>
      <c r="JT409">
        <v>5868770</v>
      </c>
      <c r="JU409">
        <v>0</v>
      </c>
      <c r="JV409">
        <v>0</v>
      </c>
      <c r="JW409">
        <v>4075940</v>
      </c>
      <c r="JX409">
        <v>259980</v>
      </c>
      <c r="JY409">
        <v>0</v>
      </c>
      <c r="JZ409">
        <v>0</v>
      </c>
      <c r="KA409">
        <v>0</v>
      </c>
      <c r="KB409">
        <v>0</v>
      </c>
      <c r="KC409">
        <v>4335920</v>
      </c>
      <c r="KD409">
        <v>0</v>
      </c>
      <c r="KE409">
        <v>0</v>
      </c>
      <c r="KF409">
        <v>3671000</v>
      </c>
      <c r="KG409">
        <v>246560</v>
      </c>
      <c r="KH409">
        <v>0</v>
      </c>
      <c r="KI409">
        <v>0</v>
      </c>
      <c r="KJ409">
        <v>0</v>
      </c>
      <c r="KK409">
        <v>0</v>
      </c>
      <c r="KL409">
        <v>3917560</v>
      </c>
      <c r="KM409">
        <v>0</v>
      </c>
      <c r="KN409">
        <v>0</v>
      </c>
      <c r="KO409">
        <v>3361760</v>
      </c>
      <c r="KP409">
        <v>227320</v>
      </c>
      <c r="KQ409">
        <v>0</v>
      </c>
      <c r="KR409">
        <v>0</v>
      </c>
      <c r="KS409">
        <v>0</v>
      </c>
      <c r="KT409">
        <v>0</v>
      </c>
      <c r="KU409">
        <v>3589080</v>
      </c>
      <c r="KV409">
        <v>0</v>
      </c>
      <c r="KW409">
        <v>0</v>
      </c>
      <c r="KX409">
        <v>48899628</v>
      </c>
      <c r="KY409">
        <v>3521280</v>
      </c>
      <c r="KZ409">
        <v>0</v>
      </c>
      <c r="LA409">
        <v>0</v>
      </c>
      <c r="LB409">
        <v>0</v>
      </c>
      <c r="LC409">
        <v>0</v>
      </c>
      <c r="LD409">
        <v>52420908</v>
      </c>
      <c r="LE409">
        <v>0</v>
      </c>
      <c r="LF409">
        <v>0</v>
      </c>
      <c r="LG409" t="s">
        <v>321</v>
      </c>
    </row>
    <row r="410" spans="1:319" x14ac:dyDescent="0.25">
      <c r="A410" t="s">
        <v>10178</v>
      </c>
      <c r="B410" t="s">
        <v>13062</v>
      </c>
      <c r="C410" t="s">
        <v>12646</v>
      </c>
      <c r="D410" t="s">
        <v>12647</v>
      </c>
      <c r="E410" t="s">
        <v>321</v>
      </c>
      <c r="F410" t="s">
        <v>359</v>
      </c>
      <c r="G410" t="s">
        <v>321</v>
      </c>
      <c r="H410" t="s">
        <v>361</v>
      </c>
      <c r="I410" t="s">
        <v>321</v>
      </c>
      <c r="J410" t="s">
        <v>321</v>
      </c>
      <c r="K410" t="s">
        <v>321</v>
      </c>
      <c r="L410" t="s">
        <v>321</v>
      </c>
      <c r="M410" t="s">
        <v>322</v>
      </c>
      <c r="N410" t="s">
        <v>321</v>
      </c>
      <c r="O410" t="s">
        <v>321</v>
      </c>
      <c r="P410" t="s">
        <v>417</v>
      </c>
      <c r="Q410" t="s">
        <v>790</v>
      </c>
      <c r="R410" t="s">
        <v>321</v>
      </c>
      <c r="S410" t="s">
        <v>321</v>
      </c>
      <c r="T410" t="s">
        <v>321</v>
      </c>
      <c r="U410" t="s">
        <v>321</v>
      </c>
      <c r="V410" t="s">
        <v>321</v>
      </c>
      <c r="W410" t="s">
        <v>321</v>
      </c>
      <c r="X410" t="s">
        <v>321</v>
      </c>
      <c r="Y410" t="s">
        <v>321</v>
      </c>
      <c r="Z410" t="s">
        <v>439</v>
      </c>
      <c r="AA410" t="s">
        <v>321</v>
      </c>
      <c r="AB410" t="s">
        <v>321</v>
      </c>
      <c r="AC410" t="s">
        <v>321</v>
      </c>
      <c r="AD410" t="s">
        <v>321</v>
      </c>
      <c r="AE410" t="s">
        <v>321</v>
      </c>
      <c r="AF410" t="s">
        <v>321</v>
      </c>
      <c r="AG410" t="s">
        <v>321</v>
      </c>
      <c r="AH410" t="s">
        <v>321</v>
      </c>
      <c r="AI410" t="s">
        <v>321</v>
      </c>
      <c r="AJ410" t="s">
        <v>473</v>
      </c>
      <c r="AK410">
        <v>0</v>
      </c>
      <c r="AL410">
        <v>0</v>
      </c>
      <c r="AM410">
        <v>0</v>
      </c>
      <c r="AN410">
        <v>0</v>
      </c>
      <c r="AO410">
        <v>8</v>
      </c>
      <c r="AP410">
        <v>1.45</v>
      </c>
      <c r="AQ410">
        <v>12.4</v>
      </c>
      <c r="AR410">
        <v>1.45</v>
      </c>
      <c r="AS410">
        <v>20</v>
      </c>
      <c r="AT410">
        <v>2.9</v>
      </c>
      <c r="AU410">
        <v>31</v>
      </c>
      <c r="AV410">
        <v>2.9</v>
      </c>
      <c r="AW410">
        <v>80</v>
      </c>
      <c r="AX410">
        <v>4.3499999999999996</v>
      </c>
      <c r="AY410">
        <v>124</v>
      </c>
      <c r="AZ410">
        <v>4.3499999999999996</v>
      </c>
      <c r="BA410">
        <v>81</v>
      </c>
      <c r="BB410">
        <v>6.35</v>
      </c>
      <c r="BC410">
        <v>125</v>
      </c>
      <c r="BD410">
        <v>6.35</v>
      </c>
      <c r="BQ410" t="s">
        <v>10179</v>
      </c>
      <c r="BR410" t="s">
        <v>2438</v>
      </c>
      <c r="BS410" t="s">
        <v>10180</v>
      </c>
      <c r="BT410" t="s">
        <v>321</v>
      </c>
      <c r="BU410" t="s">
        <v>367</v>
      </c>
      <c r="BV410" t="s">
        <v>402</v>
      </c>
      <c r="BW410">
        <v>6528</v>
      </c>
      <c r="BX410" t="s">
        <v>10181</v>
      </c>
      <c r="BY410">
        <v>20</v>
      </c>
      <c r="BZ410">
        <v>6528</v>
      </c>
      <c r="CA410" t="s">
        <v>476</v>
      </c>
      <c r="CB410" t="s">
        <v>321</v>
      </c>
      <c r="CC410" t="s">
        <v>321</v>
      </c>
      <c r="CD410" t="s">
        <v>321</v>
      </c>
      <c r="CE410" t="s">
        <v>321</v>
      </c>
      <c r="CF410" t="s">
        <v>321</v>
      </c>
      <c r="CG410" t="s">
        <v>321</v>
      </c>
      <c r="CH410" t="s">
        <v>10182</v>
      </c>
      <c r="CI410" t="s">
        <v>402</v>
      </c>
      <c r="CJ410">
        <v>63.35</v>
      </c>
      <c r="CK410">
        <v>0</v>
      </c>
      <c r="CL410">
        <v>0</v>
      </c>
      <c r="CM410">
        <v>63.35</v>
      </c>
      <c r="CN410">
        <v>506.8</v>
      </c>
      <c r="CO410">
        <v>1.45</v>
      </c>
      <c r="CP410">
        <v>6.35</v>
      </c>
      <c r="CQ410">
        <v>0</v>
      </c>
      <c r="CR410">
        <v>0</v>
      </c>
      <c r="CS410">
        <v>0</v>
      </c>
      <c r="CT410">
        <v>0</v>
      </c>
      <c r="CU410">
        <v>0</v>
      </c>
      <c r="CV410">
        <v>0</v>
      </c>
      <c r="CW410">
        <v>0</v>
      </c>
      <c r="CX410">
        <v>0</v>
      </c>
      <c r="CY410">
        <v>0</v>
      </c>
      <c r="CZ410">
        <v>0</v>
      </c>
      <c r="DA410">
        <v>0</v>
      </c>
      <c r="DB410">
        <v>0</v>
      </c>
      <c r="DC410">
        <v>0</v>
      </c>
      <c r="DD410">
        <v>0</v>
      </c>
      <c r="DE410">
        <v>63.35</v>
      </c>
      <c r="DF410">
        <v>0</v>
      </c>
      <c r="DG410">
        <v>0</v>
      </c>
      <c r="DH410">
        <v>63.35</v>
      </c>
      <c r="DI410">
        <v>63.35</v>
      </c>
      <c r="DJ410">
        <v>1.45</v>
      </c>
      <c r="DK410">
        <v>6.35</v>
      </c>
      <c r="DL410">
        <v>0</v>
      </c>
      <c r="DM410">
        <v>0</v>
      </c>
      <c r="DN410">
        <v>0</v>
      </c>
      <c r="DO410">
        <v>0</v>
      </c>
      <c r="DP410">
        <v>0</v>
      </c>
      <c r="DQ410">
        <v>0</v>
      </c>
      <c r="DR410">
        <v>0</v>
      </c>
      <c r="DS410">
        <v>0</v>
      </c>
      <c r="DT410">
        <v>0</v>
      </c>
      <c r="DU410">
        <v>0</v>
      </c>
      <c r="DV410">
        <v>0</v>
      </c>
      <c r="DW410">
        <v>0</v>
      </c>
      <c r="DX410">
        <v>0</v>
      </c>
      <c r="DY410">
        <v>0</v>
      </c>
      <c r="DZ410" t="s">
        <v>321</v>
      </c>
      <c r="EA410">
        <v>72.05</v>
      </c>
      <c r="EB410">
        <v>11.6</v>
      </c>
      <c r="EC410">
        <v>83.65</v>
      </c>
      <c r="ED410">
        <v>86.55</v>
      </c>
      <c r="EE410">
        <v>11.6</v>
      </c>
      <c r="EF410">
        <v>98.15</v>
      </c>
      <c r="EG410">
        <v>135.15</v>
      </c>
      <c r="EH410">
        <v>11.6</v>
      </c>
      <c r="EI410">
        <v>146.75</v>
      </c>
      <c r="EJ410" t="s">
        <v>321</v>
      </c>
      <c r="EK410" t="s">
        <v>321</v>
      </c>
      <c r="EL410">
        <v>29</v>
      </c>
      <c r="EM410">
        <v>0</v>
      </c>
      <c r="EN410">
        <v>0</v>
      </c>
      <c r="EO410">
        <v>29</v>
      </c>
      <c r="EP410">
        <v>5</v>
      </c>
      <c r="EQ410">
        <v>0</v>
      </c>
      <c r="ER410">
        <v>0</v>
      </c>
      <c r="ES410">
        <v>5</v>
      </c>
      <c r="ET410" t="s">
        <v>321</v>
      </c>
      <c r="EU410">
        <v>4</v>
      </c>
      <c r="EV410">
        <v>0</v>
      </c>
      <c r="EW410">
        <v>0</v>
      </c>
      <c r="EX410">
        <v>4</v>
      </c>
      <c r="EY410">
        <v>1</v>
      </c>
      <c r="EZ410">
        <v>0</v>
      </c>
      <c r="FA410">
        <v>0</v>
      </c>
      <c r="FB410">
        <v>1</v>
      </c>
      <c r="FC410">
        <v>50</v>
      </c>
      <c r="FD410">
        <v>50</v>
      </c>
      <c r="FE410">
        <v>0</v>
      </c>
      <c r="FF410">
        <v>0</v>
      </c>
      <c r="FG410" t="s">
        <v>329</v>
      </c>
      <c r="FK410">
        <v>0</v>
      </c>
      <c r="FO410">
        <v>0</v>
      </c>
      <c r="FP410">
        <v>24</v>
      </c>
      <c r="FQ410">
        <v>0</v>
      </c>
      <c r="FR410">
        <v>24</v>
      </c>
      <c r="FS410">
        <v>0</v>
      </c>
      <c r="FT410">
        <v>0</v>
      </c>
      <c r="FU410">
        <v>0</v>
      </c>
      <c r="FV410" t="s">
        <v>369</v>
      </c>
      <c r="FW410" t="s">
        <v>370</v>
      </c>
      <c r="FX410" t="s">
        <v>330</v>
      </c>
      <c r="FY410" t="s">
        <v>321</v>
      </c>
      <c r="GA410" t="s">
        <v>321</v>
      </c>
      <c r="GC410" t="s">
        <v>321</v>
      </c>
      <c r="GD410" t="s">
        <v>321</v>
      </c>
      <c r="GE410" t="s">
        <v>321</v>
      </c>
      <c r="GF410" t="s">
        <v>321</v>
      </c>
      <c r="GG410" t="s">
        <v>321</v>
      </c>
      <c r="GH410" t="s">
        <v>321</v>
      </c>
      <c r="GI410" t="s">
        <v>322</v>
      </c>
      <c r="GJ410" t="s">
        <v>321</v>
      </c>
      <c r="GK410" t="s">
        <v>463</v>
      </c>
      <c r="GL410" t="s">
        <v>321</v>
      </c>
      <c r="GM410" t="s">
        <v>321</v>
      </c>
      <c r="GN410" t="s">
        <v>321</v>
      </c>
      <c r="GO410" t="s">
        <v>321</v>
      </c>
      <c r="GP410" t="s">
        <v>321</v>
      </c>
      <c r="GQ410" t="s">
        <v>321</v>
      </c>
      <c r="GR410" t="s">
        <v>321</v>
      </c>
      <c r="GS410" t="s">
        <v>321</v>
      </c>
      <c r="GT410">
        <v>4050</v>
      </c>
      <c r="GU410">
        <v>1061</v>
      </c>
      <c r="GV410">
        <v>4</v>
      </c>
      <c r="GW410">
        <v>0</v>
      </c>
      <c r="GX410">
        <v>0</v>
      </c>
      <c r="GY410">
        <v>21</v>
      </c>
      <c r="GZ410">
        <v>5136</v>
      </c>
      <c r="HA410">
        <v>0</v>
      </c>
      <c r="HB410">
        <v>0</v>
      </c>
      <c r="HC410">
        <v>10086</v>
      </c>
      <c r="HD410">
        <v>3408</v>
      </c>
      <c r="HE410">
        <v>3961</v>
      </c>
      <c r="HF410">
        <v>0</v>
      </c>
      <c r="HG410">
        <v>0</v>
      </c>
      <c r="HH410">
        <v>234</v>
      </c>
      <c r="HI410">
        <v>17689</v>
      </c>
      <c r="HJ410">
        <v>0</v>
      </c>
      <c r="HK410">
        <v>0</v>
      </c>
      <c r="HL410">
        <v>3610</v>
      </c>
      <c r="HM410">
        <v>1014</v>
      </c>
      <c r="HN410">
        <v>2</v>
      </c>
      <c r="HO410">
        <v>0</v>
      </c>
      <c r="HP410">
        <v>0</v>
      </c>
      <c r="HQ410">
        <v>5</v>
      </c>
      <c r="HR410">
        <v>4631</v>
      </c>
      <c r="HS410">
        <v>0</v>
      </c>
      <c r="HT410">
        <v>0</v>
      </c>
      <c r="HU410">
        <v>9147</v>
      </c>
      <c r="HV410">
        <v>3553</v>
      </c>
      <c r="HW410">
        <v>3367</v>
      </c>
      <c r="HX410">
        <v>0</v>
      </c>
      <c r="HY410">
        <v>0</v>
      </c>
      <c r="HZ410">
        <v>203</v>
      </c>
      <c r="IA410">
        <v>16270</v>
      </c>
      <c r="IB410">
        <v>0</v>
      </c>
      <c r="IC410">
        <v>0</v>
      </c>
      <c r="ID410">
        <v>3777</v>
      </c>
      <c r="IE410">
        <v>979</v>
      </c>
      <c r="IF410">
        <v>38</v>
      </c>
      <c r="IG410">
        <v>0</v>
      </c>
      <c r="IH410">
        <v>0</v>
      </c>
      <c r="II410">
        <v>40</v>
      </c>
      <c r="IJ410">
        <v>4834</v>
      </c>
      <c r="IK410">
        <v>0</v>
      </c>
      <c r="IL410">
        <v>0</v>
      </c>
      <c r="IM410">
        <v>12298</v>
      </c>
      <c r="IN410">
        <v>3969</v>
      </c>
      <c r="IO410">
        <v>4748</v>
      </c>
      <c r="IP410">
        <v>0</v>
      </c>
      <c r="IQ410">
        <v>0</v>
      </c>
      <c r="IR410">
        <v>205</v>
      </c>
      <c r="IS410">
        <v>21220</v>
      </c>
      <c r="IT410">
        <v>0</v>
      </c>
      <c r="IU410">
        <v>0</v>
      </c>
      <c r="IV410">
        <v>5325</v>
      </c>
      <c r="IW410">
        <v>1172</v>
      </c>
      <c r="IX410">
        <v>16</v>
      </c>
      <c r="IY410">
        <v>0</v>
      </c>
      <c r="IZ410">
        <v>0</v>
      </c>
      <c r="JA410">
        <v>45</v>
      </c>
      <c r="JB410">
        <v>6558</v>
      </c>
      <c r="JC410">
        <v>0</v>
      </c>
      <c r="JD410">
        <v>0</v>
      </c>
      <c r="JE410">
        <v>16168</v>
      </c>
      <c r="JF410">
        <v>4559</v>
      </c>
      <c r="JG410">
        <v>6966</v>
      </c>
      <c r="JH410">
        <v>0</v>
      </c>
      <c r="JI410">
        <v>0</v>
      </c>
      <c r="JJ410">
        <v>632</v>
      </c>
      <c r="JK410">
        <v>28325</v>
      </c>
      <c r="JL410">
        <v>0</v>
      </c>
      <c r="JM410">
        <v>0</v>
      </c>
      <c r="JN410">
        <v>6907</v>
      </c>
      <c r="JO410">
        <v>1390</v>
      </c>
      <c r="JP410">
        <v>5</v>
      </c>
      <c r="JQ410">
        <v>0</v>
      </c>
      <c r="JR410">
        <v>0</v>
      </c>
      <c r="JS410">
        <v>62</v>
      </c>
      <c r="JT410">
        <v>8364</v>
      </c>
      <c r="JU410">
        <v>0</v>
      </c>
      <c r="JV410">
        <v>0</v>
      </c>
      <c r="JW410">
        <v>18778</v>
      </c>
      <c r="JX410">
        <v>5257</v>
      </c>
      <c r="JY410">
        <v>8347</v>
      </c>
      <c r="JZ410">
        <v>0</v>
      </c>
      <c r="KA410">
        <v>0</v>
      </c>
      <c r="KB410">
        <v>523</v>
      </c>
      <c r="KC410">
        <v>32905</v>
      </c>
      <c r="KD410">
        <v>0</v>
      </c>
      <c r="KE410">
        <v>0</v>
      </c>
      <c r="KF410">
        <v>6097</v>
      </c>
      <c r="KG410">
        <v>1277</v>
      </c>
      <c r="KH410">
        <v>6</v>
      </c>
      <c r="KI410">
        <v>0</v>
      </c>
      <c r="KJ410">
        <v>0</v>
      </c>
      <c r="KK410">
        <v>41</v>
      </c>
      <c r="KL410">
        <v>7421</v>
      </c>
      <c r="KM410">
        <v>0</v>
      </c>
      <c r="KN410">
        <v>0</v>
      </c>
      <c r="KO410">
        <v>12202</v>
      </c>
      <c r="KP410">
        <v>3450</v>
      </c>
      <c r="KQ410">
        <v>4476</v>
      </c>
      <c r="KR410">
        <v>0</v>
      </c>
      <c r="KS410">
        <v>0</v>
      </c>
      <c r="KT410">
        <v>339</v>
      </c>
      <c r="KU410">
        <v>20467</v>
      </c>
      <c r="KV410">
        <v>0</v>
      </c>
      <c r="KW410">
        <v>0</v>
      </c>
      <c r="KX410">
        <v>108445</v>
      </c>
      <c r="KY410">
        <v>31089</v>
      </c>
      <c r="KZ410">
        <v>31936</v>
      </c>
      <c r="LA410">
        <v>0</v>
      </c>
      <c r="LB410">
        <v>0</v>
      </c>
      <c r="LC410">
        <v>2350</v>
      </c>
      <c r="LD410">
        <v>173820</v>
      </c>
      <c r="LE410">
        <v>0</v>
      </c>
      <c r="LF410">
        <v>0</v>
      </c>
      <c r="LG410" t="s">
        <v>10183</v>
      </c>
    </row>
    <row r="411" spans="1:319" x14ac:dyDescent="0.25">
      <c r="A411" t="s">
        <v>10184</v>
      </c>
      <c r="B411" t="s">
        <v>13063</v>
      </c>
      <c r="C411" t="s">
        <v>12646</v>
      </c>
      <c r="D411" t="s">
        <v>12647</v>
      </c>
      <c r="E411" t="s">
        <v>321</v>
      </c>
      <c r="F411" t="s">
        <v>359</v>
      </c>
      <c r="G411" t="s">
        <v>321</v>
      </c>
      <c r="H411" t="s">
        <v>361</v>
      </c>
      <c r="I411" t="s">
        <v>321</v>
      </c>
      <c r="J411" t="s">
        <v>321</v>
      </c>
      <c r="K411" t="s">
        <v>321</v>
      </c>
      <c r="L411" t="s">
        <v>321</v>
      </c>
      <c r="M411" t="s">
        <v>322</v>
      </c>
      <c r="N411" t="s">
        <v>321</v>
      </c>
      <c r="O411" t="s">
        <v>321</v>
      </c>
      <c r="P411" t="s">
        <v>417</v>
      </c>
      <c r="Q411" t="s">
        <v>790</v>
      </c>
      <c r="R411" t="s">
        <v>321</v>
      </c>
      <c r="S411" t="s">
        <v>321</v>
      </c>
      <c r="T411" t="s">
        <v>321</v>
      </c>
      <c r="U411" t="s">
        <v>321</v>
      </c>
      <c r="V411" t="s">
        <v>321</v>
      </c>
      <c r="W411" t="s">
        <v>321</v>
      </c>
      <c r="X411" t="s">
        <v>321</v>
      </c>
      <c r="Y411" t="s">
        <v>321</v>
      </c>
      <c r="Z411" t="s">
        <v>439</v>
      </c>
      <c r="AA411" t="s">
        <v>321</v>
      </c>
      <c r="AB411" t="s">
        <v>321</v>
      </c>
      <c r="AC411" t="s">
        <v>321</v>
      </c>
      <c r="AD411" t="s">
        <v>321</v>
      </c>
      <c r="AE411" t="s">
        <v>321</v>
      </c>
      <c r="AF411" t="s">
        <v>321</v>
      </c>
      <c r="AG411" t="s">
        <v>321</v>
      </c>
      <c r="AH411" t="s">
        <v>321</v>
      </c>
      <c r="AI411" t="s">
        <v>321</v>
      </c>
      <c r="AJ411" t="s">
        <v>473</v>
      </c>
      <c r="AK411">
        <v>0</v>
      </c>
      <c r="AL411">
        <v>0</v>
      </c>
      <c r="AM411">
        <v>0</v>
      </c>
      <c r="AN411">
        <v>0</v>
      </c>
      <c r="AO411">
        <v>8</v>
      </c>
      <c r="AP411">
        <v>1.45</v>
      </c>
      <c r="AQ411">
        <v>12.4</v>
      </c>
      <c r="AR411">
        <v>1.45</v>
      </c>
      <c r="AS411">
        <v>20</v>
      </c>
      <c r="AT411">
        <v>2.9</v>
      </c>
      <c r="AU411">
        <v>31</v>
      </c>
      <c r="AV411">
        <v>2.9</v>
      </c>
      <c r="AW411">
        <v>80</v>
      </c>
      <c r="AX411">
        <v>4.3499999999999996</v>
      </c>
      <c r="AY411">
        <v>124</v>
      </c>
      <c r="AZ411">
        <v>4.3499999999999996</v>
      </c>
      <c r="BA411">
        <v>81</v>
      </c>
      <c r="BB411">
        <v>6.35</v>
      </c>
      <c r="BC411">
        <v>125</v>
      </c>
      <c r="BD411">
        <v>6.35</v>
      </c>
      <c r="BQ411" t="s">
        <v>10185</v>
      </c>
      <c r="BR411" t="s">
        <v>2438</v>
      </c>
      <c r="BS411" t="s">
        <v>10180</v>
      </c>
      <c r="BT411" t="s">
        <v>321</v>
      </c>
      <c r="BU411" t="s">
        <v>367</v>
      </c>
      <c r="BV411" t="s">
        <v>402</v>
      </c>
      <c r="BW411">
        <v>6528</v>
      </c>
      <c r="BX411" t="s">
        <v>9709</v>
      </c>
      <c r="BY411">
        <v>20</v>
      </c>
      <c r="BZ411">
        <v>6528</v>
      </c>
      <c r="CA411" t="s">
        <v>476</v>
      </c>
      <c r="CB411" t="s">
        <v>321</v>
      </c>
      <c r="CC411" t="s">
        <v>321</v>
      </c>
      <c r="CD411" t="s">
        <v>321</v>
      </c>
      <c r="CE411" t="s">
        <v>321</v>
      </c>
      <c r="CF411" t="s">
        <v>321</v>
      </c>
      <c r="CG411" t="s">
        <v>321</v>
      </c>
      <c r="CH411" t="s">
        <v>321</v>
      </c>
      <c r="CI411" t="s">
        <v>367</v>
      </c>
      <c r="CJ411">
        <v>63.35</v>
      </c>
      <c r="CK411">
        <v>0</v>
      </c>
      <c r="CL411">
        <v>0</v>
      </c>
      <c r="CM411">
        <v>63.35</v>
      </c>
      <c r="CN411">
        <v>158.4</v>
      </c>
      <c r="CO411">
        <v>1.45</v>
      </c>
      <c r="CP411">
        <v>6.35</v>
      </c>
      <c r="CQ411">
        <v>0</v>
      </c>
      <c r="CR411">
        <v>0</v>
      </c>
      <c r="CS411">
        <v>0</v>
      </c>
      <c r="CT411">
        <v>0</v>
      </c>
      <c r="CU411">
        <v>0</v>
      </c>
      <c r="CV411">
        <v>0</v>
      </c>
      <c r="CW411">
        <v>0</v>
      </c>
      <c r="CX411">
        <v>0</v>
      </c>
      <c r="CY411">
        <v>0</v>
      </c>
      <c r="CZ411">
        <v>0</v>
      </c>
      <c r="DA411">
        <v>0</v>
      </c>
      <c r="DB411">
        <v>0</v>
      </c>
      <c r="DC411">
        <v>0</v>
      </c>
      <c r="DD411">
        <v>0</v>
      </c>
      <c r="DE411">
        <v>63.35</v>
      </c>
      <c r="DF411">
        <v>0</v>
      </c>
      <c r="DG411">
        <v>0</v>
      </c>
      <c r="DH411">
        <v>63.35</v>
      </c>
      <c r="DI411">
        <v>63.35</v>
      </c>
      <c r="DJ411">
        <v>1.45</v>
      </c>
      <c r="DK411">
        <v>6.35</v>
      </c>
      <c r="DL411">
        <v>0</v>
      </c>
      <c r="DM411">
        <v>0</v>
      </c>
      <c r="DN411">
        <v>0</v>
      </c>
      <c r="DO411">
        <v>0</v>
      </c>
      <c r="DP411">
        <v>0</v>
      </c>
      <c r="DQ411">
        <v>0</v>
      </c>
      <c r="DR411">
        <v>0</v>
      </c>
      <c r="DS411">
        <v>0</v>
      </c>
      <c r="DT411">
        <v>0</v>
      </c>
      <c r="DU411">
        <v>0</v>
      </c>
      <c r="DV411">
        <v>0</v>
      </c>
      <c r="DW411">
        <v>0</v>
      </c>
      <c r="DX411">
        <v>0</v>
      </c>
      <c r="DY411">
        <v>0</v>
      </c>
      <c r="DZ411" t="s">
        <v>321</v>
      </c>
      <c r="EA411">
        <v>72.05</v>
      </c>
      <c r="EB411">
        <v>11.6</v>
      </c>
      <c r="EC411">
        <v>83.65</v>
      </c>
      <c r="ED411">
        <v>86.55</v>
      </c>
      <c r="EE411">
        <v>11.6</v>
      </c>
      <c r="EF411">
        <v>98.15</v>
      </c>
      <c r="EG411">
        <v>135.15</v>
      </c>
      <c r="EH411">
        <v>11.6</v>
      </c>
      <c r="EI411">
        <v>146.75</v>
      </c>
      <c r="EJ411" t="s">
        <v>321</v>
      </c>
      <c r="EK411" t="s">
        <v>321</v>
      </c>
      <c r="EL411">
        <v>38</v>
      </c>
      <c r="EM411">
        <v>0</v>
      </c>
      <c r="EN411">
        <v>0</v>
      </c>
      <c r="EO411">
        <v>38</v>
      </c>
      <c r="EP411">
        <v>4</v>
      </c>
      <c r="EQ411">
        <v>0</v>
      </c>
      <c r="ER411">
        <v>0</v>
      </c>
      <c r="ES411">
        <v>4</v>
      </c>
      <c r="ET411" t="s">
        <v>321</v>
      </c>
      <c r="EU411">
        <v>4</v>
      </c>
      <c r="EV411">
        <v>0</v>
      </c>
      <c r="EW411">
        <v>0</v>
      </c>
      <c r="EX411">
        <v>4</v>
      </c>
      <c r="EY411">
        <v>0</v>
      </c>
      <c r="EZ411">
        <v>0</v>
      </c>
      <c r="FA411">
        <v>0</v>
      </c>
      <c r="FB411">
        <v>0</v>
      </c>
      <c r="FC411">
        <v>20</v>
      </c>
      <c r="FD411">
        <v>20</v>
      </c>
      <c r="FE411">
        <v>0</v>
      </c>
      <c r="FF411">
        <v>0</v>
      </c>
      <c r="FG411" t="s">
        <v>329</v>
      </c>
      <c r="FK411">
        <v>0</v>
      </c>
      <c r="FO411">
        <v>0</v>
      </c>
      <c r="FP411">
        <v>40</v>
      </c>
      <c r="FQ411">
        <v>0</v>
      </c>
      <c r="FR411">
        <v>40</v>
      </c>
      <c r="FS411">
        <v>0</v>
      </c>
      <c r="FT411">
        <v>0</v>
      </c>
      <c r="FU411">
        <v>0</v>
      </c>
      <c r="FV411" t="s">
        <v>369</v>
      </c>
      <c r="FW411" t="s">
        <v>321</v>
      </c>
      <c r="FX411" t="s">
        <v>330</v>
      </c>
      <c r="FY411" t="s">
        <v>321</v>
      </c>
      <c r="GA411" t="s">
        <v>321</v>
      </c>
      <c r="GC411" t="s">
        <v>321</v>
      </c>
      <c r="GD411" t="s">
        <v>321</v>
      </c>
      <c r="GE411" t="s">
        <v>321</v>
      </c>
      <c r="GF411" t="s">
        <v>321</v>
      </c>
      <c r="GG411" t="s">
        <v>321</v>
      </c>
      <c r="GH411" t="s">
        <v>321</v>
      </c>
      <c r="GI411" t="s">
        <v>322</v>
      </c>
      <c r="GJ411" t="s">
        <v>321</v>
      </c>
      <c r="GK411" t="s">
        <v>463</v>
      </c>
      <c r="GL411" t="s">
        <v>321</v>
      </c>
      <c r="GM411" t="s">
        <v>321</v>
      </c>
      <c r="GN411" t="s">
        <v>321</v>
      </c>
      <c r="GO411" t="s">
        <v>321</v>
      </c>
      <c r="GP411" t="s">
        <v>321</v>
      </c>
      <c r="GQ411" t="s">
        <v>321</v>
      </c>
      <c r="GR411" t="s">
        <v>321</v>
      </c>
      <c r="GS411" t="s">
        <v>321</v>
      </c>
      <c r="GT411">
        <v>6503</v>
      </c>
      <c r="GU411">
        <v>1787</v>
      </c>
      <c r="GV411">
        <v>620</v>
      </c>
      <c r="GW411">
        <v>0</v>
      </c>
      <c r="GX411">
        <v>0</v>
      </c>
      <c r="GY411">
        <v>101</v>
      </c>
      <c r="GZ411">
        <v>9011</v>
      </c>
      <c r="HA411">
        <v>0</v>
      </c>
      <c r="HB411">
        <v>0</v>
      </c>
      <c r="HC411">
        <v>0</v>
      </c>
      <c r="HD411">
        <v>0</v>
      </c>
      <c r="HE411">
        <v>0</v>
      </c>
      <c r="HF411">
        <v>0</v>
      </c>
      <c r="HG411">
        <v>0</v>
      </c>
      <c r="HH411">
        <v>0</v>
      </c>
      <c r="HI411">
        <v>0</v>
      </c>
      <c r="HJ411">
        <v>0</v>
      </c>
      <c r="HK411">
        <v>0</v>
      </c>
      <c r="HL411">
        <v>4807</v>
      </c>
      <c r="HM411">
        <v>1507</v>
      </c>
      <c r="HN411">
        <v>611</v>
      </c>
      <c r="HO411">
        <v>0</v>
      </c>
      <c r="HP411">
        <v>0</v>
      </c>
      <c r="HQ411">
        <v>101</v>
      </c>
      <c r="HR411">
        <v>7026</v>
      </c>
      <c r="HS411">
        <v>0</v>
      </c>
      <c r="HT411">
        <v>0</v>
      </c>
      <c r="HU411">
        <v>0</v>
      </c>
      <c r="HV411">
        <v>0</v>
      </c>
      <c r="HW411">
        <v>0</v>
      </c>
      <c r="HX411">
        <v>0</v>
      </c>
      <c r="HY411">
        <v>0</v>
      </c>
      <c r="HZ411">
        <v>0</v>
      </c>
      <c r="IA411">
        <v>0</v>
      </c>
      <c r="IB411">
        <v>0</v>
      </c>
      <c r="IC411">
        <v>0</v>
      </c>
      <c r="ID411">
        <v>5490</v>
      </c>
      <c r="IE411">
        <v>1695</v>
      </c>
      <c r="IF411">
        <v>715</v>
      </c>
      <c r="IG411">
        <v>0</v>
      </c>
      <c r="IH411">
        <v>0</v>
      </c>
      <c r="II411">
        <v>277</v>
      </c>
      <c r="IJ411">
        <v>8177</v>
      </c>
      <c r="IK411">
        <v>0</v>
      </c>
      <c r="IL411">
        <v>0</v>
      </c>
      <c r="IM411">
        <v>0</v>
      </c>
      <c r="IN411">
        <v>0</v>
      </c>
      <c r="IO411">
        <v>0</v>
      </c>
      <c r="IP411">
        <v>0</v>
      </c>
      <c r="IQ411">
        <v>0</v>
      </c>
      <c r="IR411">
        <v>0</v>
      </c>
      <c r="IS411">
        <v>0</v>
      </c>
      <c r="IT411">
        <v>0</v>
      </c>
      <c r="IU411">
        <v>0</v>
      </c>
      <c r="IV411">
        <v>9364</v>
      </c>
      <c r="IW411">
        <v>2572</v>
      </c>
      <c r="IX411">
        <v>1101</v>
      </c>
      <c r="IY411">
        <v>0</v>
      </c>
      <c r="IZ411">
        <v>0</v>
      </c>
      <c r="JA411">
        <v>669</v>
      </c>
      <c r="JB411">
        <v>13706</v>
      </c>
      <c r="JC411">
        <v>0</v>
      </c>
      <c r="JD411">
        <v>0</v>
      </c>
      <c r="JE411">
        <v>0</v>
      </c>
      <c r="JF411">
        <v>0</v>
      </c>
      <c r="JG411">
        <v>0</v>
      </c>
      <c r="JH411">
        <v>0</v>
      </c>
      <c r="JI411">
        <v>0</v>
      </c>
      <c r="JJ411">
        <v>0</v>
      </c>
      <c r="JK411">
        <v>0</v>
      </c>
      <c r="JL411">
        <v>0</v>
      </c>
      <c r="JM411">
        <v>0</v>
      </c>
      <c r="JN411">
        <v>11899</v>
      </c>
      <c r="JO411">
        <v>3219</v>
      </c>
      <c r="JP411">
        <v>1384</v>
      </c>
      <c r="JQ411">
        <v>0</v>
      </c>
      <c r="JR411">
        <v>0</v>
      </c>
      <c r="JS411">
        <v>939</v>
      </c>
      <c r="JT411">
        <v>17441</v>
      </c>
      <c r="JU411">
        <v>0</v>
      </c>
      <c r="JV411">
        <v>0</v>
      </c>
      <c r="JW411">
        <v>0</v>
      </c>
      <c r="JX411">
        <v>0</v>
      </c>
      <c r="JY411">
        <v>0</v>
      </c>
      <c r="JZ411">
        <v>0</v>
      </c>
      <c r="KA411">
        <v>0</v>
      </c>
      <c r="KB411">
        <v>0</v>
      </c>
      <c r="KC411">
        <v>0</v>
      </c>
      <c r="KD411">
        <v>0</v>
      </c>
      <c r="KE411">
        <v>0</v>
      </c>
      <c r="KF411">
        <v>9547</v>
      </c>
      <c r="KG411">
        <v>2742</v>
      </c>
      <c r="KH411">
        <v>1129</v>
      </c>
      <c r="KI411">
        <v>0</v>
      </c>
      <c r="KJ411">
        <v>0</v>
      </c>
      <c r="KK411">
        <v>512</v>
      </c>
      <c r="KL411">
        <v>13930</v>
      </c>
      <c r="KM411">
        <v>0</v>
      </c>
      <c r="KN411">
        <v>0</v>
      </c>
      <c r="KO411">
        <v>0</v>
      </c>
      <c r="KP411">
        <v>0</v>
      </c>
      <c r="KQ411">
        <v>0</v>
      </c>
      <c r="KR411">
        <v>0</v>
      </c>
      <c r="KS411">
        <v>0</v>
      </c>
      <c r="KT411">
        <v>0</v>
      </c>
      <c r="KU411">
        <v>0</v>
      </c>
      <c r="KV411">
        <v>0</v>
      </c>
      <c r="KW411">
        <v>0</v>
      </c>
      <c r="KX411">
        <v>47610</v>
      </c>
      <c r="KY411">
        <v>13522</v>
      </c>
      <c r="KZ411">
        <v>5560</v>
      </c>
      <c r="LA411">
        <v>0</v>
      </c>
      <c r="LB411">
        <v>0</v>
      </c>
      <c r="LC411">
        <v>2599</v>
      </c>
      <c r="LD411">
        <v>69291</v>
      </c>
      <c r="LE411">
        <v>0</v>
      </c>
      <c r="LF411">
        <v>0</v>
      </c>
      <c r="LG411" t="s">
        <v>10186</v>
      </c>
    </row>
    <row r="412" spans="1:319" x14ac:dyDescent="0.25">
      <c r="A412" t="s">
        <v>10187</v>
      </c>
      <c r="B412" t="s">
        <v>13064</v>
      </c>
      <c r="C412" t="s">
        <v>12646</v>
      </c>
      <c r="D412" t="s">
        <v>12647</v>
      </c>
      <c r="E412" t="s">
        <v>320</v>
      </c>
      <c r="F412" t="s">
        <v>321</v>
      </c>
      <c r="G412" t="s">
        <v>360</v>
      </c>
      <c r="H412" t="s">
        <v>321</v>
      </c>
      <c r="I412" t="s">
        <v>321</v>
      </c>
      <c r="J412" t="s">
        <v>321</v>
      </c>
      <c r="K412" t="s">
        <v>321</v>
      </c>
      <c r="L412" t="s">
        <v>321</v>
      </c>
      <c r="M412" t="s">
        <v>322</v>
      </c>
      <c r="N412" t="s">
        <v>321</v>
      </c>
      <c r="O412" t="s">
        <v>321</v>
      </c>
      <c r="P412" t="s">
        <v>363</v>
      </c>
      <c r="Q412" t="s">
        <v>324</v>
      </c>
      <c r="R412" t="s">
        <v>321</v>
      </c>
      <c r="S412" t="s">
        <v>321</v>
      </c>
      <c r="T412" t="s">
        <v>321</v>
      </c>
      <c r="U412" t="s">
        <v>321</v>
      </c>
      <c r="V412" t="s">
        <v>321</v>
      </c>
      <c r="W412" t="s">
        <v>321</v>
      </c>
      <c r="X412" t="s">
        <v>321</v>
      </c>
      <c r="Y412" t="s">
        <v>321</v>
      </c>
      <c r="Z412" t="s">
        <v>321</v>
      </c>
      <c r="AA412" t="s">
        <v>321</v>
      </c>
      <c r="AB412" t="s">
        <v>321</v>
      </c>
      <c r="AC412" t="s">
        <v>321</v>
      </c>
      <c r="AD412" t="s">
        <v>321</v>
      </c>
      <c r="AE412" t="s">
        <v>321</v>
      </c>
      <c r="AF412" t="s">
        <v>321</v>
      </c>
      <c r="AG412" t="s">
        <v>321</v>
      </c>
      <c r="AH412" t="s">
        <v>321</v>
      </c>
      <c r="AI412" t="s">
        <v>428</v>
      </c>
      <c r="AJ412" t="s">
        <v>473</v>
      </c>
      <c r="AK412">
        <v>0</v>
      </c>
      <c r="AL412">
        <v>21.85</v>
      </c>
      <c r="AM412">
        <v>0</v>
      </c>
      <c r="AN412">
        <v>15.2</v>
      </c>
      <c r="AO412">
        <v>1</v>
      </c>
      <c r="AP412">
        <v>5.19</v>
      </c>
      <c r="AQ412">
        <v>1</v>
      </c>
      <c r="AR412">
        <v>5.19</v>
      </c>
      <c r="AS412">
        <v>0</v>
      </c>
      <c r="AT412">
        <v>0</v>
      </c>
      <c r="AU412">
        <v>0</v>
      </c>
      <c r="AV412">
        <v>0</v>
      </c>
      <c r="AW412">
        <v>0</v>
      </c>
      <c r="AX412">
        <v>0</v>
      </c>
      <c r="AY412">
        <v>0</v>
      </c>
      <c r="AZ412">
        <v>0</v>
      </c>
      <c r="BA412">
        <v>0</v>
      </c>
      <c r="BB412">
        <v>0</v>
      </c>
      <c r="BC412">
        <v>0</v>
      </c>
      <c r="BD412">
        <v>0</v>
      </c>
      <c r="BE412">
        <v>0</v>
      </c>
      <c r="BF412">
        <v>0</v>
      </c>
      <c r="BG412">
        <v>0</v>
      </c>
      <c r="BH412">
        <v>0</v>
      </c>
      <c r="BI412">
        <v>0</v>
      </c>
      <c r="BJ412">
        <v>0</v>
      </c>
      <c r="BK412">
        <v>0</v>
      </c>
      <c r="BL412">
        <v>0</v>
      </c>
      <c r="BM412">
        <v>0</v>
      </c>
      <c r="BN412">
        <v>0</v>
      </c>
      <c r="BO412">
        <v>0</v>
      </c>
      <c r="BP412">
        <v>0</v>
      </c>
      <c r="BQ412" t="s">
        <v>9709</v>
      </c>
      <c r="BR412" t="s">
        <v>792</v>
      </c>
      <c r="BS412" t="s">
        <v>10188</v>
      </c>
      <c r="BT412" t="s">
        <v>321</v>
      </c>
      <c r="BU412" t="s">
        <v>402</v>
      </c>
      <c r="BV412" t="s">
        <v>1402</v>
      </c>
      <c r="BW412">
        <v>6386</v>
      </c>
      <c r="BX412" t="s">
        <v>10189</v>
      </c>
      <c r="BY412">
        <v>150</v>
      </c>
      <c r="BZ412">
        <v>3831</v>
      </c>
      <c r="CA412" t="s">
        <v>476</v>
      </c>
      <c r="CB412" t="s">
        <v>321</v>
      </c>
      <c r="CC412" t="s">
        <v>321</v>
      </c>
      <c r="CD412" t="s">
        <v>321</v>
      </c>
      <c r="CE412" t="s">
        <v>441</v>
      </c>
      <c r="CF412" t="s">
        <v>321</v>
      </c>
      <c r="CG412" t="s">
        <v>321</v>
      </c>
      <c r="CH412" t="s">
        <v>321</v>
      </c>
      <c r="CI412" t="s">
        <v>402</v>
      </c>
      <c r="CL412">
        <v>5.19</v>
      </c>
      <c r="CM412">
        <v>34.96</v>
      </c>
      <c r="CN412">
        <v>328.47</v>
      </c>
      <c r="CZ412">
        <v>5.19</v>
      </c>
      <c r="DA412">
        <v>34.96</v>
      </c>
      <c r="DB412">
        <v>328.47</v>
      </c>
      <c r="DG412">
        <v>5.19</v>
      </c>
      <c r="DH412">
        <v>34.96</v>
      </c>
      <c r="DI412">
        <v>328.47</v>
      </c>
      <c r="DZ412" t="s">
        <v>321</v>
      </c>
      <c r="EA412">
        <v>52.99</v>
      </c>
      <c r="EB412">
        <v>0</v>
      </c>
      <c r="EC412">
        <v>52.99</v>
      </c>
      <c r="ED412">
        <v>84.13</v>
      </c>
      <c r="EE412">
        <v>0</v>
      </c>
      <c r="EF412">
        <v>84.13</v>
      </c>
      <c r="EG412">
        <v>146.41</v>
      </c>
      <c r="EH412">
        <v>0</v>
      </c>
      <c r="EI412">
        <v>146.41</v>
      </c>
      <c r="EJ412" t="s">
        <v>321</v>
      </c>
      <c r="EK412" t="s">
        <v>321</v>
      </c>
      <c r="EL412">
        <v>0</v>
      </c>
      <c r="EM412">
        <v>0</v>
      </c>
      <c r="EN412">
        <v>63</v>
      </c>
      <c r="EO412">
        <v>63</v>
      </c>
      <c r="EP412">
        <v>0</v>
      </c>
      <c r="EQ412">
        <v>0</v>
      </c>
      <c r="ER412">
        <v>0</v>
      </c>
      <c r="ES412">
        <v>0</v>
      </c>
      <c r="ET412" t="s">
        <v>321</v>
      </c>
      <c r="EU412">
        <v>0</v>
      </c>
      <c r="EV412">
        <v>0</v>
      </c>
      <c r="EW412">
        <v>6</v>
      </c>
      <c r="EX412">
        <v>6</v>
      </c>
      <c r="EY412">
        <v>0</v>
      </c>
      <c r="EZ412">
        <v>0</v>
      </c>
      <c r="FA412">
        <v>0</v>
      </c>
      <c r="FB412">
        <v>0</v>
      </c>
      <c r="FC412">
        <v>75</v>
      </c>
      <c r="FD412">
        <v>75</v>
      </c>
      <c r="FE412">
        <v>75</v>
      </c>
      <c r="FF412">
        <v>75</v>
      </c>
      <c r="FG412" t="s">
        <v>329</v>
      </c>
      <c r="FK412">
        <v>0</v>
      </c>
      <c r="FO412">
        <v>0</v>
      </c>
      <c r="FR412">
        <v>0</v>
      </c>
      <c r="FU412">
        <v>0</v>
      </c>
      <c r="FV412" t="s">
        <v>369</v>
      </c>
      <c r="FW412" t="s">
        <v>321</v>
      </c>
      <c r="FX412" t="s">
        <v>369</v>
      </c>
      <c r="FY412" t="s">
        <v>10190</v>
      </c>
      <c r="FZ412">
        <v>11247</v>
      </c>
      <c r="GA412" t="s">
        <v>10191</v>
      </c>
      <c r="GB412">
        <v>107</v>
      </c>
      <c r="GC412" t="s">
        <v>321</v>
      </c>
      <c r="GD412" t="s">
        <v>372</v>
      </c>
      <c r="GE412" t="s">
        <v>321</v>
      </c>
      <c r="GF412" t="s">
        <v>321</v>
      </c>
      <c r="GG412" t="s">
        <v>321</v>
      </c>
      <c r="GH412" t="s">
        <v>321</v>
      </c>
      <c r="GI412" t="s">
        <v>330</v>
      </c>
      <c r="GJ412" t="s">
        <v>321</v>
      </c>
      <c r="GK412" t="s">
        <v>463</v>
      </c>
      <c r="GL412" t="s">
        <v>321</v>
      </c>
      <c r="GM412" t="s">
        <v>321</v>
      </c>
      <c r="GN412" t="s">
        <v>321</v>
      </c>
      <c r="GO412" t="s">
        <v>321</v>
      </c>
      <c r="GP412" t="s">
        <v>321</v>
      </c>
      <c r="GQ412" t="s">
        <v>321</v>
      </c>
      <c r="GR412" t="s">
        <v>321</v>
      </c>
      <c r="GS412" t="s">
        <v>321</v>
      </c>
      <c r="GT412">
        <v>29241</v>
      </c>
      <c r="GU412">
        <v>0</v>
      </c>
      <c r="GV412">
        <v>9304</v>
      </c>
      <c r="GW412">
        <v>876</v>
      </c>
      <c r="GX412">
        <v>1408</v>
      </c>
      <c r="GY412">
        <v>301</v>
      </c>
      <c r="GZ412">
        <v>41130</v>
      </c>
      <c r="HA412">
        <v>0</v>
      </c>
      <c r="HB412">
        <v>1420</v>
      </c>
      <c r="HC412">
        <v>25658</v>
      </c>
      <c r="HD412">
        <v>0</v>
      </c>
      <c r="HE412">
        <v>9479</v>
      </c>
      <c r="HF412">
        <v>1138</v>
      </c>
      <c r="HG412">
        <v>1099</v>
      </c>
      <c r="HH412">
        <v>320</v>
      </c>
      <c r="HI412">
        <v>37694</v>
      </c>
      <c r="HJ412">
        <v>0</v>
      </c>
      <c r="HK412">
        <v>1431</v>
      </c>
      <c r="HL412">
        <v>27328</v>
      </c>
      <c r="HM412">
        <v>0</v>
      </c>
      <c r="HN412">
        <v>9545</v>
      </c>
      <c r="HO412">
        <v>1116</v>
      </c>
      <c r="HP412">
        <v>1635</v>
      </c>
      <c r="HQ412">
        <v>383</v>
      </c>
      <c r="HR412">
        <v>40007</v>
      </c>
      <c r="HS412">
        <v>0</v>
      </c>
      <c r="HT412">
        <v>1590</v>
      </c>
      <c r="HU412">
        <v>26666</v>
      </c>
      <c r="HV412">
        <v>0</v>
      </c>
      <c r="HW412">
        <v>9348</v>
      </c>
      <c r="HX412">
        <v>1196</v>
      </c>
      <c r="HY412">
        <v>1097</v>
      </c>
      <c r="HZ412">
        <v>246</v>
      </c>
      <c r="IA412">
        <v>38553</v>
      </c>
      <c r="IB412">
        <v>0</v>
      </c>
      <c r="IC412">
        <v>1163</v>
      </c>
      <c r="ID412">
        <v>34002</v>
      </c>
      <c r="IE412">
        <v>0</v>
      </c>
      <c r="IF412">
        <v>10523</v>
      </c>
      <c r="IG412">
        <v>1068</v>
      </c>
      <c r="IH412">
        <v>4955</v>
      </c>
      <c r="II412">
        <v>420</v>
      </c>
      <c r="IJ412">
        <v>50968</v>
      </c>
      <c r="IK412">
        <v>0</v>
      </c>
      <c r="IL412">
        <v>1478</v>
      </c>
      <c r="IM412">
        <v>51584</v>
      </c>
      <c r="IN412">
        <v>0</v>
      </c>
      <c r="IO412">
        <v>12364</v>
      </c>
      <c r="IP412">
        <v>1424</v>
      </c>
      <c r="IQ412">
        <v>13450</v>
      </c>
      <c r="IR412">
        <v>3743</v>
      </c>
      <c r="IS412">
        <v>82565</v>
      </c>
      <c r="IT412">
        <v>0</v>
      </c>
      <c r="IU412">
        <v>2634</v>
      </c>
      <c r="IV412">
        <v>60604</v>
      </c>
      <c r="IW412">
        <v>0</v>
      </c>
      <c r="IX412">
        <v>12657</v>
      </c>
      <c r="IY412">
        <v>1510</v>
      </c>
      <c r="IZ412">
        <v>16253</v>
      </c>
      <c r="JA412">
        <v>4033</v>
      </c>
      <c r="JB412">
        <v>95057</v>
      </c>
      <c r="JC412">
        <v>0</v>
      </c>
      <c r="JD412">
        <v>2963</v>
      </c>
      <c r="JE412">
        <v>61599</v>
      </c>
      <c r="JF412">
        <v>0</v>
      </c>
      <c r="JG412">
        <v>13664</v>
      </c>
      <c r="JH412">
        <v>1390</v>
      </c>
      <c r="JI412">
        <v>17719</v>
      </c>
      <c r="JJ412">
        <v>3674</v>
      </c>
      <c r="JK412">
        <v>98046</v>
      </c>
      <c r="JL412">
        <v>0</v>
      </c>
      <c r="JM412">
        <v>3280</v>
      </c>
      <c r="JN412">
        <v>59326</v>
      </c>
      <c r="JO412">
        <v>0</v>
      </c>
      <c r="JP412">
        <v>13222</v>
      </c>
      <c r="JQ412">
        <v>1403</v>
      </c>
      <c r="JR412">
        <v>15902</v>
      </c>
      <c r="JS412">
        <v>3800</v>
      </c>
      <c r="JT412">
        <v>93653</v>
      </c>
      <c r="JU412">
        <v>0</v>
      </c>
      <c r="JV412">
        <v>3080</v>
      </c>
      <c r="JW412">
        <v>52664</v>
      </c>
      <c r="JX412">
        <v>0</v>
      </c>
      <c r="JY412">
        <v>13060</v>
      </c>
      <c r="JZ412">
        <v>2726</v>
      </c>
      <c r="KA412">
        <v>12120</v>
      </c>
      <c r="KB412">
        <v>3207</v>
      </c>
      <c r="KC412">
        <v>83777</v>
      </c>
      <c r="KD412">
        <v>0</v>
      </c>
      <c r="KE412">
        <v>3139</v>
      </c>
      <c r="KF412">
        <v>46748</v>
      </c>
      <c r="KG412">
        <v>0</v>
      </c>
      <c r="KH412">
        <v>13095</v>
      </c>
      <c r="KI412">
        <v>2142</v>
      </c>
      <c r="KJ412">
        <v>9961</v>
      </c>
      <c r="KK412">
        <v>2148</v>
      </c>
      <c r="KL412">
        <v>74094</v>
      </c>
      <c r="KM412">
        <v>0</v>
      </c>
      <c r="KN412">
        <v>2631</v>
      </c>
      <c r="KO412">
        <v>35678</v>
      </c>
      <c r="KP412">
        <v>0</v>
      </c>
      <c r="KQ412">
        <v>10407</v>
      </c>
      <c r="KR412">
        <v>1227</v>
      </c>
      <c r="KS412">
        <v>5371</v>
      </c>
      <c r="KT412">
        <v>1172</v>
      </c>
      <c r="KU412">
        <v>53855</v>
      </c>
      <c r="KV412">
        <v>0</v>
      </c>
      <c r="KW412">
        <v>2117</v>
      </c>
      <c r="KX412">
        <v>511098</v>
      </c>
      <c r="KY412">
        <v>0</v>
      </c>
      <c r="KZ412">
        <v>136668</v>
      </c>
      <c r="LA412">
        <v>17216</v>
      </c>
      <c r="LB412">
        <v>100970</v>
      </c>
      <c r="LC412">
        <v>23447</v>
      </c>
      <c r="LD412">
        <v>789399</v>
      </c>
      <c r="LE412">
        <v>0</v>
      </c>
      <c r="LF412">
        <v>26926</v>
      </c>
      <c r="LG412" t="s">
        <v>321</v>
      </c>
    </row>
    <row r="413" spans="1:319" x14ac:dyDescent="0.25">
      <c r="A413" t="s">
        <v>10192</v>
      </c>
      <c r="B413" t="s">
        <v>13065</v>
      </c>
      <c r="C413" t="s">
        <v>12646</v>
      </c>
      <c r="D413" t="s">
        <v>12647</v>
      </c>
      <c r="E413" t="s">
        <v>321</v>
      </c>
      <c r="F413" t="s">
        <v>321</v>
      </c>
      <c r="G413" t="s">
        <v>360</v>
      </c>
      <c r="H413" t="s">
        <v>321</v>
      </c>
      <c r="I413" t="s">
        <v>321</v>
      </c>
      <c r="J413" t="s">
        <v>321</v>
      </c>
      <c r="K413" t="s">
        <v>321</v>
      </c>
      <c r="L413" t="s">
        <v>321</v>
      </c>
      <c r="M413" t="s">
        <v>322</v>
      </c>
      <c r="N413" t="s">
        <v>321</v>
      </c>
      <c r="O413" t="s">
        <v>321</v>
      </c>
      <c r="P413" t="s">
        <v>363</v>
      </c>
      <c r="Q413" t="s">
        <v>324</v>
      </c>
      <c r="R413" t="s">
        <v>321</v>
      </c>
      <c r="S413" t="s">
        <v>321</v>
      </c>
      <c r="T413" t="s">
        <v>321</v>
      </c>
      <c r="U413" t="s">
        <v>321</v>
      </c>
      <c r="V413" t="s">
        <v>321</v>
      </c>
      <c r="W413" t="s">
        <v>321</v>
      </c>
      <c r="X413" t="s">
        <v>321</v>
      </c>
      <c r="Y413" t="s">
        <v>321</v>
      </c>
      <c r="Z413" t="s">
        <v>321</v>
      </c>
      <c r="AA413" t="s">
        <v>321</v>
      </c>
      <c r="AB413" t="s">
        <v>321</v>
      </c>
      <c r="AC413" t="s">
        <v>321</v>
      </c>
      <c r="AD413" t="s">
        <v>321</v>
      </c>
      <c r="AE413" t="s">
        <v>321</v>
      </c>
      <c r="AF413" t="s">
        <v>321</v>
      </c>
      <c r="AG413" t="s">
        <v>321</v>
      </c>
      <c r="AH413" t="s">
        <v>321</v>
      </c>
      <c r="AI413" t="s">
        <v>321</v>
      </c>
      <c r="AJ413" t="s">
        <v>473</v>
      </c>
      <c r="BQ413" t="s">
        <v>10193</v>
      </c>
      <c r="BR413" t="s">
        <v>2931</v>
      </c>
      <c r="BS413" t="s">
        <v>321</v>
      </c>
      <c r="BT413" t="s">
        <v>321</v>
      </c>
      <c r="BU413" t="s">
        <v>402</v>
      </c>
      <c r="BV413" t="s">
        <v>402</v>
      </c>
      <c r="BW413">
        <v>3671</v>
      </c>
      <c r="BX413" t="s">
        <v>9709</v>
      </c>
      <c r="BY413">
        <v>3671</v>
      </c>
      <c r="BZ413">
        <v>3671</v>
      </c>
      <c r="CA413" t="s">
        <v>476</v>
      </c>
      <c r="CB413" t="s">
        <v>321</v>
      </c>
      <c r="CC413" t="s">
        <v>321</v>
      </c>
      <c r="CD413" t="s">
        <v>321</v>
      </c>
      <c r="CE413" t="s">
        <v>321</v>
      </c>
      <c r="CF413" t="s">
        <v>321</v>
      </c>
      <c r="CG413" t="s">
        <v>321</v>
      </c>
      <c r="CH413" t="s">
        <v>321</v>
      </c>
      <c r="CI413" t="s">
        <v>438</v>
      </c>
      <c r="CL413">
        <v>1.82</v>
      </c>
      <c r="CM413">
        <v>21.47</v>
      </c>
      <c r="CN413">
        <v>2239.84</v>
      </c>
      <c r="CS413">
        <v>1.82</v>
      </c>
      <c r="CT413">
        <v>21.47</v>
      </c>
      <c r="CU413">
        <v>2239.84</v>
      </c>
      <c r="CZ413">
        <v>1.82</v>
      </c>
      <c r="DA413">
        <v>21.47</v>
      </c>
      <c r="DB413">
        <v>2239.84</v>
      </c>
      <c r="DG413">
        <v>1.82</v>
      </c>
      <c r="DH413">
        <v>21.47</v>
      </c>
      <c r="DI413">
        <v>2239.84</v>
      </c>
      <c r="DN413">
        <v>0</v>
      </c>
      <c r="DO413">
        <v>0</v>
      </c>
      <c r="DP413">
        <v>0</v>
      </c>
      <c r="DZ413" t="s">
        <v>321</v>
      </c>
      <c r="EA413">
        <v>41.31</v>
      </c>
      <c r="EB413">
        <v>0</v>
      </c>
      <c r="EC413">
        <v>41.31</v>
      </c>
      <c r="ED413">
        <v>52.23</v>
      </c>
      <c r="EE413">
        <v>0</v>
      </c>
      <c r="EF413">
        <v>52.23</v>
      </c>
      <c r="EG413">
        <v>74.069999999999993</v>
      </c>
      <c r="EH413">
        <v>0</v>
      </c>
      <c r="EI413">
        <v>74.069999999999993</v>
      </c>
      <c r="EJ413" t="s">
        <v>321</v>
      </c>
      <c r="EK413" t="s">
        <v>321</v>
      </c>
      <c r="EL413">
        <v>166</v>
      </c>
      <c r="EM413">
        <v>0</v>
      </c>
      <c r="EN413">
        <v>0</v>
      </c>
      <c r="EO413">
        <v>166</v>
      </c>
      <c r="EP413">
        <v>0</v>
      </c>
      <c r="EQ413">
        <v>0</v>
      </c>
      <c r="ER413">
        <v>0</v>
      </c>
      <c r="ES413">
        <v>0</v>
      </c>
      <c r="ET413" t="s">
        <v>321</v>
      </c>
      <c r="EU413">
        <v>44</v>
      </c>
      <c r="EV413">
        <v>0</v>
      </c>
      <c r="EW413">
        <v>0</v>
      </c>
      <c r="EX413">
        <v>44</v>
      </c>
      <c r="EY413">
        <v>0</v>
      </c>
      <c r="EZ413">
        <v>0</v>
      </c>
      <c r="FA413">
        <v>0</v>
      </c>
      <c r="FB413">
        <v>0</v>
      </c>
      <c r="FC413">
        <v>43</v>
      </c>
      <c r="FD413">
        <v>43</v>
      </c>
      <c r="FE413">
        <v>60</v>
      </c>
      <c r="FF413">
        <v>60</v>
      </c>
      <c r="FG413" t="s">
        <v>321</v>
      </c>
      <c r="FH413">
        <v>1</v>
      </c>
      <c r="FI413">
        <v>0</v>
      </c>
      <c r="FJ413">
        <v>0</v>
      </c>
      <c r="FK413">
        <v>1</v>
      </c>
      <c r="FL413">
        <v>1</v>
      </c>
      <c r="FM413">
        <v>0</v>
      </c>
      <c r="FN413">
        <v>0</v>
      </c>
      <c r="FO413">
        <v>1</v>
      </c>
      <c r="FP413">
        <v>1</v>
      </c>
      <c r="FQ413">
        <v>0</v>
      </c>
      <c r="FR413">
        <v>1</v>
      </c>
      <c r="FS413">
        <v>1</v>
      </c>
      <c r="FT413">
        <v>0</v>
      </c>
      <c r="FU413">
        <v>1</v>
      </c>
      <c r="FV413" t="s">
        <v>369</v>
      </c>
      <c r="FW413" t="s">
        <v>321</v>
      </c>
      <c r="FX413" t="s">
        <v>369</v>
      </c>
      <c r="FY413" t="s">
        <v>2932</v>
      </c>
      <c r="FZ413">
        <v>1210000</v>
      </c>
      <c r="GA413" t="s">
        <v>2933</v>
      </c>
      <c r="GB413">
        <v>25</v>
      </c>
      <c r="GC413" t="s">
        <v>371</v>
      </c>
      <c r="GD413" t="s">
        <v>372</v>
      </c>
      <c r="GE413" t="s">
        <v>373</v>
      </c>
      <c r="GF413" t="s">
        <v>321</v>
      </c>
      <c r="GG413" t="s">
        <v>321</v>
      </c>
      <c r="GH413" t="s">
        <v>321</v>
      </c>
      <c r="GI413" t="s">
        <v>369</v>
      </c>
      <c r="GJ413" t="s">
        <v>321</v>
      </c>
      <c r="GK413" t="s">
        <v>332</v>
      </c>
      <c r="GL413" t="s">
        <v>321</v>
      </c>
      <c r="GM413" t="s">
        <v>321</v>
      </c>
      <c r="GN413" t="s">
        <v>321</v>
      </c>
      <c r="GO413" t="s">
        <v>321</v>
      </c>
      <c r="GP413" t="s">
        <v>321</v>
      </c>
      <c r="GQ413" t="s">
        <v>321</v>
      </c>
      <c r="GR413" t="s">
        <v>321</v>
      </c>
      <c r="GS413" t="s">
        <v>321</v>
      </c>
      <c r="GT413">
        <v>27273974</v>
      </c>
      <c r="GU413">
        <v>466036</v>
      </c>
      <c r="GV413">
        <v>5364281</v>
      </c>
      <c r="GW413">
        <v>95751</v>
      </c>
      <c r="GX413">
        <v>665018</v>
      </c>
      <c r="GY413">
        <v>780218</v>
      </c>
      <c r="GZ413">
        <v>34645278</v>
      </c>
      <c r="HA413">
        <v>0</v>
      </c>
      <c r="HB413">
        <v>0</v>
      </c>
      <c r="HC413">
        <v>31789964</v>
      </c>
      <c r="HD413">
        <v>584229</v>
      </c>
      <c r="HE413">
        <v>6484862</v>
      </c>
      <c r="HF413">
        <v>137642</v>
      </c>
      <c r="HG413">
        <v>733839</v>
      </c>
      <c r="HH413">
        <v>513164</v>
      </c>
      <c r="HI413">
        <v>40243700</v>
      </c>
      <c r="HJ413">
        <v>0</v>
      </c>
      <c r="HK413">
        <v>0</v>
      </c>
      <c r="HL413">
        <v>27511106</v>
      </c>
      <c r="HM413">
        <v>488478</v>
      </c>
      <c r="HN413">
        <v>5691927</v>
      </c>
      <c r="HO413">
        <v>106971</v>
      </c>
      <c r="HP413">
        <v>866244</v>
      </c>
      <c r="HQ413">
        <v>665018</v>
      </c>
      <c r="HR413">
        <v>35329744</v>
      </c>
      <c r="HS413">
        <v>0</v>
      </c>
      <c r="HT413">
        <v>0</v>
      </c>
      <c r="HU413">
        <v>27214130</v>
      </c>
      <c r="HV413">
        <v>517652</v>
      </c>
      <c r="HW413">
        <v>5893901</v>
      </c>
      <c r="HX413">
        <v>115948</v>
      </c>
      <c r="HY413">
        <v>1000894</v>
      </c>
      <c r="HZ413">
        <v>426390</v>
      </c>
      <c r="IA413">
        <v>35168915</v>
      </c>
      <c r="IB413">
        <v>0</v>
      </c>
      <c r="IC413">
        <v>0</v>
      </c>
      <c r="ID413">
        <v>34736540</v>
      </c>
      <c r="IE413">
        <v>553558</v>
      </c>
      <c r="IF413">
        <v>6638961</v>
      </c>
      <c r="IG413">
        <v>112208</v>
      </c>
      <c r="IH413">
        <v>1315075</v>
      </c>
      <c r="II413">
        <v>2031709</v>
      </c>
      <c r="IJ413">
        <v>45388051</v>
      </c>
      <c r="IK413">
        <v>0</v>
      </c>
      <c r="IL413">
        <v>0</v>
      </c>
      <c r="IM413">
        <v>60076800</v>
      </c>
      <c r="IN413">
        <v>882701</v>
      </c>
      <c r="IO413">
        <v>13001891</v>
      </c>
      <c r="IP413">
        <v>151855</v>
      </c>
      <c r="IQ413">
        <v>2842597</v>
      </c>
      <c r="IR413">
        <v>5572239</v>
      </c>
      <c r="IS413">
        <v>82528083</v>
      </c>
      <c r="IT413">
        <v>0</v>
      </c>
      <c r="IU413">
        <v>0</v>
      </c>
      <c r="IV413">
        <v>55281787</v>
      </c>
      <c r="IW413">
        <v>843803</v>
      </c>
      <c r="IX413">
        <v>10941756</v>
      </c>
      <c r="IY413">
        <v>285008</v>
      </c>
      <c r="IZ413">
        <v>2470068</v>
      </c>
      <c r="JA413">
        <v>4697018</v>
      </c>
      <c r="JB413">
        <v>74519440</v>
      </c>
      <c r="JC413">
        <v>0</v>
      </c>
      <c r="JD413">
        <v>0</v>
      </c>
      <c r="JE413">
        <v>71088125</v>
      </c>
      <c r="JF413">
        <v>996405</v>
      </c>
      <c r="JG413">
        <v>13235283</v>
      </c>
      <c r="JH413">
        <v>1430275</v>
      </c>
      <c r="JI413">
        <v>3427574</v>
      </c>
      <c r="JJ413">
        <v>5298452</v>
      </c>
      <c r="JK413">
        <v>95476114</v>
      </c>
      <c r="JL413">
        <v>0</v>
      </c>
      <c r="JM413">
        <v>0</v>
      </c>
      <c r="JN413">
        <v>51795117</v>
      </c>
      <c r="JO413">
        <v>807148</v>
      </c>
      <c r="JP413">
        <v>10562494</v>
      </c>
      <c r="JQ413">
        <v>374774</v>
      </c>
      <c r="JR413">
        <v>2541132</v>
      </c>
      <c r="JS413">
        <v>3274223</v>
      </c>
      <c r="JT413">
        <v>69354888</v>
      </c>
      <c r="JU413">
        <v>0</v>
      </c>
      <c r="JV413">
        <v>0</v>
      </c>
      <c r="JW413">
        <v>45334940</v>
      </c>
      <c r="JX413">
        <v>739075</v>
      </c>
      <c r="JY413">
        <v>10067283</v>
      </c>
      <c r="JZ413">
        <v>383751</v>
      </c>
      <c r="KA413">
        <v>1977849</v>
      </c>
      <c r="KB413">
        <v>3434306</v>
      </c>
      <c r="KC413">
        <v>61937204</v>
      </c>
      <c r="KD413">
        <v>0</v>
      </c>
      <c r="KE413">
        <v>0</v>
      </c>
      <c r="KF413">
        <v>50689496</v>
      </c>
      <c r="KG413">
        <v>855771</v>
      </c>
      <c r="KH413">
        <v>11370390</v>
      </c>
      <c r="KI413">
        <v>380010</v>
      </c>
      <c r="KJ413">
        <v>2075096</v>
      </c>
      <c r="KK413">
        <v>2651844</v>
      </c>
      <c r="KL413">
        <v>68022607</v>
      </c>
      <c r="KM413">
        <v>0</v>
      </c>
      <c r="KN413">
        <v>0</v>
      </c>
      <c r="KO413">
        <v>28215771</v>
      </c>
      <c r="KP413">
        <v>579740</v>
      </c>
      <c r="KQ413">
        <v>7087044</v>
      </c>
      <c r="KR413">
        <v>166816</v>
      </c>
      <c r="KS413">
        <v>926088</v>
      </c>
      <c r="KT413">
        <v>616395</v>
      </c>
      <c r="KU413">
        <v>37591854</v>
      </c>
      <c r="KV413">
        <v>0</v>
      </c>
      <c r="KW413">
        <v>0</v>
      </c>
      <c r="KX413">
        <v>511007750</v>
      </c>
      <c r="KY413">
        <v>8314596</v>
      </c>
      <c r="KZ413">
        <v>106340073</v>
      </c>
      <c r="LA413">
        <v>3741009</v>
      </c>
      <c r="LB413">
        <v>20841474</v>
      </c>
      <c r="LC413">
        <v>29960976</v>
      </c>
      <c r="LD413">
        <v>680205878</v>
      </c>
      <c r="LE413">
        <v>0</v>
      </c>
      <c r="LF413">
        <v>0</v>
      </c>
      <c r="LG413" t="s">
        <v>321</v>
      </c>
    </row>
    <row r="414" spans="1:319" x14ac:dyDescent="0.25">
      <c r="A414" t="s">
        <v>10194</v>
      </c>
      <c r="B414" t="s">
        <v>13066</v>
      </c>
      <c r="C414" t="s">
        <v>12646</v>
      </c>
      <c r="D414" t="s">
        <v>12647</v>
      </c>
      <c r="E414" t="s">
        <v>321</v>
      </c>
      <c r="F414" t="s">
        <v>321</v>
      </c>
      <c r="G414" t="s">
        <v>360</v>
      </c>
      <c r="H414" t="s">
        <v>321</v>
      </c>
      <c r="I414" t="s">
        <v>321</v>
      </c>
      <c r="J414" t="s">
        <v>321</v>
      </c>
      <c r="K414" t="s">
        <v>321</v>
      </c>
      <c r="L414" t="s">
        <v>321</v>
      </c>
      <c r="M414" t="s">
        <v>322</v>
      </c>
      <c r="N414" t="s">
        <v>321</v>
      </c>
      <c r="O414" t="s">
        <v>321</v>
      </c>
      <c r="P414" t="s">
        <v>363</v>
      </c>
      <c r="Q414" t="s">
        <v>324</v>
      </c>
      <c r="R414" t="s">
        <v>321</v>
      </c>
      <c r="S414" t="s">
        <v>321</v>
      </c>
      <c r="T414" t="s">
        <v>321</v>
      </c>
      <c r="U414" t="s">
        <v>321</v>
      </c>
      <c r="V414" t="s">
        <v>321</v>
      </c>
      <c r="W414" t="s">
        <v>321</v>
      </c>
      <c r="X414" t="s">
        <v>321</v>
      </c>
      <c r="Y414" t="s">
        <v>321</v>
      </c>
      <c r="Z414" t="s">
        <v>321</v>
      </c>
      <c r="AA414" t="s">
        <v>321</v>
      </c>
      <c r="AB414" t="s">
        <v>321</v>
      </c>
      <c r="AC414" t="s">
        <v>321</v>
      </c>
      <c r="AD414" t="s">
        <v>321</v>
      </c>
      <c r="AE414" t="s">
        <v>321</v>
      </c>
      <c r="AF414" t="s">
        <v>321</v>
      </c>
      <c r="AG414" t="s">
        <v>321</v>
      </c>
      <c r="AH414" t="s">
        <v>321</v>
      </c>
      <c r="AI414" t="s">
        <v>321</v>
      </c>
      <c r="AJ414" t="s">
        <v>473</v>
      </c>
      <c r="BQ414" t="s">
        <v>10193</v>
      </c>
      <c r="BR414" t="s">
        <v>2931</v>
      </c>
      <c r="BS414" t="s">
        <v>321</v>
      </c>
      <c r="BT414" t="s">
        <v>321</v>
      </c>
      <c r="BU414" t="s">
        <v>402</v>
      </c>
      <c r="BV414" t="s">
        <v>402</v>
      </c>
      <c r="BW414">
        <v>3671</v>
      </c>
      <c r="BX414" t="s">
        <v>9709</v>
      </c>
      <c r="BY414">
        <v>3671</v>
      </c>
      <c r="BZ414">
        <v>3671</v>
      </c>
      <c r="CA414" t="s">
        <v>476</v>
      </c>
      <c r="CB414" t="s">
        <v>321</v>
      </c>
      <c r="CC414" t="s">
        <v>321</v>
      </c>
      <c r="CD414" t="s">
        <v>321</v>
      </c>
      <c r="CE414" t="s">
        <v>321</v>
      </c>
      <c r="CF414" t="s">
        <v>321</v>
      </c>
      <c r="CG414" t="s">
        <v>321</v>
      </c>
      <c r="CH414" t="s">
        <v>321</v>
      </c>
      <c r="CI414" t="s">
        <v>1402</v>
      </c>
      <c r="CL414">
        <v>1.82</v>
      </c>
      <c r="CM414">
        <v>21.47</v>
      </c>
      <c r="CN414">
        <v>2239.84</v>
      </c>
      <c r="CS414">
        <v>1.82</v>
      </c>
      <c r="CT414">
        <v>21.47</v>
      </c>
      <c r="CU414">
        <v>2239.84</v>
      </c>
      <c r="CZ414">
        <v>1.82</v>
      </c>
      <c r="DA414">
        <v>21.47</v>
      </c>
      <c r="DB414">
        <v>2239.84</v>
      </c>
      <c r="DG414">
        <v>1.82</v>
      </c>
      <c r="DH414">
        <v>21.47</v>
      </c>
      <c r="DI414">
        <v>2239.84</v>
      </c>
      <c r="DN414">
        <v>0</v>
      </c>
      <c r="DO414">
        <v>0</v>
      </c>
      <c r="DP414">
        <v>0</v>
      </c>
      <c r="DZ414" t="s">
        <v>321</v>
      </c>
      <c r="EA414">
        <v>41.31</v>
      </c>
      <c r="EB414">
        <v>0</v>
      </c>
      <c r="EC414">
        <v>41.31</v>
      </c>
      <c r="ED414">
        <v>52.23</v>
      </c>
      <c r="EE414">
        <v>0</v>
      </c>
      <c r="EF414">
        <v>52.23</v>
      </c>
      <c r="EG414">
        <v>74.069999999999993</v>
      </c>
      <c r="EH414">
        <v>0</v>
      </c>
      <c r="EI414">
        <v>74.069999999999993</v>
      </c>
      <c r="EJ414" t="s">
        <v>321</v>
      </c>
      <c r="EK414" t="s">
        <v>321</v>
      </c>
      <c r="EL414">
        <v>3047</v>
      </c>
      <c r="EM414">
        <v>0</v>
      </c>
      <c r="EN414">
        <v>0</v>
      </c>
      <c r="EO414">
        <v>3047</v>
      </c>
      <c r="EP414">
        <v>159</v>
      </c>
      <c r="EQ414">
        <v>0</v>
      </c>
      <c r="ER414">
        <v>0</v>
      </c>
      <c r="ES414">
        <v>159</v>
      </c>
      <c r="ET414" t="s">
        <v>321</v>
      </c>
      <c r="EU414">
        <v>1199</v>
      </c>
      <c r="EV414">
        <v>0</v>
      </c>
      <c r="EW414">
        <v>0</v>
      </c>
      <c r="EX414">
        <v>1199</v>
      </c>
      <c r="EY414">
        <v>91</v>
      </c>
      <c r="EZ414">
        <v>0</v>
      </c>
      <c r="FA414">
        <v>0</v>
      </c>
      <c r="FB414">
        <v>91</v>
      </c>
      <c r="FC414">
        <v>43</v>
      </c>
      <c r="FD414">
        <v>43</v>
      </c>
      <c r="FE414">
        <v>60</v>
      </c>
      <c r="FF414">
        <v>60</v>
      </c>
      <c r="FG414" t="s">
        <v>321</v>
      </c>
      <c r="FH414">
        <v>1</v>
      </c>
      <c r="FI414">
        <v>0</v>
      </c>
      <c r="FJ414">
        <v>0</v>
      </c>
      <c r="FK414">
        <v>1</v>
      </c>
      <c r="FL414">
        <v>1</v>
      </c>
      <c r="FM414">
        <v>0</v>
      </c>
      <c r="FN414">
        <v>0</v>
      </c>
      <c r="FO414">
        <v>1</v>
      </c>
      <c r="FP414">
        <v>48</v>
      </c>
      <c r="FQ414">
        <v>3</v>
      </c>
      <c r="FR414">
        <v>51</v>
      </c>
      <c r="FS414">
        <v>52</v>
      </c>
      <c r="FT414">
        <v>12</v>
      </c>
      <c r="FU414">
        <v>64</v>
      </c>
      <c r="FV414" t="s">
        <v>369</v>
      </c>
      <c r="FW414" t="s">
        <v>321</v>
      </c>
      <c r="FX414" t="s">
        <v>369</v>
      </c>
      <c r="FY414" t="s">
        <v>2932</v>
      </c>
      <c r="FZ414">
        <v>1210000</v>
      </c>
      <c r="GA414" t="s">
        <v>2933</v>
      </c>
      <c r="GB414">
        <v>627</v>
      </c>
      <c r="GC414" t="s">
        <v>371</v>
      </c>
      <c r="GD414" t="s">
        <v>372</v>
      </c>
      <c r="GE414" t="s">
        <v>373</v>
      </c>
      <c r="GF414" t="s">
        <v>321</v>
      </c>
      <c r="GG414" t="s">
        <v>321</v>
      </c>
      <c r="GH414" t="s">
        <v>321</v>
      </c>
      <c r="GI414" t="s">
        <v>369</v>
      </c>
      <c r="GJ414" t="s">
        <v>321</v>
      </c>
      <c r="GK414" t="s">
        <v>332</v>
      </c>
      <c r="GL414" t="s">
        <v>321</v>
      </c>
      <c r="GM414" t="s">
        <v>321</v>
      </c>
      <c r="GN414" t="s">
        <v>321</v>
      </c>
      <c r="GO414" t="s">
        <v>321</v>
      </c>
      <c r="GP414" t="s">
        <v>321</v>
      </c>
      <c r="GQ414" t="s">
        <v>321</v>
      </c>
      <c r="GR414" t="s">
        <v>321</v>
      </c>
      <c r="GS414" t="s">
        <v>321</v>
      </c>
      <c r="GT414">
        <v>0</v>
      </c>
      <c r="GU414">
        <v>0</v>
      </c>
      <c r="GV414">
        <v>0</v>
      </c>
      <c r="GW414">
        <v>0</v>
      </c>
      <c r="GX414">
        <v>0</v>
      </c>
      <c r="GY414">
        <v>0</v>
      </c>
      <c r="GZ414">
        <v>0</v>
      </c>
      <c r="HA414">
        <v>0</v>
      </c>
      <c r="HB414">
        <v>0</v>
      </c>
      <c r="HC414">
        <v>0</v>
      </c>
      <c r="HD414">
        <v>0</v>
      </c>
      <c r="HE414">
        <v>0</v>
      </c>
      <c r="HF414">
        <v>0</v>
      </c>
      <c r="HG414">
        <v>0</v>
      </c>
      <c r="HH414">
        <v>0</v>
      </c>
      <c r="HI414">
        <v>0</v>
      </c>
      <c r="HJ414">
        <v>0</v>
      </c>
      <c r="HK414">
        <v>0</v>
      </c>
      <c r="HL414">
        <v>0</v>
      </c>
      <c r="HM414">
        <v>0</v>
      </c>
      <c r="HN414">
        <v>0</v>
      </c>
      <c r="HO414">
        <v>0</v>
      </c>
      <c r="HP414">
        <v>0</v>
      </c>
      <c r="HQ414">
        <v>0</v>
      </c>
      <c r="HR414">
        <v>0</v>
      </c>
      <c r="HS414">
        <v>0</v>
      </c>
      <c r="HT414">
        <v>0</v>
      </c>
      <c r="HU414">
        <v>0</v>
      </c>
      <c r="HV414">
        <v>0</v>
      </c>
      <c r="HW414">
        <v>0</v>
      </c>
      <c r="HX414">
        <v>0</v>
      </c>
      <c r="HY414">
        <v>0</v>
      </c>
      <c r="HZ414">
        <v>0</v>
      </c>
      <c r="IA414">
        <v>0</v>
      </c>
      <c r="IB414">
        <v>0</v>
      </c>
      <c r="IC414">
        <v>0</v>
      </c>
      <c r="ID414">
        <v>0</v>
      </c>
      <c r="IE414">
        <v>0</v>
      </c>
      <c r="IF414">
        <v>0</v>
      </c>
      <c r="IG414">
        <v>0</v>
      </c>
      <c r="IH414">
        <v>0</v>
      </c>
      <c r="II414">
        <v>0</v>
      </c>
      <c r="IJ414">
        <v>0</v>
      </c>
      <c r="IK414">
        <v>0</v>
      </c>
      <c r="IL414">
        <v>0</v>
      </c>
      <c r="IM414">
        <v>0</v>
      </c>
      <c r="IN414">
        <v>0</v>
      </c>
      <c r="IO414">
        <v>0</v>
      </c>
      <c r="IP414">
        <v>0</v>
      </c>
      <c r="IQ414">
        <v>0</v>
      </c>
      <c r="IR414">
        <v>0</v>
      </c>
      <c r="IS414">
        <v>0</v>
      </c>
      <c r="IT414">
        <v>0</v>
      </c>
      <c r="IU414">
        <v>0</v>
      </c>
      <c r="IV414">
        <v>0</v>
      </c>
      <c r="IW414">
        <v>0</v>
      </c>
      <c r="IX414">
        <v>0</v>
      </c>
      <c r="IY414">
        <v>0</v>
      </c>
      <c r="IZ414">
        <v>0</v>
      </c>
      <c r="JA414">
        <v>0</v>
      </c>
      <c r="JB414">
        <v>0</v>
      </c>
      <c r="JC414">
        <v>0</v>
      </c>
      <c r="JD414">
        <v>0</v>
      </c>
      <c r="JE414">
        <v>0</v>
      </c>
      <c r="JF414">
        <v>0</v>
      </c>
      <c r="JG414">
        <v>0</v>
      </c>
      <c r="JH414">
        <v>0</v>
      </c>
      <c r="JI414">
        <v>0</v>
      </c>
      <c r="JJ414">
        <v>0</v>
      </c>
      <c r="JK414">
        <v>0</v>
      </c>
      <c r="JL414">
        <v>0</v>
      </c>
      <c r="JM414">
        <v>0</v>
      </c>
      <c r="JN414">
        <v>0</v>
      </c>
      <c r="JO414">
        <v>0</v>
      </c>
      <c r="JP414">
        <v>0</v>
      </c>
      <c r="JQ414">
        <v>0</v>
      </c>
      <c r="JR414">
        <v>0</v>
      </c>
      <c r="JS414">
        <v>0</v>
      </c>
      <c r="JT414">
        <v>0</v>
      </c>
      <c r="JU414">
        <v>0</v>
      </c>
      <c r="JV414">
        <v>0</v>
      </c>
      <c r="JW414">
        <v>0</v>
      </c>
      <c r="JX414">
        <v>0</v>
      </c>
      <c r="JY414">
        <v>0</v>
      </c>
      <c r="JZ414">
        <v>0</v>
      </c>
      <c r="KA414">
        <v>0</v>
      </c>
      <c r="KB414">
        <v>0</v>
      </c>
      <c r="KC414">
        <v>0</v>
      </c>
      <c r="KD414">
        <v>0</v>
      </c>
      <c r="KE414">
        <v>0</v>
      </c>
      <c r="KF414">
        <v>0</v>
      </c>
      <c r="KG414">
        <v>0</v>
      </c>
      <c r="KH414">
        <v>0</v>
      </c>
      <c r="KI414">
        <v>0</v>
      </c>
      <c r="KJ414">
        <v>0</v>
      </c>
      <c r="KK414">
        <v>0</v>
      </c>
      <c r="KL414">
        <v>0</v>
      </c>
      <c r="KM414">
        <v>0</v>
      </c>
      <c r="KN414">
        <v>0</v>
      </c>
      <c r="KO414">
        <v>0</v>
      </c>
      <c r="KP414">
        <v>0</v>
      </c>
      <c r="KQ414">
        <v>0</v>
      </c>
      <c r="KR414">
        <v>0</v>
      </c>
      <c r="KS414">
        <v>0</v>
      </c>
      <c r="KT414">
        <v>0</v>
      </c>
      <c r="KU414">
        <v>0</v>
      </c>
      <c r="KV414">
        <v>0</v>
      </c>
      <c r="KW414">
        <v>0</v>
      </c>
      <c r="KX414">
        <v>0</v>
      </c>
      <c r="KY414">
        <v>0</v>
      </c>
      <c r="KZ414">
        <v>0</v>
      </c>
      <c r="LA414">
        <v>0</v>
      </c>
      <c r="LB414">
        <v>0</v>
      </c>
      <c r="LC414">
        <v>0</v>
      </c>
      <c r="LD414">
        <v>0</v>
      </c>
      <c r="LE414">
        <v>0</v>
      </c>
      <c r="LF414">
        <v>0</v>
      </c>
      <c r="LG414" t="s">
        <v>2934</v>
      </c>
    </row>
    <row r="415" spans="1:319" x14ac:dyDescent="0.25">
      <c r="A415" t="s">
        <v>10195</v>
      </c>
      <c r="B415" t="s">
        <v>13067</v>
      </c>
      <c r="C415" t="s">
        <v>12646</v>
      </c>
      <c r="D415" t="s">
        <v>12647</v>
      </c>
      <c r="E415" t="s">
        <v>320</v>
      </c>
      <c r="F415" t="s">
        <v>321</v>
      </c>
      <c r="G415" t="s">
        <v>321</v>
      </c>
      <c r="H415" t="s">
        <v>361</v>
      </c>
      <c r="I415" t="s">
        <v>321</v>
      </c>
      <c r="J415" t="s">
        <v>321</v>
      </c>
      <c r="K415" t="s">
        <v>321</v>
      </c>
      <c r="L415" t="s">
        <v>321</v>
      </c>
      <c r="M415" t="s">
        <v>322</v>
      </c>
      <c r="N415" t="s">
        <v>321</v>
      </c>
      <c r="O415" t="s">
        <v>321</v>
      </c>
      <c r="P415" t="s">
        <v>363</v>
      </c>
      <c r="Q415" t="s">
        <v>618</v>
      </c>
      <c r="R415" t="s">
        <v>321</v>
      </c>
      <c r="S415" t="s">
        <v>321</v>
      </c>
      <c r="T415" t="s">
        <v>321</v>
      </c>
      <c r="U415" t="s">
        <v>321</v>
      </c>
      <c r="V415" t="s">
        <v>321</v>
      </c>
      <c r="W415" t="s">
        <v>321</v>
      </c>
      <c r="X415" t="s">
        <v>321</v>
      </c>
      <c r="Y415" t="s">
        <v>321</v>
      </c>
      <c r="Z415" t="s">
        <v>439</v>
      </c>
      <c r="AA415" t="s">
        <v>321</v>
      </c>
      <c r="AB415" t="s">
        <v>321</v>
      </c>
      <c r="AC415" t="s">
        <v>321</v>
      </c>
      <c r="AD415" t="s">
        <v>321</v>
      </c>
      <c r="AE415" t="s">
        <v>321</v>
      </c>
      <c r="AF415" t="s">
        <v>321</v>
      </c>
      <c r="AG415" t="s">
        <v>321</v>
      </c>
      <c r="AH415" t="s">
        <v>321</v>
      </c>
      <c r="AI415" t="s">
        <v>321</v>
      </c>
      <c r="AJ415" t="s">
        <v>473</v>
      </c>
      <c r="AK415">
        <v>18.239999999999998</v>
      </c>
      <c r="AO415">
        <v>0</v>
      </c>
      <c r="AP415">
        <v>0.87</v>
      </c>
      <c r="AQ415">
        <v>10</v>
      </c>
      <c r="AR415">
        <v>0.87</v>
      </c>
      <c r="AS415">
        <v>10.1</v>
      </c>
      <c r="AT415">
        <v>1.04</v>
      </c>
      <c r="AU415">
        <v>44</v>
      </c>
      <c r="AV415">
        <v>1.04</v>
      </c>
      <c r="AW415">
        <v>44.01</v>
      </c>
      <c r="AX415">
        <v>1.22</v>
      </c>
      <c r="AY415">
        <v>44.1</v>
      </c>
      <c r="AZ415">
        <v>1.22</v>
      </c>
      <c r="BQ415" t="s">
        <v>10196</v>
      </c>
      <c r="BR415" t="s">
        <v>321</v>
      </c>
      <c r="BS415" t="s">
        <v>321</v>
      </c>
      <c r="BT415" t="s">
        <v>321</v>
      </c>
      <c r="BU415" t="s">
        <v>367</v>
      </c>
      <c r="BV415" t="s">
        <v>402</v>
      </c>
      <c r="BW415">
        <v>1035</v>
      </c>
      <c r="BX415" t="s">
        <v>10197</v>
      </c>
      <c r="BY415">
        <v>275</v>
      </c>
      <c r="BZ415">
        <v>1035</v>
      </c>
      <c r="CA415" t="s">
        <v>476</v>
      </c>
      <c r="CB415" t="s">
        <v>477</v>
      </c>
      <c r="CC415" t="s">
        <v>321</v>
      </c>
      <c r="CD415" t="s">
        <v>321</v>
      </c>
      <c r="CE415" t="s">
        <v>321</v>
      </c>
      <c r="CF415" t="s">
        <v>321</v>
      </c>
      <c r="CG415" t="s">
        <v>321</v>
      </c>
      <c r="CH415" t="s">
        <v>321</v>
      </c>
      <c r="CI415" t="s">
        <v>367</v>
      </c>
      <c r="CJ415">
        <v>219.81</v>
      </c>
      <c r="CO415">
        <v>0.88</v>
      </c>
      <c r="CP415">
        <v>1.22</v>
      </c>
      <c r="CQ415">
        <v>425.7</v>
      </c>
      <c r="CV415">
        <v>0.99</v>
      </c>
      <c r="CW415">
        <v>0.99</v>
      </c>
      <c r="DZ415" t="s">
        <v>321</v>
      </c>
      <c r="EA415">
        <v>23.46</v>
      </c>
      <c r="EB415">
        <v>37.31</v>
      </c>
      <c r="EC415">
        <v>60.77</v>
      </c>
      <c r="ED415">
        <v>29.02</v>
      </c>
      <c r="EE415">
        <v>37.31</v>
      </c>
      <c r="EF415">
        <v>66.33</v>
      </c>
      <c r="EG415">
        <v>41.5</v>
      </c>
      <c r="EH415">
        <v>37.31</v>
      </c>
      <c r="EI415">
        <v>78.81</v>
      </c>
      <c r="EJ415" t="s">
        <v>321</v>
      </c>
      <c r="EK415" t="s">
        <v>321</v>
      </c>
      <c r="EL415">
        <v>639</v>
      </c>
      <c r="EM415">
        <v>0</v>
      </c>
      <c r="EN415">
        <v>0</v>
      </c>
      <c r="EO415">
        <v>639</v>
      </c>
      <c r="EP415">
        <v>0</v>
      </c>
      <c r="EQ415">
        <v>0</v>
      </c>
      <c r="ER415">
        <v>0</v>
      </c>
      <c r="ES415">
        <v>0</v>
      </c>
      <c r="ET415" t="s">
        <v>328</v>
      </c>
      <c r="EX415">
        <v>0</v>
      </c>
      <c r="FB415">
        <v>0</v>
      </c>
      <c r="FC415">
        <v>25</v>
      </c>
      <c r="FE415">
        <v>50</v>
      </c>
      <c r="FG415" t="s">
        <v>329</v>
      </c>
      <c r="FK415">
        <v>0</v>
      </c>
      <c r="FO415">
        <v>0</v>
      </c>
      <c r="FR415">
        <v>0</v>
      </c>
      <c r="FU415">
        <v>0</v>
      </c>
      <c r="FV415" t="s">
        <v>369</v>
      </c>
      <c r="FW415" t="s">
        <v>10198</v>
      </c>
      <c r="FX415" t="s">
        <v>330</v>
      </c>
      <c r="FY415" t="s">
        <v>321</v>
      </c>
      <c r="GA415" t="s">
        <v>321</v>
      </c>
      <c r="GC415" t="s">
        <v>321</v>
      </c>
      <c r="GD415" t="s">
        <v>321</v>
      </c>
      <c r="GE415" t="s">
        <v>321</v>
      </c>
      <c r="GF415" t="s">
        <v>321</v>
      </c>
      <c r="GG415" t="s">
        <v>321</v>
      </c>
      <c r="GH415" t="s">
        <v>321</v>
      </c>
      <c r="GI415" t="s">
        <v>369</v>
      </c>
      <c r="GJ415" t="s">
        <v>10199</v>
      </c>
      <c r="GK415" t="s">
        <v>463</v>
      </c>
      <c r="GL415" t="s">
        <v>321</v>
      </c>
      <c r="GM415" t="s">
        <v>321</v>
      </c>
      <c r="GN415" t="s">
        <v>321</v>
      </c>
      <c r="GO415" t="s">
        <v>321</v>
      </c>
      <c r="GP415" t="s">
        <v>321</v>
      </c>
      <c r="GQ415" t="s">
        <v>321</v>
      </c>
      <c r="GR415" t="s">
        <v>321</v>
      </c>
      <c r="GS415" t="s">
        <v>321</v>
      </c>
      <c r="GT415">
        <v>30605</v>
      </c>
      <c r="GU415">
        <v>1921</v>
      </c>
      <c r="GV415">
        <v>6603</v>
      </c>
      <c r="GW415">
        <v>9649</v>
      </c>
      <c r="GX415">
        <v>51</v>
      </c>
      <c r="GY415">
        <v>0</v>
      </c>
      <c r="GZ415">
        <v>48829</v>
      </c>
      <c r="HA415">
        <v>0</v>
      </c>
      <c r="HB415">
        <v>0</v>
      </c>
      <c r="HC415">
        <v>30266</v>
      </c>
      <c r="HD415">
        <v>2071</v>
      </c>
      <c r="HE415">
        <v>5921</v>
      </c>
      <c r="HF415">
        <v>8760</v>
      </c>
      <c r="HG415">
        <v>14</v>
      </c>
      <c r="HH415">
        <v>0</v>
      </c>
      <c r="HI415">
        <v>47032</v>
      </c>
      <c r="HJ415">
        <v>0</v>
      </c>
      <c r="HK415">
        <v>0</v>
      </c>
      <c r="HL415">
        <v>29186</v>
      </c>
      <c r="HM415">
        <v>1674</v>
      </c>
      <c r="HN415">
        <v>6053</v>
      </c>
      <c r="HO415">
        <v>7534</v>
      </c>
      <c r="HP415">
        <v>13</v>
      </c>
      <c r="HQ415">
        <v>0</v>
      </c>
      <c r="HR415">
        <v>44460</v>
      </c>
      <c r="HS415">
        <v>0</v>
      </c>
      <c r="HT415">
        <v>0</v>
      </c>
      <c r="HU415">
        <v>28757</v>
      </c>
      <c r="HV415">
        <v>1795</v>
      </c>
      <c r="HW415">
        <v>4725</v>
      </c>
      <c r="HX415">
        <v>7526</v>
      </c>
      <c r="HY415">
        <v>27</v>
      </c>
      <c r="HZ415">
        <v>0</v>
      </c>
      <c r="IA415">
        <v>42830</v>
      </c>
      <c r="IB415">
        <v>0</v>
      </c>
      <c r="IC415">
        <v>0</v>
      </c>
      <c r="ID415">
        <v>40651</v>
      </c>
      <c r="IE415">
        <v>2620</v>
      </c>
      <c r="IF415">
        <v>7886</v>
      </c>
      <c r="IG415">
        <v>7614</v>
      </c>
      <c r="IH415">
        <v>102</v>
      </c>
      <c r="II415">
        <v>0</v>
      </c>
      <c r="IJ415">
        <v>58873</v>
      </c>
      <c r="IK415">
        <v>0</v>
      </c>
      <c r="IL415">
        <v>0</v>
      </c>
      <c r="IM415">
        <v>63644</v>
      </c>
      <c r="IN415">
        <v>3390</v>
      </c>
      <c r="IO415">
        <v>12454</v>
      </c>
      <c r="IP415">
        <v>8150</v>
      </c>
      <c r="IQ415">
        <v>387</v>
      </c>
      <c r="IR415">
        <v>0</v>
      </c>
      <c r="IS415">
        <v>88025</v>
      </c>
      <c r="IT415">
        <v>0</v>
      </c>
      <c r="IU415">
        <v>0</v>
      </c>
      <c r="IV415">
        <v>65266</v>
      </c>
      <c r="IW415">
        <v>3426</v>
      </c>
      <c r="IX415">
        <v>15390</v>
      </c>
      <c r="IY415">
        <v>10705</v>
      </c>
      <c r="IZ415">
        <v>558</v>
      </c>
      <c r="JA415">
        <v>0</v>
      </c>
      <c r="JB415">
        <v>95345</v>
      </c>
      <c r="JC415">
        <v>0</v>
      </c>
      <c r="JD415">
        <v>0</v>
      </c>
      <c r="JE415">
        <v>69581</v>
      </c>
      <c r="JF415">
        <v>3859</v>
      </c>
      <c r="JG415">
        <v>15059</v>
      </c>
      <c r="JH415">
        <v>10147</v>
      </c>
      <c r="JI415">
        <v>493</v>
      </c>
      <c r="JJ415">
        <v>0</v>
      </c>
      <c r="JK415">
        <v>99139</v>
      </c>
      <c r="JL415">
        <v>0</v>
      </c>
      <c r="JM415">
        <v>0</v>
      </c>
      <c r="JN415">
        <v>62160</v>
      </c>
      <c r="JO415">
        <v>4151</v>
      </c>
      <c r="JP415">
        <v>12696</v>
      </c>
      <c r="JQ415">
        <v>9710</v>
      </c>
      <c r="JR415">
        <v>572</v>
      </c>
      <c r="JS415">
        <v>0</v>
      </c>
      <c r="JT415">
        <v>89289</v>
      </c>
      <c r="JU415">
        <v>0</v>
      </c>
      <c r="JV415">
        <v>0</v>
      </c>
      <c r="JW415">
        <v>51847</v>
      </c>
      <c r="JX415">
        <v>3740</v>
      </c>
      <c r="JY415">
        <v>11588</v>
      </c>
      <c r="JZ415">
        <v>8645</v>
      </c>
      <c r="KA415">
        <v>482</v>
      </c>
      <c r="KB415">
        <v>0</v>
      </c>
      <c r="KC415">
        <v>76302</v>
      </c>
      <c r="KD415">
        <v>0</v>
      </c>
      <c r="KE415">
        <v>0</v>
      </c>
      <c r="KF415">
        <v>45527</v>
      </c>
      <c r="KG415">
        <v>3312</v>
      </c>
      <c r="KH415">
        <v>8188</v>
      </c>
      <c r="KI415">
        <v>8978</v>
      </c>
      <c r="KJ415">
        <v>528</v>
      </c>
      <c r="KK415">
        <v>0</v>
      </c>
      <c r="KL415">
        <v>66533</v>
      </c>
      <c r="KM415">
        <v>0</v>
      </c>
      <c r="KN415">
        <v>0</v>
      </c>
      <c r="KO415">
        <v>35967</v>
      </c>
      <c r="KP415">
        <v>2519</v>
      </c>
      <c r="KQ415">
        <v>6536</v>
      </c>
      <c r="KR415">
        <v>8332</v>
      </c>
      <c r="KS415">
        <v>233</v>
      </c>
      <c r="KT415">
        <v>0</v>
      </c>
      <c r="KU415">
        <v>53587</v>
      </c>
      <c r="KV415">
        <v>0</v>
      </c>
      <c r="KW415">
        <v>0</v>
      </c>
      <c r="KX415">
        <v>553457</v>
      </c>
      <c r="KY415">
        <v>34478</v>
      </c>
      <c r="KZ415">
        <v>113099</v>
      </c>
      <c r="LA415">
        <v>105750</v>
      </c>
      <c r="LB415">
        <v>3460</v>
      </c>
      <c r="LC415">
        <v>0</v>
      </c>
      <c r="LD415">
        <v>810244</v>
      </c>
      <c r="LE415">
        <v>0</v>
      </c>
      <c r="LF415">
        <v>0</v>
      </c>
      <c r="LG415" t="s">
        <v>321</v>
      </c>
    </row>
    <row r="416" spans="1:319" x14ac:dyDescent="0.25">
      <c r="A416" t="s">
        <v>10200</v>
      </c>
      <c r="B416" t="s">
        <v>13068</v>
      </c>
      <c r="C416" t="s">
        <v>12646</v>
      </c>
      <c r="D416" t="s">
        <v>12647</v>
      </c>
      <c r="E416" t="s">
        <v>321</v>
      </c>
      <c r="F416" t="s">
        <v>359</v>
      </c>
      <c r="G416" t="s">
        <v>321</v>
      </c>
      <c r="H416" t="s">
        <v>321</v>
      </c>
      <c r="I416" t="s">
        <v>362</v>
      </c>
      <c r="J416" t="s">
        <v>321</v>
      </c>
      <c r="K416" t="s">
        <v>321</v>
      </c>
      <c r="L416" t="s">
        <v>321</v>
      </c>
      <c r="M416" t="s">
        <v>322</v>
      </c>
      <c r="N416" t="s">
        <v>321</v>
      </c>
      <c r="O416" t="s">
        <v>321</v>
      </c>
      <c r="P416" t="s">
        <v>417</v>
      </c>
      <c r="Q416" t="s">
        <v>322</v>
      </c>
      <c r="R416" t="s">
        <v>321</v>
      </c>
      <c r="S416" t="s">
        <v>321</v>
      </c>
      <c r="T416" t="s">
        <v>321</v>
      </c>
      <c r="U416" t="s">
        <v>321</v>
      </c>
      <c r="V416" t="s">
        <v>321</v>
      </c>
      <c r="W416" t="s">
        <v>321</v>
      </c>
      <c r="X416" t="s">
        <v>321</v>
      </c>
      <c r="Y416" t="s">
        <v>321</v>
      </c>
      <c r="Z416" t="s">
        <v>439</v>
      </c>
      <c r="AA416" t="s">
        <v>321</v>
      </c>
      <c r="AB416" t="s">
        <v>321</v>
      </c>
      <c r="AC416" t="s">
        <v>321</v>
      </c>
      <c r="AD416" t="s">
        <v>321</v>
      </c>
      <c r="AE416" t="s">
        <v>321</v>
      </c>
      <c r="AF416" t="s">
        <v>321</v>
      </c>
      <c r="AG416" t="s">
        <v>321</v>
      </c>
      <c r="AH416" t="s">
        <v>321</v>
      </c>
      <c r="AI416" t="s">
        <v>321</v>
      </c>
      <c r="AJ416" t="s">
        <v>322</v>
      </c>
      <c r="BQ416" t="s">
        <v>9709</v>
      </c>
      <c r="BR416" t="s">
        <v>10201</v>
      </c>
      <c r="BS416" t="s">
        <v>10202</v>
      </c>
      <c r="BT416" t="s">
        <v>321</v>
      </c>
      <c r="BU416" t="s">
        <v>402</v>
      </c>
      <c r="BV416" t="s">
        <v>402</v>
      </c>
      <c r="BW416">
        <v>475</v>
      </c>
      <c r="BX416" t="s">
        <v>321</v>
      </c>
      <c r="BY416">
        <v>1175</v>
      </c>
      <c r="CA416" t="s">
        <v>476</v>
      </c>
      <c r="CB416" t="s">
        <v>477</v>
      </c>
      <c r="CC416" t="s">
        <v>2143</v>
      </c>
      <c r="CD416" t="s">
        <v>321</v>
      </c>
      <c r="CE416" t="s">
        <v>441</v>
      </c>
      <c r="CF416" t="s">
        <v>321</v>
      </c>
      <c r="CG416" t="s">
        <v>321</v>
      </c>
      <c r="CH416" t="s">
        <v>321</v>
      </c>
      <c r="CI416" t="s">
        <v>438</v>
      </c>
      <c r="CJ416">
        <v>41.24</v>
      </c>
      <c r="CQ416">
        <v>41.24</v>
      </c>
      <c r="CX416">
        <v>41.24</v>
      </c>
      <c r="DE416">
        <v>41.24</v>
      </c>
      <c r="DL416">
        <v>41.24</v>
      </c>
      <c r="DZ416" t="s">
        <v>321</v>
      </c>
      <c r="EA416">
        <v>41.24</v>
      </c>
      <c r="EB416">
        <v>0</v>
      </c>
      <c r="EC416">
        <v>41.24</v>
      </c>
      <c r="ED416">
        <v>41.24</v>
      </c>
      <c r="EE416">
        <v>0</v>
      </c>
      <c r="EF416">
        <v>41.24</v>
      </c>
      <c r="EG416">
        <v>41.24</v>
      </c>
      <c r="EH416">
        <v>0</v>
      </c>
      <c r="EI416">
        <v>41.24</v>
      </c>
      <c r="EJ416" t="s">
        <v>321</v>
      </c>
      <c r="EK416" t="s">
        <v>321</v>
      </c>
      <c r="EL416">
        <v>178</v>
      </c>
      <c r="EM416">
        <v>0</v>
      </c>
      <c r="EN416">
        <v>0</v>
      </c>
      <c r="EO416">
        <v>178</v>
      </c>
      <c r="EP416">
        <v>0</v>
      </c>
      <c r="EQ416">
        <v>0</v>
      </c>
      <c r="ER416">
        <v>0</v>
      </c>
      <c r="ES416">
        <v>0</v>
      </c>
      <c r="ET416" t="s">
        <v>328</v>
      </c>
      <c r="EX416">
        <v>0</v>
      </c>
      <c r="FB416">
        <v>0</v>
      </c>
      <c r="FC416">
        <v>50</v>
      </c>
      <c r="FE416">
        <v>75</v>
      </c>
      <c r="FG416" t="s">
        <v>329</v>
      </c>
      <c r="FK416">
        <v>0</v>
      </c>
      <c r="FO416">
        <v>0</v>
      </c>
      <c r="FR416">
        <v>0</v>
      </c>
      <c r="FU416">
        <v>0</v>
      </c>
      <c r="FV416" t="s">
        <v>369</v>
      </c>
      <c r="FW416" t="s">
        <v>321</v>
      </c>
      <c r="FX416" t="s">
        <v>369</v>
      </c>
      <c r="FY416" t="s">
        <v>10203</v>
      </c>
      <c r="FZ416">
        <v>40000</v>
      </c>
      <c r="GA416" t="s">
        <v>10204</v>
      </c>
      <c r="GB416">
        <v>48</v>
      </c>
      <c r="GC416" t="s">
        <v>371</v>
      </c>
      <c r="GD416" t="s">
        <v>321</v>
      </c>
      <c r="GE416" t="s">
        <v>373</v>
      </c>
      <c r="GF416" t="s">
        <v>321</v>
      </c>
      <c r="GG416" t="s">
        <v>321</v>
      </c>
      <c r="GH416" t="s">
        <v>321</v>
      </c>
      <c r="GI416" t="s">
        <v>330</v>
      </c>
      <c r="GJ416" t="s">
        <v>321</v>
      </c>
      <c r="GK416" t="s">
        <v>332</v>
      </c>
      <c r="GL416" t="s">
        <v>321</v>
      </c>
      <c r="GM416" t="s">
        <v>321</v>
      </c>
      <c r="GN416" t="s">
        <v>321</v>
      </c>
      <c r="GO416" t="s">
        <v>321</v>
      </c>
      <c r="GP416" t="s">
        <v>321</v>
      </c>
      <c r="GQ416" t="s">
        <v>321</v>
      </c>
      <c r="GR416" t="s">
        <v>321</v>
      </c>
      <c r="GS416" t="s">
        <v>321</v>
      </c>
      <c r="GT416">
        <v>0</v>
      </c>
      <c r="GU416">
        <v>0</v>
      </c>
      <c r="GV416">
        <v>0</v>
      </c>
      <c r="GW416">
        <v>0</v>
      </c>
      <c r="GX416">
        <v>0</v>
      </c>
      <c r="GY416">
        <v>0</v>
      </c>
      <c r="GZ416">
        <v>0</v>
      </c>
      <c r="HA416">
        <v>0</v>
      </c>
      <c r="HB416">
        <v>0</v>
      </c>
      <c r="HC416">
        <v>0</v>
      </c>
      <c r="HD416">
        <v>0</v>
      </c>
      <c r="HE416">
        <v>0</v>
      </c>
      <c r="HF416">
        <v>0</v>
      </c>
      <c r="HG416">
        <v>0</v>
      </c>
      <c r="HH416">
        <v>0</v>
      </c>
      <c r="HI416">
        <v>0</v>
      </c>
      <c r="HJ416">
        <v>0</v>
      </c>
      <c r="HK416">
        <v>0</v>
      </c>
      <c r="HL416">
        <v>0</v>
      </c>
      <c r="HM416">
        <v>0</v>
      </c>
      <c r="HN416">
        <v>0</v>
      </c>
      <c r="HO416">
        <v>0</v>
      </c>
      <c r="HP416">
        <v>0</v>
      </c>
      <c r="HQ416">
        <v>0</v>
      </c>
      <c r="HR416">
        <v>0</v>
      </c>
      <c r="HS416">
        <v>0</v>
      </c>
      <c r="HT416">
        <v>0</v>
      </c>
      <c r="HU416">
        <v>0</v>
      </c>
      <c r="HV416">
        <v>0</v>
      </c>
      <c r="HW416">
        <v>0</v>
      </c>
      <c r="HX416">
        <v>0</v>
      </c>
      <c r="HY416">
        <v>0</v>
      </c>
      <c r="HZ416">
        <v>0</v>
      </c>
      <c r="IA416">
        <v>0</v>
      </c>
      <c r="IB416">
        <v>0</v>
      </c>
      <c r="IC416">
        <v>0</v>
      </c>
      <c r="ID416">
        <v>0</v>
      </c>
      <c r="IE416">
        <v>0</v>
      </c>
      <c r="IF416">
        <v>0</v>
      </c>
      <c r="IG416">
        <v>0</v>
      </c>
      <c r="IH416">
        <v>0</v>
      </c>
      <c r="II416">
        <v>0</v>
      </c>
      <c r="IJ416">
        <v>0</v>
      </c>
      <c r="IK416">
        <v>0</v>
      </c>
      <c r="IL416">
        <v>0</v>
      </c>
      <c r="IM416">
        <v>0</v>
      </c>
      <c r="IN416">
        <v>0</v>
      </c>
      <c r="IO416">
        <v>0</v>
      </c>
      <c r="IP416">
        <v>0</v>
      </c>
      <c r="IQ416">
        <v>0</v>
      </c>
      <c r="IR416">
        <v>0</v>
      </c>
      <c r="IS416">
        <v>0</v>
      </c>
      <c r="IT416">
        <v>0</v>
      </c>
      <c r="IU416">
        <v>0</v>
      </c>
      <c r="IV416">
        <v>0</v>
      </c>
      <c r="IW416">
        <v>0</v>
      </c>
      <c r="IX416">
        <v>0</v>
      </c>
      <c r="IY416">
        <v>0</v>
      </c>
      <c r="IZ416">
        <v>0</v>
      </c>
      <c r="JA416">
        <v>0</v>
      </c>
      <c r="JB416">
        <v>0</v>
      </c>
      <c r="JC416">
        <v>0</v>
      </c>
      <c r="JD416">
        <v>0</v>
      </c>
      <c r="JE416">
        <v>0</v>
      </c>
      <c r="JF416">
        <v>0</v>
      </c>
      <c r="JG416">
        <v>0</v>
      </c>
      <c r="JH416">
        <v>0</v>
      </c>
      <c r="JI416">
        <v>0</v>
      </c>
      <c r="JJ416">
        <v>0</v>
      </c>
      <c r="JK416">
        <v>0</v>
      </c>
      <c r="JL416">
        <v>0</v>
      </c>
      <c r="JM416">
        <v>0</v>
      </c>
      <c r="JN416">
        <v>0</v>
      </c>
      <c r="JO416">
        <v>0</v>
      </c>
      <c r="JP416">
        <v>0</v>
      </c>
      <c r="JQ416">
        <v>0</v>
      </c>
      <c r="JR416">
        <v>0</v>
      </c>
      <c r="JS416">
        <v>0</v>
      </c>
      <c r="JT416">
        <v>0</v>
      </c>
      <c r="JU416">
        <v>0</v>
      </c>
      <c r="JV416">
        <v>0</v>
      </c>
      <c r="JW416">
        <v>0</v>
      </c>
      <c r="JX416">
        <v>0</v>
      </c>
      <c r="JY416">
        <v>0</v>
      </c>
      <c r="JZ416">
        <v>0</v>
      </c>
      <c r="KA416">
        <v>0</v>
      </c>
      <c r="KB416">
        <v>0</v>
      </c>
      <c r="KC416">
        <v>0</v>
      </c>
      <c r="KD416">
        <v>0</v>
      </c>
      <c r="KE416">
        <v>0</v>
      </c>
      <c r="KF416">
        <v>0</v>
      </c>
      <c r="KG416">
        <v>0</v>
      </c>
      <c r="KH416">
        <v>0</v>
      </c>
      <c r="KI416">
        <v>0</v>
      </c>
      <c r="KJ416">
        <v>0</v>
      </c>
      <c r="KK416">
        <v>0</v>
      </c>
      <c r="KL416">
        <v>0</v>
      </c>
      <c r="KM416">
        <v>0</v>
      </c>
      <c r="KN416">
        <v>0</v>
      </c>
      <c r="KO416">
        <v>0</v>
      </c>
      <c r="KP416">
        <v>0</v>
      </c>
      <c r="KQ416">
        <v>0</v>
      </c>
      <c r="KR416">
        <v>0</v>
      </c>
      <c r="KS416">
        <v>0</v>
      </c>
      <c r="KT416">
        <v>0</v>
      </c>
      <c r="KU416">
        <v>0</v>
      </c>
      <c r="KV416">
        <v>0</v>
      </c>
      <c r="KW416">
        <v>0</v>
      </c>
      <c r="KX416">
        <v>0</v>
      </c>
      <c r="KY416">
        <v>0</v>
      </c>
      <c r="KZ416">
        <v>0</v>
      </c>
      <c r="LA416">
        <v>0</v>
      </c>
      <c r="LB416">
        <v>0</v>
      </c>
      <c r="LC416">
        <v>0</v>
      </c>
      <c r="LD416">
        <v>0</v>
      </c>
      <c r="LE416">
        <v>0</v>
      </c>
      <c r="LF416">
        <v>0</v>
      </c>
      <c r="LG416" t="s">
        <v>321</v>
      </c>
    </row>
    <row r="417" spans="1:319" x14ac:dyDescent="0.25">
      <c r="A417" t="s">
        <v>10222</v>
      </c>
      <c r="B417" t="s">
        <v>13069</v>
      </c>
      <c r="C417" t="s">
        <v>12646</v>
      </c>
      <c r="D417" t="s">
        <v>12647</v>
      </c>
      <c r="E417" t="s">
        <v>321</v>
      </c>
      <c r="F417" t="s">
        <v>359</v>
      </c>
      <c r="G417" t="s">
        <v>360</v>
      </c>
      <c r="H417" t="s">
        <v>321</v>
      </c>
      <c r="I417" t="s">
        <v>321</v>
      </c>
      <c r="J417" t="s">
        <v>321</v>
      </c>
      <c r="K417" t="s">
        <v>321</v>
      </c>
      <c r="L417" t="s">
        <v>321</v>
      </c>
      <c r="M417" t="s">
        <v>322</v>
      </c>
      <c r="N417" t="s">
        <v>10223</v>
      </c>
      <c r="O417" t="s">
        <v>321</v>
      </c>
      <c r="P417" t="s">
        <v>417</v>
      </c>
      <c r="Q417" t="s">
        <v>324</v>
      </c>
      <c r="R417" t="s">
        <v>321</v>
      </c>
      <c r="S417" t="s">
        <v>321</v>
      </c>
      <c r="T417" t="s">
        <v>321</v>
      </c>
      <c r="U417" t="s">
        <v>321</v>
      </c>
      <c r="V417" t="s">
        <v>321</v>
      </c>
      <c r="W417" t="s">
        <v>321</v>
      </c>
      <c r="X417" t="s">
        <v>321</v>
      </c>
      <c r="Y417" t="s">
        <v>321</v>
      </c>
      <c r="Z417" t="s">
        <v>439</v>
      </c>
      <c r="AA417" t="s">
        <v>321</v>
      </c>
      <c r="AB417" t="s">
        <v>321</v>
      </c>
      <c r="AC417" t="s">
        <v>321</v>
      </c>
      <c r="AD417" t="s">
        <v>321</v>
      </c>
      <c r="AE417" t="s">
        <v>321</v>
      </c>
      <c r="AF417" t="s">
        <v>321</v>
      </c>
      <c r="AG417" t="s">
        <v>321</v>
      </c>
      <c r="AH417" t="s">
        <v>321</v>
      </c>
      <c r="AI417" t="s">
        <v>321</v>
      </c>
      <c r="AJ417" t="s">
        <v>473</v>
      </c>
      <c r="AK417">
        <v>15</v>
      </c>
      <c r="AL417">
        <v>54.75</v>
      </c>
      <c r="AM417">
        <v>15</v>
      </c>
      <c r="AN417">
        <v>54.75</v>
      </c>
      <c r="BQ417" t="s">
        <v>9709</v>
      </c>
      <c r="BR417" t="s">
        <v>10224</v>
      </c>
      <c r="BS417" t="s">
        <v>10225</v>
      </c>
      <c r="BT417" t="s">
        <v>10226</v>
      </c>
      <c r="BU417" t="s">
        <v>402</v>
      </c>
      <c r="BV417" t="s">
        <v>402</v>
      </c>
      <c r="BW417">
        <v>4716.12</v>
      </c>
      <c r="BX417" t="s">
        <v>10042</v>
      </c>
      <c r="BY417">
        <v>30</v>
      </c>
      <c r="BZ417">
        <v>4716.12</v>
      </c>
      <c r="CA417" t="s">
        <v>476</v>
      </c>
      <c r="CB417" t="s">
        <v>321</v>
      </c>
      <c r="CC417" t="s">
        <v>321</v>
      </c>
      <c r="CD417" t="s">
        <v>321</v>
      </c>
      <c r="CE417" t="s">
        <v>321</v>
      </c>
      <c r="CF417" t="s">
        <v>321</v>
      </c>
      <c r="CG417" t="s">
        <v>321</v>
      </c>
      <c r="CH417" t="s">
        <v>10227</v>
      </c>
      <c r="CI417" t="s">
        <v>438</v>
      </c>
      <c r="CJ417">
        <v>132.29</v>
      </c>
      <c r="CK417">
        <v>15</v>
      </c>
      <c r="CL417">
        <v>1.3</v>
      </c>
      <c r="CQ417">
        <v>40.65</v>
      </c>
      <c r="CR417">
        <v>15</v>
      </c>
      <c r="CS417">
        <v>1.3</v>
      </c>
      <c r="CX417">
        <v>132.29</v>
      </c>
      <c r="CY417">
        <v>15</v>
      </c>
      <c r="CZ417">
        <v>1.3</v>
      </c>
      <c r="DE417">
        <v>40.65</v>
      </c>
      <c r="DF417">
        <v>15</v>
      </c>
      <c r="DG417">
        <v>1.3</v>
      </c>
      <c r="DZ417" t="s">
        <v>321</v>
      </c>
      <c r="EA417">
        <v>27.38</v>
      </c>
      <c r="EB417">
        <v>45.79</v>
      </c>
      <c r="EC417">
        <v>73.17</v>
      </c>
      <c r="ED417">
        <v>33.229999999999997</v>
      </c>
      <c r="EE417">
        <v>45.79</v>
      </c>
      <c r="EF417">
        <v>79.02</v>
      </c>
      <c r="EG417">
        <v>48.83</v>
      </c>
      <c r="EH417">
        <v>45.79</v>
      </c>
      <c r="EI417">
        <v>94.62</v>
      </c>
      <c r="EJ417" t="s">
        <v>321</v>
      </c>
      <c r="EK417" t="s">
        <v>321</v>
      </c>
      <c r="EL417">
        <v>39</v>
      </c>
      <c r="EM417">
        <v>6</v>
      </c>
      <c r="EN417">
        <v>0</v>
      </c>
      <c r="EO417">
        <v>45</v>
      </c>
      <c r="EP417">
        <v>0</v>
      </c>
      <c r="EQ417">
        <v>0</v>
      </c>
      <c r="ER417">
        <v>0</v>
      </c>
      <c r="ES417">
        <v>0</v>
      </c>
      <c r="ET417" t="s">
        <v>321</v>
      </c>
      <c r="EU417">
        <v>6</v>
      </c>
      <c r="EV417">
        <v>0</v>
      </c>
      <c r="EW417">
        <v>0</v>
      </c>
      <c r="EX417">
        <v>6</v>
      </c>
      <c r="EY417">
        <v>0</v>
      </c>
      <c r="EZ417">
        <v>0</v>
      </c>
      <c r="FA417">
        <v>0</v>
      </c>
      <c r="FB417">
        <v>0</v>
      </c>
      <c r="FC417">
        <v>30</v>
      </c>
      <c r="FD417">
        <v>30</v>
      </c>
      <c r="FE417">
        <v>100</v>
      </c>
      <c r="FF417">
        <v>100</v>
      </c>
      <c r="FG417" t="s">
        <v>329</v>
      </c>
      <c r="FK417">
        <v>0</v>
      </c>
      <c r="FO417">
        <v>0</v>
      </c>
      <c r="FP417">
        <v>131</v>
      </c>
      <c r="FQ417">
        <v>2</v>
      </c>
      <c r="FR417">
        <v>133</v>
      </c>
      <c r="FS417">
        <v>3</v>
      </c>
      <c r="FT417">
        <v>0</v>
      </c>
      <c r="FU417">
        <v>3</v>
      </c>
      <c r="FV417" t="s">
        <v>369</v>
      </c>
      <c r="FW417" t="s">
        <v>321</v>
      </c>
      <c r="FX417" t="s">
        <v>330</v>
      </c>
      <c r="FY417" t="s">
        <v>321</v>
      </c>
      <c r="GA417" t="s">
        <v>321</v>
      </c>
      <c r="GC417" t="s">
        <v>321</v>
      </c>
      <c r="GD417" t="s">
        <v>321</v>
      </c>
      <c r="GE417" t="s">
        <v>321</v>
      </c>
      <c r="GF417" t="s">
        <v>321</v>
      </c>
      <c r="GG417" t="s">
        <v>321</v>
      </c>
      <c r="GH417" t="s">
        <v>321</v>
      </c>
      <c r="GI417" t="s">
        <v>369</v>
      </c>
      <c r="GJ417" t="s">
        <v>10228</v>
      </c>
      <c r="GK417" t="s">
        <v>478</v>
      </c>
      <c r="GL417" t="s">
        <v>321</v>
      </c>
      <c r="GM417" t="s">
        <v>321</v>
      </c>
      <c r="GN417" t="s">
        <v>321</v>
      </c>
      <c r="GO417" t="s">
        <v>321</v>
      </c>
      <c r="GP417" t="s">
        <v>321</v>
      </c>
      <c r="GQ417" t="s">
        <v>321</v>
      </c>
      <c r="GR417" t="s">
        <v>321</v>
      </c>
      <c r="GS417" t="s">
        <v>321</v>
      </c>
      <c r="GT417">
        <v>0</v>
      </c>
      <c r="GU417">
        <v>0</v>
      </c>
      <c r="GV417">
        <v>0</v>
      </c>
      <c r="GW417">
        <v>0</v>
      </c>
      <c r="GX417">
        <v>0</v>
      </c>
      <c r="GY417">
        <v>0</v>
      </c>
      <c r="GZ417">
        <v>0</v>
      </c>
      <c r="HA417">
        <v>0</v>
      </c>
      <c r="HB417">
        <v>0</v>
      </c>
      <c r="HC417">
        <v>12.26</v>
      </c>
      <c r="HD417">
        <v>0</v>
      </c>
      <c r="HE417">
        <v>0.16</v>
      </c>
      <c r="HF417">
        <v>0.99</v>
      </c>
      <c r="HG417">
        <v>0</v>
      </c>
      <c r="HH417">
        <v>0</v>
      </c>
      <c r="HI417">
        <v>13.41</v>
      </c>
      <c r="HJ417">
        <v>0</v>
      </c>
      <c r="HK417">
        <v>0</v>
      </c>
      <c r="HL417">
        <v>0</v>
      </c>
      <c r="HM417">
        <v>0</v>
      </c>
      <c r="HN417">
        <v>0</v>
      </c>
      <c r="HO417">
        <v>0</v>
      </c>
      <c r="HP417">
        <v>0</v>
      </c>
      <c r="HQ417">
        <v>0</v>
      </c>
      <c r="HR417">
        <v>0</v>
      </c>
      <c r="HS417">
        <v>0</v>
      </c>
      <c r="HT417">
        <v>0</v>
      </c>
      <c r="HU417">
        <v>15.33</v>
      </c>
      <c r="HV417">
        <v>0</v>
      </c>
      <c r="HW417">
        <v>0.16</v>
      </c>
      <c r="HX417">
        <v>0.96</v>
      </c>
      <c r="HY417">
        <v>0</v>
      </c>
      <c r="HZ417">
        <v>0</v>
      </c>
      <c r="IA417">
        <v>16.45</v>
      </c>
      <c r="IB417">
        <v>0</v>
      </c>
      <c r="IC417">
        <v>0</v>
      </c>
      <c r="ID417">
        <v>0</v>
      </c>
      <c r="IE417">
        <v>0</v>
      </c>
      <c r="IF417">
        <v>0</v>
      </c>
      <c r="IG417">
        <v>0</v>
      </c>
      <c r="IH417">
        <v>0</v>
      </c>
      <c r="II417">
        <v>0</v>
      </c>
      <c r="IJ417">
        <v>0</v>
      </c>
      <c r="IK417">
        <v>0</v>
      </c>
      <c r="IL417">
        <v>0</v>
      </c>
      <c r="IM417">
        <v>36.99</v>
      </c>
      <c r="IN417">
        <v>0</v>
      </c>
      <c r="IO417">
        <v>1.66</v>
      </c>
      <c r="IP417">
        <v>0.79</v>
      </c>
      <c r="IQ417">
        <v>0</v>
      </c>
      <c r="IR417">
        <v>0</v>
      </c>
      <c r="IS417">
        <v>39.44</v>
      </c>
      <c r="IT417">
        <v>0</v>
      </c>
      <c r="IU417">
        <v>0</v>
      </c>
      <c r="IV417">
        <v>0</v>
      </c>
      <c r="IW417">
        <v>0</v>
      </c>
      <c r="IX417">
        <v>0</v>
      </c>
      <c r="IY417">
        <v>0</v>
      </c>
      <c r="IZ417">
        <v>0</v>
      </c>
      <c r="JA417">
        <v>0</v>
      </c>
      <c r="JB417">
        <v>0</v>
      </c>
      <c r="JC417">
        <v>0</v>
      </c>
      <c r="JD417">
        <v>0</v>
      </c>
      <c r="JE417">
        <v>47.3</v>
      </c>
      <c r="JF417">
        <v>0</v>
      </c>
      <c r="JG417">
        <v>2.68</v>
      </c>
      <c r="JH417">
        <v>0.78</v>
      </c>
      <c r="JI417">
        <v>0</v>
      </c>
      <c r="JJ417">
        <v>0</v>
      </c>
      <c r="JK417">
        <v>50.76</v>
      </c>
      <c r="JL417">
        <v>0</v>
      </c>
      <c r="JM417">
        <v>0</v>
      </c>
      <c r="JN417">
        <v>0</v>
      </c>
      <c r="JO417">
        <v>0</v>
      </c>
      <c r="JP417">
        <v>0</v>
      </c>
      <c r="JQ417">
        <v>0</v>
      </c>
      <c r="JR417">
        <v>0</v>
      </c>
      <c r="JS417">
        <v>0</v>
      </c>
      <c r="JT417">
        <v>0</v>
      </c>
      <c r="JU417">
        <v>0</v>
      </c>
      <c r="JV417">
        <v>0</v>
      </c>
      <c r="JW417">
        <v>29.41</v>
      </c>
      <c r="JX417">
        <v>0</v>
      </c>
      <c r="JY417">
        <v>1.94</v>
      </c>
      <c r="JZ417">
        <v>0.63</v>
      </c>
      <c r="KA417">
        <v>0</v>
      </c>
      <c r="KB417">
        <v>0</v>
      </c>
      <c r="KC417">
        <v>31.98</v>
      </c>
      <c r="KD417">
        <v>0</v>
      </c>
      <c r="KE417">
        <v>0</v>
      </c>
      <c r="KF417">
        <v>0</v>
      </c>
      <c r="KG417">
        <v>0</v>
      </c>
      <c r="KH417">
        <v>0</v>
      </c>
      <c r="KI417">
        <v>0</v>
      </c>
      <c r="KJ417">
        <v>0</v>
      </c>
      <c r="KK417">
        <v>0</v>
      </c>
      <c r="KL417">
        <v>0</v>
      </c>
      <c r="KM417">
        <v>0</v>
      </c>
      <c r="KN417">
        <v>0</v>
      </c>
      <c r="KO417">
        <v>19.59</v>
      </c>
      <c r="KP417">
        <v>0</v>
      </c>
      <c r="KQ417">
        <v>0.89</v>
      </c>
      <c r="KR417">
        <v>0.8</v>
      </c>
      <c r="KS417">
        <v>0</v>
      </c>
      <c r="KT417">
        <v>0</v>
      </c>
      <c r="KU417">
        <v>21.28</v>
      </c>
      <c r="KV417">
        <v>0</v>
      </c>
      <c r="KW417">
        <v>0</v>
      </c>
      <c r="KX417">
        <v>160.88</v>
      </c>
      <c r="KY417">
        <v>0</v>
      </c>
      <c r="KZ417">
        <v>7.49</v>
      </c>
      <c r="LA417">
        <v>4.95</v>
      </c>
      <c r="LB417">
        <v>0</v>
      </c>
      <c r="LC417">
        <v>0</v>
      </c>
      <c r="LD417">
        <v>173.32</v>
      </c>
      <c r="LE417">
        <v>0</v>
      </c>
      <c r="LF417">
        <v>0</v>
      </c>
      <c r="LG417" t="s">
        <v>321</v>
      </c>
    </row>
    <row r="418" spans="1:319" x14ac:dyDescent="0.25">
      <c r="A418" t="s">
        <v>10229</v>
      </c>
      <c r="B418" t="s">
        <v>13070</v>
      </c>
      <c r="C418" t="s">
        <v>322</v>
      </c>
      <c r="D418" t="s">
        <v>12647</v>
      </c>
      <c r="E418" t="s">
        <v>320</v>
      </c>
      <c r="F418" t="s">
        <v>321</v>
      </c>
      <c r="G418" t="s">
        <v>360</v>
      </c>
      <c r="H418" t="s">
        <v>321</v>
      </c>
      <c r="I418" t="s">
        <v>362</v>
      </c>
      <c r="J418" t="s">
        <v>321</v>
      </c>
      <c r="K418" t="s">
        <v>321</v>
      </c>
      <c r="L418" t="s">
        <v>321</v>
      </c>
      <c r="M418" t="s">
        <v>322</v>
      </c>
      <c r="N418" t="s">
        <v>321</v>
      </c>
      <c r="O418" t="s">
        <v>321</v>
      </c>
      <c r="P418" t="s">
        <v>363</v>
      </c>
      <c r="Q418" t="s">
        <v>324</v>
      </c>
      <c r="R418" t="s">
        <v>321</v>
      </c>
      <c r="S418" t="s">
        <v>321</v>
      </c>
      <c r="T418" t="s">
        <v>321</v>
      </c>
      <c r="U418" t="s">
        <v>321</v>
      </c>
      <c r="V418" t="s">
        <v>321</v>
      </c>
      <c r="W418" t="s">
        <v>321</v>
      </c>
      <c r="X418" t="s">
        <v>321</v>
      </c>
      <c r="Y418" t="s">
        <v>321</v>
      </c>
      <c r="Z418" t="s">
        <v>321</v>
      </c>
      <c r="AA418" t="s">
        <v>321</v>
      </c>
      <c r="AB418" t="s">
        <v>321</v>
      </c>
      <c r="AC418" t="s">
        <v>321</v>
      </c>
      <c r="AD418" t="s">
        <v>321</v>
      </c>
      <c r="AE418" t="s">
        <v>321</v>
      </c>
      <c r="AF418" t="s">
        <v>321</v>
      </c>
      <c r="AG418" t="s">
        <v>321</v>
      </c>
      <c r="AH418" t="s">
        <v>321</v>
      </c>
      <c r="AI418" t="s">
        <v>321</v>
      </c>
      <c r="AJ418" t="s">
        <v>706</v>
      </c>
      <c r="AK418">
        <v>0</v>
      </c>
      <c r="AL418">
        <v>27.1</v>
      </c>
      <c r="AM418">
        <v>0</v>
      </c>
      <c r="AN418">
        <v>27.1</v>
      </c>
      <c r="AO418">
        <v>0</v>
      </c>
      <c r="AP418">
        <v>0</v>
      </c>
      <c r="AQ418">
        <v>0</v>
      </c>
      <c r="AR418">
        <v>0</v>
      </c>
      <c r="AS418">
        <v>0</v>
      </c>
      <c r="AT418">
        <v>0</v>
      </c>
      <c r="AU418">
        <v>0</v>
      </c>
      <c r="AV418">
        <v>0</v>
      </c>
      <c r="AW418">
        <v>0</v>
      </c>
      <c r="AX418">
        <v>0</v>
      </c>
      <c r="AY418">
        <v>0</v>
      </c>
      <c r="AZ418">
        <v>0</v>
      </c>
      <c r="BA418">
        <v>0</v>
      </c>
      <c r="BB418">
        <v>0</v>
      </c>
      <c r="BC418">
        <v>0</v>
      </c>
      <c r="BD418">
        <v>0</v>
      </c>
      <c r="BE418">
        <v>0</v>
      </c>
      <c r="BF418">
        <v>0</v>
      </c>
      <c r="BG418">
        <v>0</v>
      </c>
      <c r="BH418">
        <v>0</v>
      </c>
      <c r="BI418">
        <v>0</v>
      </c>
      <c r="BJ418">
        <v>0</v>
      </c>
      <c r="BK418">
        <v>0</v>
      </c>
      <c r="BL418">
        <v>0</v>
      </c>
      <c r="BM418">
        <v>0</v>
      </c>
      <c r="BN418">
        <v>0</v>
      </c>
      <c r="BO418">
        <v>0</v>
      </c>
      <c r="BP418">
        <v>0</v>
      </c>
      <c r="BQ418" t="s">
        <v>9695</v>
      </c>
      <c r="BR418" t="s">
        <v>10230</v>
      </c>
      <c r="BS418" t="s">
        <v>370</v>
      </c>
      <c r="BT418" t="s">
        <v>370</v>
      </c>
      <c r="BU418" t="s">
        <v>402</v>
      </c>
      <c r="BV418" t="s">
        <v>489</v>
      </c>
      <c r="BW418">
        <v>1500</v>
      </c>
      <c r="BX418" t="s">
        <v>9695</v>
      </c>
      <c r="BY418">
        <v>0</v>
      </c>
      <c r="BZ418">
        <v>1700</v>
      </c>
      <c r="CA418" t="s">
        <v>476</v>
      </c>
      <c r="CB418" t="s">
        <v>321</v>
      </c>
      <c r="CC418" t="s">
        <v>321</v>
      </c>
      <c r="CD418" t="s">
        <v>321</v>
      </c>
      <c r="CE418" t="s">
        <v>441</v>
      </c>
      <c r="CF418" t="s">
        <v>321</v>
      </c>
      <c r="CG418" t="s">
        <v>321</v>
      </c>
      <c r="CH418" t="s">
        <v>321</v>
      </c>
      <c r="CI418" t="s">
        <v>402</v>
      </c>
      <c r="CJ418">
        <v>0</v>
      </c>
      <c r="CK418">
        <v>0</v>
      </c>
      <c r="CL418">
        <v>0</v>
      </c>
      <c r="CM418">
        <v>0</v>
      </c>
      <c r="CN418">
        <v>0</v>
      </c>
      <c r="CO418">
        <v>0</v>
      </c>
      <c r="CP418">
        <v>0</v>
      </c>
      <c r="CQ418">
        <v>0</v>
      </c>
      <c r="CR418">
        <v>0</v>
      </c>
      <c r="CS418">
        <v>0</v>
      </c>
      <c r="CT418">
        <v>0</v>
      </c>
      <c r="CU418">
        <v>0</v>
      </c>
      <c r="CV418">
        <v>0</v>
      </c>
      <c r="CW418">
        <v>0</v>
      </c>
      <c r="CX418">
        <v>0</v>
      </c>
      <c r="CY418">
        <v>0</v>
      </c>
      <c r="CZ418">
        <v>0</v>
      </c>
      <c r="DA418">
        <v>0</v>
      </c>
      <c r="DB418">
        <v>0</v>
      </c>
      <c r="DC418">
        <v>0</v>
      </c>
      <c r="DD418">
        <v>0</v>
      </c>
      <c r="DE418">
        <v>0</v>
      </c>
      <c r="DF418">
        <v>0</v>
      </c>
      <c r="DG418">
        <v>0</v>
      </c>
      <c r="DH418">
        <v>0</v>
      </c>
      <c r="DI418">
        <v>0</v>
      </c>
      <c r="DJ418">
        <v>0</v>
      </c>
      <c r="DK418">
        <v>0</v>
      </c>
      <c r="DL418">
        <v>0</v>
      </c>
      <c r="DM418">
        <v>0</v>
      </c>
      <c r="DN418">
        <v>0</v>
      </c>
      <c r="DO418">
        <v>0</v>
      </c>
      <c r="DP418">
        <v>0</v>
      </c>
      <c r="DQ418">
        <v>0</v>
      </c>
      <c r="DR418">
        <v>0</v>
      </c>
      <c r="DS418">
        <v>0</v>
      </c>
      <c r="DT418">
        <v>0</v>
      </c>
      <c r="DU418">
        <v>0</v>
      </c>
      <c r="DW418">
        <v>0</v>
      </c>
      <c r="DX418">
        <v>0</v>
      </c>
      <c r="DY418">
        <v>0</v>
      </c>
      <c r="DZ418" t="s">
        <v>321</v>
      </c>
      <c r="EA418">
        <v>27.1</v>
      </c>
      <c r="EB418">
        <v>0</v>
      </c>
      <c r="EC418">
        <v>27.1</v>
      </c>
      <c r="ED418">
        <v>27.1</v>
      </c>
      <c r="EE418">
        <v>0</v>
      </c>
      <c r="EF418">
        <v>27.1</v>
      </c>
      <c r="EG418">
        <v>27.1</v>
      </c>
      <c r="EH418">
        <v>0</v>
      </c>
      <c r="EI418">
        <v>27.1</v>
      </c>
      <c r="EJ418" t="s">
        <v>321</v>
      </c>
      <c r="EK418" t="s">
        <v>327</v>
      </c>
      <c r="EL418">
        <v>0</v>
      </c>
      <c r="EM418">
        <v>0</v>
      </c>
      <c r="EN418">
        <v>0</v>
      </c>
      <c r="EO418">
        <v>0</v>
      </c>
      <c r="EP418">
        <v>0</v>
      </c>
      <c r="EQ418">
        <v>0</v>
      </c>
      <c r="ER418">
        <v>0</v>
      </c>
      <c r="ES418">
        <v>0</v>
      </c>
      <c r="ET418" t="s">
        <v>321</v>
      </c>
      <c r="EU418">
        <v>0</v>
      </c>
      <c r="EV418">
        <v>0</v>
      </c>
      <c r="EW418">
        <v>0</v>
      </c>
      <c r="EX418">
        <v>0</v>
      </c>
      <c r="EY418">
        <v>0</v>
      </c>
      <c r="EZ418">
        <v>0</v>
      </c>
      <c r="FA418">
        <v>0</v>
      </c>
      <c r="FB418">
        <v>0</v>
      </c>
      <c r="FC418">
        <v>0</v>
      </c>
      <c r="FD418">
        <v>0</v>
      </c>
      <c r="FE418">
        <v>0</v>
      </c>
      <c r="FF418">
        <v>0</v>
      </c>
      <c r="FG418" t="s">
        <v>329</v>
      </c>
      <c r="FH418">
        <v>0</v>
      </c>
      <c r="FI418">
        <v>0</v>
      </c>
      <c r="FJ418">
        <v>0</v>
      </c>
      <c r="FK418">
        <v>0</v>
      </c>
      <c r="FL418">
        <v>0</v>
      </c>
      <c r="FM418">
        <v>0</v>
      </c>
      <c r="FN418">
        <v>0</v>
      </c>
      <c r="FO418">
        <v>0</v>
      </c>
      <c r="FP418">
        <v>0</v>
      </c>
      <c r="FQ418">
        <v>0</v>
      </c>
      <c r="FR418">
        <v>0</v>
      </c>
      <c r="FS418">
        <v>0</v>
      </c>
      <c r="FT418">
        <v>0</v>
      </c>
      <c r="FU418">
        <v>0</v>
      </c>
      <c r="FV418" t="s">
        <v>369</v>
      </c>
      <c r="FW418" t="s">
        <v>321</v>
      </c>
      <c r="FX418" t="s">
        <v>330</v>
      </c>
      <c r="FY418" t="s">
        <v>370</v>
      </c>
      <c r="GA418" t="s">
        <v>321</v>
      </c>
      <c r="GC418" t="s">
        <v>321</v>
      </c>
      <c r="GD418" t="s">
        <v>321</v>
      </c>
      <c r="GE418" t="s">
        <v>321</v>
      </c>
      <c r="GF418" t="s">
        <v>321</v>
      </c>
      <c r="GG418" t="s">
        <v>321</v>
      </c>
      <c r="GH418" t="s">
        <v>321</v>
      </c>
      <c r="GI418" t="s">
        <v>330</v>
      </c>
      <c r="GJ418" t="s">
        <v>321</v>
      </c>
      <c r="GK418" t="s">
        <v>332</v>
      </c>
      <c r="GL418" t="s">
        <v>321</v>
      </c>
      <c r="GM418" t="s">
        <v>321</v>
      </c>
      <c r="GN418" t="s">
        <v>321</v>
      </c>
      <c r="GO418" t="s">
        <v>321</v>
      </c>
      <c r="GP418" t="s">
        <v>321</v>
      </c>
      <c r="GQ418" t="s">
        <v>321</v>
      </c>
      <c r="GR418" t="s">
        <v>321</v>
      </c>
      <c r="GS418" t="s">
        <v>321</v>
      </c>
      <c r="GT418">
        <v>0</v>
      </c>
      <c r="GU418">
        <v>0</v>
      </c>
      <c r="GV418">
        <v>0</v>
      </c>
      <c r="GW418">
        <v>0</v>
      </c>
      <c r="GX418">
        <v>0</v>
      </c>
      <c r="GY418">
        <v>0</v>
      </c>
      <c r="GZ418">
        <v>0</v>
      </c>
      <c r="HA418">
        <v>0</v>
      </c>
      <c r="HB418">
        <v>0</v>
      </c>
      <c r="HC418">
        <v>0</v>
      </c>
      <c r="HD418">
        <v>0</v>
      </c>
      <c r="HE418">
        <v>0</v>
      </c>
      <c r="HF418">
        <v>0</v>
      </c>
      <c r="HG418">
        <v>0</v>
      </c>
      <c r="HH418">
        <v>0</v>
      </c>
      <c r="HI418">
        <v>0</v>
      </c>
      <c r="HJ418">
        <v>0</v>
      </c>
      <c r="HK418">
        <v>0</v>
      </c>
      <c r="HL418">
        <v>0</v>
      </c>
      <c r="HM418">
        <v>0</v>
      </c>
      <c r="HN418">
        <v>0</v>
      </c>
      <c r="HO418">
        <v>0</v>
      </c>
      <c r="HP418">
        <v>0</v>
      </c>
      <c r="HQ418">
        <v>0</v>
      </c>
      <c r="HR418">
        <v>0</v>
      </c>
      <c r="HS418">
        <v>0</v>
      </c>
      <c r="HT418">
        <v>0</v>
      </c>
      <c r="HU418">
        <v>0</v>
      </c>
      <c r="HV418">
        <v>0</v>
      </c>
      <c r="HW418">
        <v>0</v>
      </c>
      <c r="HX418">
        <v>0</v>
      </c>
      <c r="HY418">
        <v>0</v>
      </c>
      <c r="HZ418">
        <v>0</v>
      </c>
      <c r="IA418">
        <v>0</v>
      </c>
      <c r="IB418">
        <v>0</v>
      </c>
      <c r="IC418">
        <v>0</v>
      </c>
      <c r="ID418">
        <v>0</v>
      </c>
      <c r="IE418">
        <v>0</v>
      </c>
      <c r="IF418">
        <v>0</v>
      </c>
      <c r="IG418">
        <v>0</v>
      </c>
      <c r="IH418">
        <v>0</v>
      </c>
      <c r="II418">
        <v>0</v>
      </c>
      <c r="IJ418">
        <v>0</v>
      </c>
      <c r="IK418">
        <v>0</v>
      </c>
      <c r="IL418">
        <v>0</v>
      </c>
      <c r="IM418">
        <v>0</v>
      </c>
      <c r="IN418">
        <v>0</v>
      </c>
      <c r="IO418">
        <v>0</v>
      </c>
      <c r="IP418">
        <v>0</v>
      </c>
      <c r="IQ418">
        <v>0</v>
      </c>
      <c r="IR418">
        <v>0</v>
      </c>
      <c r="IS418">
        <v>0</v>
      </c>
      <c r="IT418">
        <v>0</v>
      </c>
      <c r="IU418">
        <v>0</v>
      </c>
      <c r="IV418">
        <v>0</v>
      </c>
      <c r="IW418">
        <v>0</v>
      </c>
      <c r="IX418">
        <v>0</v>
      </c>
      <c r="IY418">
        <v>0</v>
      </c>
      <c r="IZ418">
        <v>0</v>
      </c>
      <c r="JA418">
        <v>0</v>
      </c>
      <c r="JB418">
        <v>0</v>
      </c>
      <c r="JC418">
        <v>0</v>
      </c>
      <c r="JD418">
        <v>0</v>
      </c>
      <c r="JE418">
        <v>0</v>
      </c>
      <c r="JF418">
        <v>0</v>
      </c>
      <c r="JG418">
        <v>0</v>
      </c>
      <c r="JH418">
        <v>0</v>
      </c>
      <c r="JI418">
        <v>0</v>
      </c>
      <c r="JJ418">
        <v>0</v>
      </c>
      <c r="JK418">
        <v>0</v>
      </c>
      <c r="JL418">
        <v>0</v>
      </c>
      <c r="JM418">
        <v>0</v>
      </c>
      <c r="JN418">
        <v>0</v>
      </c>
      <c r="JO418">
        <v>0</v>
      </c>
      <c r="JP418">
        <v>0</v>
      </c>
      <c r="JQ418">
        <v>0</v>
      </c>
      <c r="JR418">
        <v>0</v>
      </c>
      <c r="JS418">
        <v>0</v>
      </c>
      <c r="JT418">
        <v>0</v>
      </c>
      <c r="JU418">
        <v>0</v>
      </c>
      <c r="JV418">
        <v>0</v>
      </c>
      <c r="JW418">
        <v>0</v>
      </c>
      <c r="JX418">
        <v>0</v>
      </c>
      <c r="JY418">
        <v>0</v>
      </c>
      <c r="JZ418">
        <v>0</v>
      </c>
      <c r="KA418">
        <v>0</v>
      </c>
      <c r="KB418">
        <v>0</v>
      </c>
      <c r="KC418">
        <v>0</v>
      </c>
      <c r="KD418">
        <v>0</v>
      </c>
      <c r="KE418">
        <v>0</v>
      </c>
      <c r="KF418">
        <v>0</v>
      </c>
      <c r="KG418">
        <v>0</v>
      </c>
      <c r="KH418">
        <v>0</v>
      </c>
      <c r="KI418">
        <v>0</v>
      </c>
      <c r="KJ418">
        <v>0</v>
      </c>
      <c r="KK418">
        <v>0</v>
      </c>
      <c r="KL418">
        <v>0</v>
      </c>
      <c r="KM418">
        <v>0</v>
      </c>
      <c r="KN418">
        <v>0</v>
      </c>
      <c r="KO418">
        <v>0</v>
      </c>
      <c r="KP418">
        <v>0</v>
      </c>
      <c r="KQ418">
        <v>0</v>
      </c>
      <c r="KR418">
        <v>0</v>
      </c>
      <c r="KS418">
        <v>0</v>
      </c>
      <c r="KT418">
        <v>0</v>
      </c>
      <c r="KU418">
        <v>0</v>
      </c>
      <c r="KV418">
        <v>0</v>
      </c>
      <c r="KW418">
        <v>0</v>
      </c>
      <c r="KX418">
        <v>0</v>
      </c>
      <c r="KY418">
        <v>0</v>
      </c>
      <c r="KZ418">
        <v>0</v>
      </c>
      <c r="LA418">
        <v>0</v>
      </c>
      <c r="LB418">
        <v>0</v>
      </c>
      <c r="LC418">
        <v>0</v>
      </c>
      <c r="LD418">
        <v>0</v>
      </c>
      <c r="LE418">
        <v>0</v>
      </c>
      <c r="LF418">
        <v>0</v>
      </c>
      <c r="LG418" t="s">
        <v>321</v>
      </c>
    </row>
    <row r="419" spans="1:319" x14ac:dyDescent="0.25">
      <c r="A419" t="s">
        <v>10231</v>
      </c>
      <c r="B419" t="s">
        <v>13071</v>
      </c>
      <c r="C419" t="s">
        <v>12646</v>
      </c>
      <c r="D419" t="s">
        <v>12647</v>
      </c>
      <c r="E419" t="s">
        <v>321</v>
      </c>
      <c r="F419" t="s">
        <v>321</v>
      </c>
      <c r="G419" t="s">
        <v>321</v>
      </c>
      <c r="H419" t="s">
        <v>361</v>
      </c>
      <c r="I419" t="s">
        <v>321</v>
      </c>
      <c r="J419" t="s">
        <v>321</v>
      </c>
      <c r="K419" t="s">
        <v>321</v>
      </c>
      <c r="L419" t="s">
        <v>321</v>
      </c>
      <c r="M419" t="s">
        <v>322</v>
      </c>
      <c r="N419" t="s">
        <v>321</v>
      </c>
      <c r="O419" t="s">
        <v>321</v>
      </c>
      <c r="P419" t="s">
        <v>363</v>
      </c>
      <c r="Q419" t="s">
        <v>438</v>
      </c>
      <c r="R419" t="s">
        <v>321</v>
      </c>
      <c r="S419" t="s">
        <v>321</v>
      </c>
      <c r="T419" t="s">
        <v>321</v>
      </c>
      <c r="U419" t="s">
        <v>321</v>
      </c>
      <c r="V419" t="s">
        <v>321</v>
      </c>
      <c r="W419" t="s">
        <v>321</v>
      </c>
      <c r="X419" t="s">
        <v>321</v>
      </c>
      <c r="Y419" t="s">
        <v>321</v>
      </c>
      <c r="Z419" t="s">
        <v>321</v>
      </c>
      <c r="AA419" t="s">
        <v>321</v>
      </c>
      <c r="AB419" t="s">
        <v>321</v>
      </c>
      <c r="AC419" t="s">
        <v>321</v>
      </c>
      <c r="AD419" t="s">
        <v>321</v>
      </c>
      <c r="AE419" t="s">
        <v>321</v>
      </c>
      <c r="AF419" t="s">
        <v>321</v>
      </c>
      <c r="AG419" t="s">
        <v>321</v>
      </c>
      <c r="AH419" t="s">
        <v>321</v>
      </c>
      <c r="AI419" t="s">
        <v>428</v>
      </c>
      <c r="AJ419" t="s">
        <v>473</v>
      </c>
      <c r="AK419">
        <v>0</v>
      </c>
      <c r="AL419">
        <v>0</v>
      </c>
      <c r="AM419">
        <v>0</v>
      </c>
      <c r="AN419">
        <v>0</v>
      </c>
      <c r="AO419">
        <v>1500</v>
      </c>
      <c r="AP419">
        <v>21</v>
      </c>
      <c r="AQ419">
        <v>1500</v>
      </c>
      <c r="AR419">
        <v>21</v>
      </c>
      <c r="AS419">
        <v>1501</v>
      </c>
      <c r="AT419">
        <v>6.9900000000000004E-2</v>
      </c>
      <c r="AU419">
        <v>1501</v>
      </c>
      <c r="AV419">
        <v>6.9900000000000004E-2</v>
      </c>
      <c r="BQ419" t="s">
        <v>10232</v>
      </c>
      <c r="BR419" t="s">
        <v>321</v>
      </c>
      <c r="BS419" t="s">
        <v>321</v>
      </c>
      <c r="BT419" t="s">
        <v>321</v>
      </c>
      <c r="BU419" t="s">
        <v>488</v>
      </c>
      <c r="BV419" t="s">
        <v>322</v>
      </c>
      <c r="BW419">
        <v>92.5</v>
      </c>
      <c r="BX419" t="s">
        <v>10233</v>
      </c>
      <c r="BY419">
        <v>92.5</v>
      </c>
      <c r="BZ419">
        <v>92.5</v>
      </c>
      <c r="CA419" t="s">
        <v>476</v>
      </c>
      <c r="CB419" t="s">
        <v>477</v>
      </c>
      <c r="CC419" t="s">
        <v>321</v>
      </c>
      <c r="CD419" t="s">
        <v>321</v>
      </c>
      <c r="CE419" t="s">
        <v>441</v>
      </c>
      <c r="CF419" t="s">
        <v>321</v>
      </c>
      <c r="CG419" t="s">
        <v>321</v>
      </c>
      <c r="CH419" t="s">
        <v>321</v>
      </c>
      <c r="CI419" t="s">
        <v>438</v>
      </c>
      <c r="CO419">
        <v>33.6</v>
      </c>
      <c r="CP419">
        <v>0.69899999999999995</v>
      </c>
      <c r="CV419">
        <v>33.6</v>
      </c>
      <c r="CW419">
        <v>0.69899999999999995</v>
      </c>
      <c r="DC419">
        <v>33.6</v>
      </c>
      <c r="DD419">
        <v>0.69899999999999995</v>
      </c>
      <c r="DJ419">
        <v>33.6</v>
      </c>
      <c r="DK419">
        <v>0.69899999999999995</v>
      </c>
      <c r="DQ419">
        <v>0</v>
      </c>
      <c r="DR419">
        <v>0</v>
      </c>
      <c r="DZ419" t="s">
        <v>321</v>
      </c>
      <c r="EA419">
        <v>21</v>
      </c>
      <c r="EB419">
        <v>79.239999999999995</v>
      </c>
      <c r="EC419">
        <v>100.24</v>
      </c>
      <c r="ED419">
        <v>21</v>
      </c>
      <c r="EE419">
        <v>79.239999999999995</v>
      </c>
      <c r="EF419">
        <v>100.24</v>
      </c>
      <c r="EG419">
        <v>27.29</v>
      </c>
      <c r="EH419">
        <v>79.239999999999995</v>
      </c>
      <c r="EI419">
        <v>106.53</v>
      </c>
      <c r="EJ419" t="s">
        <v>321</v>
      </c>
      <c r="EK419" t="s">
        <v>321</v>
      </c>
      <c r="EL419">
        <v>214</v>
      </c>
      <c r="EM419">
        <v>0</v>
      </c>
      <c r="EN419">
        <v>0</v>
      </c>
      <c r="EO419">
        <v>214</v>
      </c>
      <c r="EP419">
        <v>0</v>
      </c>
      <c r="EQ419">
        <v>0</v>
      </c>
      <c r="ER419">
        <v>0</v>
      </c>
      <c r="ES419">
        <v>0</v>
      </c>
      <c r="ET419" t="s">
        <v>321</v>
      </c>
      <c r="EU419">
        <v>142</v>
      </c>
      <c r="EV419">
        <v>0</v>
      </c>
      <c r="EW419">
        <v>0</v>
      </c>
      <c r="EX419">
        <v>142</v>
      </c>
      <c r="EY419">
        <v>0</v>
      </c>
      <c r="EZ419">
        <v>0</v>
      </c>
      <c r="FA419">
        <v>0</v>
      </c>
      <c r="FB419">
        <v>0</v>
      </c>
      <c r="FC419">
        <v>35</v>
      </c>
      <c r="FD419">
        <v>35</v>
      </c>
      <c r="FE419">
        <v>85</v>
      </c>
      <c r="FF419">
        <v>85</v>
      </c>
      <c r="FG419" t="s">
        <v>321</v>
      </c>
      <c r="FH419">
        <v>2</v>
      </c>
      <c r="FI419">
        <v>0</v>
      </c>
      <c r="FJ419">
        <v>0</v>
      </c>
      <c r="FK419">
        <v>2</v>
      </c>
      <c r="FL419">
        <v>0</v>
      </c>
      <c r="FM419">
        <v>0</v>
      </c>
      <c r="FN419">
        <v>0</v>
      </c>
      <c r="FO419">
        <v>0</v>
      </c>
      <c r="FP419">
        <v>0</v>
      </c>
      <c r="FQ419">
        <v>0</v>
      </c>
      <c r="FR419">
        <v>0</v>
      </c>
      <c r="FS419">
        <v>0</v>
      </c>
      <c r="FT419">
        <v>0</v>
      </c>
      <c r="FU419">
        <v>0</v>
      </c>
      <c r="FV419" t="s">
        <v>330</v>
      </c>
      <c r="FW419" t="s">
        <v>10234</v>
      </c>
      <c r="FX419" t="s">
        <v>330</v>
      </c>
      <c r="FY419" t="s">
        <v>321</v>
      </c>
      <c r="GA419" t="s">
        <v>321</v>
      </c>
      <c r="GC419" t="s">
        <v>321</v>
      </c>
      <c r="GD419" t="s">
        <v>321</v>
      </c>
      <c r="GE419" t="s">
        <v>321</v>
      </c>
      <c r="GF419" t="s">
        <v>321</v>
      </c>
      <c r="GG419" t="s">
        <v>321</v>
      </c>
      <c r="GH419" t="s">
        <v>321</v>
      </c>
      <c r="GI419" t="s">
        <v>369</v>
      </c>
      <c r="GJ419" t="s">
        <v>10235</v>
      </c>
      <c r="GK419" t="s">
        <v>332</v>
      </c>
      <c r="GL419" t="s">
        <v>321</v>
      </c>
      <c r="GM419" t="s">
        <v>321</v>
      </c>
      <c r="GN419" t="s">
        <v>321</v>
      </c>
      <c r="GO419" t="s">
        <v>321</v>
      </c>
      <c r="GP419" t="s">
        <v>321</v>
      </c>
      <c r="GQ419" t="s">
        <v>321</v>
      </c>
      <c r="GR419" t="s">
        <v>321</v>
      </c>
      <c r="GS419" t="s">
        <v>321</v>
      </c>
      <c r="GT419">
        <v>0</v>
      </c>
      <c r="GU419">
        <v>0</v>
      </c>
      <c r="GV419">
        <v>0</v>
      </c>
      <c r="GW419">
        <v>0</v>
      </c>
      <c r="GX419">
        <v>0</v>
      </c>
      <c r="GY419">
        <v>0</v>
      </c>
      <c r="GZ419">
        <v>0</v>
      </c>
      <c r="HA419">
        <v>0</v>
      </c>
      <c r="HB419">
        <v>0</v>
      </c>
      <c r="HC419">
        <v>0</v>
      </c>
      <c r="HD419">
        <v>0</v>
      </c>
      <c r="HE419">
        <v>0</v>
      </c>
      <c r="HF419">
        <v>0</v>
      </c>
      <c r="HG419">
        <v>0</v>
      </c>
      <c r="HH419">
        <v>0</v>
      </c>
      <c r="HI419">
        <v>0</v>
      </c>
      <c r="HJ419">
        <v>0</v>
      </c>
      <c r="HK419">
        <v>0</v>
      </c>
      <c r="HL419">
        <v>0</v>
      </c>
      <c r="HM419">
        <v>0</v>
      </c>
      <c r="HN419">
        <v>0</v>
      </c>
      <c r="HO419">
        <v>0</v>
      </c>
      <c r="HP419">
        <v>0</v>
      </c>
      <c r="HQ419">
        <v>0</v>
      </c>
      <c r="HR419">
        <v>0</v>
      </c>
      <c r="HS419">
        <v>0</v>
      </c>
      <c r="HT419">
        <v>0</v>
      </c>
      <c r="HU419">
        <v>0</v>
      </c>
      <c r="HV419">
        <v>0</v>
      </c>
      <c r="HW419">
        <v>0</v>
      </c>
      <c r="HX419">
        <v>0</v>
      </c>
      <c r="HY419">
        <v>0</v>
      </c>
      <c r="HZ419">
        <v>0</v>
      </c>
      <c r="IA419">
        <v>0</v>
      </c>
      <c r="IB419">
        <v>0</v>
      </c>
      <c r="IC419">
        <v>0</v>
      </c>
      <c r="ID419">
        <v>0</v>
      </c>
      <c r="IE419">
        <v>0</v>
      </c>
      <c r="IF419">
        <v>0</v>
      </c>
      <c r="IG419">
        <v>0</v>
      </c>
      <c r="IH419">
        <v>0</v>
      </c>
      <c r="II419">
        <v>0</v>
      </c>
      <c r="IJ419">
        <v>0</v>
      </c>
      <c r="IK419">
        <v>0</v>
      </c>
      <c r="IL419">
        <v>0</v>
      </c>
      <c r="IM419">
        <v>0</v>
      </c>
      <c r="IN419">
        <v>0</v>
      </c>
      <c r="IO419">
        <v>0</v>
      </c>
      <c r="IP419">
        <v>0</v>
      </c>
      <c r="IQ419">
        <v>0</v>
      </c>
      <c r="IR419">
        <v>0</v>
      </c>
      <c r="IS419">
        <v>0</v>
      </c>
      <c r="IT419">
        <v>0</v>
      </c>
      <c r="IU419">
        <v>0</v>
      </c>
      <c r="IV419">
        <v>0</v>
      </c>
      <c r="IW419">
        <v>0</v>
      </c>
      <c r="IX419">
        <v>0</v>
      </c>
      <c r="IY419">
        <v>0</v>
      </c>
      <c r="IZ419">
        <v>0</v>
      </c>
      <c r="JA419">
        <v>0</v>
      </c>
      <c r="JB419">
        <v>0</v>
      </c>
      <c r="JC419">
        <v>0</v>
      </c>
      <c r="JD419">
        <v>0</v>
      </c>
      <c r="JE419">
        <v>0</v>
      </c>
      <c r="JF419">
        <v>0</v>
      </c>
      <c r="JG419">
        <v>0</v>
      </c>
      <c r="JH419">
        <v>0</v>
      </c>
      <c r="JI419">
        <v>0</v>
      </c>
      <c r="JJ419">
        <v>0</v>
      </c>
      <c r="JK419">
        <v>0</v>
      </c>
      <c r="JL419">
        <v>0</v>
      </c>
      <c r="JM419">
        <v>0</v>
      </c>
      <c r="JN419">
        <v>0</v>
      </c>
      <c r="JO419">
        <v>0</v>
      </c>
      <c r="JP419">
        <v>0</v>
      </c>
      <c r="JQ419">
        <v>0</v>
      </c>
      <c r="JR419">
        <v>0</v>
      </c>
      <c r="JS419">
        <v>0</v>
      </c>
      <c r="JT419">
        <v>0</v>
      </c>
      <c r="JU419">
        <v>0</v>
      </c>
      <c r="JV419">
        <v>0</v>
      </c>
      <c r="JW419">
        <v>0</v>
      </c>
      <c r="JX419">
        <v>0</v>
      </c>
      <c r="JY419">
        <v>0</v>
      </c>
      <c r="JZ419">
        <v>0</v>
      </c>
      <c r="KA419">
        <v>0</v>
      </c>
      <c r="KB419">
        <v>0</v>
      </c>
      <c r="KC419">
        <v>0</v>
      </c>
      <c r="KD419">
        <v>0</v>
      </c>
      <c r="KE419">
        <v>0</v>
      </c>
      <c r="KF419">
        <v>0</v>
      </c>
      <c r="KG419">
        <v>0</v>
      </c>
      <c r="KH419">
        <v>0</v>
      </c>
      <c r="KI419">
        <v>0</v>
      </c>
      <c r="KJ419">
        <v>0</v>
      </c>
      <c r="KK419">
        <v>0</v>
      </c>
      <c r="KL419">
        <v>0</v>
      </c>
      <c r="KM419">
        <v>0</v>
      </c>
      <c r="KN419">
        <v>0</v>
      </c>
      <c r="KO419">
        <v>0</v>
      </c>
      <c r="KP419">
        <v>0</v>
      </c>
      <c r="KQ419">
        <v>0</v>
      </c>
      <c r="KR419">
        <v>0</v>
      </c>
      <c r="KS419">
        <v>0</v>
      </c>
      <c r="KT419">
        <v>0</v>
      </c>
      <c r="KU419">
        <v>0</v>
      </c>
      <c r="KV419">
        <v>0</v>
      </c>
      <c r="KW419">
        <v>0</v>
      </c>
      <c r="KX419">
        <v>0</v>
      </c>
      <c r="KY419">
        <v>0</v>
      </c>
      <c r="KZ419">
        <v>0</v>
      </c>
      <c r="LA419">
        <v>0</v>
      </c>
      <c r="LB419">
        <v>0</v>
      </c>
      <c r="LC419">
        <v>0</v>
      </c>
      <c r="LD419">
        <v>0</v>
      </c>
      <c r="LE419">
        <v>0</v>
      </c>
      <c r="LF419">
        <v>0</v>
      </c>
      <c r="LG419" t="s">
        <v>10236</v>
      </c>
    </row>
    <row r="420" spans="1:319" x14ac:dyDescent="0.25">
      <c r="A420" t="s">
        <v>10237</v>
      </c>
      <c r="B420" t="s">
        <v>13072</v>
      </c>
      <c r="C420" t="s">
        <v>12646</v>
      </c>
      <c r="D420" t="s">
        <v>12647</v>
      </c>
      <c r="E420" t="s">
        <v>321</v>
      </c>
      <c r="F420" t="s">
        <v>321</v>
      </c>
      <c r="G420" t="s">
        <v>321</v>
      </c>
      <c r="H420" t="s">
        <v>321</v>
      </c>
      <c r="I420" t="s">
        <v>362</v>
      </c>
      <c r="J420" t="s">
        <v>321</v>
      </c>
      <c r="K420" t="s">
        <v>321</v>
      </c>
      <c r="L420" t="s">
        <v>321</v>
      </c>
      <c r="M420" t="s">
        <v>322</v>
      </c>
      <c r="N420" t="s">
        <v>321</v>
      </c>
      <c r="O420" t="s">
        <v>321</v>
      </c>
      <c r="P420" t="s">
        <v>363</v>
      </c>
      <c r="Q420" t="s">
        <v>324</v>
      </c>
      <c r="R420" t="s">
        <v>321</v>
      </c>
      <c r="S420" t="s">
        <v>321</v>
      </c>
      <c r="T420" t="s">
        <v>321</v>
      </c>
      <c r="U420" t="s">
        <v>321</v>
      </c>
      <c r="V420" t="s">
        <v>321</v>
      </c>
      <c r="W420" t="s">
        <v>321</v>
      </c>
      <c r="X420" t="s">
        <v>321</v>
      </c>
      <c r="Y420" t="s">
        <v>321</v>
      </c>
      <c r="Z420" t="s">
        <v>321</v>
      </c>
      <c r="AA420" t="s">
        <v>321</v>
      </c>
      <c r="AB420" t="s">
        <v>321</v>
      </c>
      <c r="AC420" t="s">
        <v>321</v>
      </c>
      <c r="AD420" t="s">
        <v>321</v>
      </c>
      <c r="AE420" t="s">
        <v>321</v>
      </c>
      <c r="AF420" t="s">
        <v>321</v>
      </c>
      <c r="AG420" t="s">
        <v>321</v>
      </c>
      <c r="AH420" t="s">
        <v>321</v>
      </c>
      <c r="AI420" t="s">
        <v>428</v>
      </c>
      <c r="AJ420" t="s">
        <v>325</v>
      </c>
      <c r="BQ420" t="s">
        <v>321</v>
      </c>
      <c r="BR420" t="s">
        <v>321</v>
      </c>
      <c r="BS420" t="s">
        <v>321</v>
      </c>
      <c r="BT420" t="s">
        <v>321</v>
      </c>
      <c r="BU420" t="s">
        <v>488</v>
      </c>
      <c r="BV420" t="s">
        <v>322</v>
      </c>
      <c r="BW420">
        <v>4000</v>
      </c>
      <c r="BX420" t="s">
        <v>10238</v>
      </c>
      <c r="BY420">
        <v>0</v>
      </c>
      <c r="BZ420">
        <v>0</v>
      </c>
      <c r="CA420" t="s">
        <v>321</v>
      </c>
      <c r="CB420" t="s">
        <v>321</v>
      </c>
      <c r="CC420" t="s">
        <v>321</v>
      </c>
      <c r="CD420" t="s">
        <v>321</v>
      </c>
      <c r="CE420" t="s">
        <v>321</v>
      </c>
      <c r="CF420" t="s">
        <v>321</v>
      </c>
      <c r="CG420" t="s">
        <v>321</v>
      </c>
      <c r="CH420" t="s">
        <v>321</v>
      </c>
      <c r="CI420" t="s">
        <v>322</v>
      </c>
      <c r="DZ420" t="s">
        <v>321</v>
      </c>
      <c r="EA420">
        <v>0</v>
      </c>
      <c r="EB420">
        <v>0</v>
      </c>
      <c r="EC420">
        <v>0</v>
      </c>
      <c r="ED420">
        <v>0</v>
      </c>
      <c r="EE420">
        <v>0</v>
      </c>
      <c r="EF420">
        <v>0</v>
      </c>
      <c r="EG420">
        <v>0</v>
      </c>
      <c r="EH420">
        <v>0</v>
      </c>
      <c r="EI420">
        <v>0</v>
      </c>
      <c r="EJ420" t="s">
        <v>321</v>
      </c>
      <c r="EK420" t="s">
        <v>321</v>
      </c>
      <c r="EL420">
        <v>40</v>
      </c>
      <c r="EM420">
        <v>0</v>
      </c>
      <c r="EN420">
        <v>0</v>
      </c>
      <c r="EO420">
        <v>40</v>
      </c>
      <c r="EP420">
        <v>8</v>
      </c>
      <c r="EQ420">
        <v>0</v>
      </c>
      <c r="ER420">
        <v>0</v>
      </c>
      <c r="ES420">
        <v>8</v>
      </c>
      <c r="ET420" t="s">
        <v>321</v>
      </c>
      <c r="EU420">
        <v>10</v>
      </c>
      <c r="EV420">
        <v>0</v>
      </c>
      <c r="EW420">
        <v>0</v>
      </c>
      <c r="EX420">
        <v>10</v>
      </c>
      <c r="EY420">
        <v>4</v>
      </c>
      <c r="EZ420">
        <v>0</v>
      </c>
      <c r="FA420">
        <v>0</v>
      </c>
      <c r="FB420">
        <v>4</v>
      </c>
      <c r="FC420">
        <v>25</v>
      </c>
      <c r="FD420">
        <v>25</v>
      </c>
      <c r="FE420">
        <v>25</v>
      </c>
      <c r="FF420">
        <v>25</v>
      </c>
      <c r="FG420" t="s">
        <v>321</v>
      </c>
      <c r="FH420">
        <v>0</v>
      </c>
      <c r="FI420">
        <v>0</v>
      </c>
      <c r="FJ420">
        <v>0</v>
      </c>
      <c r="FK420">
        <v>0</v>
      </c>
      <c r="FL420">
        <v>0</v>
      </c>
      <c r="FM420">
        <v>0</v>
      </c>
      <c r="FN420">
        <v>0</v>
      </c>
      <c r="FO420">
        <v>0</v>
      </c>
      <c r="FP420">
        <v>0</v>
      </c>
      <c r="FQ420">
        <v>0</v>
      </c>
      <c r="FR420">
        <v>0</v>
      </c>
      <c r="FS420">
        <v>0</v>
      </c>
      <c r="FT420">
        <v>0</v>
      </c>
      <c r="FU420">
        <v>0</v>
      </c>
      <c r="FV420" t="s">
        <v>369</v>
      </c>
      <c r="FW420" t="s">
        <v>321</v>
      </c>
      <c r="FX420" t="s">
        <v>330</v>
      </c>
      <c r="FY420" t="s">
        <v>321</v>
      </c>
      <c r="GA420" t="s">
        <v>321</v>
      </c>
      <c r="GC420" t="s">
        <v>321</v>
      </c>
      <c r="GD420" t="s">
        <v>321</v>
      </c>
      <c r="GE420" t="s">
        <v>321</v>
      </c>
      <c r="GF420" t="s">
        <v>321</v>
      </c>
      <c r="GG420" t="s">
        <v>321</v>
      </c>
      <c r="GH420" t="s">
        <v>321</v>
      </c>
      <c r="GI420" t="s">
        <v>330</v>
      </c>
      <c r="GJ420" t="s">
        <v>321</v>
      </c>
      <c r="GK420" t="s">
        <v>332</v>
      </c>
      <c r="GL420" t="s">
        <v>321</v>
      </c>
      <c r="GM420" t="s">
        <v>321</v>
      </c>
      <c r="GN420" t="s">
        <v>321</v>
      </c>
      <c r="GO420" t="s">
        <v>321</v>
      </c>
      <c r="GP420" t="s">
        <v>321</v>
      </c>
      <c r="GQ420" t="s">
        <v>321</v>
      </c>
      <c r="GR420" t="s">
        <v>321</v>
      </c>
      <c r="GS420" t="s">
        <v>321</v>
      </c>
      <c r="GT420">
        <v>0</v>
      </c>
      <c r="GU420">
        <v>0</v>
      </c>
      <c r="GV420">
        <v>0</v>
      </c>
      <c r="GW420">
        <v>0</v>
      </c>
      <c r="GX420">
        <v>0</v>
      </c>
      <c r="GY420">
        <v>0</v>
      </c>
      <c r="GZ420">
        <v>0</v>
      </c>
      <c r="HA420">
        <v>0</v>
      </c>
      <c r="HB420">
        <v>0</v>
      </c>
      <c r="HC420">
        <v>0</v>
      </c>
      <c r="HD420">
        <v>0</v>
      </c>
      <c r="HE420">
        <v>0</v>
      </c>
      <c r="HF420">
        <v>0</v>
      </c>
      <c r="HG420">
        <v>0</v>
      </c>
      <c r="HH420">
        <v>0</v>
      </c>
      <c r="HI420">
        <v>0</v>
      </c>
      <c r="HJ420">
        <v>0</v>
      </c>
      <c r="HK420">
        <v>0</v>
      </c>
      <c r="HL420">
        <v>0</v>
      </c>
      <c r="HM420">
        <v>0</v>
      </c>
      <c r="HN420">
        <v>0</v>
      </c>
      <c r="HO420">
        <v>0</v>
      </c>
      <c r="HP420">
        <v>0</v>
      </c>
      <c r="HQ420">
        <v>0</v>
      </c>
      <c r="HR420">
        <v>0</v>
      </c>
      <c r="HS420">
        <v>0</v>
      </c>
      <c r="HT420">
        <v>0</v>
      </c>
      <c r="HU420">
        <v>0</v>
      </c>
      <c r="HV420">
        <v>0</v>
      </c>
      <c r="HW420">
        <v>0</v>
      </c>
      <c r="HX420">
        <v>0</v>
      </c>
      <c r="HY420">
        <v>0</v>
      </c>
      <c r="HZ420">
        <v>0</v>
      </c>
      <c r="IA420">
        <v>0</v>
      </c>
      <c r="IB420">
        <v>0</v>
      </c>
      <c r="IC420">
        <v>0</v>
      </c>
      <c r="ID420">
        <v>0</v>
      </c>
      <c r="IE420">
        <v>0</v>
      </c>
      <c r="IF420">
        <v>0</v>
      </c>
      <c r="IG420">
        <v>0</v>
      </c>
      <c r="IH420">
        <v>0</v>
      </c>
      <c r="II420">
        <v>0</v>
      </c>
      <c r="IJ420">
        <v>0</v>
      </c>
      <c r="IK420">
        <v>0</v>
      </c>
      <c r="IL420">
        <v>0</v>
      </c>
      <c r="IM420">
        <v>0</v>
      </c>
      <c r="IN420">
        <v>0</v>
      </c>
      <c r="IO420">
        <v>0</v>
      </c>
      <c r="IP420">
        <v>0</v>
      </c>
      <c r="IQ420">
        <v>0</v>
      </c>
      <c r="IR420">
        <v>0</v>
      </c>
      <c r="IS420">
        <v>0</v>
      </c>
      <c r="IT420">
        <v>0</v>
      </c>
      <c r="IU420">
        <v>0</v>
      </c>
      <c r="IV420">
        <v>0</v>
      </c>
      <c r="IW420">
        <v>0</v>
      </c>
      <c r="IX420">
        <v>0</v>
      </c>
      <c r="IY420">
        <v>0</v>
      </c>
      <c r="IZ420">
        <v>0</v>
      </c>
      <c r="JA420">
        <v>0</v>
      </c>
      <c r="JB420">
        <v>0</v>
      </c>
      <c r="JC420">
        <v>0</v>
      </c>
      <c r="JD420">
        <v>0</v>
      </c>
      <c r="JE420">
        <v>0</v>
      </c>
      <c r="JF420">
        <v>0</v>
      </c>
      <c r="JG420">
        <v>0</v>
      </c>
      <c r="JH420">
        <v>0</v>
      </c>
      <c r="JI420">
        <v>0</v>
      </c>
      <c r="JJ420">
        <v>0</v>
      </c>
      <c r="JK420">
        <v>0</v>
      </c>
      <c r="JL420">
        <v>0</v>
      </c>
      <c r="JM420">
        <v>0</v>
      </c>
      <c r="JN420">
        <v>0</v>
      </c>
      <c r="JO420">
        <v>0</v>
      </c>
      <c r="JP420">
        <v>0</v>
      </c>
      <c r="JQ420">
        <v>0</v>
      </c>
      <c r="JR420">
        <v>0</v>
      </c>
      <c r="JS420">
        <v>0</v>
      </c>
      <c r="JT420">
        <v>0</v>
      </c>
      <c r="JU420">
        <v>0</v>
      </c>
      <c r="JV420">
        <v>0</v>
      </c>
      <c r="JW420">
        <v>0</v>
      </c>
      <c r="JX420">
        <v>0</v>
      </c>
      <c r="JY420">
        <v>0</v>
      </c>
      <c r="JZ420">
        <v>0</v>
      </c>
      <c r="KA420">
        <v>0</v>
      </c>
      <c r="KB420">
        <v>0</v>
      </c>
      <c r="KC420">
        <v>0</v>
      </c>
      <c r="KD420">
        <v>0</v>
      </c>
      <c r="KE420">
        <v>0</v>
      </c>
      <c r="KF420">
        <v>0</v>
      </c>
      <c r="KG420">
        <v>0</v>
      </c>
      <c r="KH420">
        <v>0</v>
      </c>
      <c r="KI420">
        <v>0</v>
      </c>
      <c r="KJ420">
        <v>0</v>
      </c>
      <c r="KK420">
        <v>0</v>
      </c>
      <c r="KL420">
        <v>0</v>
      </c>
      <c r="KM420">
        <v>0</v>
      </c>
      <c r="KN420">
        <v>0</v>
      </c>
      <c r="KO420">
        <v>0</v>
      </c>
      <c r="KP420">
        <v>0</v>
      </c>
      <c r="KQ420">
        <v>0</v>
      </c>
      <c r="KR420">
        <v>0</v>
      </c>
      <c r="KS420">
        <v>0</v>
      </c>
      <c r="KT420">
        <v>0</v>
      </c>
      <c r="KU420">
        <v>0</v>
      </c>
      <c r="KV420">
        <v>0</v>
      </c>
      <c r="KW420">
        <v>0</v>
      </c>
      <c r="KX420">
        <v>0</v>
      </c>
      <c r="KY420">
        <v>0</v>
      </c>
      <c r="KZ420">
        <v>0</v>
      </c>
      <c r="LA420">
        <v>0</v>
      </c>
      <c r="LB420">
        <v>0</v>
      </c>
      <c r="LC420">
        <v>0</v>
      </c>
      <c r="LD420">
        <v>0</v>
      </c>
      <c r="LE420">
        <v>0</v>
      </c>
      <c r="LF420">
        <v>0</v>
      </c>
      <c r="LG420" t="s">
        <v>321</v>
      </c>
    </row>
    <row r="421" spans="1:319" x14ac:dyDescent="0.25">
      <c r="A421" t="s">
        <v>10239</v>
      </c>
      <c r="B421" t="s">
        <v>13073</v>
      </c>
      <c r="C421" t="s">
        <v>12646</v>
      </c>
      <c r="D421" t="s">
        <v>12647</v>
      </c>
      <c r="E421" t="s">
        <v>321</v>
      </c>
      <c r="F421" t="s">
        <v>359</v>
      </c>
      <c r="G421" t="s">
        <v>321</v>
      </c>
      <c r="H421" t="s">
        <v>361</v>
      </c>
      <c r="I421" t="s">
        <v>321</v>
      </c>
      <c r="J421" t="s">
        <v>321</v>
      </c>
      <c r="K421" t="s">
        <v>321</v>
      </c>
      <c r="L421" t="s">
        <v>321</v>
      </c>
      <c r="M421" t="s">
        <v>322</v>
      </c>
      <c r="N421" t="s">
        <v>321</v>
      </c>
      <c r="O421" t="s">
        <v>321</v>
      </c>
      <c r="P421" t="s">
        <v>363</v>
      </c>
      <c r="Q421" t="s">
        <v>618</v>
      </c>
      <c r="R421" t="s">
        <v>321</v>
      </c>
      <c r="S421" t="s">
        <v>321</v>
      </c>
      <c r="T421" t="s">
        <v>321</v>
      </c>
      <c r="U421" t="s">
        <v>321</v>
      </c>
      <c r="V421" t="s">
        <v>321</v>
      </c>
      <c r="W421" t="s">
        <v>321</v>
      </c>
      <c r="X421" t="s">
        <v>321</v>
      </c>
      <c r="Y421" t="s">
        <v>321</v>
      </c>
      <c r="Z421" t="s">
        <v>321</v>
      </c>
      <c r="AA421" t="s">
        <v>321</v>
      </c>
      <c r="AB421" t="s">
        <v>321</v>
      </c>
      <c r="AC421" t="s">
        <v>321</v>
      </c>
      <c r="AD421" t="s">
        <v>736</v>
      </c>
      <c r="AE421" t="s">
        <v>321</v>
      </c>
      <c r="AF421" t="s">
        <v>321</v>
      </c>
      <c r="AG421" t="s">
        <v>321</v>
      </c>
      <c r="AH421" t="s">
        <v>321</v>
      </c>
      <c r="AI421" t="s">
        <v>321</v>
      </c>
      <c r="AJ421" t="s">
        <v>473</v>
      </c>
      <c r="AO421">
        <v>10</v>
      </c>
      <c r="AP421">
        <v>1.08</v>
      </c>
      <c r="AS421">
        <v>50</v>
      </c>
      <c r="AT421">
        <v>1.64</v>
      </c>
      <c r="AX421">
        <v>2.64</v>
      </c>
      <c r="BQ421" t="s">
        <v>9709</v>
      </c>
      <c r="BR421" t="s">
        <v>10240</v>
      </c>
      <c r="BS421" t="s">
        <v>321</v>
      </c>
      <c r="BT421" t="s">
        <v>321</v>
      </c>
      <c r="BU421" t="s">
        <v>488</v>
      </c>
      <c r="BV421" t="s">
        <v>322</v>
      </c>
      <c r="BW421">
        <v>18000</v>
      </c>
      <c r="BX421" t="s">
        <v>9709</v>
      </c>
      <c r="BY421">
        <v>18000</v>
      </c>
      <c r="CA421" t="s">
        <v>476</v>
      </c>
      <c r="CB421" t="s">
        <v>477</v>
      </c>
      <c r="CC421" t="s">
        <v>321</v>
      </c>
      <c r="CD421" t="s">
        <v>621</v>
      </c>
      <c r="CE421" t="s">
        <v>441</v>
      </c>
      <c r="CF421" t="s">
        <v>321</v>
      </c>
      <c r="CG421" t="s">
        <v>321</v>
      </c>
      <c r="CH421" t="s">
        <v>321</v>
      </c>
      <c r="CI421" t="s">
        <v>488</v>
      </c>
      <c r="CL421">
        <v>1.64</v>
      </c>
      <c r="CM421">
        <v>25.73</v>
      </c>
      <c r="CN421">
        <v>1114.72</v>
      </c>
      <c r="CO421">
        <v>1.46</v>
      </c>
      <c r="CP421">
        <v>1.64</v>
      </c>
      <c r="CZ421">
        <v>1.64</v>
      </c>
      <c r="DA421">
        <v>25.73</v>
      </c>
      <c r="DB421">
        <v>1114.72</v>
      </c>
      <c r="DC421">
        <v>1.46</v>
      </c>
      <c r="DD421">
        <v>1.64</v>
      </c>
      <c r="DN421">
        <v>1.22</v>
      </c>
      <c r="DO421">
        <v>48.47</v>
      </c>
      <c r="DP421">
        <v>1260.31</v>
      </c>
      <c r="DQ421">
        <v>0.69</v>
      </c>
      <c r="DR421">
        <v>1.22</v>
      </c>
      <c r="DU421">
        <v>1.64</v>
      </c>
      <c r="DV421">
        <v>33</v>
      </c>
      <c r="DW421">
        <v>483.12</v>
      </c>
      <c r="DX421">
        <v>0.99</v>
      </c>
      <c r="DY421">
        <v>1.64</v>
      </c>
      <c r="DZ421" t="s">
        <v>321</v>
      </c>
      <c r="EA421">
        <v>6.48</v>
      </c>
      <c r="EB421">
        <v>32.200000000000003</v>
      </c>
      <c r="EC421">
        <v>38.68</v>
      </c>
      <c r="ED421">
        <v>14.08</v>
      </c>
      <c r="EE421">
        <v>32.200000000000003</v>
      </c>
      <c r="EF421">
        <v>46.28</v>
      </c>
      <c r="EG421">
        <v>33.76</v>
      </c>
      <c r="EH421">
        <v>32.200000000000003</v>
      </c>
      <c r="EI421">
        <v>65.959999999999994</v>
      </c>
      <c r="EJ421" t="s">
        <v>321</v>
      </c>
      <c r="EK421" t="s">
        <v>321</v>
      </c>
      <c r="EL421">
        <v>0</v>
      </c>
      <c r="EM421">
        <v>0</v>
      </c>
      <c r="EN421">
        <v>146</v>
      </c>
      <c r="EO421">
        <v>146</v>
      </c>
      <c r="EP421">
        <v>0</v>
      </c>
      <c r="EQ421">
        <v>0</v>
      </c>
      <c r="ER421">
        <v>0</v>
      </c>
      <c r="ES421">
        <v>0</v>
      </c>
      <c r="ET421" t="s">
        <v>328</v>
      </c>
      <c r="EX421">
        <v>0</v>
      </c>
      <c r="FB421">
        <v>0</v>
      </c>
      <c r="FC421">
        <v>40</v>
      </c>
      <c r="FD421">
        <v>40</v>
      </c>
      <c r="FE421">
        <v>40</v>
      </c>
      <c r="FF421">
        <v>40</v>
      </c>
      <c r="FG421" t="s">
        <v>329</v>
      </c>
      <c r="FK421">
        <v>0</v>
      </c>
      <c r="FO421">
        <v>0</v>
      </c>
      <c r="FR421">
        <v>0</v>
      </c>
      <c r="FU421">
        <v>0</v>
      </c>
      <c r="FV421" t="s">
        <v>369</v>
      </c>
      <c r="FW421" t="s">
        <v>10241</v>
      </c>
      <c r="FX421" t="s">
        <v>330</v>
      </c>
      <c r="FY421" t="s">
        <v>321</v>
      </c>
      <c r="GA421" t="s">
        <v>321</v>
      </c>
      <c r="GC421" t="s">
        <v>321</v>
      </c>
      <c r="GD421" t="s">
        <v>321</v>
      </c>
      <c r="GE421" t="s">
        <v>321</v>
      </c>
      <c r="GF421" t="s">
        <v>321</v>
      </c>
      <c r="GG421" t="s">
        <v>321</v>
      </c>
      <c r="GH421" t="s">
        <v>321</v>
      </c>
      <c r="GI421" t="s">
        <v>369</v>
      </c>
      <c r="GJ421" t="s">
        <v>321</v>
      </c>
      <c r="GK421" t="s">
        <v>563</v>
      </c>
      <c r="GL421" t="s">
        <v>321</v>
      </c>
      <c r="GM421" t="s">
        <v>321</v>
      </c>
      <c r="GN421" t="s">
        <v>321</v>
      </c>
      <c r="GO421" t="s">
        <v>321</v>
      </c>
      <c r="GP421" t="s">
        <v>321</v>
      </c>
      <c r="GQ421" t="s">
        <v>321</v>
      </c>
      <c r="GR421" t="s">
        <v>321</v>
      </c>
      <c r="GS421" t="s">
        <v>321</v>
      </c>
      <c r="GT421">
        <v>64</v>
      </c>
      <c r="GU421">
        <v>0</v>
      </c>
      <c r="GV421">
        <v>17</v>
      </c>
      <c r="GW421">
        <v>0</v>
      </c>
      <c r="GX421">
        <v>0</v>
      </c>
      <c r="GY421">
        <v>5</v>
      </c>
      <c r="GZ421">
        <v>86</v>
      </c>
      <c r="HA421">
        <v>2</v>
      </c>
      <c r="HB421">
        <v>0</v>
      </c>
      <c r="HC421">
        <v>74</v>
      </c>
      <c r="HD421">
        <v>0</v>
      </c>
      <c r="HE421">
        <v>20</v>
      </c>
      <c r="HF421">
        <v>0</v>
      </c>
      <c r="HG421">
        <v>0</v>
      </c>
      <c r="HH421">
        <v>6</v>
      </c>
      <c r="HI421">
        <v>100</v>
      </c>
      <c r="HJ421">
        <v>0</v>
      </c>
      <c r="HK421">
        <v>0</v>
      </c>
      <c r="HL421">
        <v>55</v>
      </c>
      <c r="HM421">
        <v>0</v>
      </c>
      <c r="HN421">
        <v>19</v>
      </c>
      <c r="HO421">
        <v>0</v>
      </c>
      <c r="HP421">
        <v>0</v>
      </c>
      <c r="HQ421">
        <v>5</v>
      </c>
      <c r="HR421">
        <v>79</v>
      </c>
      <c r="HS421">
        <v>0</v>
      </c>
      <c r="HT421">
        <v>0</v>
      </c>
      <c r="HU421">
        <v>78</v>
      </c>
      <c r="HV421">
        <v>0</v>
      </c>
      <c r="HW421">
        <v>23</v>
      </c>
      <c r="HX421">
        <v>0</v>
      </c>
      <c r="HY421">
        <v>0</v>
      </c>
      <c r="HZ421">
        <v>6</v>
      </c>
      <c r="IA421">
        <v>107</v>
      </c>
      <c r="IB421">
        <v>4</v>
      </c>
      <c r="IC421">
        <v>0</v>
      </c>
      <c r="ID421">
        <v>92</v>
      </c>
      <c r="IE421">
        <v>0</v>
      </c>
      <c r="IF421">
        <v>27</v>
      </c>
      <c r="IG421">
        <v>0</v>
      </c>
      <c r="IH421">
        <v>0</v>
      </c>
      <c r="II421">
        <v>7</v>
      </c>
      <c r="IJ421">
        <v>126</v>
      </c>
      <c r="IK421">
        <v>6</v>
      </c>
      <c r="IL421">
        <v>0</v>
      </c>
      <c r="IM421">
        <v>102</v>
      </c>
      <c r="IN421">
        <v>0</v>
      </c>
      <c r="IO421">
        <v>30</v>
      </c>
      <c r="IP421">
        <v>0</v>
      </c>
      <c r="IQ421">
        <v>0</v>
      </c>
      <c r="IR421">
        <v>7</v>
      </c>
      <c r="IS421">
        <v>139</v>
      </c>
      <c r="IT421">
        <v>7</v>
      </c>
      <c r="IU421">
        <v>0</v>
      </c>
      <c r="IV421">
        <v>123</v>
      </c>
      <c r="IW421">
        <v>0</v>
      </c>
      <c r="IX421">
        <v>31</v>
      </c>
      <c r="IY421">
        <v>0</v>
      </c>
      <c r="IZ421">
        <v>0</v>
      </c>
      <c r="JA421">
        <v>6</v>
      </c>
      <c r="JB421">
        <v>160</v>
      </c>
      <c r="JC421">
        <v>12</v>
      </c>
      <c r="JD421">
        <v>0</v>
      </c>
      <c r="JE421">
        <v>125</v>
      </c>
      <c r="JF421">
        <v>0</v>
      </c>
      <c r="JG421">
        <v>32</v>
      </c>
      <c r="JH421">
        <v>0</v>
      </c>
      <c r="JI421">
        <v>0</v>
      </c>
      <c r="JJ421">
        <v>7</v>
      </c>
      <c r="JK421">
        <v>164</v>
      </c>
      <c r="JL421">
        <v>11</v>
      </c>
      <c r="JM421">
        <v>0</v>
      </c>
      <c r="JN421">
        <v>118</v>
      </c>
      <c r="JO421">
        <v>0</v>
      </c>
      <c r="JP421">
        <v>31</v>
      </c>
      <c r="JQ421">
        <v>1</v>
      </c>
      <c r="JR421">
        <v>0</v>
      </c>
      <c r="JS421">
        <v>6</v>
      </c>
      <c r="JT421">
        <v>156</v>
      </c>
      <c r="JU421">
        <v>11</v>
      </c>
      <c r="JV421">
        <v>0</v>
      </c>
      <c r="JW421">
        <v>109</v>
      </c>
      <c r="JX421">
        <v>0</v>
      </c>
      <c r="JY421">
        <v>30</v>
      </c>
      <c r="JZ421">
        <v>0</v>
      </c>
      <c r="KA421">
        <v>0</v>
      </c>
      <c r="KB421">
        <v>5</v>
      </c>
      <c r="KC421">
        <v>144</v>
      </c>
      <c r="KD421">
        <v>11</v>
      </c>
      <c r="KE421">
        <v>0</v>
      </c>
      <c r="KF421">
        <v>96</v>
      </c>
      <c r="KG421">
        <v>0</v>
      </c>
      <c r="KH421">
        <v>27</v>
      </c>
      <c r="KI421">
        <v>0</v>
      </c>
      <c r="KJ421">
        <v>0</v>
      </c>
      <c r="KK421">
        <v>4</v>
      </c>
      <c r="KL421">
        <v>127</v>
      </c>
      <c r="KM421">
        <v>6</v>
      </c>
      <c r="KN421">
        <v>0</v>
      </c>
      <c r="KO421">
        <v>55</v>
      </c>
      <c r="KP421">
        <v>0</v>
      </c>
      <c r="KQ421">
        <v>18</v>
      </c>
      <c r="KR421">
        <v>0</v>
      </c>
      <c r="KS421">
        <v>0</v>
      </c>
      <c r="KT421">
        <v>2</v>
      </c>
      <c r="KU421">
        <v>75</v>
      </c>
      <c r="KV421">
        <v>2</v>
      </c>
      <c r="KW421">
        <v>0</v>
      </c>
      <c r="KX421">
        <v>1091</v>
      </c>
      <c r="KY421">
        <v>0</v>
      </c>
      <c r="KZ421">
        <v>305</v>
      </c>
      <c r="LA421">
        <v>1</v>
      </c>
      <c r="LB421">
        <v>0</v>
      </c>
      <c r="LC421">
        <v>66</v>
      </c>
      <c r="LD421">
        <v>1463</v>
      </c>
      <c r="LE421">
        <v>72</v>
      </c>
      <c r="LF421">
        <v>0</v>
      </c>
      <c r="LG421" t="s">
        <v>10242</v>
      </c>
    </row>
    <row r="422" spans="1:319" x14ac:dyDescent="0.25">
      <c r="A422" t="s">
        <v>10243</v>
      </c>
      <c r="B422" t="s">
        <v>13074</v>
      </c>
      <c r="C422" t="s">
        <v>12646</v>
      </c>
      <c r="D422" t="s">
        <v>12647</v>
      </c>
      <c r="E422" t="s">
        <v>321</v>
      </c>
      <c r="F422" t="s">
        <v>359</v>
      </c>
      <c r="G422" t="s">
        <v>321</v>
      </c>
      <c r="H422" t="s">
        <v>361</v>
      </c>
      <c r="I422" t="s">
        <v>321</v>
      </c>
      <c r="J422" t="s">
        <v>321</v>
      </c>
      <c r="K422" t="s">
        <v>321</v>
      </c>
      <c r="L422" t="s">
        <v>321</v>
      </c>
      <c r="M422" t="s">
        <v>322</v>
      </c>
      <c r="N422" t="s">
        <v>321</v>
      </c>
      <c r="O422" t="s">
        <v>321</v>
      </c>
      <c r="P422" t="s">
        <v>363</v>
      </c>
      <c r="Q422" t="s">
        <v>618</v>
      </c>
      <c r="R422" t="s">
        <v>321</v>
      </c>
      <c r="S422" t="s">
        <v>321</v>
      </c>
      <c r="T422" t="s">
        <v>321</v>
      </c>
      <c r="U422" t="s">
        <v>321</v>
      </c>
      <c r="V422" t="s">
        <v>321</v>
      </c>
      <c r="W422" t="s">
        <v>321</v>
      </c>
      <c r="X422" t="s">
        <v>321</v>
      </c>
      <c r="Y422" t="s">
        <v>321</v>
      </c>
      <c r="Z422" t="s">
        <v>439</v>
      </c>
      <c r="AA422" t="s">
        <v>321</v>
      </c>
      <c r="AB422" t="s">
        <v>321</v>
      </c>
      <c r="AC422" t="s">
        <v>321</v>
      </c>
      <c r="AD422" t="s">
        <v>321</v>
      </c>
      <c r="AE422" t="s">
        <v>321</v>
      </c>
      <c r="AF422" t="s">
        <v>321</v>
      </c>
      <c r="AG422" t="s">
        <v>400</v>
      </c>
      <c r="AH422" t="s">
        <v>10244</v>
      </c>
      <c r="AI422" t="s">
        <v>428</v>
      </c>
      <c r="AJ422" t="s">
        <v>473</v>
      </c>
      <c r="AO422">
        <v>10</v>
      </c>
      <c r="AP422">
        <v>1.08</v>
      </c>
      <c r="AS422">
        <v>50</v>
      </c>
      <c r="AT422">
        <v>1.64</v>
      </c>
      <c r="AX422">
        <v>2.64</v>
      </c>
      <c r="BQ422" t="s">
        <v>9709</v>
      </c>
      <c r="BR422" t="s">
        <v>10240</v>
      </c>
      <c r="BS422" t="s">
        <v>321</v>
      </c>
      <c r="BT422" t="s">
        <v>321</v>
      </c>
      <c r="BU422" t="s">
        <v>488</v>
      </c>
      <c r="BV422" t="s">
        <v>322</v>
      </c>
      <c r="BW422">
        <v>18000</v>
      </c>
      <c r="BX422" t="s">
        <v>9709</v>
      </c>
      <c r="BY422">
        <v>18000</v>
      </c>
      <c r="CA422" t="s">
        <v>476</v>
      </c>
      <c r="CB422" t="s">
        <v>477</v>
      </c>
      <c r="CC422" t="s">
        <v>321</v>
      </c>
      <c r="CD422" t="s">
        <v>621</v>
      </c>
      <c r="CE422" t="s">
        <v>441</v>
      </c>
      <c r="CF422" t="s">
        <v>321</v>
      </c>
      <c r="CG422" t="s">
        <v>321</v>
      </c>
      <c r="CH422" t="s">
        <v>321</v>
      </c>
      <c r="CI422" t="s">
        <v>488</v>
      </c>
      <c r="CJ422">
        <v>0</v>
      </c>
      <c r="CK422">
        <v>0</v>
      </c>
      <c r="CL422">
        <v>1.64</v>
      </c>
      <c r="CM422">
        <v>25.73</v>
      </c>
      <c r="CN422">
        <v>1114.72</v>
      </c>
      <c r="CO422">
        <v>1.46</v>
      </c>
      <c r="CP422">
        <v>1.64</v>
      </c>
      <c r="CQ422">
        <v>0</v>
      </c>
      <c r="CR422">
        <v>0</v>
      </c>
      <c r="CX422">
        <v>0</v>
      </c>
      <c r="CY422">
        <v>0</v>
      </c>
      <c r="CZ422">
        <v>1.64</v>
      </c>
      <c r="DA422">
        <v>25.73</v>
      </c>
      <c r="DB422">
        <v>1114.72</v>
      </c>
      <c r="DC422">
        <v>1.46</v>
      </c>
      <c r="DD422">
        <v>1.64</v>
      </c>
      <c r="DE422">
        <v>0</v>
      </c>
      <c r="DF422">
        <v>0</v>
      </c>
      <c r="DG422">
        <v>0</v>
      </c>
      <c r="DH422">
        <v>0</v>
      </c>
      <c r="DI422">
        <v>0</v>
      </c>
      <c r="DJ422">
        <v>0</v>
      </c>
      <c r="DK422">
        <v>0</v>
      </c>
      <c r="DL422">
        <v>0</v>
      </c>
      <c r="DM422">
        <v>0</v>
      </c>
      <c r="DN422">
        <v>1.22</v>
      </c>
      <c r="DO422">
        <v>48.47</v>
      </c>
      <c r="DP422">
        <v>1260.31</v>
      </c>
      <c r="DQ422">
        <v>0.69</v>
      </c>
      <c r="DR422">
        <v>1.22</v>
      </c>
      <c r="DS422">
        <v>0</v>
      </c>
      <c r="DT422">
        <v>0</v>
      </c>
      <c r="DU422">
        <v>1.64</v>
      </c>
      <c r="DV422">
        <v>33</v>
      </c>
      <c r="DW422">
        <v>483.12</v>
      </c>
      <c r="DX422">
        <v>0.99</v>
      </c>
      <c r="DY422">
        <v>1.64</v>
      </c>
      <c r="DZ422" t="s">
        <v>321</v>
      </c>
      <c r="EA422">
        <v>6.48</v>
      </c>
      <c r="EB422">
        <v>32.200000000000003</v>
      </c>
      <c r="EC422">
        <v>38.68</v>
      </c>
      <c r="ED422">
        <v>14.08</v>
      </c>
      <c r="EE422">
        <v>32.200000000000003</v>
      </c>
      <c r="EF422">
        <v>46.28</v>
      </c>
      <c r="EG422">
        <v>33.76</v>
      </c>
      <c r="EH422">
        <v>32.200000000000003</v>
      </c>
      <c r="EI422">
        <v>65.959999999999994</v>
      </c>
      <c r="EJ422" t="s">
        <v>321</v>
      </c>
      <c r="EK422" t="s">
        <v>321</v>
      </c>
      <c r="EL422">
        <v>0</v>
      </c>
      <c r="EM422">
        <v>0</v>
      </c>
      <c r="EN422">
        <v>156</v>
      </c>
      <c r="EO422">
        <v>146</v>
      </c>
      <c r="EP422">
        <v>0</v>
      </c>
      <c r="EQ422">
        <v>0</v>
      </c>
      <c r="ER422">
        <v>0</v>
      </c>
      <c r="ES422">
        <v>0</v>
      </c>
      <c r="ET422" t="s">
        <v>328</v>
      </c>
      <c r="EX422">
        <v>0</v>
      </c>
      <c r="FB422">
        <v>0</v>
      </c>
      <c r="FC422">
        <v>40</v>
      </c>
      <c r="FD422">
        <v>40</v>
      </c>
      <c r="FE422">
        <v>40</v>
      </c>
      <c r="FF422">
        <v>40</v>
      </c>
      <c r="FG422" t="s">
        <v>321</v>
      </c>
      <c r="FK422">
        <v>0</v>
      </c>
      <c r="FO422">
        <v>0</v>
      </c>
      <c r="FR422">
        <v>0</v>
      </c>
      <c r="FU422">
        <v>0</v>
      </c>
      <c r="FV422" t="s">
        <v>369</v>
      </c>
      <c r="FW422" t="s">
        <v>10245</v>
      </c>
      <c r="FX422" t="s">
        <v>330</v>
      </c>
      <c r="FY422" t="s">
        <v>321</v>
      </c>
      <c r="GA422" t="s">
        <v>321</v>
      </c>
      <c r="GC422" t="s">
        <v>321</v>
      </c>
      <c r="GD422" t="s">
        <v>321</v>
      </c>
      <c r="GE422" t="s">
        <v>321</v>
      </c>
      <c r="GF422" t="s">
        <v>321</v>
      </c>
      <c r="GG422" t="s">
        <v>321</v>
      </c>
      <c r="GH422" t="s">
        <v>321</v>
      </c>
      <c r="GI422" t="s">
        <v>369</v>
      </c>
      <c r="GJ422" t="s">
        <v>321</v>
      </c>
      <c r="GK422" t="s">
        <v>563</v>
      </c>
      <c r="GL422" t="s">
        <v>321</v>
      </c>
      <c r="GM422" t="s">
        <v>321</v>
      </c>
      <c r="GN422" t="s">
        <v>321</v>
      </c>
      <c r="GO422" t="s">
        <v>321</v>
      </c>
      <c r="GP422" t="s">
        <v>321</v>
      </c>
      <c r="GQ422" t="s">
        <v>321</v>
      </c>
      <c r="GR422" t="s">
        <v>321</v>
      </c>
      <c r="GS422" t="s">
        <v>321</v>
      </c>
      <c r="GT422">
        <v>69</v>
      </c>
      <c r="GU422">
        <v>0</v>
      </c>
      <c r="GV422">
        <v>19</v>
      </c>
      <c r="GW422">
        <v>1</v>
      </c>
      <c r="GX422">
        <v>0</v>
      </c>
      <c r="GY422">
        <v>13</v>
      </c>
      <c r="GZ422">
        <v>86</v>
      </c>
      <c r="HA422">
        <v>217</v>
      </c>
      <c r="HB422">
        <v>186</v>
      </c>
      <c r="HC422">
        <v>73</v>
      </c>
      <c r="HD422">
        <v>0</v>
      </c>
      <c r="HE422">
        <v>24</v>
      </c>
      <c r="HF422">
        <v>1</v>
      </c>
      <c r="HG422">
        <v>0</v>
      </c>
      <c r="HH422">
        <v>14</v>
      </c>
      <c r="HI422">
        <v>100</v>
      </c>
      <c r="HJ422">
        <v>350</v>
      </c>
      <c r="HK422">
        <v>339</v>
      </c>
      <c r="HL422">
        <v>58</v>
      </c>
      <c r="HM422">
        <v>0</v>
      </c>
      <c r="HN422">
        <v>11</v>
      </c>
      <c r="HO422">
        <v>1</v>
      </c>
      <c r="HP422">
        <v>0</v>
      </c>
      <c r="HQ422">
        <v>10</v>
      </c>
      <c r="HR422">
        <v>79</v>
      </c>
      <c r="HS422">
        <v>34</v>
      </c>
      <c r="HT422">
        <v>193</v>
      </c>
      <c r="HU422">
        <v>79</v>
      </c>
      <c r="HV422">
        <v>0</v>
      </c>
      <c r="HW422">
        <v>42</v>
      </c>
      <c r="HX422">
        <v>1</v>
      </c>
      <c r="HY422">
        <v>0</v>
      </c>
      <c r="HZ422">
        <v>22</v>
      </c>
      <c r="IA422">
        <v>107</v>
      </c>
      <c r="IB422">
        <v>314</v>
      </c>
      <c r="IC422">
        <v>251</v>
      </c>
      <c r="ID422">
        <v>95</v>
      </c>
      <c r="IE422">
        <v>0</v>
      </c>
      <c r="IF422">
        <v>47</v>
      </c>
      <c r="IG422">
        <v>1</v>
      </c>
      <c r="IH422">
        <v>0</v>
      </c>
      <c r="II422">
        <v>40</v>
      </c>
      <c r="IJ422">
        <v>126</v>
      </c>
      <c r="IK422">
        <v>459</v>
      </c>
      <c r="IL422">
        <v>335</v>
      </c>
      <c r="IM422">
        <v>111</v>
      </c>
      <c r="IN422">
        <v>0</v>
      </c>
      <c r="IO422">
        <v>64</v>
      </c>
      <c r="IP422">
        <v>1</v>
      </c>
      <c r="IQ422">
        <v>0</v>
      </c>
      <c r="IR422">
        <v>42</v>
      </c>
      <c r="IS422">
        <v>139</v>
      </c>
      <c r="IT422">
        <v>530</v>
      </c>
      <c r="IU422">
        <v>361</v>
      </c>
      <c r="IV422">
        <v>135</v>
      </c>
      <c r="IW422">
        <v>0</v>
      </c>
      <c r="IX422">
        <v>88</v>
      </c>
      <c r="IY422">
        <v>2</v>
      </c>
      <c r="IZ422">
        <v>0</v>
      </c>
      <c r="JA422">
        <v>62</v>
      </c>
      <c r="JB422">
        <v>160</v>
      </c>
      <c r="JC422">
        <v>773</v>
      </c>
      <c r="JD422">
        <v>528</v>
      </c>
      <c r="JE422">
        <v>132</v>
      </c>
      <c r="JF422">
        <v>0</v>
      </c>
      <c r="JG422">
        <v>87</v>
      </c>
      <c r="JH422">
        <v>1</v>
      </c>
      <c r="JI422">
        <v>0</v>
      </c>
      <c r="JJ422">
        <v>44</v>
      </c>
      <c r="JK422">
        <v>164</v>
      </c>
      <c r="JL422">
        <v>693</v>
      </c>
      <c r="JM422">
        <v>445</v>
      </c>
      <c r="JN422">
        <v>124</v>
      </c>
      <c r="JO422">
        <v>0</v>
      </c>
      <c r="JP422">
        <v>72</v>
      </c>
      <c r="JQ422">
        <v>0</v>
      </c>
      <c r="JR422">
        <v>0</v>
      </c>
      <c r="JS422">
        <v>28</v>
      </c>
      <c r="JT422">
        <v>156</v>
      </c>
      <c r="JU422">
        <v>583</v>
      </c>
      <c r="JV422">
        <v>379</v>
      </c>
      <c r="JW422">
        <v>109</v>
      </c>
      <c r="JX422">
        <v>0</v>
      </c>
      <c r="JY422">
        <v>51</v>
      </c>
      <c r="JZ422">
        <v>1</v>
      </c>
      <c r="KA422">
        <v>0</v>
      </c>
      <c r="KB422">
        <v>19</v>
      </c>
      <c r="KC422">
        <v>144</v>
      </c>
      <c r="KD422">
        <v>583</v>
      </c>
      <c r="KE422">
        <v>443</v>
      </c>
      <c r="KF422">
        <v>96</v>
      </c>
      <c r="KG422">
        <v>0</v>
      </c>
      <c r="KH422">
        <v>33</v>
      </c>
      <c r="KI422">
        <v>1</v>
      </c>
      <c r="KJ422">
        <v>0</v>
      </c>
      <c r="KK422">
        <v>14</v>
      </c>
      <c r="KL422">
        <v>127</v>
      </c>
      <c r="KM422">
        <v>387</v>
      </c>
      <c r="KN422">
        <v>385</v>
      </c>
      <c r="KO422">
        <v>57</v>
      </c>
      <c r="KP422">
        <v>0</v>
      </c>
      <c r="KQ422">
        <v>18</v>
      </c>
      <c r="KR422">
        <v>1</v>
      </c>
      <c r="KS422">
        <v>0</v>
      </c>
      <c r="KT422">
        <v>4</v>
      </c>
      <c r="KU422">
        <v>75</v>
      </c>
      <c r="KV422">
        <v>106</v>
      </c>
      <c r="KW422">
        <v>154</v>
      </c>
      <c r="KX422">
        <v>1091</v>
      </c>
      <c r="KY422">
        <v>0</v>
      </c>
      <c r="KZ422">
        <v>305</v>
      </c>
      <c r="LA422">
        <v>1</v>
      </c>
      <c r="LB422">
        <v>0</v>
      </c>
      <c r="LC422">
        <v>66</v>
      </c>
      <c r="LD422">
        <v>1463</v>
      </c>
      <c r="LE422">
        <v>72</v>
      </c>
      <c r="LF422">
        <v>0</v>
      </c>
      <c r="LG422" t="s">
        <v>10245</v>
      </c>
    </row>
    <row r="423" spans="1:319" x14ac:dyDescent="0.25">
      <c r="A423" t="s">
        <v>10246</v>
      </c>
      <c r="B423" t="s">
        <v>13075</v>
      </c>
      <c r="C423" t="s">
        <v>12646</v>
      </c>
      <c r="D423" t="s">
        <v>12647</v>
      </c>
      <c r="E423" t="s">
        <v>321</v>
      </c>
      <c r="F423" t="s">
        <v>321</v>
      </c>
      <c r="G423" t="s">
        <v>321</v>
      </c>
      <c r="H423" t="s">
        <v>321</v>
      </c>
      <c r="I423" t="s">
        <v>321</v>
      </c>
      <c r="J423" t="s">
        <v>321</v>
      </c>
      <c r="K423" t="s">
        <v>616</v>
      </c>
      <c r="L423" t="s">
        <v>321</v>
      </c>
      <c r="M423" t="s">
        <v>322</v>
      </c>
      <c r="N423" t="s">
        <v>321</v>
      </c>
      <c r="O423" t="s">
        <v>321</v>
      </c>
      <c r="P423" t="s">
        <v>363</v>
      </c>
      <c r="Q423" t="s">
        <v>324</v>
      </c>
      <c r="R423" t="s">
        <v>321</v>
      </c>
      <c r="S423" t="s">
        <v>321</v>
      </c>
      <c r="T423" t="s">
        <v>321</v>
      </c>
      <c r="U423" t="s">
        <v>321</v>
      </c>
      <c r="V423" t="s">
        <v>321</v>
      </c>
      <c r="W423" t="s">
        <v>321</v>
      </c>
      <c r="X423" t="s">
        <v>321</v>
      </c>
      <c r="Y423" t="s">
        <v>321</v>
      </c>
      <c r="Z423" t="s">
        <v>321</v>
      </c>
      <c r="AA423" t="s">
        <v>321</v>
      </c>
      <c r="AB423" t="s">
        <v>321</v>
      </c>
      <c r="AC423" t="s">
        <v>321</v>
      </c>
      <c r="AD423" t="s">
        <v>321</v>
      </c>
      <c r="AE423" t="s">
        <v>321</v>
      </c>
      <c r="AF423" t="s">
        <v>321</v>
      </c>
      <c r="AG423" t="s">
        <v>321</v>
      </c>
      <c r="AH423" t="s">
        <v>321</v>
      </c>
      <c r="AI423" t="s">
        <v>321</v>
      </c>
      <c r="AJ423" t="s">
        <v>1196</v>
      </c>
      <c r="AK423">
        <v>0</v>
      </c>
      <c r="AL423">
        <v>0</v>
      </c>
      <c r="AM423">
        <v>0</v>
      </c>
      <c r="AN423">
        <v>0</v>
      </c>
      <c r="AO423">
        <v>0</v>
      </c>
      <c r="AP423">
        <v>0</v>
      </c>
      <c r="AQ423">
        <v>0</v>
      </c>
      <c r="AR423">
        <v>0</v>
      </c>
      <c r="AS423">
        <v>0</v>
      </c>
      <c r="AT423">
        <v>0</v>
      </c>
      <c r="AU423">
        <v>0</v>
      </c>
      <c r="AV423">
        <v>0</v>
      </c>
      <c r="AW423">
        <v>0</v>
      </c>
      <c r="AX423">
        <v>0</v>
      </c>
      <c r="AY423">
        <v>0</v>
      </c>
      <c r="AZ423">
        <v>0</v>
      </c>
      <c r="BA423">
        <v>0</v>
      </c>
      <c r="BB423">
        <v>0</v>
      </c>
      <c r="BC423">
        <v>0</v>
      </c>
      <c r="BD423">
        <v>0</v>
      </c>
      <c r="BE423">
        <v>0</v>
      </c>
      <c r="BF423">
        <v>0</v>
      </c>
      <c r="BG423">
        <v>0</v>
      </c>
      <c r="BH423">
        <v>0</v>
      </c>
      <c r="BI423">
        <v>0</v>
      </c>
      <c r="BJ423">
        <v>0</v>
      </c>
      <c r="BK423">
        <v>0</v>
      </c>
      <c r="BL423">
        <v>0</v>
      </c>
      <c r="BM423">
        <v>0</v>
      </c>
      <c r="BN423">
        <v>0</v>
      </c>
      <c r="BO423">
        <v>0</v>
      </c>
      <c r="BP423">
        <v>0</v>
      </c>
      <c r="BQ423" t="s">
        <v>321</v>
      </c>
      <c r="BR423" t="s">
        <v>321</v>
      </c>
      <c r="BS423" t="s">
        <v>10247</v>
      </c>
      <c r="BT423" t="s">
        <v>321</v>
      </c>
      <c r="BU423" t="s">
        <v>1402</v>
      </c>
      <c r="BV423" t="s">
        <v>1402</v>
      </c>
      <c r="BW423">
        <v>0</v>
      </c>
      <c r="BX423" t="s">
        <v>321</v>
      </c>
      <c r="BY423">
        <v>0</v>
      </c>
      <c r="BZ423">
        <v>0</v>
      </c>
      <c r="CA423" t="s">
        <v>321</v>
      </c>
      <c r="CB423" t="s">
        <v>321</v>
      </c>
      <c r="CC423" t="s">
        <v>321</v>
      </c>
      <c r="CD423" t="s">
        <v>321</v>
      </c>
      <c r="CE423" t="s">
        <v>321</v>
      </c>
      <c r="CF423" t="s">
        <v>400</v>
      </c>
      <c r="CG423" t="s">
        <v>321</v>
      </c>
      <c r="CH423" t="s">
        <v>321</v>
      </c>
      <c r="CI423" t="s">
        <v>322</v>
      </c>
      <c r="CJ423">
        <v>0</v>
      </c>
      <c r="CK423">
        <v>0</v>
      </c>
      <c r="CL423">
        <v>0</v>
      </c>
      <c r="CM423">
        <v>0</v>
      </c>
      <c r="CN423">
        <v>0</v>
      </c>
      <c r="CO423">
        <v>0</v>
      </c>
      <c r="CP423">
        <v>0</v>
      </c>
      <c r="CQ423">
        <v>0</v>
      </c>
      <c r="CR423">
        <v>0</v>
      </c>
      <c r="CS423">
        <v>0</v>
      </c>
      <c r="CT423">
        <v>0</v>
      </c>
      <c r="CU423">
        <v>0</v>
      </c>
      <c r="CV423">
        <v>0</v>
      </c>
      <c r="CW423">
        <v>0</v>
      </c>
      <c r="CX423">
        <v>0</v>
      </c>
      <c r="CY423">
        <v>0</v>
      </c>
      <c r="CZ423">
        <v>0</v>
      </c>
      <c r="DA423">
        <v>0</v>
      </c>
      <c r="DB423">
        <v>0</v>
      </c>
      <c r="DC423">
        <v>0</v>
      </c>
      <c r="DD423">
        <v>0</v>
      </c>
      <c r="DE423">
        <v>0</v>
      </c>
      <c r="DF423">
        <v>0</v>
      </c>
      <c r="DG423">
        <v>0</v>
      </c>
      <c r="DH423">
        <v>0</v>
      </c>
      <c r="DI423">
        <v>0</v>
      </c>
      <c r="DJ423">
        <v>0</v>
      </c>
      <c r="DK423">
        <v>0</v>
      </c>
      <c r="DL423">
        <v>0</v>
      </c>
      <c r="DM423">
        <v>0</v>
      </c>
      <c r="DN423">
        <v>0</v>
      </c>
      <c r="DO423">
        <v>0</v>
      </c>
      <c r="DP423">
        <v>0</v>
      </c>
      <c r="DQ423">
        <v>0</v>
      </c>
      <c r="DR423">
        <v>0</v>
      </c>
      <c r="DZ423" t="s">
        <v>321</v>
      </c>
      <c r="EA423">
        <v>0</v>
      </c>
      <c r="EB423">
        <v>0</v>
      </c>
      <c r="EC423">
        <v>0</v>
      </c>
      <c r="ED423">
        <v>0</v>
      </c>
      <c r="EE423">
        <v>0</v>
      </c>
      <c r="EF423">
        <v>0</v>
      </c>
      <c r="EG423">
        <v>0</v>
      </c>
      <c r="EH423">
        <v>0</v>
      </c>
      <c r="EI423">
        <v>0</v>
      </c>
      <c r="EJ423" t="s">
        <v>321</v>
      </c>
      <c r="EK423" t="s">
        <v>327</v>
      </c>
      <c r="EL423">
        <v>0</v>
      </c>
      <c r="EM423">
        <v>0</v>
      </c>
      <c r="EN423">
        <v>0</v>
      </c>
      <c r="EO423">
        <v>0</v>
      </c>
      <c r="EP423">
        <v>0</v>
      </c>
      <c r="EQ423">
        <v>0</v>
      </c>
      <c r="ER423">
        <v>0</v>
      </c>
      <c r="ES423">
        <v>0</v>
      </c>
      <c r="ET423" t="s">
        <v>328</v>
      </c>
      <c r="EU423">
        <v>0</v>
      </c>
      <c r="EV423">
        <v>0</v>
      </c>
      <c r="EW423">
        <v>0</v>
      </c>
      <c r="EX423">
        <v>0</v>
      </c>
      <c r="EY423">
        <v>0</v>
      </c>
      <c r="EZ423">
        <v>0</v>
      </c>
      <c r="FA423">
        <v>0</v>
      </c>
      <c r="FB423">
        <v>0</v>
      </c>
      <c r="FC423">
        <v>0</v>
      </c>
      <c r="FD423">
        <v>0</v>
      </c>
      <c r="FE423">
        <v>0</v>
      </c>
      <c r="FF423">
        <v>0</v>
      </c>
      <c r="FG423" t="s">
        <v>329</v>
      </c>
      <c r="FK423">
        <v>0</v>
      </c>
      <c r="FO423">
        <v>0</v>
      </c>
      <c r="FP423">
        <v>0</v>
      </c>
      <c r="FQ423">
        <v>0</v>
      </c>
      <c r="FR423">
        <v>0</v>
      </c>
      <c r="FS423">
        <v>0</v>
      </c>
      <c r="FT423">
        <v>0</v>
      </c>
      <c r="FU423">
        <v>0</v>
      </c>
      <c r="FV423" t="s">
        <v>330</v>
      </c>
      <c r="FW423" t="s">
        <v>321</v>
      </c>
      <c r="FX423" t="s">
        <v>330</v>
      </c>
      <c r="FY423" t="s">
        <v>321</v>
      </c>
      <c r="GA423" t="s">
        <v>321</v>
      </c>
      <c r="GC423" t="s">
        <v>321</v>
      </c>
      <c r="GD423" t="s">
        <v>321</v>
      </c>
      <c r="GE423" t="s">
        <v>321</v>
      </c>
      <c r="GF423" t="s">
        <v>321</v>
      </c>
      <c r="GG423" t="s">
        <v>321</v>
      </c>
      <c r="GH423" t="s">
        <v>321</v>
      </c>
      <c r="GI423" t="s">
        <v>330</v>
      </c>
      <c r="GJ423" t="s">
        <v>321</v>
      </c>
      <c r="GK423" t="s">
        <v>563</v>
      </c>
      <c r="GL423" t="s">
        <v>321</v>
      </c>
      <c r="GM423" t="s">
        <v>321</v>
      </c>
      <c r="GN423" t="s">
        <v>321</v>
      </c>
      <c r="GO423" t="s">
        <v>321</v>
      </c>
      <c r="GP423" t="s">
        <v>321</v>
      </c>
      <c r="GQ423" t="s">
        <v>321</v>
      </c>
      <c r="GR423" t="s">
        <v>321</v>
      </c>
      <c r="GS423" t="s">
        <v>321</v>
      </c>
      <c r="GT423">
        <v>0</v>
      </c>
      <c r="GU423">
        <v>0</v>
      </c>
      <c r="GV423">
        <v>0</v>
      </c>
      <c r="GW423">
        <v>0</v>
      </c>
      <c r="GX423">
        <v>0</v>
      </c>
      <c r="GY423">
        <v>0</v>
      </c>
      <c r="GZ423">
        <v>0</v>
      </c>
      <c r="HA423">
        <v>72.42</v>
      </c>
      <c r="HB423">
        <v>765.81</v>
      </c>
      <c r="HC423">
        <v>0</v>
      </c>
      <c r="HD423">
        <v>0</v>
      </c>
      <c r="HE423">
        <v>0</v>
      </c>
      <c r="HF423">
        <v>0</v>
      </c>
      <c r="HG423">
        <v>0</v>
      </c>
      <c r="HH423">
        <v>0</v>
      </c>
      <c r="HI423">
        <v>0</v>
      </c>
      <c r="HJ423">
        <v>81.39</v>
      </c>
      <c r="HK423">
        <v>733.95</v>
      </c>
      <c r="HL423">
        <v>0</v>
      </c>
      <c r="HM423">
        <v>0</v>
      </c>
      <c r="HN423">
        <v>0</v>
      </c>
      <c r="HO423">
        <v>0</v>
      </c>
      <c r="HP423">
        <v>0</v>
      </c>
      <c r="HQ423">
        <v>0</v>
      </c>
      <c r="HR423">
        <v>0</v>
      </c>
      <c r="HS423">
        <v>48.23</v>
      </c>
      <c r="HT423">
        <v>692.42</v>
      </c>
      <c r="HU423">
        <v>0</v>
      </c>
      <c r="HV423">
        <v>0</v>
      </c>
      <c r="HW423">
        <v>0</v>
      </c>
      <c r="HX423">
        <v>0</v>
      </c>
      <c r="HY423">
        <v>0</v>
      </c>
      <c r="HZ423">
        <v>0</v>
      </c>
      <c r="IA423">
        <v>0</v>
      </c>
      <c r="IB423">
        <v>105.17</v>
      </c>
      <c r="IC423">
        <v>847.33</v>
      </c>
      <c r="ID423">
        <v>0</v>
      </c>
      <c r="IE423">
        <v>0</v>
      </c>
      <c r="IF423">
        <v>0</v>
      </c>
      <c r="IG423">
        <v>0</v>
      </c>
      <c r="IH423">
        <v>0</v>
      </c>
      <c r="II423">
        <v>0</v>
      </c>
      <c r="IJ423">
        <v>0</v>
      </c>
      <c r="IK423">
        <v>121</v>
      </c>
      <c r="IL423">
        <v>1115.49</v>
      </c>
      <c r="IM423">
        <v>0</v>
      </c>
      <c r="IN423">
        <v>0</v>
      </c>
      <c r="IO423">
        <v>0</v>
      </c>
      <c r="IP423">
        <v>0</v>
      </c>
      <c r="IQ423">
        <v>0</v>
      </c>
      <c r="IR423">
        <v>0</v>
      </c>
      <c r="IS423">
        <v>0</v>
      </c>
      <c r="IT423">
        <v>148.93</v>
      </c>
      <c r="IU423">
        <v>1044.3900000000001</v>
      </c>
      <c r="IV423">
        <v>0</v>
      </c>
      <c r="IW423">
        <v>0</v>
      </c>
      <c r="IX423">
        <v>0</v>
      </c>
      <c r="IY423">
        <v>0</v>
      </c>
      <c r="IZ423">
        <v>0</v>
      </c>
      <c r="JA423">
        <v>0</v>
      </c>
      <c r="JB423">
        <v>0</v>
      </c>
      <c r="JC423">
        <v>169.26</v>
      </c>
      <c r="JD423">
        <v>1041.83</v>
      </c>
      <c r="JE423">
        <v>0</v>
      </c>
      <c r="JF423">
        <v>0</v>
      </c>
      <c r="JG423">
        <v>0</v>
      </c>
      <c r="JH423">
        <v>0</v>
      </c>
      <c r="JI423">
        <v>0</v>
      </c>
      <c r="JJ423">
        <v>0</v>
      </c>
      <c r="JK423">
        <v>0</v>
      </c>
      <c r="JL423">
        <v>184.16</v>
      </c>
      <c r="JM423">
        <v>857.46</v>
      </c>
      <c r="JN423">
        <v>0</v>
      </c>
      <c r="JO423">
        <v>0</v>
      </c>
      <c r="JP423">
        <v>0</v>
      </c>
      <c r="JQ423">
        <v>0</v>
      </c>
      <c r="JR423">
        <v>0</v>
      </c>
      <c r="JS423">
        <v>0</v>
      </c>
      <c r="JT423">
        <v>0</v>
      </c>
      <c r="JU423">
        <v>117.31</v>
      </c>
      <c r="JV423">
        <v>647.91999999999996</v>
      </c>
      <c r="JW423">
        <v>0</v>
      </c>
      <c r="JX423">
        <v>0</v>
      </c>
      <c r="JY423">
        <v>0</v>
      </c>
      <c r="JZ423">
        <v>0</v>
      </c>
      <c r="KA423">
        <v>0</v>
      </c>
      <c r="KB423">
        <v>0</v>
      </c>
      <c r="KC423">
        <v>0</v>
      </c>
      <c r="KD423">
        <v>176.95</v>
      </c>
      <c r="KE423">
        <v>740.55</v>
      </c>
      <c r="KF423">
        <v>0</v>
      </c>
      <c r="KG423">
        <v>0</v>
      </c>
      <c r="KH423">
        <v>0</v>
      </c>
      <c r="KI423">
        <v>0</v>
      </c>
      <c r="KJ423">
        <v>0</v>
      </c>
      <c r="KK423">
        <v>0</v>
      </c>
      <c r="KL423">
        <v>0</v>
      </c>
      <c r="KM423">
        <v>117.4</v>
      </c>
      <c r="KN423">
        <v>602.78</v>
      </c>
      <c r="KO423">
        <v>0</v>
      </c>
      <c r="KP423">
        <v>0</v>
      </c>
      <c r="KQ423">
        <v>0</v>
      </c>
      <c r="KR423">
        <v>0</v>
      </c>
      <c r="KS423">
        <v>0</v>
      </c>
      <c r="KT423">
        <v>0</v>
      </c>
      <c r="KU423">
        <v>0</v>
      </c>
      <c r="KV423">
        <v>47.57</v>
      </c>
      <c r="KW423">
        <v>552.91</v>
      </c>
      <c r="KX423">
        <v>0</v>
      </c>
      <c r="KY423">
        <v>0</v>
      </c>
      <c r="KZ423">
        <v>0</v>
      </c>
      <c r="LA423">
        <v>0</v>
      </c>
      <c r="LB423">
        <v>0</v>
      </c>
      <c r="LC423">
        <v>0</v>
      </c>
      <c r="LD423">
        <v>0</v>
      </c>
      <c r="LE423">
        <v>1389.79</v>
      </c>
      <c r="LF423">
        <v>9642.84</v>
      </c>
      <c r="LG423" t="s">
        <v>321</v>
      </c>
    </row>
    <row r="424" spans="1:319" x14ac:dyDescent="0.25">
      <c r="A424" t="s">
        <v>10248</v>
      </c>
      <c r="B424" t="s">
        <v>13076</v>
      </c>
      <c r="C424" t="s">
        <v>12646</v>
      </c>
      <c r="D424" t="s">
        <v>12647</v>
      </c>
      <c r="E424" t="s">
        <v>321</v>
      </c>
      <c r="F424" t="s">
        <v>321</v>
      </c>
      <c r="G424" t="s">
        <v>321</v>
      </c>
      <c r="H424" t="s">
        <v>321</v>
      </c>
      <c r="I424" t="s">
        <v>321</v>
      </c>
      <c r="J424" t="s">
        <v>321</v>
      </c>
      <c r="K424" t="s">
        <v>321</v>
      </c>
      <c r="L424" t="s">
        <v>321</v>
      </c>
      <c r="M424" t="s">
        <v>322</v>
      </c>
      <c r="N424" t="s">
        <v>321</v>
      </c>
      <c r="O424" t="s">
        <v>321</v>
      </c>
      <c r="P424" t="s">
        <v>363</v>
      </c>
      <c r="Q424" t="s">
        <v>438</v>
      </c>
      <c r="R424" t="s">
        <v>321</v>
      </c>
      <c r="S424" t="s">
        <v>321</v>
      </c>
      <c r="T424" t="s">
        <v>321</v>
      </c>
      <c r="U424" t="s">
        <v>321</v>
      </c>
      <c r="V424" t="s">
        <v>321</v>
      </c>
      <c r="W424" t="s">
        <v>321</v>
      </c>
      <c r="X424" t="s">
        <v>321</v>
      </c>
      <c r="Y424" t="s">
        <v>321</v>
      </c>
      <c r="Z424" t="s">
        <v>321</v>
      </c>
      <c r="AA424" t="s">
        <v>321</v>
      </c>
      <c r="AB424" t="s">
        <v>321</v>
      </c>
      <c r="AC424" t="s">
        <v>321</v>
      </c>
      <c r="AD424" t="s">
        <v>321</v>
      </c>
      <c r="AE424" t="s">
        <v>321</v>
      </c>
      <c r="AF424" t="s">
        <v>321</v>
      </c>
      <c r="AG424" t="s">
        <v>321</v>
      </c>
      <c r="AH424" t="s">
        <v>321</v>
      </c>
      <c r="AI424" t="s">
        <v>321</v>
      </c>
      <c r="AJ424" t="s">
        <v>473</v>
      </c>
      <c r="BQ424" t="s">
        <v>9968</v>
      </c>
      <c r="BR424" t="s">
        <v>10249</v>
      </c>
      <c r="BS424" t="s">
        <v>10250</v>
      </c>
      <c r="BT424" t="s">
        <v>321</v>
      </c>
      <c r="BU424" t="s">
        <v>488</v>
      </c>
      <c r="BV424" t="s">
        <v>488</v>
      </c>
      <c r="BW424">
        <v>3600</v>
      </c>
      <c r="BX424" t="s">
        <v>10251</v>
      </c>
      <c r="BZ424">
        <v>3600</v>
      </c>
      <c r="CA424" t="s">
        <v>476</v>
      </c>
      <c r="CB424" t="s">
        <v>477</v>
      </c>
      <c r="CC424" t="s">
        <v>321</v>
      </c>
      <c r="CD424" t="s">
        <v>321</v>
      </c>
      <c r="CE424" t="s">
        <v>441</v>
      </c>
      <c r="CF424" t="s">
        <v>321</v>
      </c>
      <c r="CG424" t="s">
        <v>321</v>
      </c>
      <c r="CH424" t="s">
        <v>321</v>
      </c>
      <c r="CI424" t="s">
        <v>322</v>
      </c>
      <c r="DZ424" t="s">
        <v>321</v>
      </c>
      <c r="EA424">
        <v>32.119999999999997</v>
      </c>
      <c r="EB424">
        <v>0</v>
      </c>
      <c r="EC424">
        <v>32.119999999999997</v>
      </c>
      <c r="ED424">
        <v>50.6</v>
      </c>
      <c r="EE424">
        <v>0</v>
      </c>
      <c r="EF424">
        <v>50.6</v>
      </c>
      <c r="EG424">
        <v>130.68</v>
      </c>
      <c r="EH424">
        <v>0</v>
      </c>
      <c r="EI424">
        <v>130.68</v>
      </c>
      <c r="EJ424" t="s">
        <v>321</v>
      </c>
      <c r="EK424" t="s">
        <v>321</v>
      </c>
      <c r="EL424">
        <v>340</v>
      </c>
      <c r="EM424">
        <v>0</v>
      </c>
      <c r="EN424">
        <v>0</v>
      </c>
      <c r="EO424">
        <v>340</v>
      </c>
      <c r="EP424">
        <v>0</v>
      </c>
      <c r="EQ424">
        <v>0</v>
      </c>
      <c r="ER424">
        <v>0</v>
      </c>
      <c r="ES424">
        <v>0</v>
      </c>
      <c r="ET424" t="s">
        <v>321</v>
      </c>
      <c r="EU424">
        <v>76</v>
      </c>
      <c r="EV424">
        <v>0</v>
      </c>
      <c r="EW424">
        <v>0</v>
      </c>
      <c r="EX424">
        <v>76</v>
      </c>
      <c r="EY424">
        <v>0</v>
      </c>
      <c r="EZ424">
        <v>0</v>
      </c>
      <c r="FA424">
        <v>0</v>
      </c>
      <c r="FB424">
        <v>0</v>
      </c>
      <c r="FG424" t="s">
        <v>321</v>
      </c>
      <c r="FK424">
        <v>0</v>
      </c>
      <c r="FO424">
        <v>0</v>
      </c>
      <c r="FR424">
        <v>0</v>
      </c>
      <c r="FU424">
        <v>0</v>
      </c>
      <c r="FV424" t="s">
        <v>369</v>
      </c>
      <c r="FW424" t="s">
        <v>321</v>
      </c>
      <c r="FX424" t="s">
        <v>330</v>
      </c>
      <c r="FY424" t="s">
        <v>321</v>
      </c>
      <c r="GA424" t="s">
        <v>321</v>
      </c>
      <c r="GC424" t="s">
        <v>321</v>
      </c>
      <c r="GD424" t="s">
        <v>321</v>
      </c>
      <c r="GE424" t="s">
        <v>321</v>
      </c>
      <c r="GF424" t="s">
        <v>321</v>
      </c>
      <c r="GG424" t="s">
        <v>321</v>
      </c>
      <c r="GH424" t="s">
        <v>321</v>
      </c>
      <c r="GI424" t="s">
        <v>369</v>
      </c>
      <c r="GJ424" t="s">
        <v>321</v>
      </c>
      <c r="GK424" t="s">
        <v>463</v>
      </c>
      <c r="GL424" t="s">
        <v>321</v>
      </c>
      <c r="GM424" t="s">
        <v>321</v>
      </c>
      <c r="GN424" t="s">
        <v>321</v>
      </c>
      <c r="GO424" t="s">
        <v>321</v>
      </c>
      <c r="GP424" t="s">
        <v>535</v>
      </c>
      <c r="GQ424" t="s">
        <v>321</v>
      </c>
      <c r="GR424" t="s">
        <v>535</v>
      </c>
      <c r="GS424" t="s">
        <v>321</v>
      </c>
      <c r="GT424">
        <v>150349</v>
      </c>
      <c r="GU424">
        <v>5343</v>
      </c>
      <c r="GV424">
        <v>11490</v>
      </c>
      <c r="GW424">
        <v>14693</v>
      </c>
      <c r="GX424">
        <v>53898</v>
      </c>
      <c r="GY424">
        <v>1224</v>
      </c>
      <c r="GZ424">
        <v>236997</v>
      </c>
      <c r="HA424">
        <v>130436</v>
      </c>
      <c r="HB424">
        <v>0</v>
      </c>
      <c r="HC424">
        <v>161012</v>
      </c>
      <c r="HD424">
        <v>5527</v>
      </c>
      <c r="HE424">
        <v>13135</v>
      </c>
      <c r="HF424">
        <v>17843</v>
      </c>
      <c r="HG424">
        <v>68311</v>
      </c>
      <c r="HH424">
        <v>1313</v>
      </c>
      <c r="HI424">
        <v>267141</v>
      </c>
      <c r="HJ424">
        <v>197574</v>
      </c>
      <c r="HK424">
        <v>0</v>
      </c>
      <c r="HL424">
        <v>98368</v>
      </c>
      <c r="HM424">
        <v>5039</v>
      </c>
      <c r="HN424">
        <v>9206</v>
      </c>
      <c r="HO424">
        <v>8870</v>
      </c>
      <c r="HP424">
        <v>19193</v>
      </c>
      <c r="HQ424">
        <v>180</v>
      </c>
      <c r="HR424">
        <v>140856</v>
      </c>
      <c r="HS424">
        <v>62705</v>
      </c>
      <c r="HT424">
        <v>0</v>
      </c>
      <c r="HU424">
        <v>176499</v>
      </c>
      <c r="HV424">
        <v>5862</v>
      </c>
      <c r="HW424">
        <v>12543</v>
      </c>
      <c r="HX424">
        <v>18652</v>
      </c>
      <c r="HY424">
        <v>79778</v>
      </c>
      <c r="HZ424">
        <v>413</v>
      </c>
      <c r="IA424">
        <v>293747</v>
      </c>
      <c r="IB424">
        <v>192380</v>
      </c>
      <c r="IC424">
        <v>0</v>
      </c>
      <c r="ID424">
        <v>197511</v>
      </c>
      <c r="IE424">
        <v>6335</v>
      </c>
      <c r="IF424">
        <v>12309</v>
      </c>
      <c r="IG424">
        <v>21763</v>
      </c>
      <c r="IH424">
        <v>103249</v>
      </c>
      <c r="II424">
        <v>414</v>
      </c>
      <c r="IJ424">
        <v>341581</v>
      </c>
      <c r="IK424">
        <v>214607</v>
      </c>
      <c r="IL424">
        <v>0</v>
      </c>
      <c r="IM424">
        <v>210465</v>
      </c>
      <c r="IN424">
        <v>6264</v>
      </c>
      <c r="IO424">
        <v>10849</v>
      </c>
      <c r="IP424">
        <v>23543</v>
      </c>
      <c r="IQ424">
        <v>108906</v>
      </c>
      <c r="IR424">
        <v>493</v>
      </c>
      <c r="IS424">
        <v>360520</v>
      </c>
      <c r="IT424">
        <v>266345</v>
      </c>
      <c r="IU424">
        <v>0</v>
      </c>
      <c r="IV424">
        <v>245329</v>
      </c>
      <c r="IW424">
        <v>6613</v>
      </c>
      <c r="IX424">
        <v>13091</v>
      </c>
      <c r="IY424">
        <v>27221</v>
      </c>
      <c r="IZ424">
        <v>130844</v>
      </c>
      <c r="JA424">
        <v>504</v>
      </c>
      <c r="JB424">
        <v>423602</v>
      </c>
      <c r="JC424">
        <v>320295</v>
      </c>
      <c r="JD424">
        <v>0</v>
      </c>
      <c r="JE424">
        <v>239196</v>
      </c>
      <c r="JF424">
        <v>6725</v>
      </c>
      <c r="JG424">
        <v>12507</v>
      </c>
      <c r="JH424">
        <v>25761</v>
      </c>
      <c r="JI424">
        <v>118496</v>
      </c>
      <c r="JJ424">
        <v>542</v>
      </c>
      <c r="JK424">
        <v>403227</v>
      </c>
      <c r="JL424">
        <v>356414</v>
      </c>
      <c r="JM424">
        <v>0</v>
      </c>
      <c r="JN424">
        <v>226358</v>
      </c>
      <c r="JO424">
        <v>6615</v>
      </c>
      <c r="JP424">
        <v>13910</v>
      </c>
      <c r="JQ424">
        <v>26662</v>
      </c>
      <c r="JR424">
        <v>107536</v>
      </c>
      <c r="JS424">
        <v>609</v>
      </c>
      <c r="JT424">
        <v>381690</v>
      </c>
      <c r="JU424">
        <v>302385</v>
      </c>
      <c r="JV424">
        <v>0</v>
      </c>
      <c r="JW424">
        <v>203680</v>
      </c>
      <c r="JX424">
        <v>6251</v>
      </c>
      <c r="JY424">
        <v>12133</v>
      </c>
      <c r="JZ424">
        <v>23443</v>
      </c>
      <c r="KA424">
        <v>89068</v>
      </c>
      <c r="KB424">
        <v>1753</v>
      </c>
      <c r="KC424">
        <v>336328</v>
      </c>
      <c r="KD424">
        <v>283095</v>
      </c>
      <c r="KE424">
        <v>0</v>
      </c>
      <c r="KF424">
        <v>187882</v>
      </c>
      <c r="KG424">
        <v>6207</v>
      </c>
      <c r="KH424">
        <v>9345</v>
      </c>
      <c r="KI424">
        <v>20127</v>
      </c>
      <c r="KJ424">
        <v>74396</v>
      </c>
      <c r="KK424">
        <v>1884</v>
      </c>
      <c r="KL424">
        <v>299841</v>
      </c>
      <c r="KM424">
        <v>243794</v>
      </c>
      <c r="KN424">
        <v>0</v>
      </c>
      <c r="KO424">
        <v>121459</v>
      </c>
      <c r="KP424">
        <v>4313</v>
      </c>
      <c r="KQ424">
        <v>7091</v>
      </c>
      <c r="KR424">
        <v>10144</v>
      </c>
      <c r="KS424">
        <v>33127</v>
      </c>
      <c r="KT424">
        <v>968</v>
      </c>
      <c r="KU424">
        <v>177102</v>
      </c>
      <c r="KV424">
        <v>85175</v>
      </c>
      <c r="KW424">
        <v>0</v>
      </c>
      <c r="KX424">
        <v>2218108</v>
      </c>
      <c r="KY424">
        <v>71094</v>
      </c>
      <c r="KZ424">
        <v>137609</v>
      </c>
      <c r="LA424">
        <v>238722</v>
      </c>
      <c r="LB424">
        <v>986802</v>
      </c>
      <c r="LC424">
        <v>10297</v>
      </c>
      <c r="LD424">
        <v>3662632</v>
      </c>
      <c r="LE424">
        <v>2655205</v>
      </c>
      <c r="LF424">
        <v>0</v>
      </c>
      <c r="LG424" t="s">
        <v>321</v>
      </c>
    </row>
    <row r="425" spans="1:319" x14ac:dyDescent="0.25">
      <c r="A425" t="s">
        <v>10252</v>
      </c>
      <c r="B425" t="s">
        <v>13077</v>
      </c>
      <c r="C425" t="s">
        <v>12646</v>
      </c>
      <c r="D425" t="s">
        <v>12647</v>
      </c>
      <c r="E425" t="s">
        <v>320</v>
      </c>
      <c r="F425" t="s">
        <v>321</v>
      </c>
      <c r="G425" t="s">
        <v>360</v>
      </c>
      <c r="H425" t="s">
        <v>321</v>
      </c>
      <c r="I425" t="s">
        <v>321</v>
      </c>
      <c r="J425" t="s">
        <v>321</v>
      </c>
      <c r="K425" t="s">
        <v>321</v>
      </c>
      <c r="L425" t="s">
        <v>321</v>
      </c>
      <c r="M425" t="s">
        <v>322</v>
      </c>
      <c r="N425" t="s">
        <v>321</v>
      </c>
      <c r="O425" t="s">
        <v>321</v>
      </c>
      <c r="P425" t="s">
        <v>363</v>
      </c>
      <c r="Q425" t="s">
        <v>324</v>
      </c>
      <c r="R425" t="s">
        <v>321</v>
      </c>
      <c r="S425" t="s">
        <v>321</v>
      </c>
      <c r="T425" t="s">
        <v>321</v>
      </c>
      <c r="U425" t="s">
        <v>321</v>
      </c>
      <c r="V425" t="s">
        <v>321</v>
      </c>
      <c r="W425" t="s">
        <v>321</v>
      </c>
      <c r="X425" t="s">
        <v>321</v>
      </c>
      <c r="Y425" t="s">
        <v>321</v>
      </c>
      <c r="Z425" t="s">
        <v>439</v>
      </c>
      <c r="AA425" t="s">
        <v>321</v>
      </c>
      <c r="AB425" t="s">
        <v>321</v>
      </c>
      <c r="AC425" t="s">
        <v>321</v>
      </c>
      <c r="AD425" t="s">
        <v>321</v>
      </c>
      <c r="AE425" t="s">
        <v>321</v>
      </c>
      <c r="AF425" t="s">
        <v>321</v>
      </c>
      <c r="AG425" t="s">
        <v>321</v>
      </c>
      <c r="AH425" t="s">
        <v>321</v>
      </c>
      <c r="AI425" t="s">
        <v>321</v>
      </c>
      <c r="AJ425" t="s">
        <v>473</v>
      </c>
      <c r="BQ425" t="s">
        <v>10253</v>
      </c>
      <c r="BR425" t="s">
        <v>1456</v>
      </c>
      <c r="BS425" t="s">
        <v>10254</v>
      </c>
      <c r="BT425" t="s">
        <v>321</v>
      </c>
      <c r="BU425" t="s">
        <v>488</v>
      </c>
      <c r="BV425" t="s">
        <v>489</v>
      </c>
      <c r="BW425">
        <v>3654</v>
      </c>
      <c r="BX425" t="s">
        <v>10255</v>
      </c>
      <c r="BY425">
        <v>150</v>
      </c>
      <c r="BZ425">
        <v>2436</v>
      </c>
      <c r="CA425" t="s">
        <v>476</v>
      </c>
      <c r="CB425" t="s">
        <v>477</v>
      </c>
      <c r="CC425" t="s">
        <v>321</v>
      </c>
      <c r="CD425" t="s">
        <v>321</v>
      </c>
      <c r="CE425" t="s">
        <v>441</v>
      </c>
      <c r="CF425" t="s">
        <v>321</v>
      </c>
      <c r="CG425" t="s">
        <v>321</v>
      </c>
      <c r="CH425" t="s">
        <v>321</v>
      </c>
      <c r="CI425" t="s">
        <v>438</v>
      </c>
      <c r="CJ425">
        <v>74.930000000000007</v>
      </c>
      <c r="CK425">
        <v>0</v>
      </c>
      <c r="CL425">
        <v>1.96</v>
      </c>
      <c r="CM425">
        <v>0</v>
      </c>
      <c r="CN425">
        <v>0</v>
      </c>
      <c r="CO425">
        <v>0</v>
      </c>
      <c r="CP425">
        <v>0</v>
      </c>
      <c r="CQ425">
        <v>74.930000000000007</v>
      </c>
      <c r="CR425">
        <v>0</v>
      </c>
      <c r="CS425">
        <v>1.96</v>
      </c>
      <c r="CT425">
        <v>0</v>
      </c>
      <c r="CU425">
        <v>0</v>
      </c>
      <c r="CV425">
        <v>0</v>
      </c>
      <c r="CW425">
        <v>0</v>
      </c>
      <c r="CX425">
        <v>0</v>
      </c>
      <c r="CY425">
        <v>0</v>
      </c>
      <c r="CZ425">
        <v>0</v>
      </c>
      <c r="DA425">
        <v>0</v>
      </c>
      <c r="DB425">
        <v>0</v>
      </c>
      <c r="DC425">
        <v>0</v>
      </c>
      <c r="DD425">
        <v>0</v>
      </c>
      <c r="DE425">
        <v>31.01</v>
      </c>
      <c r="DF425">
        <v>0</v>
      </c>
      <c r="DG425">
        <v>1.96</v>
      </c>
      <c r="DH425">
        <v>0</v>
      </c>
      <c r="DI425">
        <v>0</v>
      </c>
      <c r="DJ425">
        <v>0</v>
      </c>
      <c r="DK425">
        <v>0</v>
      </c>
      <c r="DL425">
        <v>74.930000000000007</v>
      </c>
      <c r="DM425">
        <v>0</v>
      </c>
      <c r="DN425">
        <v>1.96</v>
      </c>
      <c r="DO425">
        <v>0</v>
      </c>
      <c r="DP425">
        <v>0</v>
      </c>
      <c r="DQ425">
        <v>0</v>
      </c>
      <c r="DR425">
        <v>0</v>
      </c>
      <c r="DZ425" t="s">
        <v>10256</v>
      </c>
      <c r="EA425">
        <v>33.159999999999997</v>
      </c>
      <c r="EB425">
        <v>71.760000000000005</v>
      </c>
      <c r="EC425">
        <v>104.92</v>
      </c>
      <c r="ED425">
        <v>44.92</v>
      </c>
      <c r="EE425">
        <v>81.48</v>
      </c>
      <c r="EF425">
        <v>126.4</v>
      </c>
      <c r="EG425">
        <v>68.44</v>
      </c>
      <c r="EH425">
        <v>90.92</v>
      </c>
      <c r="EI425">
        <v>159.36000000000001</v>
      </c>
      <c r="EJ425" t="s">
        <v>321</v>
      </c>
      <c r="EK425" t="s">
        <v>321</v>
      </c>
      <c r="EL425">
        <v>12</v>
      </c>
      <c r="EM425">
        <v>1</v>
      </c>
      <c r="EN425">
        <v>0</v>
      </c>
      <c r="EO425">
        <v>13</v>
      </c>
      <c r="EP425">
        <v>0</v>
      </c>
      <c r="EQ425">
        <v>0</v>
      </c>
      <c r="ER425">
        <v>0</v>
      </c>
      <c r="ES425">
        <v>0</v>
      </c>
      <c r="ET425" t="s">
        <v>321</v>
      </c>
      <c r="EU425">
        <v>8</v>
      </c>
      <c r="EV425">
        <v>0</v>
      </c>
      <c r="EW425">
        <v>0</v>
      </c>
      <c r="EX425">
        <v>8</v>
      </c>
      <c r="EY425">
        <v>0</v>
      </c>
      <c r="EZ425">
        <v>0</v>
      </c>
      <c r="FA425">
        <v>0</v>
      </c>
      <c r="FB425">
        <v>0</v>
      </c>
      <c r="FC425">
        <v>25</v>
      </c>
      <c r="FD425">
        <v>25</v>
      </c>
      <c r="FE425">
        <v>25</v>
      </c>
      <c r="FF425">
        <v>25</v>
      </c>
      <c r="FG425" t="s">
        <v>321</v>
      </c>
      <c r="FH425">
        <v>1</v>
      </c>
      <c r="FI425">
        <v>30</v>
      </c>
      <c r="FJ425">
        <v>0</v>
      </c>
      <c r="FK425">
        <v>31</v>
      </c>
      <c r="FL425">
        <v>0</v>
      </c>
      <c r="FM425">
        <v>0</v>
      </c>
      <c r="FN425">
        <v>0</v>
      </c>
      <c r="FO425">
        <v>0</v>
      </c>
      <c r="FP425">
        <v>6</v>
      </c>
      <c r="FQ425">
        <v>0</v>
      </c>
      <c r="FR425">
        <v>6</v>
      </c>
      <c r="FS425">
        <v>0</v>
      </c>
      <c r="FT425">
        <v>0</v>
      </c>
      <c r="FU425">
        <v>0</v>
      </c>
      <c r="FV425" t="s">
        <v>369</v>
      </c>
      <c r="FW425" t="s">
        <v>321</v>
      </c>
      <c r="FX425" t="s">
        <v>330</v>
      </c>
      <c r="FY425" t="s">
        <v>321</v>
      </c>
      <c r="GA425" t="s">
        <v>321</v>
      </c>
      <c r="GC425" t="s">
        <v>321</v>
      </c>
      <c r="GD425" t="s">
        <v>321</v>
      </c>
      <c r="GE425" t="s">
        <v>321</v>
      </c>
      <c r="GF425" t="s">
        <v>321</v>
      </c>
      <c r="GG425" t="s">
        <v>321</v>
      </c>
      <c r="GH425" t="s">
        <v>321</v>
      </c>
      <c r="GI425" t="s">
        <v>322</v>
      </c>
      <c r="GJ425" t="s">
        <v>321</v>
      </c>
      <c r="GK425" t="s">
        <v>463</v>
      </c>
      <c r="GL425" t="s">
        <v>321</v>
      </c>
      <c r="GM425" t="s">
        <v>321</v>
      </c>
      <c r="GN425" t="s">
        <v>321</v>
      </c>
      <c r="GO425" t="s">
        <v>321</v>
      </c>
      <c r="GP425" t="s">
        <v>321</v>
      </c>
      <c r="GQ425" t="s">
        <v>321</v>
      </c>
      <c r="GR425" t="s">
        <v>321</v>
      </c>
      <c r="GS425" t="s">
        <v>321</v>
      </c>
      <c r="GT425">
        <v>16436</v>
      </c>
      <c r="GU425">
        <v>2125</v>
      </c>
      <c r="GV425">
        <v>3425</v>
      </c>
      <c r="GW425">
        <v>35</v>
      </c>
      <c r="GX425">
        <v>383</v>
      </c>
      <c r="GY425">
        <v>0</v>
      </c>
      <c r="GZ425">
        <v>22404</v>
      </c>
      <c r="HA425">
        <v>142</v>
      </c>
      <c r="HB425">
        <v>0</v>
      </c>
      <c r="HC425">
        <v>15656</v>
      </c>
      <c r="HD425">
        <v>2237</v>
      </c>
      <c r="HE425">
        <v>3805</v>
      </c>
      <c r="HF425">
        <v>29</v>
      </c>
      <c r="HG425">
        <v>828</v>
      </c>
      <c r="HH425">
        <v>0</v>
      </c>
      <c r="HI425">
        <v>22555</v>
      </c>
      <c r="HJ425">
        <v>151</v>
      </c>
      <c r="HK425">
        <v>0</v>
      </c>
      <c r="HL425">
        <v>13030</v>
      </c>
      <c r="HM425">
        <v>2083</v>
      </c>
      <c r="HN425">
        <v>3438</v>
      </c>
      <c r="HO425">
        <v>27</v>
      </c>
      <c r="HP425">
        <v>1022</v>
      </c>
      <c r="HQ425">
        <v>0</v>
      </c>
      <c r="HR425">
        <v>19600</v>
      </c>
      <c r="HS425">
        <v>135</v>
      </c>
      <c r="HT425">
        <v>0</v>
      </c>
      <c r="HU425">
        <v>19875</v>
      </c>
      <c r="HV425">
        <v>3368</v>
      </c>
      <c r="HW425">
        <v>4697</v>
      </c>
      <c r="HX425">
        <v>38</v>
      </c>
      <c r="HY425">
        <v>897</v>
      </c>
      <c r="HZ425">
        <v>0</v>
      </c>
      <c r="IA425">
        <v>28875</v>
      </c>
      <c r="IB425">
        <v>157</v>
      </c>
      <c r="IC425">
        <v>0</v>
      </c>
      <c r="ID425">
        <v>27620</v>
      </c>
      <c r="IE425">
        <v>3110</v>
      </c>
      <c r="IF425">
        <v>7874</v>
      </c>
      <c r="IG425">
        <v>31</v>
      </c>
      <c r="IH425">
        <v>2289</v>
      </c>
      <c r="II425">
        <v>0</v>
      </c>
      <c r="IJ425">
        <v>40924</v>
      </c>
      <c r="IK425">
        <v>171</v>
      </c>
      <c r="IL425">
        <v>0</v>
      </c>
      <c r="IM425">
        <v>33719</v>
      </c>
      <c r="IN425">
        <v>3438</v>
      </c>
      <c r="IO425">
        <v>9271</v>
      </c>
      <c r="IP425">
        <v>27</v>
      </c>
      <c r="IQ425">
        <v>2968</v>
      </c>
      <c r="IR425">
        <v>0</v>
      </c>
      <c r="IS425">
        <v>49423</v>
      </c>
      <c r="IT425">
        <v>159</v>
      </c>
      <c r="IU425">
        <v>0</v>
      </c>
      <c r="IV425">
        <v>42714</v>
      </c>
      <c r="IW425">
        <v>4125</v>
      </c>
      <c r="IX425">
        <v>12919</v>
      </c>
      <c r="IY425">
        <v>32</v>
      </c>
      <c r="IZ425">
        <v>4425</v>
      </c>
      <c r="JA425">
        <v>0</v>
      </c>
      <c r="JB425">
        <v>64215</v>
      </c>
      <c r="JC425">
        <v>190</v>
      </c>
      <c r="JD425">
        <v>0</v>
      </c>
      <c r="JE425">
        <v>37054</v>
      </c>
      <c r="JF425">
        <v>3852</v>
      </c>
      <c r="JG425">
        <v>11622</v>
      </c>
      <c r="JH425">
        <v>34</v>
      </c>
      <c r="JI425">
        <v>3526</v>
      </c>
      <c r="JJ425">
        <v>0</v>
      </c>
      <c r="JK425">
        <v>56088</v>
      </c>
      <c r="JL425">
        <v>173</v>
      </c>
      <c r="JM425">
        <v>0</v>
      </c>
      <c r="JN425">
        <v>38739</v>
      </c>
      <c r="JO425">
        <v>5382</v>
      </c>
      <c r="JP425">
        <v>11226</v>
      </c>
      <c r="JQ425">
        <v>40</v>
      </c>
      <c r="JR425">
        <v>2408</v>
      </c>
      <c r="JS425">
        <v>0</v>
      </c>
      <c r="JT425">
        <v>57795</v>
      </c>
      <c r="JU425">
        <v>209</v>
      </c>
      <c r="JV425">
        <v>0</v>
      </c>
      <c r="JW425">
        <v>26477</v>
      </c>
      <c r="JX425">
        <v>3306</v>
      </c>
      <c r="JY425">
        <v>6600</v>
      </c>
      <c r="JZ425">
        <v>29</v>
      </c>
      <c r="KA425">
        <v>1212</v>
      </c>
      <c r="KB425">
        <v>0</v>
      </c>
      <c r="KC425">
        <v>37624</v>
      </c>
      <c r="KD425">
        <v>346</v>
      </c>
      <c r="KE425">
        <v>0</v>
      </c>
      <c r="KF425">
        <v>26488</v>
      </c>
      <c r="KG425">
        <v>3725</v>
      </c>
      <c r="KH425">
        <v>6302</v>
      </c>
      <c r="KI425">
        <v>34</v>
      </c>
      <c r="KJ425">
        <v>1126</v>
      </c>
      <c r="KK425">
        <v>0</v>
      </c>
      <c r="KL425">
        <v>37675</v>
      </c>
      <c r="KM425">
        <v>333</v>
      </c>
      <c r="KN425">
        <v>0</v>
      </c>
      <c r="KO425">
        <v>9952</v>
      </c>
      <c r="KP425">
        <v>2115</v>
      </c>
      <c r="KQ425">
        <v>1979</v>
      </c>
      <c r="KR425">
        <v>22</v>
      </c>
      <c r="KS425">
        <v>412</v>
      </c>
      <c r="KT425">
        <v>0</v>
      </c>
      <c r="KU425">
        <v>14480</v>
      </c>
      <c r="KV425">
        <v>115</v>
      </c>
      <c r="KW425">
        <v>0</v>
      </c>
      <c r="KX425">
        <v>307760</v>
      </c>
      <c r="KY425">
        <v>38866</v>
      </c>
      <c r="KZ425">
        <v>83158</v>
      </c>
      <c r="LA425">
        <v>378</v>
      </c>
      <c r="LB425">
        <v>21496</v>
      </c>
      <c r="LC425">
        <v>0</v>
      </c>
      <c r="LD425">
        <v>451658</v>
      </c>
      <c r="LE425">
        <v>2281</v>
      </c>
      <c r="LF425">
        <v>0</v>
      </c>
      <c r="LG425" t="s">
        <v>321</v>
      </c>
    </row>
    <row r="426" spans="1:319" x14ac:dyDescent="0.25">
      <c r="A426" t="s">
        <v>10257</v>
      </c>
      <c r="B426" t="s">
        <v>13078</v>
      </c>
      <c r="C426" t="s">
        <v>12646</v>
      </c>
      <c r="D426" t="s">
        <v>12647</v>
      </c>
      <c r="E426" t="s">
        <v>320</v>
      </c>
      <c r="F426" t="s">
        <v>321</v>
      </c>
      <c r="G426" t="s">
        <v>360</v>
      </c>
      <c r="H426" t="s">
        <v>321</v>
      </c>
      <c r="I426" t="s">
        <v>321</v>
      </c>
      <c r="J426" t="s">
        <v>321</v>
      </c>
      <c r="K426" t="s">
        <v>321</v>
      </c>
      <c r="L426" t="s">
        <v>321</v>
      </c>
      <c r="M426" t="s">
        <v>322</v>
      </c>
      <c r="N426" t="s">
        <v>321</v>
      </c>
      <c r="O426" t="s">
        <v>321</v>
      </c>
      <c r="P426" t="s">
        <v>363</v>
      </c>
      <c r="Q426" t="s">
        <v>438</v>
      </c>
      <c r="R426" t="s">
        <v>321</v>
      </c>
      <c r="S426" t="s">
        <v>321</v>
      </c>
      <c r="T426" t="s">
        <v>321</v>
      </c>
      <c r="U426" t="s">
        <v>321</v>
      </c>
      <c r="V426" t="s">
        <v>321</v>
      </c>
      <c r="W426" t="s">
        <v>321</v>
      </c>
      <c r="X426" t="s">
        <v>321</v>
      </c>
      <c r="Y426" t="s">
        <v>321</v>
      </c>
      <c r="Z426" t="s">
        <v>321</v>
      </c>
      <c r="AA426" t="s">
        <v>321</v>
      </c>
      <c r="AB426" t="s">
        <v>321</v>
      </c>
      <c r="AC426" t="s">
        <v>321</v>
      </c>
      <c r="AD426" t="s">
        <v>321</v>
      </c>
      <c r="AE426" t="s">
        <v>321</v>
      </c>
      <c r="AF426" t="s">
        <v>321</v>
      </c>
      <c r="AG426" t="s">
        <v>321</v>
      </c>
      <c r="AH426" t="s">
        <v>321</v>
      </c>
      <c r="AI426" t="s">
        <v>321</v>
      </c>
      <c r="AJ426" t="s">
        <v>473</v>
      </c>
      <c r="AK426">
        <v>15</v>
      </c>
      <c r="AL426">
        <v>49.45</v>
      </c>
      <c r="AM426">
        <v>15</v>
      </c>
      <c r="AN426">
        <v>49.45</v>
      </c>
      <c r="AO426">
        <v>15</v>
      </c>
      <c r="AP426">
        <v>0.47</v>
      </c>
      <c r="AQ426">
        <v>15</v>
      </c>
      <c r="AR426">
        <v>0.47</v>
      </c>
      <c r="AS426">
        <v>15</v>
      </c>
      <c r="AT426">
        <v>0.62</v>
      </c>
      <c r="AU426">
        <v>15</v>
      </c>
      <c r="AV426">
        <v>0.62</v>
      </c>
      <c r="BQ426" t="s">
        <v>10258</v>
      </c>
      <c r="BR426" t="s">
        <v>10259</v>
      </c>
      <c r="BS426" t="s">
        <v>10260</v>
      </c>
      <c r="BT426" t="s">
        <v>321</v>
      </c>
      <c r="BU426" t="s">
        <v>402</v>
      </c>
      <c r="BV426" t="s">
        <v>402</v>
      </c>
      <c r="BW426">
        <v>5077</v>
      </c>
      <c r="BX426" t="s">
        <v>9793</v>
      </c>
      <c r="BY426">
        <v>5077</v>
      </c>
      <c r="BZ426">
        <v>3049</v>
      </c>
      <c r="CA426" t="s">
        <v>321</v>
      </c>
      <c r="CB426" t="s">
        <v>477</v>
      </c>
      <c r="CC426" t="s">
        <v>321</v>
      </c>
      <c r="CD426" t="s">
        <v>321</v>
      </c>
      <c r="CE426" t="s">
        <v>441</v>
      </c>
      <c r="CF426" t="s">
        <v>321</v>
      </c>
      <c r="CG426" t="s">
        <v>321</v>
      </c>
      <c r="CH426" t="s">
        <v>321</v>
      </c>
      <c r="CI426" t="s">
        <v>402</v>
      </c>
      <c r="CJ426">
        <v>49.45</v>
      </c>
      <c r="CK426">
        <v>15</v>
      </c>
      <c r="CL426">
        <v>3.33</v>
      </c>
      <c r="CM426">
        <v>0</v>
      </c>
      <c r="CN426">
        <v>0</v>
      </c>
      <c r="CO426">
        <v>0</v>
      </c>
      <c r="CP426">
        <v>0</v>
      </c>
      <c r="CX426">
        <v>49.95</v>
      </c>
      <c r="CY426">
        <v>15</v>
      </c>
      <c r="CZ426">
        <v>3.33</v>
      </c>
      <c r="DA426">
        <v>0</v>
      </c>
      <c r="DB426">
        <v>0</v>
      </c>
      <c r="DC426">
        <v>0</v>
      </c>
      <c r="DD426">
        <v>0</v>
      </c>
      <c r="DE426">
        <v>49.95</v>
      </c>
      <c r="DF426">
        <v>15</v>
      </c>
      <c r="DG426">
        <v>3.33</v>
      </c>
      <c r="DH426">
        <v>0</v>
      </c>
      <c r="DI426">
        <v>0</v>
      </c>
      <c r="DJ426">
        <v>0</v>
      </c>
      <c r="DK426">
        <v>0</v>
      </c>
      <c r="DL426">
        <v>49.95</v>
      </c>
      <c r="DM426">
        <v>15</v>
      </c>
      <c r="DN426">
        <v>3.33</v>
      </c>
      <c r="DO426">
        <v>0</v>
      </c>
      <c r="DP426">
        <v>0</v>
      </c>
      <c r="DQ426">
        <v>0</v>
      </c>
      <c r="DR426">
        <v>0</v>
      </c>
      <c r="DZ426" t="s">
        <v>321</v>
      </c>
      <c r="EA426">
        <v>49.45</v>
      </c>
      <c r="EB426">
        <v>51.4</v>
      </c>
      <c r="EC426">
        <v>100.85</v>
      </c>
      <c r="ED426">
        <v>49.45</v>
      </c>
      <c r="EE426">
        <v>51.4</v>
      </c>
      <c r="EF426">
        <v>100.85</v>
      </c>
      <c r="EG426">
        <v>53.68</v>
      </c>
      <c r="EH426">
        <v>51.4</v>
      </c>
      <c r="EI426">
        <v>105.08</v>
      </c>
      <c r="EJ426" t="s">
        <v>321</v>
      </c>
      <c r="EK426" t="s">
        <v>321</v>
      </c>
      <c r="EL426">
        <v>24</v>
      </c>
      <c r="EM426">
        <v>0</v>
      </c>
      <c r="EN426">
        <v>0</v>
      </c>
      <c r="EO426">
        <v>24</v>
      </c>
      <c r="EP426">
        <v>1</v>
      </c>
      <c r="EQ426">
        <v>0</v>
      </c>
      <c r="ER426">
        <v>0</v>
      </c>
      <c r="ES426">
        <v>1</v>
      </c>
      <c r="ET426" t="s">
        <v>321</v>
      </c>
      <c r="EU426">
        <v>2</v>
      </c>
      <c r="EV426">
        <v>0</v>
      </c>
      <c r="EW426">
        <v>0</v>
      </c>
      <c r="EX426">
        <v>2</v>
      </c>
      <c r="EY426">
        <v>0</v>
      </c>
      <c r="EZ426">
        <v>0</v>
      </c>
      <c r="FA426">
        <v>0</v>
      </c>
      <c r="FB426">
        <v>0</v>
      </c>
      <c r="FC426">
        <v>40</v>
      </c>
      <c r="FD426">
        <v>40</v>
      </c>
      <c r="FE426">
        <v>40</v>
      </c>
      <c r="FF426">
        <v>40</v>
      </c>
      <c r="FG426" t="s">
        <v>321</v>
      </c>
      <c r="FH426">
        <v>2</v>
      </c>
      <c r="FI426">
        <v>0</v>
      </c>
      <c r="FJ426">
        <v>0</v>
      </c>
      <c r="FK426">
        <v>2</v>
      </c>
      <c r="FL426">
        <v>1</v>
      </c>
      <c r="FM426">
        <v>0</v>
      </c>
      <c r="FN426">
        <v>0</v>
      </c>
      <c r="FO426">
        <v>1</v>
      </c>
      <c r="FP426">
        <v>33</v>
      </c>
      <c r="FQ426">
        <v>3</v>
      </c>
      <c r="FR426">
        <v>36</v>
      </c>
      <c r="FS426">
        <v>2</v>
      </c>
      <c r="FT426">
        <v>0</v>
      </c>
      <c r="FU426">
        <v>2</v>
      </c>
      <c r="FV426" t="s">
        <v>369</v>
      </c>
      <c r="FW426" t="s">
        <v>321</v>
      </c>
      <c r="FX426" t="s">
        <v>330</v>
      </c>
      <c r="FY426" t="s">
        <v>321</v>
      </c>
      <c r="GA426" t="s">
        <v>321</v>
      </c>
      <c r="GC426" t="s">
        <v>321</v>
      </c>
      <c r="GD426" t="s">
        <v>321</v>
      </c>
      <c r="GE426" t="s">
        <v>321</v>
      </c>
      <c r="GF426" t="s">
        <v>321</v>
      </c>
      <c r="GG426" t="s">
        <v>321</v>
      </c>
      <c r="GH426" t="s">
        <v>321</v>
      </c>
      <c r="GI426" t="s">
        <v>369</v>
      </c>
      <c r="GJ426" t="s">
        <v>321</v>
      </c>
      <c r="GK426" t="s">
        <v>478</v>
      </c>
      <c r="GL426" t="s">
        <v>321</v>
      </c>
      <c r="GM426" t="s">
        <v>321</v>
      </c>
      <c r="GN426" t="s">
        <v>321</v>
      </c>
      <c r="GO426" t="s">
        <v>321</v>
      </c>
      <c r="GP426" t="s">
        <v>321</v>
      </c>
      <c r="GQ426" t="s">
        <v>321</v>
      </c>
      <c r="GR426" t="s">
        <v>321</v>
      </c>
      <c r="GS426" t="s">
        <v>321</v>
      </c>
      <c r="GT426">
        <v>8736</v>
      </c>
      <c r="GU426">
        <v>1919</v>
      </c>
      <c r="GV426">
        <v>991</v>
      </c>
      <c r="GW426">
        <v>0</v>
      </c>
      <c r="GX426">
        <v>51</v>
      </c>
      <c r="GY426">
        <v>0</v>
      </c>
      <c r="GZ426">
        <v>11697</v>
      </c>
      <c r="HA426">
        <v>0</v>
      </c>
      <c r="HB426">
        <v>0</v>
      </c>
      <c r="HC426">
        <v>6693</v>
      </c>
      <c r="HD426">
        <v>1463</v>
      </c>
      <c r="HE426">
        <v>931</v>
      </c>
      <c r="HF426">
        <v>0</v>
      </c>
      <c r="HG426">
        <v>17</v>
      </c>
      <c r="HH426">
        <v>0</v>
      </c>
      <c r="HI426">
        <v>9104</v>
      </c>
      <c r="HJ426">
        <v>0</v>
      </c>
      <c r="HK426">
        <v>0</v>
      </c>
      <c r="HL426">
        <v>6968</v>
      </c>
      <c r="HM426">
        <v>1532</v>
      </c>
      <c r="HN426">
        <v>943</v>
      </c>
      <c r="HO426">
        <v>0</v>
      </c>
      <c r="HP426">
        <v>69</v>
      </c>
      <c r="HQ426">
        <v>0</v>
      </c>
      <c r="HR426">
        <v>9512</v>
      </c>
      <c r="HS426">
        <v>0</v>
      </c>
      <c r="HT426">
        <v>0</v>
      </c>
      <c r="HU426">
        <v>8215</v>
      </c>
      <c r="HV426">
        <v>1751</v>
      </c>
      <c r="HW426">
        <v>1079</v>
      </c>
      <c r="HX426">
        <v>0</v>
      </c>
      <c r="HY426">
        <v>397</v>
      </c>
      <c r="HZ426">
        <v>0</v>
      </c>
      <c r="IA426">
        <v>11442</v>
      </c>
      <c r="IB426">
        <v>1579028</v>
      </c>
      <c r="IC426">
        <v>0</v>
      </c>
      <c r="ID426">
        <v>9330</v>
      </c>
      <c r="IE426">
        <v>1617</v>
      </c>
      <c r="IF426">
        <v>773</v>
      </c>
      <c r="IG426">
        <v>0</v>
      </c>
      <c r="IH426">
        <v>1028</v>
      </c>
      <c r="II426">
        <v>0</v>
      </c>
      <c r="IJ426">
        <v>12748</v>
      </c>
      <c r="IK426">
        <v>2180420</v>
      </c>
      <c r="IL426">
        <v>0</v>
      </c>
      <c r="IM426">
        <v>16372</v>
      </c>
      <c r="IN426">
        <v>2193</v>
      </c>
      <c r="IO426">
        <v>854</v>
      </c>
      <c r="IP426">
        <v>0</v>
      </c>
      <c r="IQ426">
        <v>5735</v>
      </c>
      <c r="IR426">
        <v>0</v>
      </c>
      <c r="IS426">
        <v>25154</v>
      </c>
      <c r="IT426">
        <v>7287016</v>
      </c>
      <c r="IU426">
        <v>0</v>
      </c>
      <c r="IV426">
        <v>22723</v>
      </c>
      <c r="IW426">
        <v>3436</v>
      </c>
      <c r="IX426">
        <v>819</v>
      </c>
      <c r="IY426">
        <v>0</v>
      </c>
      <c r="IZ426">
        <v>7383</v>
      </c>
      <c r="JA426">
        <v>0</v>
      </c>
      <c r="JB426">
        <v>34361</v>
      </c>
      <c r="JC426">
        <v>2241008</v>
      </c>
      <c r="JD426">
        <v>0</v>
      </c>
      <c r="JE426">
        <v>22959</v>
      </c>
      <c r="JF426">
        <v>3766</v>
      </c>
      <c r="JG426">
        <v>904</v>
      </c>
      <c r="JH426">
        <v>0</v>
      </c>
      <c r="JI426">
        <v>6883</v>
      </c>
      <c r="JJ426">
        <v>0</v>
      </c>
      <c r="JK426">
        <v>34512</v>
      </c>
      <c r="JL426">
        <v>4435640</v>
      </c>
      <c r="JM426">
        <v>0</v>
      </c>
      <c r="JN426">
        <v>24148</v>
      </c>
      <c r="JO426">
        <v>4254</v>
      </c>
      <c r="JP426">
        <v>906</v>
      </c>
      <c r="JQ426">
        <v>0</v>
      </c>
      <c r="JR426">
        <v>6514</v>
      </c>
      <c r="JS426">
        <v>0</v>
      </c>
      <c r="JT426">
        <v>35822</v>
      </c>
      <c r="JU426">
        <v>7177808</v>
      </c>
      <c r="JV426">
        <v>0</v>
      </c>
      <c r="JW426">
        <v>16619</v>
      </c>
      <c r="JX426">
        <v>3313</v>
      </c>
      <c r="JY426">
        <v>1006</v>
      </c>
      <c r="JZ426">
        <v>0</v>
      </c>
      <c r="KA426">
        <v>4223</v>
      </c>
      <c r="KB426">
        <v>0</v>
      </c>
      <c r="KC426">
        <v>25161</v>
      </c>
      <c r="KD426">
        <v>14391520</v>
      </c>
      <c r="KE426">
        <v>0</v>
      </c>
      <c r="KF426">
        <v>24148</v>
      </c>
      <c r="KG426">
        <v>4254</v>
      </c>
      <c r="KH426">
        <v>906</v>
      </c>
      <c r="KI426">
        <v>0</v>
      </c>
      <c r="KJ426">
        <v>6514</v>
      </c>
      <c r="KK426">
        <v>0</v>
      </c>
      <c r="KL426">
        <v>35822</v>
      </c>
      <c r="KM426">
        <v>5584568</v>
      </c>
      <c r="KN426">
        <v>0</v>
      </c>
      <c r="KO426">
        <v>19765</v>
      </c>
      <c r="KP426">
        <v>2624</v>
      </c>
      <c r="KQ426">
        <v>874</v>
      </c>
      <c r="KR426">
        <v>0</v>
      </c>
      <c r="KS426">
        <v>694</v>
      </c>
      <c r="KT426">
        <v>0</v>
      </c>
      <c r="KU426">
        <v>23957</v>
      </c>
      <c r="KV426">
        <v>3740</v>
      </c>
      <c r="KW426">
        <v>0</v>
      </c>
      <c r="KX426">
        <v>186676</v>
      </c>
      <c r="KY426">
        <v>32122</v>
      </c>
      <c r="KZ426">
        <v>10986</v>
      </c>
      <c r="LA426">
        <v>0</v>
      </c>
      <c r="LB426">
        <v>39508</v>
      </c>
      <c r="LC426">
        <v>0</v>
      </c>
      <c r="LD426">
        <v>269292</v>
      </c>
      <c r="LE426">
        <v>44880748</v>
      </c>
      <c r="LF426">
        <v>0</v>
      </c>
      <c r="LG426" t="s">
        <v>321</v>
      </c>
    </row>
    <row r="427" spans="1:319" x14ac:dyDescent="0.25">
      <c r="A427" t="s">
        <v>10261</v>
      </c>
      <c r="B427" t="s">
        <v>13079</v>
      </c>
      <c r="C427" t="s">
        <v>12646</v>
      </c>
      <c r="D427" t="s">
        <v>12647</v>
      </c>
      <c r="E427" t="s">
        <v>321</v>
      </c>
      <c r="F427" t="s">
        <v>359</v>
      </c>
      <c r="G427" t="s">
        <v>321</v>
      </c>
      <c r="H427" t="s">
        <v>361</v>
      </c>
      <c r="I427" t="s">
        <v>321</v>
      </c>
      <c r="J427" t="s">
        <v>321</v>
      </c>
      <c r="K427" t="s">
        <v>321</v>
      </c>
      <c r="L427" t="s">
        <v>321</v>
      </c>
      <c r="M427" t="s">
        <v>322</v>
      </c>
      <c r="N427" t="s">
        <v>321</v>
      </c>
      <c r="O427" t="s">
        <v>321</v>
      </c>
      <c r="P427" t="s">
        <v>322</v>
      </c>
      <c r="Q427" t="s">
        <v>322</v>
      </c>
      <c r="R427" t="s">
        <v>321</v>
      </c>
      <c r="S427" t="s">
        <v>321</v>
      </c>
      <c r="T427" t="s">
        <v>321</v>
      </c>
      <c r="U427" t="s">
        <v>321</v>
      </c>
      <c r="V427" t="s">
        <v>321</v>
      </c>
      <c r="W427" t="s">
        <v>321</v>
      </c>
      <c r="X427" t="s">
        <v>321</v>
      </c>
      <c r="Y427" t="s">
        <v>321</v>
      </c>
      <c r="Z427" t="s">
        <v>321</v>
      </c>
      <c r="AA427" t="s">
        <v>321</v>
      </c>
      <c r="AB427" t="s">
        <v>321</v>
      </c>
      <c r="AC427" t="s">
        <v>321</v>
      </c>
      <c r="AD427" t="s">
        <v>321</v>
      </c>
      <c r="AE427" t="s">
        <v>321</v>
      </c>
      <c r="AF427" t="s">
        <v>321</v>
      </c>
      <c r="AG427" t="s">
        <v>321</v>
      </c>
      <c r="AH427" t="s">
        <v>321</v>
      </c>
      <c r="AI427" t="s">
        <v>321</v>
      </c>
      <c r="AJ427" t="s">
        <v>322</v>
      </c>
      <c r="BQ427" t="s">
        <v>321</v>
      </c>
      <c r="BR427" t="s">
        <v>321</v>
      </c>
      <c r="BS427" t="s">
        <v>321</v>
      </c>
      <c r="BT427" t="s">
        <v>321</v>
      </c>
      <c r="BU427" t="s">
        <v>322</v>
      </c>
      <c r="BV427" t="s">
        <v>322</v>
      </c>
      <c r="BX427" t="s">
        <v>321</v>
      </c>
      <c r="CA427" t="s">
        <v>321</v>
      </c>
      <c r="CB427" t="s">
        <v>321</v>
      </c>
      <c r="CC427" t="s">
        <v>321</v>
      </c>
      <c r="CD427" t="s">
        <v>321</v>
      </c>
      <c r="CE427" t="s">
        <v>321</v>
      </c>
      <c r="CF427" t="s">
        <v>321</v>
      </c>
      <c r="CG427" t="s">
        <v>321</v>
      </c>
      <c r="CH427" t="s">
        <v>321</v>
      </c>
      <c r="CI427" t="s">
        <v>322</v>
      </c>
      <c r="DZ427" t="s">
        <v>321</v>
      </c>
      <c r="EA427">
        <v>16.68</v>
      </c>
      <c r="EB427">
        <v>0</v>
      </c>
      <c r="EC427">
        <v>16.68</v>
      </c>
      <c r="ED427">
        <v>17.940000000000001</v>
      </c>
      <c r="EE427">
        <v>0</v>
      </c>
      <c r="EF427">
        <v>17.940000000000001</v>
      </c>
      <c r="EG427">
        <v>19.350000000000001</v>
      </c>
      <c r="EH427">
        <v>0</v>
      </c>
      <c r="EI427">
        <v>19.350000000000001</v>
      </c>
      <c r="EJ427" t="s">
        <v>321</v>
      </c>
      <c r="EK427" t="s">
        <v>321</v>
      </c>
      <c r="EL427">
        <v>20</v>
      </c>
      <c r="EM427">
        <v>20</v>
      </c>
      <c r="EN427">
        <v>0</v>
      </c>
      <c r="EO427">
        <v>40</v>
      </c>
      <c r="EP427">
        <v>0</v>
      </c>
      <c r="EQ427">
        <v>0</v>
      </c>
      <c r="ER427">
        <v>0</v>
      </c>
      <c r="ES427">
        <v>0</v>
      </c>
      <c r="ET427" t="s">
        <v>321</v>
      </c>
      <c r="EU427">
        <v>24</v>
      </c>
      <c r="EV427">
        <v>20</v>
      </c>
      <c r="EW427">
        <v>0</v>
      </c>
      <c r="EX427">
        <v>44</v>
      </c>
      <c r="EY427">
        <v>0</v>
      </c>
      <c r="EZ427">
        <v>0</v>
      </c>
      <c r="FA427">
        <v>0</v>
      </c>
      <c r="FB427">
        <v>0</v>
      </c>
      <c r="FG427" t="s">
        <v>321</v>
      </c>
      <c r="FK427">
        <v>0</v>
      </c>
      <c r="FO427">
        <v>0</v>
      </c>
      <c r="FR427">
        <v>0</v>
      </c>
      <c r="FU427">
        <v>0</v>
      </c>
      <c r="FV427" t="s">
        <v>369</v>
      </c>
      <c r="FW427" t="s">
        <v>321</v>
      </c>
      <c r="FX427" t="s">
        <v>369</v>
      </c>
      <c r="FY427" t="s">
        <v>321</v>
      </c>
      <c r="GA427" t="s">
        <v>10262</v>
      </c>
      <c r="GB427">
        <v>7</v>
      </c>
      <c r="GC427" t="s">
        <v>321</v>
      </c>
      <c r="GD427" t="s">
        <v>321</v>
      </c>
      <c r="GE427" t="s">
        <v>321</v>
      </c>
      <c r="GF427" t="s">
        <v>321</v>
      </c>
      <c r="GG427" t="s">
        <v>321</v>
      </c>
      <c r="GH427" t="s">
        <v>321</v>
      </c>
      <c r="GI427" t="s">
        <v>369</v>
      </c>
      <c r="GJ427" t="s">
        <v>321</v>
      </c>
      <c r="GK427" t="s">
        <v>478</v>
      </c>
      <c r="GL427" t="s">
        <v>321</v>
      </c>
      <c r="GM427" t="s">
        <v>321</v>
      </c>
      <c r="GN427" t="s">
        <v>321</v>
      </c>
      <c r="GO427" t="s">
        <v>321</v>
      </c>
      <c r="GP427" t="s">
        <v>321</v>
      </c>
      <c r="GQ427" t="s">
        <v>321</v>
      </c>
      <c r="GR427" t="s">
        <v>321</v>
      </c>
      <c r="GS427" t="s">
        <v>321</v>
      </c>
      <c r="GT427">
        <v>23.390999999999998</v>
      </c>
      <c r="GU427">
        <v>305994</v>
      </c>
      <c r="GV427">
        <v>3.6579999999999999</v>
      </c>
      <c r="GW427">
        <v>212609</v>
      </c>
      <c r="GX427">
        <v>0</v>
      </c>
      <c r="GY427">
        <v>0</v>
      </c>
      <c r="GZ427">
        <v>518630.049</v>
      </c>
      <c r="HA427">
        <v>0</v>
      </c>
      <c r="HB427">
        <v>0</v>
      </c>
      <c r="HC427">
        <v>24.120999999999999</v>
      </c>
      <c r="HD427">
        <v>315551</v>
      </c>
      <c r="HE427">
        <v>3.7719999999999998</v>
      </c>
      <c r="HF427">
        <v>218896</v>
      </c>
      <c r="HG427">
        <v>0</v>
      </c>
      <c r="HH427">
        <v>0</v>
      </c>
      <c r="HI427">
        <v>534474.89300000004</v>
      </c>
      <c r="HJ427">
        <v>0</v>
      </c>
      <c r="HK427">
        <v>0</v>
      </c>
      <c r="HL427">
        <v>24.664000000000001</v>
      </c>
      <c r="HM427">
        <v>322644</v>
      </c>
      <c r="HN427">
        <v>3.8570000000000002</v>
      </c>
      <c r="HO427">
        <v>223816</v>
      </c>
      <c r="HP427">
        <v>0</v>
      </c>
      <c r="HQ427">
        <v>0</v>
      </c>
      <c r="HR427">
        <v>546488.52099999995</v>
      </c>
      <c r="HS427">
        <v>0</v>
      </c>
      <c r="HT427">
        <v>0</v>
      </c>
      <c r="HU427">
        <v>30.347000000000001</v>
      </c>
      <c r="HV427">
        <v>396992</v>
      </c>
      <c r="HW427">
        <v>4.7460000000000004</v>
      </c>
      <c r="HX427">
        <v>275391</v>
      </c>
      <c r="HY427">
        <v>0</v>
      </c>
      <c r="HZ427">
        <v>0</v>
      </c>
      <c r="IA427">
        <v>672418.09299999999</v>
      </c>
      <c r="IB427">
        <v>0</v>
      </c>
      <c r="IC427">
        <v>0</v>
      </c>
      <c r="ID427">
        <v>43.645000000000003</v>
      </c>
      <c r="IE427">
        <v>570962</v>
      </c>
      <c r="IF427">
        <v>6.8259999999999996</v>
      </c>
      <c r="IG427">
        <v>396073</v>
      </c>
      <c r="IH427">
        <v>0</v>
      </c>
      <c r="II427">
        <v>0</v>
      </c>
      <c r="IJ427">
        <v>967085.47100000002</v>
      </c>
      <c r="IK427">
        <v>0</v>
      </c>
      <c r="IL427">
        <v>0</v>
      </c>
      <c r="IM427">
        <v>51.12</v>
      </c>
      <c r="IN427">
        <v>668753</v>
      </c>
      <c r="IO427">
        <v>7.9950000000000001</v>
      </c>
      <c r="IP427">
        <v>463910</v>
      </c>
      <c r="IQ427">
        <v>0</v>
      </c>
      <c r="IR427">
        <v>0</v>
      </c>
      <c r="IS427">
        <v>1132722.115</v>
      </c>
      <c r="IT427">
        <v>0</v>
      </c>
      <c r="IU427">
        <v>0</v>
      </c>
      <c r="IV427">
        <v>57.197000000000003</v>
      </c>
      <c r="IW427">
        <v>748251</v>
      </c>
      <c r="IX427">
        <v>8.9450000000000003</v>
      </c>
      <c r="IY427">
        <v>519057</v>
      </c>
      <c r="IZ427">
        <v>0</v>
      </c>
      <c r="JA427">
        <v>0</v>
      </c>
      <c r="JB427">
        <v>1267374.142</v>
      </c>
      <c r="JC427">
        <v>0</v>
      </c>
      <c r="JD427">
        <v>0</v>
      </c>
      <c r="JE427">
        <v>51.712000000000003</v>
      </c>
      <c r="JF427">
        <v>676490</v>
      </c>
      <c r="JG427">
        <v>8.0869999999999997</v>
      </c>
      <c r="JH427">
        <v>469277</v>
      </c>
      <c r="JI427">
        <v>0</v>
      </c>
      <c r="JJ427">
        <v>0</v>
      </c>
      <c r="JK427">
        <v>1145826.7990000001</v>
      </c>
      <c r="JL427">
        <v>0</v>
      </c>
      <c r="JM427">
        <v>0</v>
      </c>
      <c r="JN427">
        <v>45.381999999999998</v>
      </c>
      <c r="JO427">
        <v>593684</v>
      </c>
      <c r="JP427">
        <v>70.97</v>
      </c>
      <c r="JQ427">
        <v>411835</v>
      </c>
      <c r="JR427">
        <v>0</v>
      </c>
      <c r="JS427">
        <v>0</v>
      </c>
      <c r="JT427">
        <v>1005635.352</v>
      </c>
      <c r="JU427">
        <v>0</v>
      </c>
      <c r="JV427">
        <v>0</v>
      </c>
      <c r="JW427">
        <v>37.253999999999998</v>
      </c>
      <c r="JX427">
        <v>487357</v>
      </c>
      <c r="JY427">
        <v>5.8259999999999996</v>
      </c>
      <c r="JZ427">
        <v>338076</v>
      </c>
      <c r="KA427">
        <v>0</v>
      </c>
      <c r="KB427">
        <v>0</v>
      </c>
      <c r="KC427">
        <v>825476.08</v>
      </c>
      <c r="KD427">
        <v>0</v>
      </c>
      <c r="KE427">
        <v>0</v>
      </c>
      <c r="KF427">
        <v>29.637</v>
      </c>
      <c r="KG427">
        <v>387712</v>
      </c>
      <c r="KH427">
        <v>4.6349999999999998</v>
      </c>
      <c r="KI427">
        <v>268953</v>
      </c>
      <c r="KJ427">
        <v>0</v>
      </c>
      <c r="KK427">
        <v>0</v>
      </c>
      <c r="KL427">
        <v>656699.272</v>
      </c>
      <c r="KM427">
        <v>0</v>
      </c>
      <c r="KN427">
        <v>0</v>
      </c>
      <c r="KO427">
        <v>24.154</v>
      </c>
      <c r="KP427">
        <v>315984</v>
      </c>
      <c r="KQ427">
        <v>3.7770000000000001</v>
      </c>
      <c r="KR427">
        <v>219196</v>
      </c>
      <c r="KS427">
        <v>0</v>
      </c>
      <c r="KT427">
        <v>0</v>
      </c>
      <c r="KU427">
        <v>535207.93099999998</v>
      </c>
      <c r="KV427">
        <v>0</v>
      </c>
      <c r="KW427">
        <v>0</v>
      </c>
      <c r="KX427">
        <v>442.62400000000002</v>
      </c>
      <c r="KY427">
        <v>5790374</v>
      </c>
      <c r="KZ427">
        <v>133.09399999999999</v>
      </c>
      <c r="LA427">
        <v>4017089</v>
      </c>
      <c r="LB427">
        <v>0</v>
      </c>
      <c r="LC427">
        <v>0</v>
      </c>
      <c r="LD427">
        <v>9808038.7180000003</v>
      </c>
      <c r="LE427">
        <v>0</v>
      </c>
      <c r="LF427">
        <v>0</v>
      </c>
      <c r="LG427" t="s">
        <v>321</v>
      </c>
    </row>
    <row r="428" spans="1:319" x14ac:dyDescent="0.25">
      <c r="A428" t="s">
        <v>10350</v>
      </c>
      <c r="B428" t="s">
        <v>13080</v>
      </c>
      <c r="C428" t="s">
        <v>12646</v>
      </c>
      <c r="D428" t="s">
        <v>12647</v>
      </c>
      <c r="E428" t="s">
        <v>321</v>
      </c>
      <c r="F428" t="s">
        <v>359</v>
      </c>
      <c r="G428" t="s">
        <v>321</v>
      </c>
      <c r="H428" t="s">
        <v>361</v>
      </c>
      <c r="I428" t="s">
        <v>321</v>
      </c>
      <c r="J428" t="s">
        <v>321</v>
      </c>
      <c r="K428" t="s">
        <v>616</v>
      </c>
      <c r="L428" t="s">
        <v>321</v>
      </c>
      <c r="M428" t="s">
        <v>322</v>
      </c>
      <c r="N428" t="s">
        <v>10351</v>
      </c>
      <c r="O428" t="s">
        <v>321</v>
      </c>
      <c r="P428" t="s">
        <v>363</v>
      </c>
      <c r="Q428" t="s">
        <v>618</v>
      </c>
      <c r="R428" t="s">
        <v>321</v>
      </c>
      <c r="S428" t="s">
        <v>321</v>
      </c>
      <c r="T428" t="s">
        <v>321</v>
      </c>
      <c r="U428" t="s">
        <v>321</v>
      </c>
      <c r="V428" t="s">
        <v>321</v>
      </c>
      <c r="W428" t="s">
        <v>321</v>
      </c>
      <c r="X428" t="s">
        <v>321</v>
      </c>
      <c r="Y428" t="s">
        <v>321</v>
      </c>
      <c r="Z428" t="s">
        <v>439</v>
      </c>
      <c r="AA428" t="s">
        <v>321</v>
      </c>
      <c r="AB428" t="s">
        <v>321</v>
      </c>
      <c r="AC428" t="s">
        <v>321</v>
      </c>
      <c r="AD428" t="s">
        <v>321</v>
      </c>
      <c r="AE428" t="s">
        <v>321</v>
      </c>
      <c r="AF428" t="s">
        <v>321</v>
      </c>
      <c r="AG428" t="s">
        <v>321</v>
      </c>
      <c r="AH428" t="s">
        <v>321</v>
      </c>
      <c r="AI428" t="s">
        <v>321</v>
      </c>
      <c r="AJ428" t="s">
        <v>473</v>
      </c>
      <c r="AK428">
        <v>0</v>
      </c>
      <c r="AL428">
        <v>21.57</v>
      </c>
      <c r="AM428">
        <v>0</v>
      </c>
      <c r="AN428">
        <v>32.700000000000003</v>
      </c>
      <c r="AO428">
        <v>12</v>
      </c>
      <c r="AP428">
        <v>1.9</v>
      </c>
      <c r="AQ428">
        <v>12</v>
      </c>
      <c r="AR428">
        <v>1.9</v>
      </c>
      <c r="AS428">
        <v>25</v>
      </c>
      <c r="AT428">
        <v>2.41</v>
      </c>
      <c r="AU428">
        <v>25</v>
      </c>
      <c r="AV428">
        <v>2.41</v>
      </c>
      <c r="AX428">
        <v>2.72</v>
      </c>
      <c r="AZ428">
        <v>2.72</v>
      </c>
      <c r="BQ428" t="s">
        <v>9905</v>
      </c>
      <c r="BR428" t="s">
        <v>10352</v>
      </c>
      <c r="BS428" t="s">
        <v>10351</v>
      </c>
      <c r="BT428" t="s">
        <v>321</v>
      </c>
      <c r="BU428" t="s">
        <v>488</v>
      </c>
      <c r="BV428" t="s">
        <v>402</v>
      </c>
      <c r="BW428">
        <v>7232</v>
      </c>
      <c r="BX428" t="s">
        <v>10353</v>
      </c>
      <c r="BY428">
        <v>50</v>
      </c>
      <c r="BZ428">
        <v>38329.599999999999</v>
      </c>
      <c r="CA428" t="s">
        <v>476</v>
      </c>
      <c r="CB428" t="s">
        <v>477</v>
      </c>
      <c r="CC428" t="s">
        <v>321</v>
      </c>
      <c r="CD428" t="s">
        <v>621</v>
      </c>
      <c r="CE428" t="s">
        <v>321</v>
      </c>
      <c r="CF428" t="s">
        <v>321</v>
      </c>
      <c r="CG428" t="s">
        <v>321</v>
      </c>
      <c r="CH428" t="s">
        <v>321</v>
      </c>
      <c r="CI428" t="s">
        <v>438</v>
      </c>
      <c r="CJ428">
        <v>93.87</v>
      </c>
      <c r="CK428">
        <v>0</v>
      </c>
      <c r="CL428">
        <v>0</v>
      </c>
      <c r="CM428">
        <v>21.57</v>
      </c>
      <c r="CN428">
        <v>894.89</v>
      </c>
      <c r="CO428">
        <v>1.9</v>
      </c>
      <c r="CP428">
        <v>2.72</v>
      </c>
      <c r="CQ428">
        <v>93.87</v>
      </c>
      <c r="CR428">
        <v>0</v>
      </c>
      <c r="CS428">
        <v>0</v>
      </c>
      <c r="CT428">
        <v>21.57</v>
      </c>
      <c r="CU428">
        <v>894.89</v>
      </c>
      <c r="CV428">
        <v>1.9</v>
      </c>
      <c r="CW428">
        <v>2.72</v>
      </c>
      <c r="CX428">
        <v>93.87</v>
      </c>
      <c r="CY428">
        <v>0</v>
      </c>
      <c r="CZ428">
        <v>0</v>
      </c>
      <c r="DA428">
        <v>21.57</v>
      </c>
      <c r="DB428">
        <v>894.89</v>
      </c>
      <c r="DC428">
        <v>1.9</v>
      </c>
      <c r="DD428">
        <v>2.72</v>
      </c>
      <c r="DE428">
        <v>93.87</v>
      </c>
      <c r="DF428">
        <v>0</v>
      </c>
      <c r="DG428">
        <v>0</v>
      </c>
      <c r="DH428">
        <v>21.57</v>
      </c>
      <c r="DI428">
        <v>894.89</v>
      </c>
      <c r="DJ428">
        <v>1.9</v>
      </c>
      <c r="DK428">
        <v>2.72</v>
      </c>
      <c r="DL428">
        <v>0</v>
      </c>
      <c r="DM428">
        <v>0</v>
      </c>
      <c r="DN428">
        <v>0</v>
      </c>
      <c r="DO428">
        <v>0</v>
      </c>
      <c r="DP428">
        <v>0</v>
      </c>
      <c r="DQ428">
        <v>0</v>
      </c>
      <c r="DR428">
        <v>0</v>
      </c>
      <c r="DZ428" t="s">
        <v>321</v>
      </c>
      <c r="EA428">
        <v>32.97</v>
      </c>
      <c r="EB428">
        <v>0</v>
      </c>
      <c r="EC428">
        <v>32.97</v>
      </c>
      <c r="ED428">
        <v>44.37</v>
      </c>
      <c r="EE428">
        <v>0</v>
      </c>
      <c r="EF428">
        <v>44.37</v>
      </c>
      <c r="EG428">
        <v>73.290000000000006</v>
      </c>
      <c r="EH428">
        <v>0</v>
      </c>
      <c r="EI428">
        <v>73.290000000000006</v>
      </c>
      <c r="EJ428" t="s">
        <v>321</v>
      </c>
      <c r="EK428" t="s">
        <v>321</v>
      </c>
      <c r="EL428">
        <v>1418</v>
      </c>
      <c r="EM428">
        <v>0</v>
      </c>
      <c r="EN428">
        <v>4</v>
      </c>
      <c r="EO428">
        <v>1422</v>
      </c>
      <c r="EP428">
        <v>0</v>
      </c>
      <c r="EQ428">
        <v>0</v>
      </c>
      <c r="ER428">
        <v>0</v>
      </c>
      <c r="ES428">
        <v>0</v>
      </c>
      <c r="ET428" t="s">
        <v>328</v>
      </c>
      <c r="EX428">
        <v>0</v>
      </c>
      <c r="FB428">
        <v>0</v>
      </c>
      <c r="FC428">
        <v>43</v>
      </c>
      <c r="FD428">
        <v>0</v>
      </c>
      <c r="FE428">
        <v>150</v>
      </c>
      <c r="FF428">
        <v>0</v>
      </c>
      <c r="FG428" t="s">
        <v>321</v>
      </c>
      <c r="FH428">
        <v>1</v>
      </c>
      <c r="FK428">
        <v>1</v>
      </c>
      <c r="FL428">
        <v>0</v>
      </c>
      <c r="FO428">
        <v>0</v>
      </c>
      <c r="FP428">
        <v>273</v>
      </c>
      <c r="FQ428">
        <v>0</v>
      </c>
      <c r="FR428">
        <v>273</v>
      </c>
      <c r="FS428">
        <v>156</v>
      </c>
      <c r="FT428">
        <v>0</v>
      </c>
      <c r="FU428">
        <v>156</v>
      </c>
      <c r="FV428" t="s">
        <v>330</v>
      </c>
      <c r="FW428" t="s">
        <v>330</v>
      </c>
      <c r="FX428" t="s">
        <v>330</v>
      </c>
      <c r="FY428" t="s">
        <v>321</v>
      </c>
      <c r="GA428" t="s">
        <v>321</v>
      </c>
      <c r="GC428" t="s">
        <v>321</v>
      </c>
      <c r="GD428" t="s">
        <v>321</v>
      </c>
      <c r="GE428" t="s">
        <v>321</v>
      </c>
      <c r="GF428" t="s">
        <v>321</v>
      </c>
      <c r="GG428" t="s">
        <v>321</v>
      </c>
      <c r="GH428" t="s">
        <v>321</v>
      </c>
      <c r="GI428" t="s">
        <v>369</v>
      </c>
      <c r="GJ428" t="s">
        <v>10354</v>
      </c>
      <c r="GK428" t="s">
        <v>563</v>
      </c>
      <c r="GL428" t="s">
        <v>321</v>
      </c>
      <c r="GM428" t="s">
        <v>321</v>
      </c>
      <c r="GN428" t="s">
        <v>321</v>
      </c>
      <c r="GO428" t="s">
        <v>321</v>
      </c>
      <c r="GP428" t="s">
        <v>321</v>
      </c>
      <c r="GQ428" t="s">
        <v>321</v>
      </c>
      <c r="GR428" t="s">
        <v>321</v>
      </c>
      <c r="GS428" t="s">
        <v>321</v>
      </c>
      <c r="GT428">
        <v>268</v>
      </c>
      <c r="GU428">
        <v>7</v>
      </c>
      <c r="GV428">
        <v>120</v>
      </c>
      <c r="GW428">
        <v>0</v>
      </c>
      <c r="GX428">
        <v>21</v>
      </c>
      <c r="GY428">
        <v>0</v>
      </c>
      <c r="GZ428">
        <v>416</v>
      </c>
      <c r="HA428">
        <v>0</v>
      </c>
      <c r="HB428">
        <v>4</v>
      </c>
      <c r="HC428">
        <v>255</v>
      </c>
      <c r="HD428">
        <v>6</v>
      </c>
      <c r="HE428">
        <v>120</v>
      </c>
      <c r="HF428">
        <v>0</v>
      </c>
      <c r="HG428">
        <v>47</v>
      </c>
      <c r="HH428">
        <v>0</v>
      </c>
      <c r="HI428">
        <v>428</v>
      </c>
      <c r="HJ428">
        <v>0</v>
      </c>
      <c r="HK428">
        <v>5</v>
      </c>
      <c r="HL428">
        <v>229</v>
      </c>
      <c r="HM428">
        <v>9</v>
      </c>
      <c r="HN428">
        <v>107</v>
      </c>
      <c r="HO428">
        <v>0</v>
      </c>
      <c r="HP428">
        <v>21</v>
      </c>
      <c r="HQ428">
        <v>0</v>
      </c>
      <c r="HR428">
        <v>366</v>
      </c>
      <c r="HS428">
        <v>0</v>
      </c>
      <c r="HT428">
        <v>5</v>
      </c>
      <c r="HU428">
        <v>256</v>
      </c>
      <c r="HV428">
        <v>8</v>
      </c>
      <c r="HW428">
        <v>117</v>
      </c>
      <c r="HX428">
        <v>0</v>
      </c>
      <c r="HY428">
        <v>55</v>
      </c>
      <c r="HZ428">
        <v>0</v>
      </c>
      <c r="IA428">
        <v>436</v>
      </c>
      <c r="IB428">
        <v>0</v>
      </c>
      <c r="IC428">
        <v>5</v>
      </c>
      <c r="ID428">
        <v>308</v>
      </c>
      <c r="IE428">
        <v>8</v>
      </c>
      <c r="IF428">
        <v>137</v>
      </c>
      <c r="IG428">
        <v>0</v>
      </c>
      <c r="IH428">
        <v>70</v>
      </c>
      <c r="II428">
        <v>0</v>
      </c>
      <c r="IJ428">
        <v>523</v>
      </c>
      <c r="IK428">
        <v>0</v>
      </c>
      <c r="IL428">
        <v>5</v>
      </c>
      <c r="IM428">
        <v>353</v>
      </c>
      <c r="IN428">
        <v>9</v>
      </c>
      <c r="IO428">
        <v>163</v>
      </c>
      <c r="IP428">
        <v>0</v>
      </c>
      <c r="IQ428">
        <v>123</v>
      </c>
      <c r="IR428">
        <v>0</v>
      </c>
      <c r="IS428">
        <v>648</v>
      </c>
      <c r="IT428">
        <v>0</v>
      </c>
      <c r="IU428">
        <v>6</v>
      </c>
      <c r="IV428">
        <v>396</v>
      </c>
      <c r="IW428">
        <v>9</v>
      </c>
      <c r="IX428">
        <v>182</v>
      </c>
      <c r="IY428">
        <v>0</v>
      </c>
      <c r="IZ428">
        <v>116</v>
      </c>
      <c r="JA428">
        <v>0</v>
      </c>
      <c r="JB428">
        <v>703</v>
      </c>
      <c r="JC428">
        <v>0</v>
      </c>
      <c r="JD428">
        <v>9</v>
      </c>
      <c r="JE428">
        <v>438</v>
      </c>
      <c r="JF428">
        <v>8</v>
      </c>
      <c r="JG428">
        <v>206</v>
      </c>
      <c r="JH428">
        <v>0</v>
      </c>
      <c r="JI428">
        <v>118</v>
      </c>
      <c r="JJ428">
        <v>0</v>
      </c>
      <c r="JK428">
        <v>770</v>
      </c>
      <c r="JL428">
        <v>0</v>
      </c>
      <c r="JM428">
        <v>9</v>
      </c>
      <c r="JN428">
        <v>414</v>
      </c>
      <c r="JO428">
        <v>13</v>
      </c>
      <c r="JP428">
        <v>202</v>
      </c>
      <c r="JQ428">
        <v>0</v>
      </c>
      <c r="JR428">
        <v>134</v>
      </c>
      <c r="JS428">
        <v>0</v>
      </c>
      <c r="JT428">
        <v>763</v>
      </c>
      <c r="JU428">
        <v>0</v>
      </c>
      <c r="JV428">
        <v>9</v>
      </c>
      <c r="JW428">
        <v>361</v>
      </c>
      <c r="JX428">
        <v>9</v>
      </c>
      <c r="JY428">
        <v>172</v>
      </c>
      <c r="JZ428">
        <v>0</v>
      </c>
      <c r="KA428">
        <v>73</v>
      </c>
      <c r="KB428">
        <v>0</v>
      </c>
      <c r="KC428">
        <v>615</v>
      </c>
      <c r="KD428">
        <v>0</v>
      </c>
      <c r="KE428">
        <v>5</v>
      </c>
      <c r="KF428">
        <v>328</v>
      </c>
      <c r="KG428">
        <v>9</v>
      </c>
      <c r="KH428">
        <v>181</v>
      </c>
      <c r="KI428">
        <v>0</v>
      </c>
      <c r="KJ428">
        <v>67</v>
      </c>
      <c r="KK428">
        <v>0</v>
      </c>
      <c r="KL428">
        <v>585</v>
      </c>
      <c r="KM428">
        <v>0</v>
      </c>
      <c r="KN428">
        <v>4</v>
      </c>
      <c r="KO428">
        <v>247</v>
      </c>
      <c r="KP428">
        <v>8</v>
      </c>
      <c r="KQ428">
        <v>223</v>
      </c>
      <c r="KR428">
        <v>0</v>
      </c>
      <c r="KS428">
        <v>14</v>
      </c>
      <c r="KT428">
        <v>0</v>
      </c>
      <c r="KU428">
        <v>492</v>
      </c>
      <c r="KV428">
        <v>0</v>
      </c>
      <c r="KW428">
        <v>5</v>
      </c>
      <c r="KX428">
        <v>3853</v>
      </c>
      <c r="KY428">
        <v>103</v>
      </c>
      <c r="KZ428">
        <v>1930</v>
      </c>
      <c r="LA428">
        <v>0</v>
      </c>
      <c r="LB428">
        <v>859</v>
      </c>
      <c r="LC428">
        <v>0</v>
      </c>
      <c r="LD428">
        <v>6745</v>
      </c>
      <c r="LE428">
        <v>0</v>
      </c>
      <c r="LF428">
        <v>71</v>
      </c>
      <c r="LG428" t="s">
        <v>321</v>
      </c>
    </row>
    <row r="429" spans="1:319" x14ac:dyDescent="0.25">
      <c r="A429" t="s">
        <v>10355</v>
      </c>
      <c r="B429" t="s">
        <v>13081</v>
      </c>
      <c r="C429" t="s">
        <v>12646</v>
      </c>
      <c r="D429" t="s">
        <v>12647</v>
      </c>
      <c r="E429" t="s">
        <v>320</v>
      </c>
      <c r="F429" t="s">
        <v>321</v>
      </c>
      <c r="G429" t="s">
        <v>360</v>
      </c>
      <c r="H429" t="s">
        <v>321</v>
      </c>
      <c r="I429" t="s">
        <v>321</v>
      </c>
      <c r="J429" t="s">
        <v>321</v>
      </c>
      <c r="K429" t="s">
        <v>321</v>
      </c>
      <c r="L429" t="s">
        <v>321</v>
      </c>
      <c r="M429" t="s">
        <v>322</v>
      </c>
      <c r="N429" t="s">
        <v>321</v>
      </c>
      <c r="O429" t="s">
        <v>321</v>
      </c>
      <c r="P429" t="s">
        <v>363</v>
      </c>
      <c r="Q429" t="s">
        <v>324</v>
      </c>
      <c r="R429" t="s">
        <v>321</v>
      </c>
      <c r="S429" t="s">
        <v>321</v>
      </c>
      <c r="T429" t="s">
        <v>321</v>
      </c>
      <c r="U429" t="s">
        <v>321</v>
      </c>
      <c r="V429" t="s">
        <v>321</v>
      </c>
      <c r="W429" t="s">
        <v>321</v>
      </c>
      <c r="X429" t="s">
        <v>321</v>
      </c>
      <c r="Y429" t="s">
        <v>321</v>
      </c>
      <c r="Z429" t="s">
        <v>321</v>
      </c>
      <c r="AA429" t="s">
        <v>321</v>
      </c>
      <c r="AB429" t="s">
        <v>321</v>
      </c>
      <c r="AC429" t="s">
        <v>321</v>
      </c>
      <c r="AD429" t="s">
        <v>321</v>
      </c>
      <c r="AE429" t="s">
        <v>321</v>
      </c>
      <c r="AF429" t="s">
        <v>321</v>
      </c>
      <c r="AG429" t="s">
        <v>321</v>
      </c>
      <c r="AH429" t="s">
        <v>321</v>
      </c>
      <c r="AI429" t="s">
        <v>428</v>
      </c>
      <c r="AJ429" t="s">
        <v>473</v>
      </c>
      <c r="AK429">
        <v>0</v>
      </c>
      <c r="AL429">
        <v>0</v>
      </c>
      <c r="AM429">
        <v>0</v>
      </c>
      <c r="AN429">
        <v>4.67</v>
      </c>
      <c r="BQ429" t="s">
        <v>10356</v>
      </c>
      <c r="BR429" t="s">
        <v>10357</v>
      </c>
      <c r="BS429" t="s">
        <v>10358</v>
      </c>
      <c r="BT429" t="s">
        <v>592</v>
      </c>
      <c r="BU429" t="s">
        <v>367</v>
      </c>
      <c r="BV429" t="s">
        <v>367</v>
      </c>
      <c r="BW429">
        <v>480</v>
      </c>
      <c r="BX429" t="s">
        <v>10359</v>
      </c>
      <c r="BY429">
        <v>130</v>
      </c>
      <c r="BZ429">
        <v>130</v>
      </c>
      <c r="CA429" t="s">
        <v>321</v>
      </c>
      <c r="CB429" t="s">
        <v>321</v>
      </c>
      <c r="CC429" t="s">
        <v>321</v>
      </c>
      <c r="CD429" t="s">
        <v>321</v>
      </c>
      <c r="CE429" t="s">
        <v>321</v>
      </c>
      <c r="CF429" t="s">
        <v>321</v>
      </c>
      <c r="CG429" t="s">
        <v>321</v>
      </c>
      <c r="CH429" t="s">
        <v>321</v>
      </c>
      <c r="CI429" t="s">
        <v>367</v>
      </c>
      <c r="CJ429">
        <v>4.67</v>
      </c>
      <c r="CK429">
        <v>0</v>
      </c>
      <c r="CL429">
        <v>0</v>
      </c>
      <c r="CM429">
        <v>0</v>
      </c>
      <c r="CN429">
        <v>0</v>
      </c>
      <c r="CO429">
        <v>0</v>
      </c>
      <c r="CP429">
        <v>0</v>
      </c>
      <c r="CQ429">
        <v>4.67</v>
      </c>
      <c r="CR429">
        <v>0</v>
      </c>
      <c r="CS429">
        <v>0</v>
      </c>
      <c r="CT429">
        <v>0</v>
      </c>
      <c r="CU429">
        <v>0</v>
      </c>
      <c r="CV429">
        <v>0</v>
      </c>
      <c r="CW429">
        <v>0</v>
      </c>
      <c r="CX429">
        <v>4.67</v>
      </c>
      <c r="CY429">
        <v>0</v>
      </c>
      <c r="CZ429">
        <v>0</v>
      </c>
      <c r="DA429">
        <v>0</v>
      </c>
      <c r="DB429">
        <v>0</v>
      </c>
      <c r="DC429">
        <v>0</v>
      </c>
      <c r="DD429">
        <v>0</v>
      </c>
      <c r="DE429">
        <v>4.67</v>
      </c>
      <c r="DF429">
        <v>0</v>
      </c>
      <c r="DG429">
        <v>0</v>
      </c>
      <c r="DH429">
        <v>0</v>
      </c>
      <c r="DI429">
        <v>0</v>
      </c>
      <c r="DJ429">
        <v>0</v>
      </c>
      <c r="DK429">
        <v>0</v>
      </c>
      <c r="DL429">
        <v>4.67</v>
      </c>
      <c r="DM429">
        <v>0</v>
      </c>
      <c r="DN429">
        <v>0</v>
      </c>
      <c r="DO429">
        <v>0</v>
      </c>
      <c r="DP429">
        <v>0</v>
      </c>
      <c r="DQ429">
        <v>0</v>
      </c>
      <c r="DR429">
        <v>0</v>
      </c>
      <c r="DS429">
        <v>0</v>
      </c>
      <c r="DT429">
        <v>0</v>
      </c>
      <c r="DU429">
        <v>0</v>
      </c>
      <c r="DV429">
        <v>0</v>
      </c>
      <c r="DW429">
        <v>0</v>
      </c>
      <c r="DX429">
        <v>0</v>
      </c>
      <c r="DY429">
        <v>0</v>
      </c>
      <c r="DZ429" t="s">
        <v>321</v>
      </c>
      <c r="EA429">
        <v>28.02</v>
      </c>
      <c r="EB429">
        <v>68.75</v>
      </c>
      <c r="EC429">
        <v>96.77</v>
      </c>
      <c r="ED429">
        <v>56.04</v>
      </c>
      <c r="EE429">
        <v>68.75</v>
      </c>
      <c r="EF429">
        <v>124.79</v>
      </c>
      <c r="EG429">
        <v>112.08</v>
      </c>
      <c r="EH429">
        <v>68.75</v>
      </c>
      <c r="EI429">
        <v>180.83</v>
      </c>
      <c r="EJ429" t="s">
        <v>321</v>
      </c>
      <c r="EK429" t="s">
        <v>327</v>
      </c>
      <c r="EN429">
        <v>1569</v>
      </c>
      <c r="EO429">
        <v>1569</v>
      </c>
      <c r="ER429">
        <v>8</v>
      </c>
      <c r="ES429">
        <v>8</v>
      </c>
      <c r="ET429" t="s">
        <v>328</v>
      </c>
      <c r="EW429">
        <v>42</v>
      </c>
      <c r="EX429">
        <v>42</v>
      </c>
      <c r="FA429">
        <v>1</v>
      </c>
      <c r="FB429">
        <v>1</v>
      </c>
      <c r="FC429">
        <v>73</v>
      </c>
      <c r="FD429">
        <v>73</v>
      </c>
      <c r="FE429">
        <v>128</v>
      </c>
      <c r="FF429">
        <v>128</v>
      </c>
      <c r="FG429" t="s">
        <v>329</v>
      </c>
      <c r="FJ429">
        <v>3</v>
      </c>
      <c r="FK429">
        <v>3</v>
      </c>
      <c r="FN429">
        <v>1</v>
      </c>
      <c r="FO429">
        <v>1</v>
      </c>
      <c r="FP429">
        <v>0</v>
      </c>
      <c r="FQ429">
        <v>0</v>
      </c>
      <c r="FR429">
        <v>0</v>
      </c>
      <c r="FU429">
        <v>0</v>
      </c>
      <c r="FV429" t="s">
        <v>369</v>
      </c>
      <c r="FW429" t="s">
        <v>321</v>
      </c>
      <c r="FX429" t="s">
        <v>330</v>
      </c>
      <c r="FY429" t="s">
        <v>321</v>
      </c>
      <c r="GA429" t="s">
        <v>321</v>
      </c>
      <c r="GC429" t="s">
        <v>321</v>
      </c>
      <c r="GD429" t="s">
        <v>321</v>
      </c>
      <c r="GE429" t="s">
        <v>321</v>
      </c>
      <c r="GF429" t="s">
        <v>321</v>
      </c>
      <c r="GG429" t="s">
        <v>321</v>
      </c>
      <c r="GH429" t="s">
        <v>321</v>
      </c>
      <c r="GI429" t="s">
        <v>369</v>
      </c>
      <c r="GJ429" t="s">
        <v>321</v>
      </c>
      <c r="GK429" t="s">
        <v>463</v>
      </c>
      <c r="GL429" t="s">
        <v>321</v>
      </c>
      <c r="GM429" t="s">
        <v>321</v>
      </c>
      <c r="GN429" t="s">
        <v>321</v>
      </c>
      <c r="GO429" t="s">
        <v>321</v>
      </c>
      <c r="GP429" t="s">
        <v>321</v>
      </c>
      <c r="GQ429" t="s">
        <v>321</v>
      </c>
      <c r="GR429" t="s">
        <v>321</v>
      </c>
      <c r="GS429" t="s">
        <v>321</v>
      </c>
      <c r="GT429">
        <v>4977329</v>
      </c>
      <c r="GU429">
        <v>3253572</v>
      </c>
      <c r="GV429">
        <v>2774365</v>
      </c>
      <c r="GW429">
        <v>0</v>
      </c>
      <c r="GX429">
        <v>591685</v>
      </c>
      <c r="GY429">
        <v>0</v>
      </c>
      <c r="GZ429">
        <v>11596951</v>
      </c>
      <c r="HA429">
        <v>0</v>
      </c>
      <c r="HB429">
        <v>0</v>
      </c>
      <c r="HC429">
        <v>4216590</v>
      </c>
      <c r="HD429">
        <v>3205546</v>
      </c>
      <c r="HE429">
        <v>2386791</v>
      </c>
      <c r="HF429">
        <v>0</v>
      </c>
      <c r="HG429">
        <v>485974</v>
      </c>
      <c r="HH429">
        <v>0</v>
      </c>
      <c r="HI429">
        <v>10294901</v>
      </c>
      <c r="HJ429">
        <v>0</v>
      </c>
      <c r="HK429">
        <v>0</v>
      </c>
      <c r="HL429">
        <v>4223917</v>
      </c>
      <c r="HM429">
        <v>3665364</v>
      </c>
      <c r="HN429">
        <v>2887560</v>
      </c>
      <c r="HO429">
        <v>0</v>
      </c>
      <c r="HP429">
        <v>482871</v>
      </c>
      <c r="HQ429">
        <v>0</v>
      </c>
      <c r="HR429">
        <v>11259712</v>
      </c>
      <c r="HS429">
        <v>0</v>
      </c>
      <c r="HT429">
        <v>0</v>
      </c>
      <c r="HU429">
        <v>5095317</v>
      </c>
      <c r="HV429">
        <v>3380624</v>
      </c>
      <c r="HW429">
        <v>2751732</v>
      </c>
      <c r="HX429">
        <v>0</v>
      </c>
      <c r="HY429">
        <v>545482</v>
      </c>
      <c r="HZ429">
        <v>0</v>
      </c>
      <c r="IA429">
        <v>11773155</v>
      </c>
      <c r="IB429">
        <v>0</v>
      </c>
      <c r="IC429">
        <v>0</v>
      </c>
      <c r="ID429">
        <v>4818579</v>
      </c>
      <c r="IE429">
        <v>3533523</v>
      </c>
      <c r="IF429">
        <v>3113848</v>
      </c>
      <c r="IG429">
        <v>0</v>
      </c>
      <c r="IH429">
        <v>1278852</v>
      </c>
      <c r="II429">
        <v>0</v>
      </c>
      <c r="IJ429">
        <v>12744802</v>
      </c>
      <c r="IK429">
        <v>0</v>
      </c>
      <c r="IL429">
        <v>0</v>
      </c>
      <c r="IM429">
        <v>6068698</v>
      </c>
      <c r="IN429">
        <v>3778234</v>
      </c>
      <c r="IO429">
        <v>3501216</v>
      </c>
      <c r="IP429">
        <v>0</v>
      </c>
      <c r="IQ429">
        <v>893296</v>
      </c>
      <c r="IR429">
        <v>0</v>
      </c>
      <c r="IS429">
        <v>14241444</v>
      </c>
      <c r="IT429">
        <v>0</v>
      </c>
      <c r="IU429">
        <v>0</v>
      </c>
      <c r="IV429">
        <v>5081013</v>
      </c>
      <c r="IW429">
        <v>4791354</v>
      </c>
      <c r="IX429">
        <v>4405438</v>
      </c>
      <c r="IY429">
        <v>0</v>
      </c>
      <c r="IZ429">
        <v>1462272</v>
      </c>
      <c r="JA429">
        <v>0</v>
      </c>
      <c r="JB429">
        <v>15740077</v>
      </c>
      <c r="JC429">
        <v>0</v>
      </c>
      <c r="JD429">
        <v>0</v>
      </c>
      <c r="JE429">
        <v>7181800</v>
      </c>
      <c r="JF429">
        <v>4617123</v>
      </c>
      <c r="JG429">
        <v>4002409</v>
      </c>
      <c r="JH429">
        <v>0</v>
      </c>
      <c r="JI429">
        <v>1485375</v>
      </c>
      <c r="JJ429">
        <v>0</v>
      </c>
      <c r="JK429">
        <v>17286707</v>
      </c>
      <c r="JL429">
        <v>0</v>
      </c>
      <c r="JM429">
        <v>0</v>
      </c>
      <c r="JN429">
        <v>5190640</v>
      </c>
      <c r="JO429">
        <v>4817581</v>
      </c>
      <c r="JP429">
        <v>4007961</v>
      </c>
      <c r="JQ429">
        <v>0</v>
      </c>
      <c r="JR429">
        <v>1528725</v>
      </c>
      <c r="JS429">
        <v>0</v>
      </c>
      <c r="JT429">
        <v>15544907</v>
      </c>
      <c r="JU429">
        <v>0</v>
      </c>
      <c r="JV429">
        <v>0</v>
      </c>
      <c r="JW429">
        <v>6946022</v>
      </c>
      <c r="JX429">
        <v>4292455</v>
      </c>
      <c r="JY429">
        <v>4369233</v>
      </c>
      <c r="JZ429">
        <v>0</v>
      </c>
      <c r="KA429">
        <v>1092937</v>
      </c>
      <c r="KB429">
        <v>0</v>
      </c>
      <c r="KC429">
        <v>16700647</v>
      </c>
      <c r="KD429">
        <v>0</v>
      </c>
      <c r="KE429">
        <v>0</v>
      </c>
      <c r="KF429">
        <v>4768992</v>
      </c>
      <c r="KG429">
        <v>3398167</v>
      </c>
      <c r="KH429">
        <v>2810859</v>
      </c>
      <c r="KI429">
        <v>0</v>
      </c>
      <c r="KJ429">
        <v>883612</v>
      </c>
      <c r="KK429">
        <v>0</v>
      </c>
      <c r="KL429">
        <v>11861630</v>
      </c>
      <c r="KM429">
        <v>0</v>
      </c>
      <c r="KN429">
        <v>0</v>
      </c>
      <c r="KO429">
        <v>4576526</v>
      </c>
      <c r="KP429">
        <v>4015462</v>
      </c>
      <c r="KQ429">
        <v>2748896</v>
      </c>
      <c r="KR429">
        <v>0</v>
      </c>
      <c r="KS429">
        <v>939635</v>
      </c>
      <c r="KT429">
        <v>0</v>
      </c>
      <c r="KU429">
        <v>12280519</v>
      </c>
      <c r="KV429">
        <v>0</v>
      </c>
      <c r="KW429">
        <v>0</v>
      </c>
      <c r="KX429">
        <v>63145423</v>
      </c>
      <c r="KY429">
        <v>46749005</v>
      </c>
      <c r="KZ429">
        <v>39760308</v>
      </c>
      <c r="LA429">
        <v>0</v>
      </c>
      <c r="LB429">
        <v>11670716</v>
      </c>
      <c r="LC429">
        <v>0</v>
      </c>
      <c r="LD429">
        <v>161325452</v>
      </c>
      <c r="LE429">
        <v>0</v>
      </c>
      <c r="LF429">
        <v>0</v>
      </c>
      <c r="LG429" t="s">
        <v>10360</v>
      </c>
    </row>
    <row r="430" spans="1:319" x14ac:dyDescent="0.25">
      <c r="A430" t="s">
        <v>10145</v>
      </c>
      <c r="B430" t="s">
        <v>13082</v>
      </c>
      <c r="C430" t="s">
        <v>12646</v>
      </c>
      <c r="D430" t="s">
        <v>12647</v>
      </c>
      <c r="E430" t="s">
        <v>321</v>
      </c>
      <c r="F430" t="s">
        <v>359</v>
      </c>
      <c r="G430" t="s">
        <v>321</v>
      </c>
      <c r="H430" t="s">
        <v>361</v>
      </c>
      <c r="I430" t="s">
        <v>321</v>
      </c>
      <c r="J430" t="s">
        <v>321</v>
      </c>
      <c r="K430" t="s">
        <v>321</v>
      </c>
      <c r="L430" t="s">
        <v>321</v>
      </c>
      <c r="M430" t="s">
        <v>322</v>
      </c>
      <c r="N430" t="s">
        <v>321</v>
      </c>
      <c r="O430" t="s">
        <v>321</v>
      </c>
      <c r="P430" t="s">
        <v>363</v>
      </c>
      <c r="Q430" t="s">
        <v>790</v>
      </c>
      <c r="R430" t="s">
        <v>321</v>
      </c>
      <c r="S430" t="s">
        <v>321</v>
      </c>
      <c r="T430" t="s">
        <v>321</v>
      </c>
      <c r="U430" t="s">
        <v>321</v>
      </c>
      <c r="V430" t="s">
        <v>321</v>
      </c>
      <c r="W430" t="s">
        <v>321</v>
      </c>
      <c r="X430" t="s">
        <v>321</v>
      </c>
      <c r="Y430" t="s">
        <v>321</v>
      </c>
      <c r="Z430" t="s">
        <v>439</v>
      </c>
      <c r="AA430" t="s">
        <v>321</v>
      </c>
      <c r="AB430" t="s">
        <v>321</v>
      </c>
      <c r="AC430" t="s">
        <v>321</v>
      </c>
      <c r="AD430" t="s">
        <v>321</v>
      </c>
      <c r="AE430" t="s">
        <v>321</v>
      </c>
      <c r="AF430" t="s">
        <v>321</v>
      </c>
      <c r="AG430" t="s">
        <v>321</v>
      </c>
      <c r="AH430" t="s">
        <v>321</v>
      </c>
      <c r="AI430" t="s">
        <v>321</v>
      </c>
      <c r="AJ430" t="s">
        <v>473</v>
      </c>
      <c r="AK430">
        <v>30.54</v>
      </c>
      <c r="AL430">
        <v>2659.86</v>
      </c>
      <c r="AM430">
        <v>30.54</v>
      </c>
      <c r="AN430">
        <v>2659.86</v>
      </c>
      <c r="AO430">
        <v>20</v>
      </c>
      <c r="AP430">
        <v>1.49</v>
      </c>
      <c r="AQ430">
        <v>20</v>
      </c>
      <c r="AR430">
        <v>1.49</v>
      </c>
      <c r="AS430">
        <v>50</v>
      </c>
      <c r="AT430">
        <v>1.89</v>
      </c>
      <c r="AU430">
        <v>50</v>
      </c>
      <c r="AV430">
        <v>1.89</v>
      </c>
      <c r="AW430">
        <v>100</v>
      </c>
      <c r="AX430">
        <v>2.1800000000000002</v>
      </c>
      <c r="AY430">
        <v>100</v>
      </c>
      <c r="AZ430">
        <v>2.1800000000000002</v>
      </c>
      <c r="BA430">
        <v>101</v>
      </c>
      <c r="BB430">
        <v>2.4300000000000002</v>
      </c>
      <c r="BC430">
        <v>101</v>
      </c>
      <c r="BD430">
        <v>2.4300000000000002</v>
      </c>
      <c r="BQ430" t="s">
        <v>9717</v>
      </c>
      <c r="BR430" t="s">
        <v>10146</v>
      </c>
      <c r="BS430" t="s">
        <v>321</v>
      </c>
      <c r="BT430" t="s">
        <v>321</v>
      </c>
      <c r="BU430" t="s">
        <v>488</v>
      </c>
      <c r="BV430" t="s">
        <v>488</v>
      </c>
      <c r="BW430">
        <v>12669</v>
      </c>
      <c r="BX430" t="s">
        <v>9709</v>
      </c>
      <c r="BY430">
        <v>0</v>
      </c>
      <c r="BZ430">
        <v>12669</v>
      </c>
      <c r="CA430" t="s">
        <v>476</v>
      </c>
      <c r="CB430" t="s">
        <v>477</v>
      </c>
      <c r="CC430" t="s">
        <v>321</v>
      </c>
      <c r="CD430" t="s">
        <v>321</v>
      </c>
      <c r="CE430" t="s">
        <v>441</v>
      </c>
      <c r="CF430" t="s">
        <v>321</v>
      </c>
      <c r="CG430" t="s">
        <v>321</v>
      </c>
      <c r="CH430" t="s">
        <v>321</v>
      </c>
      <c r="CI430" t="s">
        <v>402</v>
      </c>
      <c r="CJ430">
        <v>0</v>
      </c>
      <c r="CK430">
        <v>0</v>
      </c>
      <c r="CL430">
        <v>0</v>
      </c>
      <c r="CM430">
        <v>30.54</v>
      </c>
      <c r="CN430">
        <v>2659.86</v>
      </c>
      <c r="CO430">
        <v>1.49</v>
      </c>
      <c r="CP430">
        <v>2.4300000000000002</v>
      </c>
      <c r="CQ430">
        <v>0</v>
      </c>
      <c r="CR430">
        <v>0</v>
      </c>
      <c r="CS430">
        <v>0</v>
      </c>
      <c r="CT430">
        <v>30.54</v>
      </c>
      <c r="CU430">
        <v>2659.86</v>
      </c>
      <c r="CV430">
        <v>1.49</v>
      </c>
      <c r="CW430">
        <v>2.4300000000000002</v>
      </c>
      <c r="CX430">
        <v>0</v>
      </c>
      <c r="CY430">
        <v>0</v>
      </c>
      <c r="CZ430">
        <v>0</v>
      </c>
      <c r="DA430">
        <v>30.54</v>
      </c>
      <c r="DB430">
        <v>2659.86</v>
      </c>
      <c r="DC430">
        <v>1.49</v>
      </c>
      <c r="DD430">
        <v>2.4300000000000002</v>
      </c>
      <c r="DE430">
        <v>0</v>
      </c>
      <c r="DF430">
        <v>0</v>
      </c>
      <c r="DG430">
        <v>2.16</v>
      </c>
      <c r="DH430">
        <v>30.54</v>
      </c>
      <c r="DI430">
        <v>2659.86</v>
      </c>
      <c r="DJ430">
        <v>0</v>
      </c>
      <c r="DK430">
        <v>0</v>
      </c>
      <c r="DL430">
        <v>0</v>
      </c>
      <c r="DM430">
        <v>0</v>
      </c>
      <c r="DN430">
        <v>1.02</v>
      </c>
      <c r="DO430">
        <v>30.54</v>
      </c>
      <c r="DP430">
        <v>2659.86</v>
      </c>
      <c r="DQ430">
        <v>0</v>
      </c>
      <c r="DR430">
        <v>0</v>
      </c>
      <c r="DS430">
        <v>29</v>
      </c>
      <c r="DT430">
        <v>0</v>
      </c>
      <c r="DU430">
        <v>0</v>
      </c>
      <c r="DV430">
        <v>0</v>
      </c>
      <c r="DW430">
        <v>0</v>
      </c>
      <c r="DX430">
        <v>7.29</v>
      </c>
      <c r="DY430">
        <v>24.3</v>
      </c>
      <c r="DZ430" t="s">
        <v>10147</v>
      </c>
      <c r="EA430">
        <v>45.4</v>
      </c>
      <c r="EB430">
        <v>34.99</v>
      </c>
      <c r="EC430">
        <v>80.39</v>
      </c>
      <c r="ED430">
        <v>54.34</v>
      </c>
      <c r="EE430">
        <v>38.19</v>
      </c>
      <c r="EF430">
        <v>92.53</v>
      </c>
      <c r="EG430">
        <v>73.819999999999993</v>
      </c>
      <c r="EH430">
        <v>38.19</v>
      </c>
      <c r="EI430">
        <v>112.01</v>
      </c>
      <c r="EJ430" t="s">
        <v>321</v>
      </c>
      <c r="EK430" t="s">
        <v>327</v>
      </c>
      <c r="EL430">
        <v>2772</v>
      </c>
      <c r="EM430">
        <v>0</v>
      </c>
      <c r="EN430">
        <v>0</v>
      </c>
      <c r="EO430">
        <v>2772</v>
      </c>
      <c r="EP430">
        <v>0</v>
      </c>
      <c r="EQ430">
        <v>0</v>
      </c>
      <c r="ER430">
        <v>0</v>
      </c>
      <c r="ES430">
        <v>0</v>
      </c>
      <c r="ET430" t="s">
        <v>328</v>
      </c>
      <c r="EU430">
        <v>607</v>
      </c>
      <c r="EV430">
        <v>0</v>
      </c>
      <c r="EW430">
        <v>0</v>
      </c>
      <c r="EX430">
        <v>607</v>
      </c>
      <c r="EY430">
        <v>0</v>
      </c>
      <c r="EZ430">
        <v>0</v>
      </c>
      <c r="FA430">
        <v>0</v>
      </c>
      <c r="FB430">
        <v>0</v>
      </c>
      <c r="FC430">
        <v>60</v>
      </c>
      <c r="FD430">
        <v>60</v>
      </c>
      <c r="FE430">
        <v>140</v>
      </c>
      <c r="FF430">
        <v>140</v>
      </c>
      <c r="FG430" t="s">
        <v>321</v>
      </c>
      <c r="FH430">
        <v>1</v>
      </c>
      <c r="FK430">
        <v>1</v>
      </c>
      <c r="FL430">
        <v>1</v>
      </c>
      <c r="FO430">
        <v>1</v>
      </c>
      <c r="FP430">
        <v>1788</v>
      </c>
      <c r="FQ430">
        <v>0</v>
      </c>
      <c r="FR430">
        <v>1788</v>
      </c>
      <c r="FS430">
        <v>0</v>
      </c>
      <c r="FT430">
        <v>0</v>
      </c>
      <c r="FU430">
        <v>0</v>
      </c>
      <c r="FV430" t="s">
        <v>369</v>
      </c>
      <c r="FW430" t="s">
        <v>321</v>
      </c>
      <c r="FX430" t="s">
        <v>330</v>
      </c>
      <c r="FY430" t="s">
        <v>321</v>
      </c>
      <c r="GA430" t="s">
        <v>321</v>
      </c>
      <c r="GC430" t="s">
        <v>321</v>
      </c>
      <c r="GD430" t="s">
        <v>321</v>
      </c>
      <c r="GE430" t="s">
        <v>321</v>
      </c>
      <c r="GF430" t="s">
        <v>321</v>
      </c>
      <c r="GG430" t="s">
        <v>321</v>
      </c>
      <c r="GH430" t="s">
        <v>321</v>
      </c>
      <c r="GI430" t="s">
        <v>322</v>
      </c>
      <c r="GJ430" t="s">
        <v>321</v>
      </c>
      <c r="GK430" t="s">
        <v>563</v>
      </c>
      <c r="GL430" t="s">
        <v>321</v>
      </c>
      <c r="GM430" t="s">
        <v>321</v>
      </c>
      <c r="GN430" t="s">
        <v>321</v>
      </c>
      <c r="GO430" t="s">
        <v>321</v>
      </c>
      <c r="GP430" t="s">
        <v>321</v>
      </c>
      <c r="GQ430" t="s">
        <v>321</v>
      </c>
      <c r="GR430" t="s">
        <v>321</v>
      </c>
      <c r="GS430" t="s">
        <v>321</v>
      </c>
      <c r="GT430">
        <v>1117.6199999999999</v>
      </c>
      <c r="GU430">
        <v>100.7</v>
      </c>
      <c r="GV430">
        <v>170.43</v>
      </c>
      <c r="GW430">
        <v>55.21</v>
      </c>
      <c r="GX430">
        <v>157.97</v>
      </c>
      <c r="GY430">
        <v>11.69</v>
      </c>
      <c r="GZ430">
        <v>1613.62</v>
      </c>
      <c r="HA430">
        <v>40.06</v>
      </c>
      <c r="HB430">
        <v>0</v>
      </c>
      <c r="HC430">
        <v>1182.69</v>
      </c>
      <c r="HD430">
        <v>98.74</v>
      </c>
      <c r="HE430">
        <v>168.79</v>
      </c>
      <c r="HF430">
        <v>44.6</v>
      </c>
      <c r="HG430">
        <v>159.72</v>
      </c>
      <c r="HH430">
        <v>15.75</v>
      </c>
      <c r="HI430">
        <v>1670.29</v>
      </c>
      <c r="HJ430">
        <v>33.56</v>
      </c>
      <c r="HK430">
        <v>0</v>
      </c>
      <c r="HL430">
        <v>915.19</v>
      </c>
      <c r="HM430">
        <v>81.86</v>
      </c>
      <c r="HN430">
        <v>136.15</v>
      </c>
      <c r="HO430">
        <v>34.21</v>
      </c>
      <c r="HP430">
        <v>119.16</v>
      </c>
      <c r="HQ430">
        <v>17.170000000000002</v>
      </c>
      <c r="HR430">
        <v>1303.74</v>
      </c>
      <c r="HS430">
        <v>27.62</v>
      </c>
      <c r="HT430">
        <v>0</v>
      </c>
      <c r="HU430">
        <v>984.92</v>
      </c>
      <c r="HV430">
        <v>80.2</v>
      </c>
      <c r="HW430">
        <v>154.94</v>
      </c>
      <c r="HX430">
        <v>42</v>
      </c>
      <c r="HY430">
        <v>116.09</v>
      </c>
      <c r="HZ430">
        <v>13.06</v>
      </c>
      <c r="IA430">
        <v>1391.21</v>
      </c>
      <c r="IB430">
        <v>50</v>
      </c>
      <c r="IC430">
        <v>0</v>
      </c>
      <c r="ID430">
        <v>1354.88</v>
      </c>
      <c r="IE430">
        <v>111.52</v>
      </c>
      <c r="IF430">
        <v>225.85</v>
      </c>
      <c r="IG430">
        <v>57.78</v>
      </c>
      <c r="IH430">
        <v>259.88</v>
      </c>
      <c r="II430">
        <v>15.59</v>
      </c>
      <c r="IJ430">
        <v>2025.5</v>
      </c>
      <c r="IK430">
        <v>70.87</v>
      </c>
      <c r="IL430">
        <v>0</v>
      </c>
      <c r="IM430">
        <v>1666.53</v>
      </c>
      <c r="IN430">
        <v>136.30000000000001</v>
      </c>
      <c r="IO430">
        <v>215.54</v>
      </c>
      <c r="IP430">
        <v>48.68</v>
      </c>
      <c r="IQ430">
        <v>294.77999999999997</v>
      </c>
      <c r="IR430">
        <v>44.06</v>
      </c>
      <c r="IS430">
        <v>2405.89</v>
      </c>
      <c r="IT430">
        <v>92.09</v>
      </c>
      <c r="IU430">
        <v>0</v>
      </c>
      <c r="IV430">
        <v>2140.31</v>
      </c>
      <c r="IW430">
        <v>158.63</v>
      </c>
      <c r="IX430">
        <v>256.85000000000002</v>
      </c>
      <c r="IY430">
        <v>60</v>
      </c>
      <c r="IZ430">
        <v>369.03</v>
      </c>
      <c r="JA430">
        <v>22.85</v>
      </c>
      <c r="JB430">
        <v>3007.67</v>
      </c>
      <c r="JC430">
        <v>111.28</v>
      </c>
      <c r="JD430">
        <v>0</v>
      </c>
      <c r="JE430">
        <v>1256.99</v>
      </c>
      <c r="JF430">
        <v>116.9</v>
      </c>
      <c r="JG430">
        <v>262.95999999999998</v>
      </c>
      <c r="JH430">
        <v>79.61</v>
      </c>
      <c r="JI430">
        <v>280</v>
      </c>
      <c r="JJ430">
        <v>39.26</v>
      </c>
      <c r="JK430">
        <v>2035.72</v>
      </c>
      <c r="JL430">
        <v>98.64</v>
      </c>
      <c r="JM430">
        <v>0</v>
      </c>
      <c r="JN430">
        <v>1998.25</v>
      </c>
      <c r="JO430">
        <v>150.93</v>
      </c>
      <c r="JP430">
        <v>271.95999999999998</v>
      </c>
      <c r="JQ430">
        <v>57.86</v>
      </c>
      <c r="JR430">
        <v>382.39</v>
      </c>
      <c r="JS430">
        <v>18.670000000000002</v>
      </c>
      <c r="JT430">
        <v>2880.06</v>
      </c>
      <c r="JU430">
        <v>92.51</v>
      </c>
      <c r="JV430">
        <v>0</v>
      </c>
      <c r="JW430">
        <v>1480.78</v>
      </c>
      <c r="JX430">
        <v>126.84</v>
      </c>
      <c r="JY430">
        <v>255.17</v>
      </c>
      <c r="JZ430">
        <v>66.56</v>
      </c>
      <c r="KA430">
        <v>280.42</v>
      </c>
      <c r="KB430">
        <v>13.52</v>
      </c>
      <c r="KC430">
        <v>2223.29</v>
      </c>
      <c r="KD430">
        <v>71.52</v>
      </c>
      <c r="KE430">
        <v>0</v>
      </c>
      <c r="KF430">
        <v>1519.98</v>
      </c>
      <c r="KG430">
        <v>133.6</v>
      </c>
      <c r="KH430">
        <v>221.58</v>
      </c>
      <c r="KI430">
        <v>46.92</v>
      </c>
      <c r="KJ430">
        <v>251.83</v>
      </c>
      <c r="KK430">
        <v>50.6</v>
      </c>
      <c r="KL430">
        <v>2224.5100000000002</v>
      </c>
      <c r="KM430">
        <v>98.42</v>
      </c>
      <c r="KN430">
        <v>0</v>
      </c>
      <c r="KO430">
        <v>1250.71</v>
      </c>
      <c r="KP430">
        <v>104.22</v>
      </c>
      <c r="KQ430">
        <v>165.22</v>
      </c>
      <c r="KR430">
        <v>37.340000000000003</v>
      </c>
      <c r="KS430">
        <v>140.93</v>
      </c>
      <c r="KT430">
        <v>9.48</v>
      </c>
      <c r="KU430">
        <v>1707.9</v>
      </c>
      <c r="KV430">
        <v>28.42</v>
      </c>
      <c r="KW430">
        <v>0</v>
      </c>
      <c r="KX430">
        <v>16868.849999999999</v>
      </c>
      <c r="KY430">
        <v>1400.44</v>
      </c>
      <c r="KZ430">
        <v>2505.44</v>
      </c>
      <c r="LA430">
        <v>630.77</v>
      </c>
      <c r="LB430">
        <v>2812.2</v>
      </c>
      <c r="LC430">
        <v>271.7</v>
      </c>
      <c r="LD430">
        <v>24489.4</v>
      </c>
      <c r="LE430">
        <v>814.99</v>
      </c>
      <c r="LF430">
        <v>0</v>
      </c>
      <c r="LG430" t="s">
        <v>321</v>
      </c>
    </row>
    <row r="431" spans="1:319" x14ac:dyDescent="0.25">
      <c r="A431" t="s">
        <v>12610</v>
      </c>
      <c r="B431" t="s">
        <v>13083</v>
      </c>
      <c r="C431" t="s">
        <v>12646</v>
      </c>
      <c r="D431" t="s">
        <v>12647</v>
      </c>
      <c r="E431" t="s">
        <v>320</v>
      </c>
      <c r="F431" t="s">
        <v>321</v>
      </c>
      <c r="G431" t="s">
        <v>321</v>
      </c>
      <c r="H431" t="s">
        <v>361</v>
      </c>
      <c r="I431" t="s">
        <v>321</v>
      </c>
      <c r="J431" t="s">
        <v>321</v>
      </c>
      <c r="K431" t="s">
        <v>321</v>
      </c>
      <c r="L431" t="s">
        <v>321</v>
      </c>
      <c r="M431" t="s">
        <v>322</v>
      </c>
      <c r="N431" t="s">
        <v>321</v>
      </c>
      <c r="O431" t="s">
        <v>321</v>
      </c>
      <c r="P431" t="s">
        <v>417</v>
      </c>
      <c r="Q431" t="s">
        <v>618</v>
      </c>
      <c r="R431" t="s">
        <v>321</v>
      </c>
      <c r="S431" t="s">
        <v>321</v>
      </c>
      <c r="T431" t="s">
        <v>321</v>
      </c>
      <c r="U431" t="s">
        <v>321</v>
      </c>
      <c r="V431" t="s">
        <v>321</v>
      </c>
      <c r="W431" t="s">
        <v>321</v>
      </c>
      <c r="X431" t="s">
        <v>321</v>
      </c>
      <c r="Y431" t="s">
        <v>321</v>
      </c>
      <c r="Z431" t="s">
        <v>439</v>
      </c>
      <c r="AA431" t="s">
        <v>321</v>
      </c>
      <c r="AB431" t="s">
        <v>321</v>
      </c>
      <c r="AC431" t="s">
        <v>321</v>
      </c>
      <c r="AD431" t="s">
        <v>321</v>
      </c>
      <c r="AE431" t="s">
        <v>321</v>
      </c>
      <c r="AF431" t="s">
        <v>321</v>
      </c>
      <c r="AG431" t="s">
        <v>321</v>
      </c>
      <c r="AH431" t="s">
        <v>321</v>
      </c>
      <c r="AI431" t="s">
        <v>321</v>
      </c>
      <c r="AJ431" t="s">
        <v>706</v>
      </c>
      <c r="AK431">
        <v>65</v>
      </c>
      <c r="AO431">
        <v>7500</v>
      </c>
      <c r="AP431">
        <v>3</v>
      </c>
      <c r="AS431">
        <v>7500</v>
      </c>
      <c r="AT431">
        <v>5</v>
      </c>
      <c r="AW431">
        <v>7500</v>
      </c>
      <c r="AX431">
        <v>7</v>
      </c>
      <c r="BQ431" t="s">
        <v>9922</v>
      </c>
      <c r="BR431" t="s">
        <v>5225</v>
      </c>
      <c r="BS431" t="s">
        <v>12611</v>
      </c>
      <c r="BT431" t="s">
        <v>321</v>
      </c>
      <c r="BU431" t="s">
        <v>367</v>
      </c>
      <c r="BV431" t="s">
        <v>367</v>
      </c>
      <c r="BW431">
        <v>9000</v>
      </c>
      <c r="BX431" t="s">
        <v>9922</v>
      </c>
      <c r="BY431">
        <v>9000</v>
      </c>
      <c r="CA431" t="s">
        <v>321</v>
      </c>
      <c r="CB431" t="s">
        <v>321</v>
      </c>
      <c r="CC431" t="s">
        <v>321</v>
      </c>
      <c r="CD431" t="s">
        <v>321</v>
      </c>
      <c r="CE431" t="s">
        <v>321</v>
      </c>
      <c r="CF431" t="s">
        <v>321</v>
      </c>
      <c r="CG431" t="s">
        <v>321</v>
      </c>
      <c r="CH431" t="s">
        <v>321</v>
      </c>
      <c r="CI431" t="s">
        <v>367</v>
      </c>
      <c r="DZ431" t="s">
        <v>321</v>
      </c>
      <c r="EA431">
        <v>45.96</v>
      </c>
      <c r="EB431">
        <v>0</v>
      </c>
      <c r="EC431">
        <v>45.96</v>
      </c>
      <c r="ED431">
        <v>62.38</v>
      </c>
      <c r="EE431">
        <v>0</v>
      </c>
      <c r="EF431">
        <v>62.38</v>
      </c>
      <c r="EG431">
        <v>113.17</v>
      </c>
      <c r="EH431">
        <v>0</v>
      </c>
      <c r="EI431">
        <v>113.17</v>
      </c>
      <c r="EJ431" t="s">
        <v>321</v>
      </c>
      <c r="EK431" t="s">
        <v>327</v>
      </c>
      <c r="EL431">
        <v>4</v>
      </c>
      <c r="EM431">
        <v>8</v>
      </c>
      <c r="EN431">
        <v>0</v>
      </c>
      <c r="EO431">
        <v>12</v>
      </c>
      <c r="EP431">
        <v>0</v>
      </c>
      <c r="EQ431">
        <v>0</v>
      </c>
      <c r="ER431">
        <v>0</v>
      </c>
      <c r="ES431">
        <v>0</v>
      </c>
      <c r="ET431" t="s">
        <v>321</v>
      </c>
      <c r="EU431">
        <v>0</v>
      </c>
      <c r="EV431">
        <v>1</v>
      </c>
      <c r="EW431">
        <v>0</v>
      </c>
      <c r="EX431">
        <v>1</v>
      </c>
      <c r="EY431">
        <v>0</v>
      </c>
      <c r="EZ431">
        <v>0</v>
      </c>
      <c r="FA431">
        <v>0</v>
      </c>
      <c r="FB431">
        <v>0</v>
      </c>
      <c r="FC431">
        <v>75</v>
      </c>
      <c r="FD431">
        <v>75</v>
      </c>
      <c r="FE431">
        <v>75</v>
      </c>
      <c r="FF431">
        <v>75</v>
      </c>
      <c r="FG431" t="s">
        <v>329</v>
      </c>
      <c r="FK431">
        <v>0</v>
      </c>
      <c r="FO431">
        <v>0</v>
      </c>
      <c r="FR431">
        <v>0</v>
      </c>
      <c r="FU431">
        <v>0</v>
      </c>
      <c r="FV431" t="s">
        <v>369</v>
      </c>
      <c r="FW431" t="s">
        <v>321</v>
      </c>
      <c r="FX431" t="s">
        <v>330</v>
      </c>
      <c r="FY431" t="s">
        <v>321</v>
      </c>
      <c r="GA431" t="s">
        <v>321</v>
      </c>
      <c r="GC431" t="s">
        <v>321</v>
      </c>
      <c r="GD431" t="s">
        <v>321</v>
      </c>
      <c r="GE431" t="s">
        <v>321</v>
      </c>
      <c r="GF431" t="s">
        <v>321</v>
      </c>
      <c r="GG431" t="s">
        <v>321</v>
      </c>
      <c r="GH431" t="s">
        <v>321</v>
      </c>
      <c r="GI431" t="s">
        <v>330</v>
      </c>
      <c r="GJ431" t="s">
        <v>321</v>
      </c>
      <c r="GK431" t="s">
        <v>332</v>
      </c>
      <c r="GL431" t="s">
        <v>321</v>
      </c>
      <c r="GM431" t="s">
        <v>321</v>
      </c>
      <c r="GN431" t="s">
        <v>321</v>
      </c>
      <c r="GO431" t="s">
        <v>321</v>
      </c>
      <c r="GP431" t="s">
        <v>321</v>
      </c>
      <c r="GQ431" t="s">
        <v>321</v>
      </c>
      <c r="GR431" t="s">
        <v>321</v>
      </c>
      <c r="GS431" t="s">
        <v>321</v>
      </c>
      <c r="GT431">
        <v>0</v>
      </c>
      <c r="GU431">
        <v>0</v>
      </c>
      <c r="GV431">
        <v>0</v>
      </c>
      <c r="GW431">
        <v>0</v>
      </c>
      <c r="GX431">
        <v>0</v>
      </c>
      <c r="GY431">
        <v>0</v>
      </c>
      <c r="GZ431">
        <v>0</v>
      </c>
      <c r="HA431">
        <v>0</v>
      </c>
      <c r="HB431">
        <v>0</v>
      </c>
      <c r="HC431">
        <v>4032310</v>
      </c>
      <c r="HD431">
        <v>220510</v>
      </c>
      <c r="HE431">
        <v>0</v>
      </c>
      <c r="HF431">
        <v>0</v>
      </c>
      <c r="HG431">
        <v>0</v>
      </c>
      <c r="HH431">
        <v>0</v>
      </c>
      <c r="HI431">
        <v>4252820</v>
      </c>
      <c r="HJ431">
        <v>0</v>
      </c>
      <c r="HK431">
        <v>0</v>
      </c>
      <c r="HL431">
        <v>0</v>
      </c>
      <c r="HM431">
        <v>0</v>
      </c>
      <c r="HN431">
        <v>0</v>
      </c>
      <c r="HO431">
        <v>0</v>
      </c>
      <c r="HP431">
        <v>0</v>
      </c>
      <c r="HQ431">
        <v>0</v>
      </c>
      <c r="HR431">
        <v>0</v>
      </c>
      <c r="HS431">
        <v>0</v>
      </c>
      <c r="HT431">
        <v>0</v>
      </c>
      <c r="HU431">
        <v>3315830</v>
      </c>
      <c r="HV431">
        <v>238330</v>
      </c>
      <c r="HW431">
        <v>0</v>
      </c>
      <c r="HX431">
        <v>0</v>
      </c>
      <c r="HY431">
        <v>0</v>
      </c>
      <c r="HZ431">
        <v>0</v>
      </c>
      <c r="IA431">
        <v>3554160</v>
      </c>
      <c r="IB431">
        <v>0</v>
      </c>
      <c r="IC431">
        <v>0</v>
      </c>
      <c r="ID431">
        <v>0</v>
      </c>
      <c r="IE431">
        <v>0</v>
      </c>
      <c r="IF431">
        <v>0</v>
      </c>
      <c r="IG431">
        <v>0</v>
      </c>
      <c r="IH431">
        <v>0</v>
      </c>
      <c r="II431">
        <v>0</v>
      </c>
      <c r="IJ431">
        <v>0</v>
      </c>
      <c r="IK431">
        <v>0</v>
      </c>
      <c r="IL431">
        <v>0</v>
      </c>
      <c r="IM431">
        <v>4501250</v>
      </c>
      <c r="IN431">
        <v>306760</v>
      </c>
      <c r="IO431">
        <v>0</v>
      </c>
      <c r="IP431">
        <v>0</v>
      </c>
      <c r="IQ431">
        <v>0</v>
      </c>
      <c r="IR431">
        <v>0</v>
      </c>
      <c r="IS431">
        <v>4808010</v>
      </c>
      <c r="IT431">
        <v>0</v>
      </c>
      <c r="IU431">
        <v>0</v>
      </c>
      <c r="IV431">
        <v>0</v>
      </c>
      <c r="IW431">
        <v>0</v>
      </c>
      <c r="IX431">
        <v>0</v>
      </c>
      <c r="IY431">
        <v>0</v>
      </c>
      <c r="IZ431">
        <v>0</v>
      </c>
      <c r="JA431">
        <v>0</v>
      </c>
      <c r="JB431">
        <v>0</v>
      </c>
      <c r="JC431">
        <v>0</v>
      </c>
      <c r="JD431">
        <v>0</v>
      </c>
      <c r="JE431">
        <v>5671170</v>
      </c>
      <c r="JF431">
        <v>343990</v>
      </c>
      <c r="JG431">
        <v>0</v>
      </c>
      <c r="JH431">
        <v>0</v>
      </c>
      <c r="JI431">
        <v>0</v>
      </c>
      <c r="JJ431">
        <v>0</v>
      </c>
      <c r="JK431">
        <v>6015160</v>
      </c>
      <c r="JL431">
        <v>0</v>
      </c>
      <c r="JM431">
        <v>0</v>
      </c>
      <c r="JN431">
        <v>0</v>
      </c>
      <c r="JO431">
        <v>0</v>
      </c>
      <c r="JP431">
        <v>0</v>
      </c>
      <c r="JQ431">
        <v>0</v>
      </c>
      <c r="JR431">
        <v>0</v>
      </c>
      <c r="JS431">
        <v>0</v>
      </c>
      <c r="JT431">
        <v>0</v>
      </c>
      <c r="JU431">
        <v>0</v>
      </c>
      <c r="JV431">
        <v>0</v>
      </c>
      <c r="JW431">
        <v>5543611</v>
      </c>
      <c r="JX431">
        <v>360260</v>
      </c>
      <c r="JY431">
        <v>0</v>
      </c>
      <c r="JZ431">
        <v>0</v>
      </c>
      <c r="KA431">
        <v>0</v>
      </c>
      <c r="KB431">
        <v>0</v>
      </c>
      <c r="KC431">
        <v>5903871</v>
      </c>
      <c r="KD431">
        <v>0</v>
      </c>
      <c r="KE431">
        <v>0</v>
      </c>
      <c r="KF431">
        <v>0</v>
      </c>
      <c r="KG431">
        <v>0</v>
      </c>
      <c r="KH431">
        <v>0</v>
      </c>
      <c r="KI431">
        <v>0</v>
      </c>
      <c r="KJ431">
        <v>0</v>
      </c>
      <c r="KK431">
        <v>0</v>
      </c>
      <c r="KL431">
        <v>0</v>
      </c>
      <c r="KM431">
        <v>0</v>
      </c>
      <c r="KN431">
        <v>0</v>
      </c>
      <c r="KO431">
        <v>4514759</v>
      </c>
      <c r="KP431">
        <v>516740</v>
      </c>
      <c r="KQ431">
        <v>0</v>
      </c>
      <c r="KR431">
        <v>0</v>
      </c>
      <c r="KS431">
        <v>0</v>
      </c>
      <c r="KT431">
        <v>0</v>
      </c>
      <c r="KU431">
        <v>5031499</v>
      </c>
      <c r="KV431">
        <v>0</v>
      </c>
      <c r="KW431">
        <v>0</v>
      </c>
      <c r="KX431">
        <v>27578930</v>
      </c>
      <c r="KY431">
        <v>1986590</v>
      </c>
      <c r="KZ431">
        <v>0</v>
      </c>
      <c r="LA431">
        <v>0</v>
      </c>
      <c r="LB431">
        <v>0</v>
      </c>
      <c r="LC431">
        <v>0</v>
      </c>
      <c r="LD431">
        <v>29565520</v>
      </c>
      <c r="LE431">
        <v>0</v>
      </c>
      <c r="LF431">
        <v>0</v>
      </c>
      <c r="LG431" t="s">
        <v>321</v>
      </c>
    </row>
    <row r="432" spans="1:319" x14ac:dyDescent="0.25">
      <c r="A432" t="s">
        <v>10430</v>
      </c>
      <c r="B432" t="s">
        <v>13084</v>
      </c>
      <c r="C432" t="s">
        <v>12673</v>
      </c>
      <c r="D432" t="s">
        <v>12647</v>
      </c>
      <c r="E432" t="s">
        <v>321</v>
      </c>
      <c r="F432" t="s">
        <v>359</v>
      </c>
      <c r="G432" t="s">
        <v>321</v>
      </c>
      <c r="H432" t="s">
        <v>361</v>
      </c>
      <c r="I432" t="s">
        <v>321</v>
      </c>
      <c r="J432" t="s">
        <v>321</v>
      </c>
      <c r="K432" t="s">
        <v>321</v>
      </c>
      <c r="L432" t="s">
        <v>321</v>
      </c>
      <c r="M432" t="s">
        <v>322</v>
      </c>
      <c r="N432" t="s">
        <v>321</v>
      </c>
      <c r="O432" t="s">
        <v>321</v>
      </c>
      <c r="P432" t="s">
        <v>417</v>
      </c>
      <c r="Q432" t="s">
        <v>790</v>
      </c>
      <c r="R432" t="s">
        <v>321</v>
      </c>
      <c r="S432" t="s">
        <v>321</v>
      </c>
      <c r="T432" t="s">
        <v>321</v>
      </c>
      <c r="U432" t="s">
        <v>321</v>
      </c>
      <c r="V432" t="s">
        <v>321</v>
      </c>
      <c r="W432" t="s">
        <v>321</v>
      </c>
      <c r="X432" t="s">
        <v>321</v>
      </c>
      <c r="Y432" t="s">
        <v>321</v>
      </c>
      <c r="Z432" t="s">
        <v>439</v>
      </c>
      <c r="AA432" t="s">
        <v>321</v>
      </c>
      <c r="AB432" t="s">
        <v>321</v>
      </c>
      <c r="AC432" t="s">
        <v>321</v>
      </c>
      <c r="AD432" t="s">
        <v>321</v>
      </c>
      <c r="AE432" t="s">
        <v>321</v>
      </c>
      <c r="AF432" t="s">
        <v>321</v>
      </c>
      <c r="AG432" t="s">
        <v>321</v>
      </c>
      <c r="AH432" t="s">
        <v>321</v>
      </c>
      <c r="AI432" t="s">
        <v>321</v>
      </c>
      <c r="AJ432" t="s">
        <v>473</v>
      </c>
      <c r="AK432">
        <v>0</v>
      </c>
      <c r="AL432">
        <v>55</v>
      </c>
      <c r="AM432">
        <v>0</v>
      </c>
      <c r="AN432">
        <v>55</v>
      </c>
      <c r="AO432">
        <v>40</v>
      </c>
      <c r="AP432">
        <v>1.35</v>
      </c>
      <c r="AQ432">
        <v>40</v>
      </c>
      <c r="AR432">
        <v>1.35</v>
      </c>
      <c r="AS432">
        <v>60</v>
      </c>
      <c r="AT432">
        <v>1.55</v>
      </c>
      <c r="AU432">
        <v>60</v>
      </c>
      <c r="AV432">
        <v>1.55</v>
      </c>
      <c r="AW432">
        <v>100</v>
      </c>
      <c r="AX432">
        <v>1.9</v>
      </c>
      <c r="AY432">
        <v>100</v>
      </c>
      <c r="AZ432">
        <v>1.9</v>
      </c>
      <c r="BA432">
        <v>1000</v>
      </c>
      <c r="BB432">
        <v>2.1</v>
      </c>
      <c r="BC432">
        <v>1000</v>
      </c>
      <c r="BD432">
        <v>2.1</v>
      </c>
      <c r="BE432">
        <v>0</v>
      </c>
      <c r="BF432">
        <v>0</v>
      </c>
      <c r="BG432">
        <v>0</v>
      </c>
      <c r="BH432">
        <v>0</v>
      </c>
      <c r="BI432">
        <v>0</v>
      </c>
      <c r="BJ432">
        <v>0</v>
      </c>
      <c r="BK432">
        <v>0</v>
      </c>
      <c r="BL432">
        <v>0</v>
      </c>
      <c r="BM432">
        <v>0</v>
      </c>
      <c r="BN432">
        <v>0</v>
      </c>
      <c r="BO432">
        <v>0</v>
      </c>
      <c r="BP432">
        <v>0</v>
      </c>
      <c r="BQ432" t="s">
        <v>9941</v>
      </c>
      <c r="BR432" t="s">
        <v>10431</v>
      </c>
      <c r="BS432" t="s">
        <v>321</v>
      </c>
      <c r="BT432" t="s">
        <v>321</v>
      </c>
      <c r="BU432" t="s">
        <v>402</v>
      </c>
      <c r="BV432" t="s">
        <v>402</v>
      </c>
      <c r="BW432">
        <v>4000</v>
      </c>
      <c r="BX432" t="s">
        <v>10432</v>
      </c>
      <c r="BY432">
        <v>4000</v>
      </c>
      <c r="BZ432">
        <v>4000</v>
      </c>
      <c r="CA432" t="s">
        <v>321</v>
      </c>
      <c r="CB432" t="s">
        <v>321</v>
      </c>
      <c r="CC432" t="s">
        <v>321</v>
      </c>
      <c r="CD432" t="s">
        <v>321</v>
      </c>
      <c r="CE432" t="s">
        <v>321</v>
      </c>
      <c r="CF432" t="s">
        <v>400</v>
      </c>
      <c r="CG432" t="s">
        <v>10433</v>
      </c>
      <c r="CH432" t="s">
        <v>321</v>
      </c>
      <c r="CI432" t="s">
        <v>402</v>
      </c>
      <c r="CJ432">
        <v>0</v>
      </c>
      <c r="CK432">
        <v>0</v>
      </c>
      <c r="CL432">
        <v>0</v>
      </c>
      <c r="CM432">
        <v>475</v>
      </c>
      <c r="CN432">
        <v>700</v>
      </c>
      <c r="CO432">
        <v>1.35</v>
      </c>
      <c r="CP432">
        <v>2.1</v>
      </c>
      <c r="CQ432">
        <v>0</v>
      </c>
      <c r="CR432">
        <v>0</v>
      </c>
      <c r="CS432">
        <v>0</v>
      </c>
      <c r="CT432">
        <v>0</v>
      </c>
      <c r="CU432">
        <v>0</v>
      </c>
      <c r="CV432">
        <v>0</v>
      </c>
      <c r="CW432">
        <v>0</v>
      </c>
      <c r="CX432">
        <v>0</v>
      </c>
      <c r="CY432">
        <v>0</v>
      </c>
      <c r="CZ432">
        <v>0</v>
      </c>
      <c r="DA432">
        <v>0</v>
      </c>
      <c r="DB432">
        <v>0</v>
      </c>
      <c r="DC432">
        <v>0</v>
      </c>
      <c r="DD432">
        <v>0</v>
      </c>
      <c r="DH432">
        <v>40</v>
      </c>
      <c r="DI432">
        <v>85</v>
      </c>
      <c r="DJ432">
        <v>1.35</v>
      </c>
      <c r="DK432">
        <v>2.1</v>
      </c>
      <c r="DL432">
        <v>0</v>
      </c>
      <c r="DM432">
        <v>0</v>
      </c>
      <c r="DN432">
        <v>0</v>
      </c>
      <c r="DO432">
        <v>0</v>
      </c>
      <c r="DP432">
        <v>0</v>
      </c>
      <c r="DQ432">
        <v>0</v>
      </c>
      <c r="DR432">
        <v>0</v>
      </c>
      <c r="DS432">
        <v>0</v>
      </c>
      <c r="DT432">
        <v>0</v>
      </c>
      <c r="DU432">
        <v>0</v>
      </c>
      <c r="DV432">
        <v>0</v>
      </c>
      <c r="DW432">
        <v>0</v>
      </c>
      <c r="DX432">
        <v>0</v>
      </c>
      <c r="DY432">
        <v>0</v>
      </c>
      <c r="DZ432" t="s">
        <v>321</v>
      </c>
      <c r="EA432">
        <v>31.55</v>
      </c>
      <c r="EB432">
        <v>0</v>
      </c>
      <c r="EC432">
        <v>31.55</v>
      </c>
      <c r="ED432">
        <v>35.6</v>
      </c>
      <c r="EE432">
        <v>0</v>
      </c>
      <c r="EF432">
        <v>35.6</v>
      </c>
      <c r="EG432">
        <v>41.7</v>
      </c>
      <c r="EH432">
        <v>0</v>
      </c>
      <c r="EI432">
        <v>41.7</v>
      </c>
      <c r="EJ432" t="s">
        <v>10434</v>
      </c>
      <c r="EK432" t="s">
        <v>327</v>
      </c>
      <c r="EO432">
        <v>0</v>
      </c>
      <c r="ES432">
        <v>0</v>
      </c>
      <c r="ET432" t="s">
        <v>328</v>
      </c>
      <c r="EX432">
        <v>0</v>
      </c>
      <c r="FB432">
        <v>0</v>
      </c>
      <c r="FC432">
        <v>45</v>
      </c>
      <c r="FD432">
        <v>45</v>
      </c>
      <c r="FE432">
        <v>95</v>
      </c>
      <c r="FF432">
        <v>95</v>
      </c>
      <c r="FG432" t="s">
        <v>329</v>
      </c>
      <c r="FK432">
        <v>0</v>
      </c>
      <c r="FO432">
        <v>0</v>
      </c>
      <c r="FR432">
        <v>0</v>
      </c>
      <c r="FU432">
        <v>0</v>
      </c>
      <c r="FV432" t="s">
        <v>330</v>
      </c>
      <c r="FW432" t="s">
        <v>10435</v>
      </c>
      <c r="FX432" t="s">
        <v>330</v>
      </c>
      <c r="FY432" t="s">
        <v>321</v>
      </c>
      <c r="GA432" t="s">
        <v>321</v>
      </c>
      <c r="GC432" t="s">
        <v>321</v>
      </c>
      <c r="GD432" t="s">
        <v>321</v>
      </c>
      <c r="GE432" t="s">
        <v>321</v>
      </c>
      <c r="GF432" t="s">
        <v>321</v>
      </c>
      <c r="GG432" t="s">
        <v>321</v>
      </c>
      <c r="GH432" t="s">
        <v>321</v>
      </c>
      <c r="GI432" t="s">
        <v>330</v>
      </c>
      <c r="GJ432" t="s">
        <v>10436</v>
      </c>
      <c r="GK432" t="s">
        <v>463</v>
      </c>
      <c r="GL432" t="s">
        <v>321</v>
      </c>
      <c r="GM432" t="s">
        <v>321</v>
      </c>
      <c r="GN432" t="s">
        <v>321</v>
      </c>
      <c r="GO432" t="s">
        <v>321</v>
      </c>
      <c r="GP432" t="s">
        <v>321</v>
      </c>
      <c r="GQ432" t="s">
        <v>321</v>
      </c>
      <c r="GR432" t="s">
        <v>321</v>
      </c>
      <c r="GS432" t="s">
        <v>321</v>
      </c>
      <c r="GT432">
        <v>12705</v>
      </c>
      <c r="GU432">
        <v>2716</v>
      </c>
      <c r="GV432">
        <v>811</v>
      </c>
      <c r="GW432">
        <v>0</v>
      </c>
      <c r="GX432">
        <v>208</v>
      </c>
      <c r="GY432">
        <v>675</v>
      </c>
      <c r="GZ432">
        <v>17115</v>
      </c>
      <c r="HA432">
        <v>0</v>
      </c>
      <c r="HB432">
        <v>0</v>
      </c>
      <c r="HC432">
        <v>29188</v>
      </c>
      <c r="HD432">
        <v>3606</v>
      </c>
      <c r="HE432">
        <v>491</v>
      </c>
      <c r="HF432">
        <v>0</v>
      </c>
      <c r="HG432">
        <v>1</v>
      </c>
      <c r="HH432">
        <v>665</v>
      </c>
      <c r="HI432">
        <v>33951</v>
      </c>
      <c r="HJ432">
        <v>0</v>
      </c>
      <c r="HK432">
        <v>0</v>
      </c>
      <c r="HL432">
        <v>22002</v>
      </c>
      <c r="HM432">
        <v>3701</v>
      </c>
      <c r="HN432">
        <v>1507</v>
      </c>
      <c r="HO432">
        <v>0</v>
      </c>
      <c r="HP432">
        <v>106</v>
      </c>
      <c r="HQ432">
        <v>665</v>
      </c>
      <c r="HR432">
        <v>27981</v>
      </c>
      <c r="HS432">
        <v>0</v>
      </c>
      <c r="HT432">
        <v>0</v>
      </c>
      <c r="HU432">
        <v>28201</v>
      </c>
      <c r="HV432">
        <v>3898</v>
      </c>
      <c r="HW432">
        <v>42</v>
      </c>
      <c r="HX432">
        <v>0</v>
      </c>
      <c r="HY432">
        <v>0</v>
      </c>
      <c r="HZ432">
        <v>35</v>
      </c>
      <c r="IA432">
        <v>32176</v>
      </c>
      <c r="IB432">
        <v>0</v>
      </c>
      <c r="IC432">
        <v>0</v>
      </c>
      <c r="ID432">
        <v>30249</v>
      </c>
      <c r="IE432">
        <v>4301</v>
      </c>
      <c r="IF432">
        <v>2075</v>
      </c>
      <c r="IG432">
        <v>0</v>
      </c>
      <c r="IH432">
        <v>148</v>
      </c>
      <c r="II432">
        <v>1429</v>
      </c>
      <c r="IJ432">
        <v>38202</v>
      </c>
      <c r="IK432">
        <v>0</v>
      </c>
      <c r="IL432">
        <v>0</v>
      </c>
      <c r="IM432">
        <v>37897</v>
      </c>
      <c r="IN432">
        <v>4705</v>
      </c>
      <c r="IO432">
        <v>491</v>
      </c>
      <c r="IP432">
        <v>0</v>
      </c>
      <c r="IQ432">
        <v>0</v>
      </c>
      <c r="IR432">
        <v>35</v>
      </c>
      <c r="IS432">
        <v>43128</v>
      </c>
      <c r="IT432">
        <v>0</v>
      </c>
      <c r="IU432">
        <v>0</v>
      </c>
      <c r="IV432">
        <v>37693</v>
      </c>
      <c r="IW432">
        <v>5992</v>
      </c>
      <c r="IX432">
        <v>1322</v>
      </c>
      <c r="IY432">
        <v>0</v>
      </c>
      <c r="IZ432">
        <v>206</v>
      </c>
      <c r="JA432">
        <v>2000</v>
      </c>
      <c r="JB432">
        <v>47213</v>
      </c>
      <c r="JC432">
        <v>0</v>
      </c>
      <c r="JD432">
        <v>0</v>
      </c>
      <c r="JE432">
        <v>51507</v>
      </c>
      <c r="JF432">
        <v>6002</v>
      </c>
      <c r="JG432">
        <v>589</v>
      </c>
      <c r="JH432">
        <v>0</v>
      </c>
      <c r="JI432">
        <v>0</v>
      </c>
      <c r="JJ432">
        <v>32</v>
      </c>
      <c r="JK432">
        <v>58130</v>
      </c>
      <c r="JL432">
        <v>0</v>
      </c>
      <c r="JM432">
        <v>0</v>
      </c>
      <c r="JN432">
        <v>38761</v>
      </c>
      <c r="JO432">
        <v>6572</v>
      </c>
      <c r="JP432">
        <v>1418</v>
      </c>
      <c r="JQ432">
        <v>0</v>
      </c>
      <c r="JR432">
        <v>352</v>
      </c>
      <c r="JS432">
        <v>2110</v>
      </c>
      <c r="JT432">
        <v>49213</v>
      </c>
      <c r="JU432">
        <v>0</v>
      </c>
      <c r="JV432">
        <v>0</v>
      </c>
      <c r="JW432">
        <v>41722</v>
      </c>
      <c r="JX432">
        <v>4940</v>
      </c>
      <c r="JY432">
        <v>539</v>
      </c>
      <c r="JZ432">
        <v>0</v>
      </c>
      <c r="KA432">
        <v>0</v>
      </c>
      <c r="KB432">
        <v>39</v>
      </c>
      <c r="KC432">
        <v>47240</v>
      </c>
      <c r="KD432">
        <v>0</v>
      </c>
      <c r="KE432">
        <v>0</v>
      </c>
      <c r="KF432">
        <v>31540</v>
      </c>
      <c r="KG432">
        <v>6162</v>
      </c>
      <c r="KH432">
        <v>1769</v>
      </c>
      <c r="KI432">
        <v>0</v>
      </c>
      <c r="KJ432">
        <v>338</v>
      </c>
      <c r="KK432">
        <v>1380</v>
      </c>
      <c r="KL432">
        <v>41189</v>
      </c>
      <c r="KM432">
        <v>0</v>
      </c>
      <c r="KN432">
        <v>0</v>
      </c>
      <c r="KO432">
        <v>30200</v>
      </c>
      <c r="KP432">
        <v>3918</v>
      </c>
      <c r="KQ432">
        <v>486</v>
      </c>
      <c r="KR432">
        <v>0</v>
      </c>
      <c r="KS432">
        <v>0</v>
      </c>
      <c r="KT432">
        <v>36</v>
      </c>
      <c r="KU432">
        <v>34640</v>
      </c>
      <c r="KV432">
        <v>0</v>
      </c>
      <c r="KW432">
        <v>0</v>
      </c>
      <c r="KX432">
        <v>391665</v>
      </c>
      <c r="KY432">
        <v>56513</v>
      </c>
      <c r="KZ432">
        <v>11540</v>
      </c>
      <c r="LA432">
        <v>0</v>
      </c>
      <c r="LB432">
        <v>1359</v>
      </c>
      <c r="LC432">
        <v>9101</v>
      </c>
      <c r="LD432">
        <v>470178</v>
      </c>
      <c r="LE432">
        <v>0</v>
      </c>
      <c r="LF432">
        <v>0</v>
      </c>
      <c r="LG432" t="s">
        <v>321</v>
      </c>
    </row>
    <row r="433" spans="1:319" x14ac:dyDescent="0.25">
      <c r="A433" t="s">
        <v>10437</v>
      </c>
      <c r="B433" t="s">
        <v>13085</v>
      </c>
      <c r="C433" t="s">
        <v>12646</v>
      </c>
      <c r="D433" t="s">
        <v>12647</v>
      </c>
      <c r="E433" t="s">
        <v>321</v>
      </c>
      <c r="F433" t="s">
        <v>359</v>
      </c>
      <c r="G433" t="s">
        <v>321</v>
      </c>
      <c r="H433" t="s">
        <v>361</v>
      </c>
      <c r="I433" t="s">
        <v>321</v>
      </c>
      <c r="J433" t="s">
        <v>321</v>
      </c>
      <c r="K433" t="s">
        <v>321</v>
      </c>
      <c r="L433" t="s">
        <v>321</v>
      </c>
      <c r="M433" t="s">
        <v>322</v>
      </c>
      <c r="N433" t="s">
        <v>321</v>
      </c>
      <c r="O433" t="s">
        <v>321</v>
      </c>
      <c r="P433" t="s">
        <v>363</v>
      </c>
      <c r="Q433" t="s">
        <v>1399</v>
      </c>
      <c r="R433" t="s">
        <v>321</v>
      </c>
      <c r="S433" t="s">
        <v>321</v>
      </c>
      <c r="T433" t="s">
        <v>321</v>
      </c>
      <c r="U433" t="s">
        <v>321</v>
      </c>
      <c r="V433" t="s">
        <v>321</v>
      </c>
      <c r="W433" t="s">
        <v>321</v>
      </c>
      <c r="X433" t="s">
        <v>321</v>
      </c>
      <c r="Y433" t="s">
        <v>321</v>
      </c>
      <c r="Z433" t="s">
        <v>321</v>
      </c>
      <c r="AA433" t="s">
        <v>321</v>
      </c>
      <c r="AB433" t="s">
        <v>321</v>
      </c>
      <c r="AC433" t="s">
        <v>321</v>
      </c>
      <c r="AD433" t="s">
        <v>321</v>
      </c>
      <c r="AE433" t="s">
        <v>321</v>
      </c>
      <c r="AF433" t="s">
        <v>321</v>
      </c>
      <c r="AG433" t="s">
        <v>321</v>
      </c>
      <c r="AH433" t="s">
        <v>321</v>
      </c>
      <c r="AI433" t="s">
        <v>428</v>
      </c>
      <c r="AJ433" t="s">
        <v>473</v>
      </c>
      <c r="AK433">
        <v>0.75</v>
      </c>
      <c r="AL433">
        <v>25.23</v>
      </c>
      <c r="AM433">
        <v>0.625</v>
      </c>
      <c r="AN433">
        <v>19.23</v>
      </c>
      <c r="AP433">
        <v>2.1</v>
      </c>
      <c r="AR433">
        <v>2.1</v>
      </c>
      <c r="AT433">
        <v>2.33</v>
      </c>
      <c r="AV433">
        <v>2.33</v>
      </c>
      <c r="AX433">
        <v>3.17</v>
      </c>
      <c r="AZ433">
        <v>3.17</v>
      </c>
      <c r="BB433">
        <v>6.35</v>
      </c>
      <c r="BD433">
        <v>6.35</v>
      </c>
      <c r="BF433">
        <v>11.64</v>
      </c>
      <c r="BH433">
        <v>11.64</v>
      </c>
      <c r="BQ433" t="s">
        <v>10438</v>
      </c>
      <c r="BR433" t="s">
        <v>10439</v>
      </c>
      <c r="BS433" t="s">
        <v>10440</v>
      </c>
      <c r="BT433" t="s">
        <v>10441</v>
      </c>
      <c r="BU433" t="s">
        <v>488</v>
      </c>
      <c r="BV433" t="s">
        <v>367</v>
      </c>
      <c r="BW433">
        <v>255</v>
      </c>
      <c r="BX433" t="s">
        <v>10442</v>
      </c>
      <c r="BY433">
        <v>40</v>
      </c>
      <c r="BZ433">
        <v>218</v>
      </c>
      <c r="CA433" t="s">
        <v>476</v>
      </c>
      <c r="CB433" t="s">
        <v>477</v>
      </c>
      <c r="CC433" t="s">
        <v>321</v>
      </c>
      <c r="CD433" t="s">
        <v>321</v>
      </c>
      <c r="CE433" t="s">
        <v>441</v>
      </c>
      <c r="CF433" t="s">
        <v>321</v>
      </c>
      <c r="CG433" t="s">
        <v>321</v>
      </c>
      <c r="CH433" t="s">
        <v>321</v>
      </c>
      <c r="CI433" t="s">
        <v>438</v>
      </c>
      <c r="CJ433">
        <v>0</v>
      </c>
      <c r="CK433">
        <v>0</v>
      </c>
      <c r="CL433">
        <v>0</v>
      </c>
      <c r="CM433">
        <v>19.23</v>
      </c>
      <c r="CN433">
        <v>651.04</v>
      </c>
      <c r="CO433">
        <v>2.33</v>
      </c>
      <c r="CP433">
        <v>11.64</v>
      </c>
      <c r="CQ433">
        <v>0</v>
      </c>
      <c r="CR433">
        <v>0</v>
      </c>
      <c r="CS433">
        <v>0</v>
      </c>
      <c r="CT433">
        <v>19.23</v>
      </c>
      <c r="CU433">
        <v>651.04</v>
      </c>
      <c r="CV433">
        <v>2.33</v>
      </c>
      <c r="CW433">
        <v>11.64</v>
      </c>
      <c r="CX433">
        <v>0</v>
      </c>
      <c r="CY433">
        <v>0</v>
      </c>
      <c r="CZ433">
        <v>0</v>
      </c>
      <c r="DA433">
        <v>19.23</v>
      </c>
      <c r="DB433">
        <v>651.04</v>
      </c>
      <c r="DC433">
        <v>2.33</v>
      </c>
      <c r="DD433">
        <v>11.64</v>
      </c>
      <c r="DE433">
        <v>0</v>
      </c>
      <c r="DF433">
        <v>0</v>
      </c>
      <c r="DG433">
        <v>0</v>
      </c>
      <c r="DH433">
        <v>19.23</v>
      </c>
      <c r="DI433">
        <v>651.04</v>
      </c>
      <c r="DJ433">
        <v>2.33</v>
      </c>
      <c r="DK433">
        <v>11.64</v>
      </c>
      <c r="DL433">
        <v>0</v>
      </c>
      <c r="DM433">
        <v>0</v>
      </c>
      <c r="DN433">
        <v>0</v>
      </c>
      <c r="DO433">
        <v>0</v>
      </c>
      <c r="DP433">
        <v>0</v>
      </c>
      <c r="DQ433">
        <v>0</v>
      </c>
      <c r="DR433">
        <v>0</v>
      </c>
      <c r="DS433">
        <v>0</v>
      </c>
      <c r="DT433">
        <v>0</v>
      </c>
      <c r="DU433">
        <v>0</v>
      </c>
      <c r="DV433">
        <v>156.91</v>
      </c>
      <c r="DW433">
        <v>442.64</v>
      </c>
      <c r="DX433">
        <v>1.53</v>
      </c>
      <c r="DY433">
        <v>4.53</v>
      </c>
      <c r="DZ433" t="s">
        <v>321</v>
      </c>
      <c r="EA433">
        <v>37.83</v>
      </c>
      <c r="EB433">
        <v>68.02</v>
      </c>
      <c r="EC433">
        <v>105.85</v>
      </c>
      <c r="ED433">
        <v>50.89</v>
      </c>
      <c r="EE433">
        <v>68.02</v>
      </c>
      <c r="EF433">
        <v>118.91</v>
      </c>
      <c r="EG433">
        <v>78.849999999999994</v>
      </c>
      <c r="EH433">
        <v>68.02</v>
      </c>
      <c r="EI433">
        <v>146.87</v>
      </c>
      <c r="EJ433" t="s">
        <v>321</v>
      </c>
      <c r="EK433" t="s">
        <v>321</v>
      </c>
      <c r="EL433">
        <v>1151</v>
      </c>
      <c r="EM433">
        <v>0</v>
      </c>
      <c r="EN433">
        <v>0</v>
      </c>
      <c r="EO433">
        <v>1151</v>
      </c>
      <c r="EP433">
        <v>232</v>
      </c>
      <c r="EQ433">
        <v>0</v>
      </c>
      <c r="ER433">
        <v>0</v>
      </c>
      <c r="ES433">
        <v>232</v>
      </c>
      <c r="ET433" t="s">
        <v>321</v>
      </c>
      <c r="EU433">
        <v>871</v>
      </c>
      <c r="EV433">
        <v>0</v>
      </c>
      <c r="EW433">
        <v>0</v>
      </c>
      <c r="EX433">
        <v>871</v>
      </c>
      <c r="EY433">
        <v>179</v>
      </c>
      <c r="EZ433">
        <v>0</v>
      </c>
      <c r="FA433">
        <v>0</v>
      </c>
      <c r="FB433">
        <v>179</v>
      </c>
      <c r="FC433">
        <v>40</v>
      </c>
      <c r="FD433">
        <v>40</v>
      </c>
      <c r="FE433">
        <v>70</v>
      </c>
      <c r="FF433">
        <v>70</v>
      </c>
      <c r="FG433" t="s">
        <v>321</v>
      </c>
      <c r="FH433">
        <v>1</v>
      </c>
      <c r="FK433">
        <v>1</v>
      </c>
      <c r="FL433">
        <v>1</v>
      </c>
      <c r="FO433">
        <v>1</v>
      </c>
      <c r="FP433">
        <v>2500</v>
      </c>
      <c r="FQ433">
        <v>333</v>
      </c>
      <c r="FR433">
        <v>2833</v>
      </c>
      <c r="FS433">
        <v>963</v>
      </c>
      <c r="FT433">
        <v>173</v>
      </c>
      <c r="FU433">
        <v>1136</v>
      </c>
      <c r="FV433" t="s">
        <v>369</v>
      </c>
      <c r="FW433" t="s">
        <v>321</v>
      </c>
      <c r="FX433" t="s">
        <v>369</v>
      </c>
      <c r="FY433" t="s">
        <v>10443</v>
      </c>
      <c r="GA433" t="s">
        <v>7008</v>
      </c>
      <c r="GB433">
        <v>1687</v>
      </c>
      <c r="GC433" t="s">
        <v>321</v>
      </c>
      <c r="GD433" t="s">
        <v>372</v>
      </c>
      <c r="GE433" t="s">
        <v>321</v>
      </c>
      <c r="GF433" t="s">
        <v>321</v>
      </c>
      <c r="GG433" t="s">
        <v>321</v>
      </c>
      <c r="GH433" t="s">
        <v>321</v>
      </c>
      <c r="GI433" t="s">
        <v>369</v>
      </c>
      <c r="GJ433" t="s">
        <v>321</v>
      </c>
      <c r="GK433" t="s">
        <v>563</v>
      </c>
      <c r="GL433" t="s">
        <v>321</v>
      </c>
      <c r="GM433" t="s">
        <v>321</v>
      </c>
      <c r="GN433" t="s">
        <v>321</v>
      </c>
      <c r="GO433" t="s">
        <v>321</v>
      </c>
      <c r="GP433" t="s">
        <v>535</v>
      </c>
      <c r="GQ433" t="s">
        <v>535</v>
      </c>
      <c r="GR433" t="s">
        <v>321</v>
      </c>
      <c r="GS433" t="s">
        <v>321</v>
      </c>
      <c r="GT433">
        <v>1405.49</v>
      </c>
      <c r="GU433">
        <v>197.74</v>
      </c>
      <c r="GV433">
        <v>246.61</v>
      </c>
      <c r="GW433">
        <v>83.88</v>
      </c>
      <c r="GX433">
        <v>-87.75</v>
      </c>
      <c r="GY433">
        <v>10.5</v>
      </c>
      <c r="GZ433">
        <v>1856.47</v>
      </c>
      <c r="HA433">
        <v>0</v>
      </c>
      <c r="HB433">
        <v>30.53</v>
      </c>
      <c r="HC433">
        <v>1181.67</v>
      </c>
      <c r="HD433">
        <v>179.69</v>
      </c>
      <c r="HE433">
        <v>222.07</v>
      </c>
      <c r="HF433">
        <v>73.900000000000006</v>
      </c>
      <c r="HG433">
        <v>415.63</v>
      </c>
      <c r="HH433">
        <v>21.52</v>
      </c>
      <c r="HI433">
        <v>2094.48</v>
      </c>
      <c r="HJ433">
        <v>0</v>
      </c>
      <c r="HK433">
        <v>44.13</v>
      </c>
      <c r="HL433">
        <v>1164.92</v>
      </c>
      <c r="HM433">
        <v>185.15</v>
      </c>
      <c r="HN433">
        <v>223.35</v>
      </c>
      <c r="HO433">
        <v>73.05</v>
      </c>
      <c r="HP433">
        <v>391.58</v>
      </c>
      <c r="HQ433">
        <v>15.63</v>
      </c>
      <c r="HR433">
        <v>2053.6799999999998</v>
      </c>
      <c r="HS433">
        <v>0</v>
      </c>
      <c r="HT433">
        <v>24.28</v>
      </c>
      <c r="HU433">
        <v>1124.23</v>
      </c>
      <c r="HV433">
        <v>199.58</v>
      </c>
      <c r="HW433">
        <v>228.86</v>
      </c>
      <c r="HX433">
        <v>72.94</v>
      </c>
      <c r="HY433">
        <v>379.81</v>
      </c>
      <c r="HZ433">
        <v>145.01</v>
      </c>
      <c r="IA433">
        <v>2150.4299999999998</v>
      </c>
      <c r="IB433">
        <v>0</v>
      </c>
      <c r="IC433">
        <v>29.63</v>
      </c>
      <c r="ID433">
        <v>1520.92</v>
      </c>
      <c r="IE433">
        <v>197.71</v>
      </c>
      <c r="IF433">
        <v>247.99</v>
      </c>
      <c r="IG433">
        <v>85.96</v>
      </c>
      <c r="IH433">
        <v>634.15</v>
      </c>
      <c r="II433">
        <v>17.850000000000001</v>
      </c>
      <c r="IJ433">
        <v>2704.58</v>
      </c>
      <c r="IK433">
        <v>0</v>
      </c>
      <c r="IL433">
        <v>32.119999999999997</v>
      </c>
      <c r="IM433">
        <v>1729.49</v>
      </c>
      <c r="IN433">
        <v>214.36</v>
      </c>
      <c r="IO433">
        <v>280.18</v>
      </c>
      <c r="IP433">
        <v>95.77</v>
      </c>
      <c r="IQ433">
        <v>720</v>
      </c>
      <c r="IR433">
        <v>13.5</v>
      </c>
      <c r="IS433">
        <v>3053.3</v>
      </c>
      <c r="IT433">
        <v>0</v>
      </c>
      <c r="IU433">
        <v>31.58</v>
      </c>
      <c r="IV433">
        <v>1903.28</v>
      </c>
      <c r="IW433">
        <v>213.61</v>
      </c>
      <c r="IX433">
        <v>280.45</v>
      </c>
      <c r="IY433">
        <v>95.28</v>
      </c>
      <c r="IZ433">
        <v>825.15</v>
      </c>
      <c r="JA433">
        <v>27.14</v>
      </c>
      <c r="JB433">
        <v>3344.91</v>
      </c>
      <c r="JC433">
        <v>0</v>
      </c>
      <c r="JD433">
        <v>41.52</v>
      </c>
      <c r="JE433">
        <v>2145.85</v>
      </c>
      <c r="JF433">
        <v>217.14</v>
      </c>
      <c r="JG433">
        <v>327</v>
      </c>
      <c r="JH433">
        <v>112.27</v>
      </c>
      <c r="JI433">
        <v>982.97</v>
      </c>
      <c r="JJ433">
        <v>55.88</v>
      </c>
      <c r="JK433">
        <v>3841.11</v>
      </c>
      <c r="JL433">
        <v>0</v>
      </c>
      <c r="JM433">
        <v>38.299999999999997</v>
      </c>
      <c r="JN433">
        <v>2129.3200000000002</v>
      </c>
      <c r="JO433">
        <v>230.48</v>
      </c>
      <c r="JP433">
        <v>337.41</v>
      </c>
      <c r="JQ433">
        <v>115.42</v>
      </c>
      <c r="JR433">
        <v>917.33</v>
      </c>
      <c r="JS433">
        <v>31.64</v>
      </c>
      <c r="JT433">
        <v>3761.6</v>
      </c>
      <c r="JU433">
        <v>0</v>
      </c>
      <c r="JV433">
        <v>33.229999999999997</v>
      </c>
      <c r="JW433">
        <v>1869.02</v>
      </c>
      <c r="JX433">
        <v>210.9</v>
      </c>
      <c r="JY433">
        <v>298.45999999999998</v>
      </c>
      <c r="JZ433">
        <v>104.36</v>
      </c>
      <c r="KA433">
        <v>806.62</v>
      </c>
      <c r="KB433">
        <v>40.67</v>
      </c>
      <c r="KC433">
        <v>3330.03</v>
      </c>
      <c r="KD433">
        <v>0</v>
      </c>
      <c r="KE433">
        <v>32.1</v>
      </c>
      <c r="KF433">
        <v>1595.83</v>
      </c>
      <c r="KG433">
        <v>212.76</v>
      </c>
      <c r="KH433">
        <v>274.95</v>
      </c>
      <c r="KI433">
        <v>99.73</v>
      </c>
      <c r="KJ433">
        <v>658.21</v>
      </c>
      <c r="KK433">
        <v>20.67</v>
      </c>
      <c r="KL433">
        <v>2862.15</v>
      </c>
      <c r="KM433">
        <v>0</v>
      </c>
      <c r="KN433">
        <v>34.49</v>
      </c>
      <c r="KO433">
        <v>1373.1</v>
      </c>
      <c r="KP433">
        <v>194.65</v>
      </c>
      <c r="KQ433">
        <v>243.68</v>
      </c>
      <c r="KR433">
        <v>86.58</v>
      </c>
      <c r="KS433">
        <v>542.9</v>
      </c>
      <c r="KT433">
        <v>15.3</v>
      </c>
      <c r="KU433">
        <v>2456.21</v>
      </c>
      <c r="KV433">
        <v>0</v>
      </c>
      <c r="KW433">
        <v>23.94</v>
      </c>
      <c r="KX433">
        <v>19143.12</v>
      </c>
      <c r="KY433">
        <v>2453.77</v>
      </c>
      <c r="KZ433">
        <v>3211.01</v>
      </c>
      <c r="LA433">
        <v>1099.1400000000001</v>
      </c>
      <c r="LB433">
        <v>7186.6</v>
      </c>
      <c r="LC433">
        <v>415.31</v>
      </c>
      <c r="LD433">
        <v>33508.949999999997</v>
      </c>
      <c r="LE433">
        <v>0</v>
      </c>
      <c r="LF433">
        <v>395.85</v>
      </c>
      <c r="LG433" t="s">
        <v>321</v>
      </c>
    </row>
    <row r="434" spans="1:319" x14ac:dyDescent="0.25">
      <c r="A434" t="s">
        <v>10446</v>
      </c>
      <c r="B434" t="s">
        <v>13086</v>
      </c>
      <c r="C434" t="s">
        <v>12798</v>
      </c>
      <c r="D434" t="s">
        <v>12647</v>
      </c>
      <c r="E434" t="s">
        <v>321</v>
      </c>
      <c r="F434" t="s">
        <v>321</v>
      </c>
      <c r="G434" t="s">
        <v>321</v>
      </c>
      <c r="H434" t="s">
        <v>361</v>
      </c>
      <c r="I434" t="s">
        <v>321</v>
      </c>
      <c r="J434" t="s">
        <v>321</v>
      </c>
      <c r="K434" t="s">
        <v>321</v>
      </c>
      <c r="L434" t="s">
        <v>321</v>
      </c>
      <c r="M434" t="s">
        <v>322</v>
      </c>
      <c r="N434" t="s">
        <v>321</v>
      </c>
      <c r="O434" t="s">
        <v>321</v>
      </c>
      <c r="P434" t="s">
        <v>363</v>
      </c>
      <c r="Q434" t="s">
        <v>790</v>
      </c>
      <c r="R434" t="s">
        <v>321</v>
      </c>
      <c r="S434" t="s">
        <v>321</v>
      </c>
      <c r="T434" t="s">
        <v>321</v>
      </c>
      <c r="U434" t="s">
        <v>321</v>
      </c>
      <c r="V434" t="s">
        <v>321</v>
      </c>
      <c r="W434" t="s">
        <v>3147</v>
      </c>
      <c r="X434" t="s">
        <v>888</v>
      </c>
      <c r="Y434" t="s">
        <v>321</v>
      </c>
      <c r="Z434" t="s">
        <v>321</v>
      </c>
      <c r="AA434" t="s">
        <v>321</v>
      </c>
      <c r="AB434" t="s">
        <v>364</v>
      </c>
      <c r="AC434" t="s">
        <v>321</v>
      </c>
      <c r="AD434" t="s">
        <v>321</v>
      </c>
      <c r="AE434" t="s">
        <v>321</v>
      </c>
      <c r="AF434" t="s">
        <v>321</v>
      </c>
      <c r="AG434" t="s">
        <v>321</v>
      </c>
      <c r="AH434" t="s">
        <v>321</v>
      </c>
      <c r="AI434" t="s">
        <v>321</v>
      </c>
      <c r="AJ434" t="s">
        <v>473</v>
      </c>
      <c r="AO434">
        <v>0</v>
      </c>
      <c r="AP434">
        <v>0.97</v>
      </c>
      <c r="AQ434">
        <v>0</v>
      </c>
      <c r="AR434">
        <v>0.97</v>
      </c>
      <c r="AS434">
        <v>0</v>
      </c>
      <c r="AT434">
        <v>1.41</v>
      </c>
      <c r="AU434">
        <v>0</v>
      </c>
      <c r="AV434">
        <v>1.41</v>
      </c>
      <c r="AW434">
        <v>0</v>
      </c>
      <c r="AX434">
        <v>1.5</v>
      </c>
      <c r="AY434">
        <v>0</v>
      </c>
      <c r="AZ434">
        <v>1.5</v>
      </c>
      <c r="BA434">
        <v>0</v>
      </c>
      <c r="BB434">
        <v>1.61</v>
      </c>
      <c r="BC434">
        <v>0</v>
      </c>
      <c r="BD434">
        <v>1.61</v>
      </c>
      <c r="BE434">
        <v>0</v>
      </c>
      <c r="BF434">
        <v>0</v>
      </c>
      <c r="BG434">
        <v>0</v>
      </c>
      <c r="BH434">
        <v>0</v>
      </c>
      <c r="BI434">
        <v>0</v>
      </c>
      <c r="BJ434">
        <v>0</v>
      </c>
      <c r="BK434">
        <v>0</v>
      </c>
      <c r="BL434">
        <v>0</v>
      </c>
      <c r="BM434">
        <v>0</v>
      </c>
      <c r="BN434">
        <v>0</v>
      </c>
      <c r="BO434">
        <v>0</v>
      </c>
      <c r="BP434">
        <v>0</v>
      </c>
      <c r="BQ434" t="s">
        <v>10447</v>
      </c>
      <c r="BR434" t="s">
        <v>10448</v>
      </c>
      <c r="BS434" t="s">
        <v>10449</v>
      </c>
      <c r="BT434" t="s">
        <v>321</v>
      </c>
      <c r="BU434" t="s">
        <v>488</v>
      </c>
      <c r="BV434" t="s">
        <v>1402</v>
      </c>
      <c r="BW434">
        <v>2795</v>
      </c>
      <c r="BX434" t="s">
        <v>10450</v>
      </c>
      <c r="BY434">
        <v>25</v>
      </c>
      <c r="BZ434">
        <v>3145</v>
      </c>
      <c r="CA434" t="s">
        <v>476</v>
      </c>
      <c r="CB434" t="s">
        <v>477</v>
      </c>
      <c r="CC434" t="s">
        <v>321</v>
      </c>
      <c r="CD434" t="s">
        <v>321</v>
      </c>
      <c r="CE434" t="s">
        <v>441</v>
      </c>
      <c r="CF434" t="s">
        <v>400</v>
      </c>
      <c r="CG434" t="s">
        <v>10451</v>
      </c>
      <c r="CH434" t="s">
        <v>321</v>
      </c>
      <c r="CI434" t="s">
        <v>488</v>
      </c>
      <c r="CJ434">
        <v>0</v>
      </c>
      <c r="CK434">
        <v>0</v>
      </c>
      <c r="CL434">
        <v>0</v>
      </c>
      <c r="CM434">
        <v>45.73</v>
      </c>
      <c r="CN434">
        <v>424.15</v>
      </c>
      <c r="CO434">
        <v>0.97</v>
      </c>
      <c r="CP434">
        <v>1.61</v>
      </c>
      <c r="CQ434">
        <v>0</v>
      </c>
      <c r="CR434">
        <v>0</v>
      </c>
      <c r="CS434">
        <v>0</v>
      </c>
      <c r="CT434">
        <v>0</v>
      </c>
      <c r="CU434">
        <v>0</v>
      </c>
      <c r="CV434">
        <v>0</v>
      </c>
      <c r="CW434">
        <v>0</v>
      </c>
      <c r="CX434">
        <v>0</v>
      </c>
      <c r="CY434">
        <v>0</v>
      </c>
      <c r="CZ434">
        <v>0</v>
      </c>
      <c r="DA434">
        <v>0</v>
      </c>
      <c r="DB434">
        <v>0</v>
      </c>
      <c r="DC434">
        <v>0</v>
      </c>
      <c r="DD434">
        <v>0</v>
      </c>
      <c r="DE434">
        <v>0</v>
      </c>
      <c r="DF434">
        <v>0</v>
      </c>
      <c r="DG434">
        <v>0</v>
      </c>
      <c r="DH434">
        <v>14.67</v>
      </c>
      <c r="DI434">
        <v>150.63999999999999</v>
      </c>
      <c r="DJ434">
        <v>1.41</v>
      </c>
      <c r="DK434">
        <v>1.61</v>
      </c>
      <c r="DL434">
        <v>0</v>
      </c>
      <c r="DM434">
        <v>0</v>
      </c>
      <c r="DN434">
        <v>0</v>
      </c>
      <c r="DO434">
        <v>0</v>
      </c>
      <c r="DP434">
        <v>0</v>
      </c>
      <c r="DQ434">
        <v>0</v>
      </c>
      <c r="DR434">
        <v>0</v>
      </c>
      <c r="DS434">
        <v>0</v>
      </c>
      <c r="DT434">
        <v>0</v>
      </c>
      <c r="DU434">
        <v>0</v>
      </c>
      <c r="DV434">
        <v>0</v>
      </c>
      <c r="DW434">
        <v>0</v>
      </c>
      <c r="DX434">
        <v>0</v>
      </c>
      <c r="DY434">
        <v>0</v>
      </c>
      <c r="DZ434" t="s">
        <v>321</v>
      </c>
      <c r="EA434">
        <v>20.49</v>
      </c>
      <c r="EB434">
        <v>1.46</v>
      </c>
      <c r="EC434">
        <v>21.95</v>
      </c>
      <c r="ED434">
        <v>27.63</v>
      </c>
      <c r="EE434">
        <v>2.92</v>
      </c>
      <c r="EF434">
        <v>30.55</v>
      </c>
      <c r="EG434">
        <v>44.55</v>
      </c>
      <c r="EH434">
        <v>5.83</v>
      </c>
      <c r="EI434">
        <v>50.38</v>
      </c>
      <c r="EJ434" t="s">
        <v>321</v>
      </c>
      <c r="EK434" t="s">
        <v>321</v>
      </c>
      <c r="EL434">
        <v>0</v>
      </c>
      <c r="EM434">
        <v>0</v>
      </c>
      <c r="EN434">
        <v>31</v>
      </c>
      <c r="EO434">
        <v>31</v>
      </c>
      <c r="EP434">
        <v>0</v>
      </c>
      <c r="EQ434">
        <v>0</v>
      </c>
      <c r="ER434">
        <v>2</v>
      </c>
      <c r="ES434">
        <v>2</v>
      </c>
      <c r="ET434" t="s">
        <v>321</v>
      </c>
      <c r="EU434">
        <v>0</v>
      </c>
      <c r="EV434">
        <v>0</v>
      </c>
      <c r="EW434">
        <v>4</v>
      </c>
      <c r="EX434">
        <v>4</v>
      </c>
      <c r="EY434">
        <v>0</v>
      </c>
      <c r="EZ434">
        <v>0</v>
      </c>
      <c r="FA434">
        <v>0</v>
      </c>
      <c r="FB434">
        <v>0</v>
      </c>
      <c r="FC434">
        <v>35</v>
      </c>
      <c r="FD434">
        <v>35</v>
      </c>
      <c r="FE434">
        <v>50</v>
      </c>
      <c r="FF434">
        <v>50</v>
      </c>
      <c r="FG434" t="s">
        <v>329</v>
      </c>
      <c r="FK434">
        <v>0</v>
      </c>
      <c r="FO434">
        <v>0</v>
      </c>
      <c r="FR434">
        <v>0</v>
      </c>
      <c r="FU434">
        <v>0</v>
      </c>
      <c r="FV434" t="s">
        <v>369</v>
      </c>
      <c r="FW434" t="s">
        <v>321</v>
      </c>
      <c r="FX434" t="s">
        <v>330</v>
      </c>
      <c r="FY434" t="s">
        <v>321</v>
      </c>
      <c r="GA434" t="s">
        <v>321</v>
      </c>
      <c r="GC434" t="s">
        <v>321</v>
      </c>
      <c r="GD434" t="s">
        <v>321</v>
      </c>
      <c r="GE434" t="s">
        <v>321</v>
      </c>
      <c r="GF434" t="s">
        <v>321</v>
      </c>
      <c r="GG434" t="s">
        <v>321</v>
      </c>
      <c r="GH434" t="s">
        <v>321</v>
      </c>
      <c r="GI434" t="s">
        <v>369</v>
      </c>
      <c r="GJ434" t="s">
        <v>10452</v>
      </c>
      <c r="GK434" t="s">
        <v>478</v>
      </c>
      <c r="GL434" t="s">
        <v>321</v>
      </c>
      <c r="GM434" t="s">
        <v>321</v>
      </c>
      <c r="GN434" t="s">
        <v>321</v>
      </c>
      <c r="GO434" t="s">
        <v>321</v>
      </c>
      <c r="GP434" t="s">
        <v>321</v>
      </c>
      <c r="GQ434" t="s">
        <v>321</v>
      </c>
      <c r="GR434" t="s">
        <v>321</v>
      </c>
      <c r="GS434" t="s">
        <v>321</v>
      </c>
      <c r="GT434">
        <v>42.4</v>
      </c>
      <c r="GU434">
        <v>1.2</v>
      </c>
      <c r="GV434">
        <v>10.5</v>
      </c>
      <c r="GW434">
        <v>0</v>
      </c>
      <c r="GX434">
        <v>3.7</v>
      </c>
      <c r="GY434">
        <v>1.4</v>
      </c>
      <c r="GZ434">
        <v>59.2</v>
      </c>
      <c r="HA434">
        <v>0</v>
      </c>
      <c r="HB434">
        <v>0</v>
      </c>
      <c r="HC434">
        <v>46.2</v>
      </c>
      <c r="HD434">
        <v>1.5</v>
      </c>
      <c r="HE434">
        <v>13.6</v>
      </c>
      <c r="HF434">
        <v>0</v>
      </c>
      <c r="HG434">
        <v>4</v>
      </c>
      <c r="HH434">
        <v>2.4</v>
      </c>
      <c r="HI434">
        <v>67.7</v>
      </c>
      <c r="HJ434">
        <v>0</v>
      </c>
      <c r="HK434">
        <v>0</v>
      </c>
      <c r="HL434">
        <v>43.2</v>
      </c>
      <c r="HM434">
        <v>1.4</v>
      </c>
      <c r="HN434">
        <v>11.7</v>
      </c>
      <c r="HO434">
        <v>0</v>
      </c>
      <c r="HP434">
        <v>4.4000000000000004</v>
      </c>
      <c r="HQ434">
        <v>2.1</v>
      </c>
      <c r="HR434">
        <v>62.8</v>
      </c>
      <c r="HS434">
        <v>0</v>
      </c>
      <c r="HT434">
        <v>0</v>
      </c>
      <c r="HU434">
        <v>49.6</v>
      </c>
      <c r="HV434">
        <v>1.6</v>
      </c>
      <c r="HW434">
        <v>12</v>
      </c>
      <c r="HX434">
        <v>0</v>
      </c>
      <c r="HY434">
        <v>5.5</v>
      </c>
      <c r="HZ434">
        <v>1.5</v>
      </c>
      <c r="IA434">
        <v>70.2</v>
      </c>
      <c r="IB434">
        <v>0</v>
      </c>
      <c r="IC434">
        <v>0</v>
      </c>
      <c r="ID434">
        <v>62.3</v>
      </c>
      <c r="IE434">
        <v>2.2000000000000002</v>
      </c>
      <c r="IF434">
        <v>14.3</v>
      </c>
      <c r="IG434">
        <v>0</v>
      </c>
      <c r="IH434">
        <v>7.1</v>
      </c>
      <c r="II434">
        <v>1.8</v>
      </c>
      <c r="IJ434">
        <v>87.7</v>
      </c>
      <c r="IK434">
        <v>0</v>
      </c>
      <c r="IL434">
        <v>0</v>
      </c>
      <c r="IM434">
        <v>86.3</v>
      </c>
      <c r="IN434">
        <v>3</v>
      </c>
      <c r="IO434">
        <v>18.899999999999999</v>
      </c>
      <c r="IP434">
        <v>0</v>
      </c>
      <c r="IQ434">
        <v>12.3</v>
      </c>
      <c r="IR434">
        <v>2.6</v>
      </c>
      <c r="IS434">
        <v>123.1</v>
      </c>
      <c r="IT434">
        <v>0</v>
      </c>
      <c r="IU434">
        <v>0</v>
      </c>
      <c r="IV434">
        <v>76.2</v>
      </c>
      <c r="IW434">
        <v>2.6</v>
      </c>
      <c r="IX434">
        <v>17.5</v>
      </c>
      <c r="IY434">
        <v>0</v>
      </c>
      <c r="IZ434">
        <v>9.5</v>
      </c>
      <c r="JA434">
        <v>1.8</v>
      </c>
      <c r="JB434">
        <v>107.6</v>
      </c>
      <c r="JC434">
        <v>0</v>
      </c>
      <c r="JD434">
        <v>0</v>
      </c>
      <c r="JE434">
        <v>97.8</v>
      </c>
      <c r="JF434">
        <v>3.4</v>
      </c>
      <c r="JG434">
        <v>22.9</v>
      </c>
      <c r="JH434">
        <v>0</v>
      </c>
      <c r="JI434">
        <v>11.9</v>
      </c>
      <c r="JJ434">
        <v>2.2999999999999998</v>
      </c>
      <c r="JK434">
        <v>138.30000000000001</v>
      </c>
      <c r="JL434">
        <v>0</v>
      </c>
      <c r="JM434">
        <v>0</v>
      </c>
      <c r="JN434">
        <v>77.099999999999994</v>
      </c>
      <c r="JO434">
        <v>2.8</v>
      </c>
      <c r="JP434">
        <v>17.7</v>
      </c>
      <c r="JQ434">
        <v>0</v>
      </c>
      <c r="JR434">
        <v>9.5</v>
      </c>
      <c r="JS434">
        <v>1.9</v>
      </c>
      <c r="JT434">
        <v>109</v>
      </c>
      <c r="JU434">
        <v>0</v>
      </c>
      <c r="JV434">
        <v>0</v>
      </c>
      <c r="JW434">
        <v>64.900000000000006</v>
      </c>
      <c r="JX434">
        <v>2.2999999999999998</v>
      </c>
      <c r="JY434">
        <v>14.2</v>
      </c>
      <c r="JZ434">
        <v>0</v>
      </c>
      <c r="KA434">
        <v>5.5</v>
      </c>
      <c r="KB434">
        <v>1.8</v>
      </c>
      <c r="KC434">
        <v>88.7</v>
      </c>
      <c r="KD434">
        <v>0</v>
      </c>
      <c r="KE434">
        <v>0</v>
      </c>
      <c r="KF434">
        <v>79.7</v>
      </c>
      <c r="KG434">
        <v>2.4</v>
      </c>
      <c r="KH434">
        <v>17.899999999999999</v>
      </c>
      <c r="KI434">
        <v>0</v>
      </c>
      <c r="KJ434">
        <v>7.7</v>
      </c>
      <c r="KK434">
        <v>2.4</v>
      </c>
      <c r="KL434">
        <v>110.1</v>
      </c>
      <c r="KM434">
        <v>0</v>
      </c>
      <c r="KN434">
        <v>0</v>
      </c>
      <c r="KO434">
        <v>47.9</v>
      </c>
      <c r="KP434">
        <v>1.5</v>
      </c>
      <c r="KQ434">
        <v>12.1</v>
      </c>
      <c r="KR434">
        <v>0</v>
      </c>
      <c r="KS434">
        <v>4.5999999999999996</v>
      </c>
      <c r="KT434">
        <v>1.3</v>
      </c>
      <c r="KU434">
        <v>67.400000000000006</v>
      </c>
      <c r="KV434">
        <v>0</v>
      </c>
      <c r="KW434">
        <v>0</v>
      </c>
      <c r="KX434">
        <v>773.6</v>
      </c>
      <c r="KY434">
        <v>25.9</v>
      </c>
      <c r="KZ434">
        <v>183.3</v>
      </c>
      <c r="LA434">
        <v>0</v>
      </c>
      <c r="LB434">
        <v>85.7</v>
      </c>
      <c r="LC434">
        <v>23.3</v>
      </c>
      <c r="LD434">
        <v>1091.8</v>
      </c>
      <c r="LE434">
        <v>0</v>
      </c>
      <c r="LF434">
        <v>0</v>
      </c>
      <c r="LG434" t="s">
        <v>321</v>
      </c>
    </row>
    <row r="435" spans="1:319" x14ac:dyDescent="0.25">
      <c r="A435" t="s">
        <v>10453</v>
      </c>
      <c r="B435" t="s">
        <v>13087</v>
      </c>
      <c r="C435" t="s">
        <v>12646</v>
      </c>
      <c r="D435" t="s">
        <v>12647</v>
      </c>
      <c r="E435" t="s">
        <v>320</v>
      </c>
      <c r="F435" t="s">
        <v>321</v>
      </c>
      <c r="G435" t="s">
        <v>360</v>
      </c>
      <c r="H435" t="s">
        <v>321</v>
      </c>
      <c r="I435" t="s">
        <v>362</v>
      </c>
      <c r="J435" t="s">
        <v>321</v>
      </c>
      <c r="K435" t="s">
        <v>616</v>
      </c>
      <c r="L435" t="s">
        <v>321</v>
      </c>
      <c r="M435" t="s">
        <v>322</v>
      </c>
      <c r="N435" t="s">
        <v>2127</v>
      </c>
      <c r="O435" t="s">
        <v>321</v>
      </c>
      <c r="P435" t="s">
        <v>417</v>
      </c>
      <c r="Q435" t="s">
        <v>324</v>
      </c>
      <c r="R435" t="s">
        <v>321</v>
      </c>
      <c r="S435" t="s">
        <v>321</v>
      </c>
      <c r="T435" t="s">
        <v>321</v>
      </c>
      <c r="U435" t="s">
        <v>321</v>
      </c>
      <c r="V435" t="s">
        <v>321</v>
      </c>
      <c r="W435" t="s">
        <v>321</v>
      </c>
      <c r="X435" t="s">
        <v>321</v>
      </c>
      <c r="Y435" t="s">
        <v>321</v>
      </c>
      <c r="Z435" t="s">
        <v>321</v>
      </c>
      <c r="AA435" t="s">
        <v>321</v>
      </c>
      <c r="AB435" t="s">
        <v>321</v>
      </c>
      <c r="AC435" t="s">
        <v>321</v>
      </c>
      <c r="AD435" t="s">
        <v>321</v>
      </c>
      <c r="AE435" t="s">
        <v>321</v>
      </c>
      <c r="AF435" t="s">
        <v>321</v>
      </c>
      <c r="AG435" t="s">
        <v>400</v>
      </c>
      <c r="AH435" t="s">
        <v>2128</v>
      </c>
      <c r="AI435" t="s">
        <v>321</v>
      </c>
      <c r="AJ435" t="s">
        <v>473</v>
      </c>
      <c r="AK435">
        <v>0</v>
      </c>
      <c r="AL435">
        <v>0</v>
      </c>
      <c r="AM435">
        <v>0</v>
      </c>
      <c r="AN435">
        <v>0</v>
      </c>
      <c r="AO435">
        <v>0</v>
      </c>
      <c r="AP435">
        <v>0</v>
      </c>
      <c r="AQ435">
        <v>0</v>
      </c>
      <c r="AR435">
        <v>0</v>
      </c>
      <c r="AS435">
        <v>0</v>
      </c>
      <c r="AT435">
        <v>0</v>
      </c>
      <c r="AU435">
        <v>0</v>
      </c>
      <c r="AV435">
        <v>0</v>
      </c>
      <c r="AW435">
        <v>0</v>
      </c>
      <c r="AX435">
        <v>0</v>
      </c>
      <c r="AY435">
        <v>0</v>
      </c>
      <c r="AZ435">
        <v>0</v>
      </c>
      <c r="BA435">
        <v>0</v>
      </c>
      <c r="BB435">
        <v>0</v>
      </c>
      <c r="BC435">
        <v>0</v>
      </c>
      <c r="BD435">
        <v>0</v>
      </c>
      <c r="BE435">
        <v>0</v>
      </c>
      <c r="BF435">
        <v>0</v>
      </c>
      <c r="BG435">
        <v>0</v>
      </c>
      <c r="BH435">
        <v>0</v>
      </c>
      <c r="BI435">
        <v>0</v>
      </c>
      <c r="BJ435">
        <v>0</v>
      </c>
      <c r="BK435">
        <v>0</v>
      </c>
      <c r="BL435">
        <v>0</v>
      </c>
      <c r="BM435">
        <v>0</v>
      </c>
      <c r="BN435">
        <v>0</v>
      </c>
      <c r="BO435">
        <v>0</v>
      </c>
      <c r="BP435">
        <v>0</v>
      </c>
      <c r="BQ435" t="s">
        <v>8794</v>
      </c>
      <c r="BR435" t="s">
        <v>2129</v>
      </c>
      <c r="BS435" t="s">
        <v>2128</v>
      </c>
      <c r="BT435" t="s">
        <v>321</v>
      </c>
      <c r="BU435" t="s">
        <v>402</v>
      </c>
      <c r="BV435" t="s">
        <v>402</v>
      </c>
      <c r="BW435">
        <v>376</v>
      </c>
      <c r="BX435" t="s">
        <v>9984</v>
      </c>
      <c r="BY435">
        <v>0</v>
      </c>
      <c r="BZ435">
        <v>376</v>
      </c>
      <c r="CA435" t="s">
        <v>321</v>
      </c>
      <c r="CB435" t="s">
        <v>321</v>
      </c>
      <c r="CC435" t="s">
        <v>321</v>
      </c>
      <c r="CD435" t="s">
        <v>321</v>
      </c>
      <c r="CE435" t="s">
        <v>321</v>
      </c>
      <c r="CF435" t="s">
        <v>400</v>
      </c>
      <c r="CG435" t="s">
        <v>2130</v>
      </c>
      <c r="CH435" t="s">
        <v>321</v>
      </c>
      <c r="CI435" t="s">
        <v>322</v>
      </c>
      <c r="CJ435">
        <v>0</v>
      </c>
      <c r="CK435">
        <v>0</v>
      </c>
      <c r="CL435">
        <v>0</v>
      </c>
      <c r="CM435">
        <v>0</v>
      </c>
      <c r="CN435">
        <v>0</v>
      </c>
      <c r="CO435">
        <v>0</v>
      </c>
      <c r="CP435">
        <v>0</v>
      </c>
      <c r="CQ435">
        <v>0</v>
      </c>
      <c r="CR435">
        <v>0</v>
      </c>
      <c r="CS435">
        <v>0</v>
      </c>
      <c r="CT435">
        <v>0</v>
      </c>
      <c r="CU435">
        <v>0</v>
      </c>
      <c r="CV435">
        <v>0</v>
      </c>
      <c r="CW435">
        <v>0</v>
      </c>
      <c r="CX435">
        <v>0</v>
      </c>
      <c r="CY435">
        <v>0</v>
      </c>
      <c r="CZ435">
        <v>0</v>
      </c>
      <c r="DA435">
        <v>0</v>
      </c>
      <c r="DB435">
        <v>0</v>
      </c>
      <c r="DC435">
        <v>0</v>
      </c>
      <c r="DD435">
        <v>0</v>
      </c>
      <c r="DE435">
        <v>0</v>
      </c>
      <c r="DF435">
        <v>0</v>
      </c>
      <c r="DG435">
        <v>0</v>
      </c>
      <c r="DH435">
        <v>0</v>
      </c>
      <c r="DI435">
        <v>0</v>
      </c>
      <c r="DJ435">
        <v>0</v>
      </c>
      <c r="DK435">
        <v>0</v>
      </c>
      <c r="DL435">
        <v>0</v>
      </c>
      <c r="DM435">
        <v>0</v>
      </c>
      <c r="DN435">
        <v>0</v>
      </c>
      <c r="DO435">
        <v>0</v>
      </c>
      <c r="DP435">
        <v>0</v>
      </c>
      <c r="DQ435">
        <v>0</v>
      </c>
      <c r="DR435">
        <v>0</v>
      </c>
      <c r="DS435">
        <v>0</v>
      </c>
      <c r="DT435">
        <v>0</v>
      </c>
      <c r="DU435">
        <v>0</v>
      </c>
      <c r="DV435">
        <v>0</v>
      </c>
      <c r="DW435">
        <v>0</v>
      </c>
      <c r="DX435">
        <v>0</v>
      </c>
      <c r="DY435">
        <v>0</v>
      </c>
      <c r="DZ435" t="s">
        <v>2131</v>
      </c>
      <c r="EA435">
        <v>24.11</v>
      </c>
      <c r="EB435">
        <v>31.54</v>
      </c>
      <c r="EC435">
        <v>55.65</v>
      </c>
      <c r="ED435">
        <v>33.590000000000003</v>
      </c>
      <c r="EE435">
        <v>31.54</v>
      </c>
      <c r="EF435">
        <v>65.13</v>
      </c>
      <c r="EG435">
        <v>52.55</v>
      </c>
      <c r="EH435">
        <v>31.54</v>
      </c>
      <c r="EI435">
        <v>84.09</v>
      </c>
      <c r="EJ435" t="s">
        <v>321</v>
      </c>
      <c r="EK435" t="s">
        <v>321</v>
      </c>
      <c r="EL435">
        <v>0</v>
      </c>
      <c r="EM435">
        <v>0</v>
      </c>
      <c r="EN435">
        <v>0</v>
      </c>
      <c r="EO435">
        <v>0</v>
      </c>
      <c r="EP435">
        <v>0</v>
      </c>
      <c r="EQ435">
        <v>0</v>
      </c>
      <c r="ER435">
        <v>0</v>
      </c>
      <c r="ES435">
        <v>0</v>
      </c>
      <c r="ET435" t="s">
        <v>321</v>
      </c>
      <c r="EU435">
        <v>0</v>
      </c>
      <c r="EV435">
        <v>0</v>
      </c>
      <c r="EW435">
        <v>0</v>
      </c>
      <c r="EX435">
        <v>0</v>
      </c>
      <c r="EY435">
        <v>0</v>
      </c>
      <c r="EZ435">
        <v>0</v>
      </c>
      <c r="FA435">
        <v>0</v>
      </c>
      <c r="FB435">
        <v>0</v>
      </c>
      <c r="FC435">
        <v>0</v>
      </c>
      <c r="FD435">
        <v>0</v>
      </c>
      <c r="FE435">
        <v>0</v>
      </c>
      <c r="FF435">
        <v>0</v>
      </c>
      <c r="FG435" t="s">
        <v>321</v>
      </c>
      <c r="FH435">
        <v>0</v>
      </c>
      <c r="FI435">
        <v>0</v>
      </c>
      <c r="FJ435">
        <v>0</v>
      </c>
      <c r="FK435">
        <v>0</v>
      </c>
      <c r="FL435">
        <v>0</v>
      </c>
      <c r="FM435">
        <v>0</v>
      </c>
      <c r="FN435">
        <v>0</v>
      </c>
      <c r="FO435">
        <v>0</v>
      </c>
      <c r="FP435">
        <v>0</v>
      </c>
      <c r="FQ435">
        <v>0</v>
      </c>
      <c r="FR435">
        <v>0</v>
      </c>
      <c r="FS435">
        <v>0</v>
      </c>
      <c r="FT435">
        <v>0</v>
      </c>
      <c r="FU435">
        <v>0</v>
      </c>
      <c r="FV435" t="s">
        <v>330</v>
      </c>
      <c r="FW435" t="s">
        <v>321</v>
      </c>
      <c r="FX435" t="s">
        <v>369</v>
      </c>
      <c r="FY435" t="s">
        <v>2132</v>
      </c>
      <c r="FZ435">
        <v>132662</v>
      </c>
      <c r="GA435" t="s">
        <v>10454</v>
      </c>
      <c r="GB435">
        <v>1553</v>
      </c>
      <c r="GC435" t="s">
        <v>371</v>
      </c>
      <c r="GD435" t="s">
        <v>372</v>
      </c>
      <c r="GE435" t="s">
        <v>373</v>
      </c>
      <c r="GF435" t="s">
        <v>374</v>
      </c>
      <c r="GG435" t="s">
        <v>321</v>
      </c>
      <c r="GH435" t="s">
        <v>321</v>
      </c>
      <c r="GI435" t="s">
        <v>330</v>
      </c>
      <c r="GJ435" t="s">
        <v>321</v>
      </c>
      <c r="GK435" t="s">
        <v>463</v>
      </c>
      <c r="GL435" t="s">
        <v>321</v>
      </c>
      <c r="GM435" t="s">
        <v>321</v>
      </c>
      <c r="GN435" t="s">
        <v>321</v>
      </c>
      <c r="GO435" t="s">
        <v>321</v>
      </c>
      <c r="GP435" t="s">
        <v>535</v>
      </c>
      <c r="GQ435" t="s">
        <v>321</v>
      </c>
      <c r="GR435" t="s">
        <v>321</v>
      </c>
      <c r="GS435" t="s">
        <v>321</v>
      </c>
      <c r="GT435">
        <v>894074</v>
      </c>
      <c r="GU435">
        <v>49862</v>
      </c>
      <c r="GV435">
        <v>82988</v>
      </c>
      <c r="GW435">
        <v>11474</v>
      </c>
      <c r="GX435">
        <v>78565</v>
      </c>
      <c r="GY435">
        <v>0</v>
      </c>
      <c r="GZ435">
        <v>1116963</v>
      </c>
      <c r="HA435">
        <v>0</v>
      </c>
      <c r="HB435">
        <v>0</v>
      </c>
      <c r="HC435">
        <v>-164</v>
      </c>
      <c r="HD435">
        <v>0</v>
      </c>
      <c r="HE435">
        <v>-9</v>
      </c>
      <c r="HF435">
        <v>0</v>
      </c>
      <c r="HG435">
        <v>-3</v>
      </c>
      <c r="HH435">
        <v>0</v>
      </c>
      <c r="HI435">
        <v>-176</v>
      </c>
      <c r="HJ435">
        <v>0</v>
      </c>
      <c r="HK435">
        <v>0</v>
      </c>
      <c r="HL435">
        <v>512694</v>
      </c>
      <c r="HM435">
        <v>35201</v>
      </c>
      <c r="HN435">
        <v>55531</v>
      </c>
      <c r="HO435">
        <v>10765</v>
      </c>
      <c r="HP435">
        <v>26627</v>
      </c>
      <c r="HQ435">
        <v>0</v>
      </c>
      <c r="HR435">
        <v>640818</v>
      </c>
      <c r="HS435">
        <v>0</v>
      </c>
      <c r="HT435">
        <v>0</v>
      </c>
      <c r="HU435">
        <v>226827</v>
      </c>
      <c r="HV435">
        <v>9989</v>
      </c>
      <c r="HW435">
        <v>18794</v>
      </c>
      <c r="HX435">
        <v>1231</v>
      </c>
      <c r="HY435">
        <v>6679</v>
      </c>
      <c r="HZ435">
        <v>0</v>
      </c>
      <c r="IA435">
        <v>263520</v>
      </c>
      <c r="IB435">
        <v>0</v>
      </c>
      <c r="IC435">
        <v>0</v>
      </c>
      <c r="ID435">
        <v>797116</v>
      </c>
      <c r="IE435">
        <v>44477</v>
      </c>
      <c r="IF435">
        <v>77956</v>
      </c>
      <c r="IG435">
        <v>8092</v>
      </c>
      <c r="IH435">
        <v>71330</v>
      </c>
      <c r="II435">
        <v>0</v>
      </c>
      <c r="IJ435">
        <v>998971</v>
      </c>
      <c r="IK435">
        <v>0</v>
      </c>
      <c r="IL435">
        <v>0</v>
      </c>
      <c r="IM435">
        <v>-851</v>
      </c>
      <c r="IN435">
        <v>0</v>
      </c>
      <c r="IO435">
        <v>0</v>
      </c>
      <c r="IP435">
        <v>0</v>
      </c>
      <c r="IQ435">
        <v>0</v>
      </c>
      <c r="IR435">
        <v>0</v>
      </c>
      <c r="IS435">
        <v>-851</v>
      </c>
      <c r="IT435">
        <v>0</v>
      </c>
      <c r="IU435">
        <v>0</v>
      </c>
      <c r="IV435">
        <v>900150</v>
      </c>
      <c r="IW435">
        <v>47073</v>
      </c>
      <c r="IX435">
        <v>79094</v>
      </c>
      <c r="IY435">
        <v>19108</v>
      </c>
      <c r="IZ435">
        <v>294643</v>
      </c>
      <c r="JA435">
        <v>0</v>
      </c>
      <c r="JB435">
        <v>1340068</v>
      </c>
      <c r="JC435">
        <v>0</v>
      </c>
      <c r="JD435">
        <v>0</v>
      </c>
      <c r="JE435">
        <v>554044</v>
      </c>
      <c r="JF435">
        <v>15122</v>
      </c>
      <c r="JG435">
        <v>38174</v>
      </c>
      <c r="JH435">
        <v>3518</v>
      </c>
      <c r="JI435">
        <v>76611</v>
      </c>
      <c r="JJ435">
        <v>0</v>
      </c>
      <c r="JK435">
        <v>687469</v>
      </c>
      <c r="JL435">
        <v>0</v>
      </c>
      <c r="JM435">
        <v>0</v>
      </c>
      <c r="JN435">
        <v>1136447</v>
      </c>
      <c r="JO435">
        <v>50204</v>
      </c>
      <c r="JP435">
        <v>96290</v>
      </c>
      <c r="JQ435">
        <v>25570</v>
      </c>
      <c r="JR435">
        <v>399347</v>
      </c>
      <c r="JS435">
        <v>0</v>
      </c>
      <c r="JT435">
        <v>1707858</v>
      </c>
      <c r="JU435">
        <v>0</v>
      </c>
      <c r="JV435">
        <v>0</v>
      </c>
      <c r="JW435">
        <v>1639209</v>
      </c>
      <c r="JX435">
        <v>67255</v>
      </c>
      <c r="JY435">
        <v>123518</v>
      </c>
      <c r="JZ435">
        <v>22669</v>
      </c>
      <c r="KA435">
        <v>333613</v>
      </c>
      <c r="KB435">
        <v>0</v>
      </c>
      <c r="KC435">
        <v>2186264</v>
      </c>
      <c r="KD435">
        <v>0</v>
      </c>
      <c r="KE435">
        <v>0</v>
      </c>
      <c r="KF435">
        <v>1364</v>
      </c>
      <c r="KG435">
        <v>1016</v>
      </c>
      <c r="KH435">
        <v>9168</v>
      </c>
      <c r="KI435">
        <v>480</v>
      </c>
      <c r="KJ435">
        <v>49964</v>
      </c>
      <c r="KK435">
        <v>0</v>
      </c>
      <c r="KL435">
        <v>61992</v>
      </c>
      <c r="KM435">
        <v>0</v>
      </c>
      <c r="KN435">
        <v>0</v>
      </c>
      <c r="KO435">
        <v>451329</v>
      </c>
      <c r="KP435">
        <v>16590</v>
      </c>
      <c r="KQ435">
        <v>33426</v>
      </c>
      <c r="KR435">
        <v>2563</v>
      </c>
      <c r="KS435">
        <v>54353</v>
      </c>
      <c r="KT435">
        <v>0</v>
      </c>
      <c r="KU435">
        <v>558261</v>
      </c>
      <c r="KV435">
        <v>0</v>
      </c>
      <c r="KW435">
        <v>0</v>
      </c>
      <c r="KX435">
        <v>7112239</v>
      </c>
      <c r="KY435">
        <v>336789</v>
      </c>
      <c r="KZ435">
        <v>614930</v>
      </c>
      <c r="LA435">
        <v>105470</v>
      </c>
      <c r="LB435">
        <v>1391729</v>
      </c>
      <c r="LC435">
        <v>0</v>
      </c>
      <c r="LD435">
        <v>9561157</v>
      </c>
      <c r="LE435">
        <v>0</v>
      </c>
      <c r="LF435">
        <v>0</v>
      </c>
      <c r="LG435" t="s">
        <v>10455</v>
      </c>
    </row>
    <row r="436" spans="1:319" x14ac:dyDescent="0.25">
      <c r="A436" t="s">
        <v>10456</v>
      </c>
      <c r="B436" t="s">
        <v>13088</v>
      </c>
      <c r="C436" t="s">
        <v>12646</v>
      </c>
      <c r="D436" t="s">
        <v>12647</v>
      </c>
      <c r="E436" t="s">
        <v>320</v>
      </c>
      <c r="F436" t="s">
        <v>321</v>
      </c>
      <c r="G436" t="s">
        <v>360</v>
      </c>
      <c r="H436" t="s">
        <v>321</v>
      </c>
      <c r="I436" t="s">
        <v>362</v>
      </c>
      <c r="J436" t="s">
        <v>321</v>
      </c>
      <c r="K436" t="s">
        <v>616</v>
      </c>
      <c r="L436" t="s">
        <v>321</v>
      </c>
      <c r="M436" t="s">
        <v>322</v>
      </c>
      <c r="N436" t="s">
        <v>2127</v>
      </c>
      <c r="O436" t="s">
        <v>321</v>
      </c>
      <c r="P436" t="s">
        <v>417</v>
      </c>
      <c r="Q436" t="s">
        <v>324</v>
      </c>
      <c r="R436" t="s">
        <v>321</v>
      </c>
      <c r="S436" t="s">
        <v>321</v>
      </c>
      <c r="T436" t="s">
        <v>321</v>
      </c>
      <c r="U436" t="s">
        <v>321</v>
      </c>
      <c r="V436" t="s">
        <v>321</v>
      </c>
      <c r="W436" t="s">
        <v>321</v>
      </c>
      <c r="X436" t="s">
        <v>321</v>
      </c>
      <c r="Y436" t="s">
        <v>321</v>
      </c>
      <c r="Z436" t="s">
        <v>321</v>
      </c>
      <c r="AA436" t="s">
        <v>321</v>
      </c>
      <c r="AB436" t="s">
        <v>321</v>
      </c>
      <c r="AC436" t="s">
        <v>321</v>
      </c>
      <c r="AD436" t="s">
        <v>321</v>
      </c>
      <c r="AE436" t="s">
        <v>321</v>
      </c>
      <c r="AF436" t="s">
        <v>321</v>
      </c>
      <c r="AG436" t="s">
        <v>400</v>
      </c>
      <c r="AH436" t="s">
        <v>321</v>
      </c>
      <c r="AI436" t="s">
        <v>321</v>
      </c>
      <c r="AJ436" t="s">
        <v>473</v>
      </c>
      <c r="AK436">
        <v>0</v>
      </c>
      <c r="AL436">
        <v>0</v>
      </c>
      <c r="AM436">
        <v>0</v>
      </c>
      <c r="AN436">
        <v>0</v>
      </c>
      <c r="AO436">
        <v>0</v>
      </c>
      <c r="AP436">
        <v>0</v>
      </c>
      <c r="AQ436">
        <v>0</v>
      </c>
      <c r="AR436">
        <v>0</v>
      </c>
      <c r="AS436">
        <v>0</v>
      </c>
      <c r="AT436">
        <v>0</v>
      </c>
      <c r="AU436">
        <v>0</v>
      </c>
      <c r="AV436">
        <v>0</v>
      </c>
      <c r="AW436">
        <v>0</v>
      </c>
      <c r="AX436">
        <v>0</v>
      </c>
      <c r="AY436">
        <v>0</v>
      </c>
      <c r="AZ436">
        <v>0</v>
      </c>
      <c r="BA436">
        <v>0</v>
      </c>
      <c r="BB436">
        <v>0</v>
      </c>
      <c r="BC436">
        <v>0</v>
      </c>
      <c r="BD436">
        <v>0</v>
      </c>
      <c r="BE436">
        <v>0</v>
      </c>
      <c r="BF436">
        <v>0</v>
      </c>
      <c r="BG436">
        <v>0</v>
      </c>
      <c r="BH436">
        <v>0</v>
      </c>
      <c r="BI436">
        <v>0</v>
      </c>
      <c r="BJ436">
        <v>0</v>
      </c>
      <c r="BK436">
        <v>0</v>
      </c>
      <c r="BL436">
        <v>0</v>
      </c>
      <c r="BM436">
        <v>0</v>
      </c>
      <c r="BN436">
        <v>0</v>
      </c>
      <c r="BO436">
        <v>0</v>
      </c>
      <c r="BP436">
        <v>0</v>
      </c>
      <c r="BQ436" t="s">
        <v>8794</v>
      </c>
      <c r="BR436" t="s">
        <v>2129</v>
      </c>
      <c r="BS436" t="s">
        <v>2128</v>
      </c>
      <c r="BT436" t="s">
        <v>321</v>
      </c>
      <c r="BU436" t="s">
        <v>402</v>
      </c>
      <c r="BV436" t="s">
        <v>402</v>
      </c>
      <c r="BW436">
        <v>376</v>
      </c>
      <c r="BX436" t="s">
        <v>9984</v>
      </c>
      <c r="BY436">
        <v>0</v>
      </c>
      <c r="BZ436">
        <v>376</v>
      </c>
      <c r="CA436" t="s">
        <v>321</v>
      </c>
      <c r="CB436" t="s">
        <v>321</v>
      </c>
      <c r="CC436" t="s">
        <v>321</v>
      </c>
      <c r="CD436" t="s">
        <v>321</v>
      </c>
      <c r="CE436" t="s">
        <v>321</v>
      </c>
      <c r="CF436" t="s">
        <v>400</v>
      </c>
      <c r="CG436" t="s">
        <v>2130</v>
      </c>
      <c r="CH436" t="s">
        <v>321</v>
      </c>
      <c r="CI436" t="s">
        <v>322</v>
      </c>
      <c r="CJ436">
        <v>0</v>
      </c>
      <c r="CK436">
        <v>0</v>
      </c>
      <c r="CL436">
        <v>0</v>
      </c>
      <c r="CM436">
        <v>0</v>
      </c>
      <c r="CN436">
        <v>0</v>
      </c>
      <c r="CO436">
        <v>0</v>
      </c>
      <c r="CP436">
        <v>0</v>
      </c>
      <c r="CQ436">
        <v>0</v>
      </c>
      <c r="CR436">
        <v>0</v>
      </c>
      <c r="CS436">
        <v>0</v>
      </c>
      <c r="CT436">
        <v>0</v>
      </c>
      <c r="CU436">
        <v>0</v>
      </c>
      <c r="CV436">
        <v>0</v>
      </c>
      <c r="CW436">
        <v>0</v>
      </c>
      <c r="CX436">
        <v>0</v>
      </c>
      <c r="CY436">
        <v>0</v>
      </c>
      <c r="CZ436">
        <v>0</v>
      </c>
      <c r="DA436">
        <v>0</v>
      </c>
      <c r="DB436">
        <v>0</v>
      </c>
      <c r="DC436">
        <v>0</v>
      </c>
      <c r="DD436">
        <v>0</v>
      </c>
      <c r="DE436">
        <v>0</v>
      </c>
      <c r="DF436">
        <v>0</v>
      </c>
      <c r="DG436">
        <v>0</v>
      </c>
      <c r="DH436">
        <v>0</v>
      </c>
      <c r="DI436">
        <v>0</v>
      </c>
      <c r="DJ436">
        <v>0</v>
      </c>
      <c r="DK436">
        <v>0</v>
      </c>
      <c r="DL436">
        <v>0</v>
      </c>
      <c r="DM436">
        <v>0</v>
      </c>
      <c r="DN436">
        <v>0</v>
      </c>
      <c r="DO436">
        <v>0</v>
      </c>
      <c r="DP436">
        <v>0</v>
      </c>
      <c r="DQ436">
        <v>0</v>
      </c>
      <c r="DR436">
        <v>0</v>
      </c>
      <c r="DS436">
        <v>0</v>
      </c>
      <c r="DT436">
        <v>0</v>
      </c>
      <c r="DU436">
        <v>0</v>
      </c>
      <c r="DV436">
        <v>0</v>
      </c>
      <c r="DW436">
        <v>0</v>
      </c>
      <c r="DX436">
        <v>0</v>
      </c>
      <c r="DY436">
        <v>0</v>
      </c>
      <c r="DZ436" t="s">
        <v>321</v>
      </c>
      <c r="EA436">
        <v>24.11</v>
      </c>
      <c r="EB436">
        <v>31.54</v>
      </c>
      <c r="EC436">
        <v>55.65</v>
      </c>
      <c r="ED436">
        <v>33.590000000000003</v>
      </c>
      <c r="EE436">
        <v>31.54</v>
      </c>
      <c r="EF436">
        <v>65.13</v>
      </c>
      <c r="EG436">
        <v>52.55</v>
      </c>
      <c r="EH436">
        <v>31.54</v>
      </c>
      <c r="EI436">
        <v>84.09</v>
      </c>
      <c r="EJ436" t="s">
        <v>321</v>
      </c>
      <c r="EK436" t="s">
        <v>321</v>
      </c>
      <c r="EL436">
        <v>0</v>
      </c>
      <c r="EM436">
        <v>0</v>
      </c>
      <c r="EN436">
        <v>0</v>
      </c>
      <c r="EO436">
        <v>0</v>
      </c>
      <c r="EP436">
        <v>0</v>
      </c>
      <c r="EQ436">
        <v>0</v>
      </c>
      <c r="ER436">
        <v>0</v>
      </c>
      <c r="ES436">
        <v>0</v>
      </c>
      <c r="ET436" t="s">
        <v>321</v>
      </c>
      <c r="EU436">
        <v>0</v>
      </c>
      <c r="EV436">
        <v>0</v>
      </c>
      <c r="EW436">
        <v>0</v>
      </c>
      <c r="EX436">
        <v>0</v>
      </c>
      <c r="EY436">
        <v>0</v>
      </c>
      <c r="EZ436">
        <v>0</v>
      </c>
      <c r="FA436">
        <v>0</v>
      </c>
      <c r="FB436">
        <v>0</v>
      </c>
      <c r="FC436">
        <v>0</v>
      </c>
      <c r="FD436">
        <v>0</v>
      </c>
      <c r="FE436">
        <v>0</v>
      </c>
      <c r="FF436">
        <v>0</v>
      </c>
      <c r="FG436" t="s">
        <v>321</v>
      </c>
      <c r="FH436">
        <v>0</v>
      </c>
      <c r="FI436">
        <v>0</v>
      </c>
      <c r="FJ436">
        <v>0</v>
      </c>
      <c r="FK436">
        <v>0</v>
      </c>
      <c r="FL436">
        <v>0</v>
      </c>
      <c r="FM436">
        <v>0</v>
      </c>
      <c r="FN436">
        <v>0</v>
      </c>
      <c r="FO436">
        <v>0</v>
      </c>
      <c r="FP436">
        <v>0</v>
      </c>
      <c r="FQ436">
        <v>0</v>
      </c>
      <c r="FR436">
        <v>0</v>
      </c>
      <c r="FS436">
        <v>0</v>
      </c>
      <c r="FT436">
        <v>0</v>
      </c>
      <c r="FU436">
        <v>0</v>
      </c>
      <c r="FV436" t="s">
        <v>330</v>
      </c>
      <c r="FW436" t="s">
        <v>321</v>
      </c>
      <c r="FX436" t="s">
        <v>369</v>
      </c>
      <c r="FY436" t="s">
        <v>2132</v>
      </c>
      <c r="FZ436">
        <v>10312</v>
      </c>
      <c r="GA436" t="s">
        <v>10454</v>
      </c>
      <c r="GB436">
        <v>118</v>
      </c>
      <c r="GC436" t="s">
        <v>371</v>
      </c>
      <c r="GD436" t="s">
        <v>372</v>
      </c>
      <c r="GE436" t="s">
        <v>373</v>
      </c>
      <c r="GF436" t="s">
        <v>374</v>
      </c>
      <c r="GG436" t="s">
        <v>321</v>
      </c>
      <c r="GH436" t="s">
        <v>321</v>
      </c>
      <c r="GI436" t="s">
        <v>330</v>
      </c>
      <c r="GJ436" t="s">
        <v>321</v>
      </c>
      <c r="GK436" t="s">
        <v>463</v>
      </c>
      <c r="GL436" t="s">
        <v>321</v>
      </c>
      <c r="GM436" t="s">
        <v>321</v>
      </c>
      <c r="GN436" t="s">
        <v>321</v>
      </c>
      <c r="GO436" t="s">
        <v>321</v>
      </c>
      <c r="GP436" t="s">
        <v>321</v>
      </c>
      <c r="GQ436" t="s">
        <v>321</v>
      </c>
      <c r="GR436" t="s">
        <v>321</v>
      </c>
      <c r="GS436" t="s">
        <v>321</v>
      </c>
      <c r="GT436">
        <v>22248</v>
      </c>
      <c r="GU436">
        <v>2449</v>
      </c>
      <c r="GV436">
        <v>27560</v>
      </c>
      <c r="GW436">
        <v>7826</v>
      </c>
      <c r="GX436">
        <v>3243</v>
      </c>
      <c r="GY436">
        <v>0</v>
      </c>
      <c r="GZ436">
        <v>63326</v>
      </c>
      <c r="HA436">
        <v>0</v>
      </c>
      <c r="HB436">
        <v>0</v>
      </c>
      <c r="HC436">
        <v>66905</v>
      </c>
      <c r="HD436">
        <v>0</v>
      </c>
      <c r="HE436">
        <v>769</v>
      </c>
      <c r="HF436">
        <v>0</v>
      </c>
      <c r="HG436">
        <v>2401</v>
      </c>
      <c r="HH436">
        <v>0</v>
      </c>
      <c r="HI436">
        <v>70075</v>
      </c>
      <c r="HJ436">
        <v>0</v>
      </c>
      <c r="HK436">
        <v>0</v>
      </c>
      <c r="HL436">
        <v>2069</v>
      </c>
      <c r="HM436">
        <v>0</v>
      </c>
      <c r="HN436">
        <v>0</v>
      </c>
      <c r="HO436">
        <v>0</v>
      </c>
      <c r="HP436">
        <v>-100</v>
      </c>
      <c r="HQ436">
        <v>0</v>
      </c>
      <c r="HR436">
        <v>1969</v>
      </c>
      <c r="HS436">
        <v>0</v>
      </c>
      <c r="HT436">
        <v>0</v>
      </c>
      <c r="HU436">
        <v>86148</v>
      </c>
      <c r="HV436">
        <v>3258</v>
      </c>
      <c r="HW436">
        <v>30556</v>
      </c>
      <c r="HX436">
        <v>7053</v>
      </c>
      <c r="HY436">
        <v>4231</v>
      </c>
      <c r="HZ436">
        <v>0</v>
      </c>
      <c r="IA436">
        <v>131246</v>
      </c>
      <c r="IB436">
        <v>0</v>
      </c>
      <c r="IC436">
        <v>0</v>
      </c>
      <c r="ID436">
        <v>38415</v>
      </c>
      <c r="IE436">
        <v>3252</v>
      </c>
      <c r="IF436">
        <v>34485</v>
      </c>
      <c r="IG436">
        <v>6833</v>
      </c>
      <c r="IH436">
        <v>10561</v>
      </c>
      <c r="II436">
        <v>0</v>
      </c>
      <c r="IJ436">
        <v>93546</v>
      </c>
      <c r="IK436">
        <v>0</v>
      </c>
      <c r="IL436">
        <v>0</v>
      </c>
      <c r="IM436">
        <v>118084</v>
      </c>
      <c r="IN436">
        <v>0</v>
      </c>
      <c r="IO436">
        <v>1357</v>
      </c>
      <c r="IP436">
        <v>-1</v>
      </c>
      <c r="IQ436">
        <v>17437</v>
      </c>
      <c r="IR436">
        <v>0</v>
      </c>
      <c r="IS436">
        <v>136877</v>
      </c>
      <c r="IT436">
        <v>0</v>
      </c>
      <c r="IU436">
        <v>0</v>
      </c>
      <c r="IV436">
        <v>5643</v>
      </c>
      <c r="IW436">
        <v>0</v>
      </c>
      <c r="IX436">
        <v>118</v>
      </c>
      <c r="IY436">
        <v>0</v>
      </c>
      <c r="IZ436">
        <v>0</v>
      </c>
      <c r="JA436">
        <v>0</v>
      </c>
      <c r="JB436">
        <v>5761</v>
      </c>
      <c r="JC436">
        <v>0</v>
      </c>
      <c r="JD436">
        <v>0</v>
      </c>
      <c r="JE436">
        <v>239143</v>
      </c>
      <c r="JF436">
        <v>8055</v>
      </c>
      <c r="JG436">
        <v>71831</v>
      </c>
      <c r="JH436">
        <v>14294</v>
      </c>
      <c r="JI436">
        <v>79674</v>
      </c>
      <c r="JJ436">
        <v>0</v>
      </c>
      <c r="JK436">
        <v>412997</v>
      </c>
      <c r="JL436">
        <v>0</v>
      </c>
      <c r="JM436">
        <v>0</v>
      </c>
      <c r="JN436">
        <v>6609</v>
      </c>
      <c r="JO436">
        <v>0</v>
      </c>
      <c r="JP436">
        <v>291</v>
      </c>
      <c r="JQ436">
        <v>7</v>
      </c>
      <c r="JR436">
        <v>0</v>
      </c>
      <c r="JS436">
        <v>0</v>
      </c>
      <c r="JT436">
        <v>6907</v>
      </c>
      <c r="JU436">
        <v>0</v>
      </c>
      <c r="JV436">
        <v>0</v>
      </c>
      <c r="JW436">
        <v>225631</v>
      </c>
      <c r="JX436">
        <v>7924</v>
      </c>
      <c r="JY436">
        <v>72417</v>
      </c>
      <c r="JZ436">
        <v>17544</v>
      </c>
      <c r="KA436">
        <v>70750</v>
      </c>
      <c r="KB436">
        <v>0</v>
      </c>
      <c r="KC436">
        <v>394266</v>
      </c>
      <c r="KD436">
        <v>0</v>
      </c>
      <c r="KE436">
        <v>0</v>
      </c>
      <c r="KF436">
        <v>3532</v>
      </c>
      <c r="KG436">
        <v>0</v>
      </c>
      <c r="KH436">
        <v>0</v>
      </c>
      <c r="KI436">
        <v>80</v>
      </c>
      <c r="KJ436">
        <v>0</v>
      </c>
      <c r="KK436">
        <v>0</v>
      </c>
      <c r="KL436">
        <v>3612</v>
      </c>
      <c r="KM436">
        <v>0</v>
      </c>
      <c r="KN436">
        <v>0</v>
      </c>
      <c r="KO436">
        <v>162480</v>
      </c>
      <c r="KP436">
        <v>6405</v>
      </c>
      <c r="KQ436">
        <v>59536</v>
      </c>
      <c r="KR436">
        <v>16073</v>
      </c>
      <c r="KS436">
        <v>41813</v>
      </c>
      <c r="KT436">
        <v>0</v>
      </c>
      <c r="KU436">
        <v>286307</v>
      </c>
      <c r="KV436">
        <v>0</v>
      </c>
      <c r="KW436">
        <v>0</v>
      </c>
      <c r="KX436">
        <v>976907</v>
      </c>
      <c r="KY436">
        <v>31343</v>
      </c>
      <c r="KZ436">
        <v>298920</v>
      </c>
      <c r="LA436">
        <v>69709</v>
      </c>
      <c r="LB436">
        <v>230010</v>
      </c>
      <c r="LC436">
        <v>0</v>
      </c>
      <c r="LD436">
        <v>1606889</v>
      </c>
      <c r="LE436">
        <v>0</v>
      </c>
      <c r="LF436">
        <v>0</v>
      </c>
      <c r="LG436" t="s">
        <v>2133</v>
      </c>
    </row>
    <row r="437" spans="1:319" x14ac:dyDescent="0.25">
      <c r="A437" t="s">
        <v>10457</v>
      </c>
      <c r="B437" t="s">
        <v>13089</v>
      </c>
      <c r="C437" t="s">
        <v>12646</v>
      </c>
      <c r="D437" t="s">
        <v>12647</v>
      </c>
      <c r="E437" t="s">
        <v>320</v>
      </c>
      <c r="F437" t="s">
        <v>321</v>
      </c>
      <c r="G437" t="s">
        <v>360</v>
      </c>
      <c r="H437" t="s">
        <v>321</v>
      </c>
      <c r="I437" t="s">
        <v>321</v>
      </c>
      <c r="J437" t="s">
        <v>321</v>
      </c>
      <c r="K437" t="s">
        <v>321</v>
      </c>
      <c r="L437" t="s">
        <v>321</v>
      </c>
      <c r="M437" t="s">
        <v>322</v>
      </c>
      <c r="N437" t="s">
        <v>321</v>
      </c>
      <c r="O437" t="s">
        <v>321</v>
      </c>
      <c r="P437" t="s">
        <v>363</v>
      </c>
      <c r="Q437" t="s">
        <v>324</v>
      </c>
      <c r="R437" t="s">
        <v>321</v>
      </c>
      <c r="S437" t="s">
        <v>321</v>
      </c>
      <c r="T437" t="s">
        <v>321</v>
      </c>
      <c r="U437" t="s">
        <v>321</v>
      </c>
      <c r="V437" t="s">
        <v>321</v>
      </c>
      <c r="W437" t="s">
        <v>321</v>
      </c>
      <c r="X437" t="s">
        <v>321</v>
      </c>
      <c r="Y437" t="s">
        <v>321</v>
      </c>
      <c r="Z437" t="s">
        <v>321</v>
      </c>
      <c r="AA437" t="s">
        <v>321</v>
      </c>
      <c r="AB437" t="s">
        <v>321</v>
      </c>
      <c r="AC437" t="s">
        <v>321</v>
      </c>
      <c r="AD437" t="s">
        <v>321</v>
      </c>
      <c r="AE437" t="s">
        <v>321</v>
      </c>
      <c r="AF437" t="s">
        <v>321</v>
      </c>
      <c r="AG437" t="s">
        <v>321</v>
      </c>
      <c r="AH437" t="s">
        <v>321</v>
      </c>
      <c r="AI437" t="s">
        <v>428</v>
      </c>
      <c r="AJ437" t="s">
        <v>473</v>
      </c>
      <c r="AK437">
        <v>0</v>
      </c>
      <c r="AL437">
        <v>34.520000000000003</v>
      </c>
      <c r="AM437">
        <v>0</v>
      </c>
      <c r="AN437">
        <v>34.520000000000003</v>
      </c>
      <c r="AO437">
        <v>0</v>
      </c>
      <c r="AP437">
        <v>1.75</v>
      </c>
      <c r="AQ437">
        <v>0</v>
      </c>
      <c r="AR437">
        <v>1.75</v>
      </c>
      <c r="BQ437" t="s">
        <v>9709</v>
      </c>
      <c r="BR437" t="s">
        <v>10458</v>
      </c>
      <c r="BS437" t="s">
        <v>10459</v>
      </c>
      <c r="BT437" t="s">
        <v>10460</v>
      </c>
      <c r="BU437" t="s">
        <v>488</v>
      </c>
      <c r="BV437" t="s">
        <v>488</v>
      </c>
      <c r="BW437">
        <v>526.5</v>
      </c>
      <c r="BX437" t="s">
        <v>9930</v>
      </c>
      <c r="BY437">
        <v>526.5</v>
      </c>
      <c r="BZ437">
        <v>526.5</v>
      </c>
      <c r="CA437" t="s">
        <v>476</v>
      </c>
      <c r="CB437" t="s">
        <v>321</v>
      </c>
      <c r="CC437" t="s">
        <v>321</v>
      </c>
      <c r="CD437" t="s">
        <v>321</v>
      </c>
      <c r="CE437" t="s">
        <v>441</v>
      </c>
      <c r="CF437" t="s">
        <v>321</v>
      </c>
      <c r="CG437" t="s">
        <v>321</v>
      </c>
      <c r="CH437" t="s">
        <v>10461</v>
      </c>
      <c r="CI437" t="s">
        <v>488</v>
      </c>
      <c r="CJ437">
        <v>34.520000000000003</v>
      </c>
      <c r="CL437">
        <v>1.75</v>
      </c>
      <c r="CQ437">
        <v>34.520000000000003</v>
      </c>
      <c r="CS437">
        <v>1.75</v>
      </c>
      <c r="CX437">
        <v>34.520000000000003</v>
      </c>
      <c r="CZ437">
        <v>1.75</v>
      </c>
      <c r="DE437">
        <v>34.520000000000003</v>
      </c>
      <c r="DG437">
        <v>1.75</v>
      </c>
      <c r="DS437">
        <v>13.75</v>
      </c>
      <c r="DZ437" t="s">
        <v>10462</v>
      </c>
      <c r="EA437">
        <v>52.77</v>
      </c>
      <c r="EB437">
        <v>6</v>
      </c>
      <c r="EC437">
        <v>58.77</v>
      </c>
      <c r="ED437">
        <v>63.27</v>
      </c>
      <c r="EE437">
        <v>6</v>
      </c>
      <c r="EF437">
        <v>69.27</v>
      </c>
      <c r="EG437">
        <v>84.27</v>
      </c>
      <c r="EH437">
        <v>6</v>
      </c>
      <c r="EI437">
        <v>90.27</v>
      </c>
      <c r="EJ437" t="s">
        <v>321</v>
      </c>
      <c r="EK437" t="s">
        <v>321</v>
      </c>
      <c r="EL437">
        <v>44</v>
      </c>
      <c r="EM437">
        <v>0</v>
      </c>
      <c r="EN437">
        <v>0</v>
      </c>
      <c r="EO437">
        <v>44</v>
      </c>
      <c r="EP437">
        <v>4</v>
      </c>
      <c r="EQ437">
        <v>0</v>
      </c>
      <c r="ER437">
        <v>0</v>
      </c>
      <c r="ES437">
        <v>4</v>
      </c>
      <c r="ET437" t="s">
        <v>321</v>
      </c>
      <c r="EU437">
        <v>7</v>
      </c>
      <c r="EV437">
        <v>0</v>
      </c>
      <c r="EW437">
        <v>0</v>
      </c>
      <c r="EX437">
        <v>7</v>
      </c>
      <c r="EY437">
        <v>2</v>
      </c>
      <c r="EZ437">
        <v>0</v>
      </c>
      <c r="FA437">
        <v>0</v>
      </c>
      <c r="FB437">
        <v>2</v>
      </c>
      <c r="FC437">
        <v>75</v>
      </c>
      <c r="FD437">
        <v>75</v>
      </c>
      <c r="FE437">
        <v>75</v>
      </c>
      <c r="FF437">
        <v>75</v>
      </c>
      <c r="FG437" t="s">
        <v>321</v>
      </c>
      <c r="FH437">
        <v>1</v>
      </c>
      <c r="FI437">
        <v>1</v>
      </c>
      <c r="FJ437">
        <v>2</v>
      </c>
      <c r="FK437">
        <v>4</v>
      </c>
      <c r="FL437">
        <v>1</v>
      </c>
      <c r="FM437">
        <v>0</v>
      </c>
      <c r="FN437">
        <v>0</v>
      </c>
      <c r="FO437">
        <v>1</v>
      </c>
      <c r="FR437">
        <v>0</v>
      </c>
      <c r="FU437">
        <v>0</v>
      </c>
      <c r="FV437" t="s">
        <v>369</v>
      </c>
      <c r="FW437" t="s">
        <v>10463</v>
      </c>
      <c r="FX437" t="s">
        <v>330</v>
      </c>
      <c r="FY437" t="s">
        <v>321</v>
      </c>
      <c r="GA437" t="s">
        <v>321</v>
      </c>
      <c r="GC437" t="s">
        <v>321</v>
      </c>
      <c r="GD437" t="s">
        <v>321</v>
      </c>
      <c r="GE437" t="s">
        <v>321</v>
      </c>
      <c r="GF437" t="s">
        <v>321</v>
      </c>
      <c r="GG437" t="s">
        <v>321</v>
      </c>
      <c r="GH437" t="s">
        <v>321</v>
      </c>
      <c r="GI437" t="s">
        <v>330</v>
      </c>
      <c r="GJ437" t="s">
        <v>321</v>
      </c>
      <c r="GK437" t="s">
        <v>332</v>
      </c>
      <c r="GL437" t="s">
        <v>321</v>
      </c>
      <c r="GM437" t="s">
        <v>321</v>
      </c>
      <c r="GN437" t="s">
        <v>321</v>
      </c>
      <c r="GO437" t="s">
        <v>321</v>
      </c>
      <c r="GP437" t="s">
        <v>321</v>
      </c>
      <c r="GQ437" t="s">
        <v>321</v>
      </c>
      <c r="GR437" t="s">
        <v>321</v>
      </c>
      <c r="GS437" t="s">
        <v>321</v>
      </c>
      <c r="GT437">
        <v>14987700</v>
      </c>
      <c r="GU437">
        <v>1787720</v>
      </c>
      <c r="GV437">
        <v>2332264</v>
      </c>
      <c r="GW437">
        <v>0</v>
      </c>
      <c r="GX437">
        <v>1368840</v>
      </c>
      <c r="GY437">
        <v>0</v>
      </c>
      <c r="GZ437">
        <v>20476524</v>
      </c>
      <c r="HA437">
        <v>0</v>
      </c>
      <c r="HB437">
        <v>0</v>
      </c>
      <c r="HC437">
        <v>14313728</v>
      </c>
      <c r="HD437">
        <v>1532652</v>
      </c>
      <c r="HE437">
        <v>2591072</v>
      </c>
      <c r="HF437">
        <v>0</v>
      </c>
      <c r="HG437">
        <v>547536</v>
      </c>
      <c r="HH437">
        <v>1496</v>
      </c>
      <c r="HI437">
        <v>18986484</v>
      </c>
      <c r="HJ437">
        <v>0</v>
      </c>
      <c r="HK437">
        <v>0</v>
      </c>
      <c r="HL437">
        <v>11663564</v>
      </c>
      <c r="HM437">
        <v>1432420</v>
      </c>
      <c r="HN437">
        <v>2458676</v>
      </c>
      <c r="HO437">
        <v>0</v>
      </c>
      <c r="HP437">
        <v>219164</v>
      </c>
      <c r="HQ437">
        <v>234124</v>
      </c>
      <c r="HR437">
        <v>16007948</v>
      </c>
      <c r="HS437">
        <v>0</v>
      </c>
      <c r="HT437">
        <v>0</v>
      </c>
      <c r="HU437">
        <v>17196520</v>
      </c>
      <c r="HV437">
        <v>1837088</v>
      </c>
      <c r="HW437">
        <v>2913460</v>
      </c>
      <c r="HX437">
        <v>0</v>
      </c>
      <c r="HY437">
        <v>590920</v>
      </c>
      <c r="HZ437">
        <v>182512</v>
      </c>
      <c r="IA437">
        <v>22720500</v>
      </c>
      <c r="IB437">
        <v>0</v>
      </c>
      <c r="IC437">
        <v>0</v>
      </c>
      <c r="ID437">
        <v>31149712</v>
      </c>
      <c r="IE437">
        <v>2220812</v>
      </c>
      <c r="IF437">
        <v>4128960</v>
      </c>
      <c r="IG437">
        <v>0</v>
      </c>
      <c r="IH437">
        <v>3997312</v>
      </c>
      <c r="II437">
        <v>3048848</v>
      </c>
      <c r="IJ437">
        <v>44545644</v>
      </c>
      <c r="IK437">
        <v>0</v>
      </c>
      <c r="IL437">
        <v>0</v>
      </c>
      <c r="IM437">
        <v>40386016</v>
      </c>
      <c r="IN437">
        <v>2662880</v>
      </c>
      <c r="IO437">
        <v>6123128</v>
      </c>
      <c r="IP437">
        <v>0</v>
      </c>
      <c r="IQ437">
        <v>6700584</v>
      </c>
      <c r="IR437">
        <v>3833500</v>
      </c>
      <c r="IS437">
        <v>59706108</v>
      </c>
      <c r="IT437">
        <v>0</v>
      </c>
      <c r="IU437">
        <v>0</v>
      </c>
      <c r="IV437">
        <v>47760548</v>
      </c>
      <c r="IW437">
        <v>2833424</v>
      </c>
      <c r="IX437">
        <v>7238396</v>
      </c>
      <c r="IY437">
        <v>0</v>
      </c>
      <c r="IZ437">
        <v>8342444</v>
      </c>
      <c r="JA437">
        <v>1124244</v>
      </c>
      <c r="JB437">
        <v>67299056</v>
      </c>
      <c r="JC437">
        <v>0</v>
      </c>
      <c r="JD437">
        <v>0</v>
      </c>
      <c r="JE437">
        <v>46440328</v>
      </c>
      <c r="JF437">
        <v>2813976</v>
      </c>
      <c r="JG437">
        <v>7525628</v>
      </c>
      <c r="JH437">
        <v>0</v>
      </c>
      <c r="JI437">
        <v>7436616</v>
      </c>
      <c r="JJ437">
        <v>3781880</v>
      </c>
      <c r="JK437">
        <v>67998428</v>
      </c>
      <c r="JL437">
        <v>0</v>
      </c>
      <c r="JM437">
        <v>0</v>
      </c>
      <c r="JN437">
        <v>45868856</v>
      </c>
      <c r="JO437">
        <v>2865588</v>
      </c>
      <c r="JP437">
        <v>7179304</v>
      </c>
      <c r="JQ437">
        <v>0</v>
      </c>
      <c r="JR437">
        <v>6042344</v>
      </c>
      <c r="JS437">
        <v>5616732</v>
      </c>
      <c r="JT437">
        <v>67572824</v>
      </c>
      <c r="JU437">
        <v>0</v>
      </c>
      <c r="JV437">
        <v>0</v>
      </c>
      <c r="JW437">
        <v>34734128</v>
      </c>
      <c r="JX437">
        <v>2274668</v>
      </c>
      <c r="JY437">
        <v>5225528</v>
      </c>
      <c r="JZ437">
        <v>0</v>
      </c>
      <c r="KA437">
        <v>3965148</v>
      </c>
      <c r="KB437">
        <v>3066052</v>
      </c>
      <c r="KC437">
        <v>49265524</v>
      </c>
      <c r="KD437">
        <v>0</v>
      </c>
      <c r="KE437">
        <v>0</v>
      </c>
      <c r="KF437">
        <v>27358100</v>
      </c>
      <c r="KG437">
        <v>1914880</v>
      </c>
      <c r="KH437">
        <v>4030972</v>
      </c>
      <c r="KI437">
        <v>0</v>
      </c>
      <c r="KJ437">
        <v>2936648</v>
      </c>
      <c r="KK437">
        <v>606628</v>
      </c>
      <c r="KL437">
        <v>36847228</v>
      </c>
      <c r="KM437">
        <v>0</v>
      </c>
      <c r="KN437">
        <v>0</v>
      </c>
      <c r="KO437">
        <v>16172508</v>
      </c>
      <c r="KP437">
        <v>1704692</v>
      </c>
      <c r="KQ437">
        <v>2649416</v>
      </c>
      <c r="KR437">
        <v>0</v>
      </c>
      <c r="KS437">
        <v>811580</v>
      </c>
      <c r="KT437">
        <v>3000</v>
      </c>
      <c r="KU437">
        <v>21341196</v>
      </c>
      <c r="KV437">
        <v>0</v>
      </c>
      <c r="KW437">
        <v>0</v>
      </c>
      <c r="KX437">
        <v>348031708</v>
      </c>
      <c r="KY437">
        <v>25880800</v>
      </c>
      <c r="KZ437">
        <v>54396804</v>
      </c>
      <c r="LA437">
        <v>0</v>
      </c>
      <c r="LB437">
        <v>42959136</v>
      </c>
      <c r="LC437">
        <v>21499016</v>
      </c>
      <c r="LD437">
        <v>492767464</v>
      </c>
      <c r="LE437">
        <v>0</v>
      </c>
      <c r="LF437">
        <v>0</v>
      </c>
      <c r="LG437" t="s">
        <v>321</v>
      </c>
    </row>
    <row r="438" spans="1:319" x14ac:dyDescent="0.25">
      <c r="A438" t="s">
        <v>10464</v>
      </c>
      <c r="B438" t="s">
        <v>13090</v>
      </c>
      <c r="C438" t="s">
        <v>12646</v>
      </c>
      <c r="D438" t="s">
        <v>12647</v>
      </c>
      <c r="E438" t="s">
        <v>321</v>
      </c>
      <c r="F438" t="s">
        <v>359</v>
      </c>
      <c r="G438" t="s">
        <v>360</v>
      </c>
      <c r="H438" t="s">
        <v>321</v>
      </c>
      <c r="I438" t="s">
        <v>321</v>
      </c>
      <c r="J438" t="s">
        <v>321</v>
      </c>
      <c r="K438" t="s">
        <v>321</v>
      </c>
      <c r="L438" t="s">
        <v>321</v>
      </c>
      <c r="M438" t="s">
        <v>322</v>
      </c>
      <c r="N438" t="s">
        <v>321</v>
      </c>
      <c r="O438" t="s">
        <v>321</v>
      </c>
      <c r="P438" t="s">
        <v>417</v>
      </c>
      <c r="Q438" t="s">
        <v>324</v>
      </c>
      <c r="R438" t="s">
        <v>321</v>
      </c>
      <c r="S438" t="s">
        <v>321</v>
      </c>
      <c r="T438" t="s">
        <v>321</v>
      </c>
      <c r="U438" t="s">
        <v>321</v>
      </c>
      <c r="V438" t="s">
        <v>321</v>
      </c>
      <c r="W438" t="s">
        <v>321</v>
      </c>
      <c r="X438" t="s">
        <v>321</v>
      </c>
      <c r="Y438" t="s">
        <v>321</v>
      </c>
      <c r="Z438" t="s">
        <v>439</v>
      </c>
      <c r="AA438" t="s">
        <v>321</v>
      </c>
      <c r="AB438" t="s">
        <v>321</v>
      </c>
      <c r="AC438" t="s">
        <v>321</v>
      </c>
      <c r="AD438" t="s">
        <v>321</v>
      </c>
      <c r="AE438" t="s">
        <v>321</v>
      </c>
      <c r="AF438" t="s">
        <v>321</v>
      </c>
      <c r="AG438" t="s">
        <v>321</v>
      </c>
      <c r="AH438" t="s">
        <v>321</v>
      </c>
      <c r="AI438" t="s">
        <v>321</v>
      </c>
      <c r="AJ438" t="s">
        <v>473</v>
      </c>
      <c r="AK438">
        <v>0</v>
      </c>
      <c r="AL438">
        <v>78.180000000000007</v>
      </c>
      <c r="AM438">
        <v>0</v>
      </c>
      <c r="AN438">
        <v>78.180000000000007</v>
      </c>
      <c r="BQ438" t="s">
        <v>10465</v>
      </c>
      <c r="BR438" t="s">
        <v>2813</v>
      </c>
      <c r="BS438" t="s">
        <v>10466</v>
      </c>
      <c r="BT438" t="s">
        <v>321</v>
      </c>
      <c r="BU438" t="s">
        <v>402</v>
      </c>
      <c r="BV438" t="s">
        <v>402</v>
      </c>
      <c r="BW438">
        <v>4592</v>
      </c>
      <c r="BX438" t="s">
        <v>10467</v>
      </c>
      <c r="BY438">
        <v>6776</v>
      </c>
      <c r="BZ438">
        <v>6776</v>
      </c>
      <c r="CA438" t="s">
        <v>476</v>
      </c>
      <c r="CB438" t="s">
        <v>321</v>
      </c>
      <c r="CC438" t="s">
        <v>321</v>
      </c>
      <c r="CD438" t="s">
        <v>621</v>
      </c>
      <c r="CE438" t="s">
        <v>321</v>
      </c>
      <c r="CF438" t="s">
        <v>321</v>
      </c>
      <c r="CG438" t="s">
        <v>321</v>
      </c>
      <c r="CH438" t="s">
        <v>321</v>
      </c>
      <c r="CI438" t="s">
        <v>402</v>
      </c>
      <c r="CJ438">
        <v>78.180000000000007</v>
      </c>
      <c r="CL438">
        <v>1.07</v>
      </c>
      <c r="CQ438">
        <v>78.180000000000007</v>
      </c>
      <c r="CS438">
        <v>1.07</v>
      </c>
      <c r="CX438">
        <v>78.180000000000007</v>
      </c>
      <c r="CZ438">
        <v>1.07</v>
      </c>
      <c r="DE438">
        <v>78.180000000000007</v>
      </c>
      <c r="DG438">
        <v>1.07</v>
      </c>
      <c r="DL438">
        <v>78.180000000000007</v>
      </c>
      <c r="DN438">
        <v>1.07</v>
      </c>
      <c r="DZ438" t="s">
        <v>321</v>
      </c>
      <c r="EA438">
        <v>45.51</v>
      </c>
      <c r="EB438">
        <v>0</v>
      </c>
      <c r="EC438">
        <v>45.51</v>
      </c>
      <c r="ED438">
        <v>51.93</v>
      </c>
      <c r="EE438">
        <v>0</v>
      </c>
      <c r="EF438">
        <v>51.93</v>
      </c>
      <c r="EG438">
        <v>64.77</v>
      </c>
      <c r="EH438">
        <v>0</v>
      </c>
      <c r="EI438">
        <v>64.77</v>
      </c>
      <c r="EJ438" t="s">
        <v>321</v>
      </c>
      <c r="EK438" t="s">
        <v>327</v>
      </c>
      <c r="EO438">
        <v>0</v>
      </c>
      <c r="ES438">
        <v>0</v>
      </c>
      <c r="ET438" t="s">
        <v>328</v>
      </c>
      <c r="EX438">
        <v>0</v>
      </c>
      <c r="FB438">
        <v>0</v>
      </c>
      <c r="FC438">
        <v>111</v>
      </c>
      <c r="FD438">
        <v>111</v>
      </c>
      <c r="FE438">
        <v>111</v>
      </c>
      <c r="FF438">
        <v>111</v>
      </c>
      <c r="FG438" t="s">
        <v>329</v>
      </c>
      <c r="FK438">
        <v>0</v>
      </c>
      <c r="FO438">
        <v>0</v>
      </c>
      <c r="FR438">
        <v>0</v>
      </c>
      <c r="FU438">
        <v>0</v>
      </c>
      <c r="FV438" t="s">
        <v>369</v>
      </c>
      <c r="FW438" t="s">
        <v>321</v>
      </c>
      <c r="FX438" t="s">
        <v>330</v>
      </c>
      <c r="FY438" t="s">
        <v>321</v>
      </c>
      <c r="GA438" t="s">
        <v>321</v>
      </c>
      <c r="GC438" t="s">
        <v>321</v>
      </c>
      <c r="GD438" t="s">
        <v>321</v>
      </c>
      <c r="GE438" t="s">
        <v>321</v>
      </c>
      <c r="GF438" t="s">
        <v>321</v>
      </c>
      <c r="GG438" t="s">
        <v>321</v>
      </c>
      <c r="GH438" t="s">
        <v>321</v>
      </c>
      <c r="GI438" t="s">
        <v>330</v>
      </c>
      <c r="GJ438" t="s">
        <v>321</v>
      </c>
      <c r="GK438" t="s">
        <v>463</v>
      </c>
      <c r="GL438" t="s">
        <v>321</v>
      </c>
      <c r="GM438" t="s">
        <v>321</v>
      </c>
      <c r="GN438" t="s">
        <v>321</v>
      </c>
      <c r="GO438" t="s">
        <v>321</v>
      </c>
      <c r="GP438" t="s">
        <v>321</v>
      </c>
      <c r="GQ438" t="s">
        <v>321</v>
      </c>
      <c r="GR438" t="s">
        <v>321</v>
      </c>
      <c r="GS438" t="s">
        <v>321</v>
      </c>
      <c r="GT438">
        <v>166844</v>
      </c>
      <c r="GU438">
        <v>91940</v>
      </c>
      <c r="GV438">
        <v>31092</v>
      </c>
      <c r="GW438">
        <v>4634</v>
      </c>
      <c r="GX438">
        <v>8378</v>
      </c>
      <c r="GY438">
        <v>250</v>
      </c>
      <c r="GZ438">
        <v>303138</v>
      </c>
      <c r="HA438">
        <v>0</v>
      </c>
      <c r="HB438">
        <v>0</v>
      </c>
      <c r="HC438">
        <v>125775</v>
      </c>
      <c r="HD438">
        <v>31025</v>
      </c>
      <c r="HE438">
        <v>15176</v>
      </c>
      <c r="HF438">
        <v>2417</v>
      </c>
      <c r="HG438">
        <v>3798</v>
      </c>
      <c r="HH438">
        <v>113</v>
      </c>
      <c r="HI438">
        <v>178304</v>
      </c>
      <c r="HJ438">
        <v>0</v>
      </c>
      <c r="HK438">
        <v>0</v>
      </c>
      <c r="HL438">
        <v>78068</v>
      </c>
      <c r="HM438">
        <v>44866</v>
      </c>
      <c r="HN438">
        <v>15123</v>
      </c>
      <c r="HO438">
        <v>3929</v>
      </c>
      <c r="HP438">
        <v>3999</v>
      </c>
      <c r="HQ438">
        <v>268</v>
      </c>
      <c r="HR438">
        <v>146253</v>
      </c>
      <c r="HS438">
        <v>0</v>
      </c>
      <c r="HT438">
        <v>0</v>
      </c>
      <c r="HU438">
        <v>143014</v>
      </c>
      <c r="HV438">
        <v>65344</v>
      </c>
      <c r="HW438">
        <v>24393</v>
      </c>
      <c r="HX438">
        <v>4003</v>
      </c>
      <c r="HY438">
        <v>8346</v>
      </c>
      <c r="HZ438">
        <v>71</v>
      </c>
      <c r="IA438">
        <v>245171</v>
      </c>
      <c r="IB438">
        <v>0</v>
      </c>
      <c r="IC438">
        <v>0</v>
      </c>
      <c r="ID438">
        <v>215079</v>
      </c>
      <c r="IE438">
        <v>95071</v>
      </c>
      <c r="IF438">
        <v>35021</v>
      </c>
      <c r="IG438">
        <v>9200</v>
      </c>
      <c r="IH438">
        <v>21663</v>
      </c>
      <c r="II438">
        <v>1145</v>
      </c>
      <c r="IJ438">
        <v>377179</v>
      </c>
      <c r="IK438">
        <v>0</v>
      </c>
      <c r="IL438">
        <v>0</v>
      </c>
      <c r="IM438">
        <v>219700</v>
      </c>
      <c r="IN438">
        <v>28942</v>
      </c>
      <c r="IO438">
        <v>17081</v>
      </c>
      <c r="IP438">
        <v>6659</v>
      </c>
      <c r="IQ438">
        <v>20989</v>
      </c>
      <c r="IR438">
        <v>227</v>
      </c>
      <c r="IS438">
        <v>293598</v>
      </c>
      <c r="IT438">
        <v>0</v>
      </c>
      <c r="IU438">
        <v>0</v>
      </c>
      <c r="IV438">
        <v>409640</v>
      </c>
      <c r="IW438">
        <v>99156</v>
      </c>
      <c r="IX438">
        <v>57897</v>
      </c>
      <c r="IY438">
        <v>24747</v>
      </c>
      <c r="IZ438">
        <v>68365</v>
      </c>
      <c r="JA438">
        <v>945</v>
      </c>
      <c r="JB438">
        <v>660750</v>
      </c>
      <c r="JC438">
        <v>0</v>
      </c>
      <c r="JD438">
        <v>0</v>
      </c>
      <c r="JE438">
        <v>529296</v>
      </c>
      <c r="JF438">
        <v>91522</v>
      </c>
      <c r="JG438">
        <v>39498</v>
      </c>
      <c r="JH438">
        <v>26350</v>
      </c>
      <c r="JI438">
        <v>68534</v>
      </c>
      <c r="JJ438">
        <v>370</v>
      </c>
      <c r="JK438">
        <v>755570</v>
      </c>
      <c r="JL438">
        <v>0</v>
      </c>
      <c r="JM438">
        <v>0</v>
      </c>
      <c r="JN438">
        <v>256560</v>
      </c>
      <c r="JO438">
        <v>70306</v>
      </c>
      <c r="JP438">
        <v>40785</v>
      </c>
      <c r="JQ438">
        <v>22215</v>
      </c>
      <c r="JR438">
        <v>41847</v>
      </c>
      <c r="JS438">
        <v>727</v>
      </c>
      <c r="JT438">
        <v>432440</v>
      </c>
      <c r="JU438">
        <v>0</v>
      </c>
      <c r="JV438">
        <v>0</v>
      </c>
      <c r="JW438">
        <v>463549</v>
      </c>
      <c r="JX438">
        <v>100270</v>
      </c>
      <c r="JY438">
        <v>46725</v>
      </c>
      <c r="JZ438">
        <v>13231</v>
      </c>
      <c r="KA438">
        <v>74989</v>
      </c>
      <c r="KB438">
        <v>345</v>
      </c>
      <c r="KC438">
        <v>699109</v>
      </c>
      <c r="KD438">
        <v>0</v>
      </c>
      <c r="KE438">
        <v>0</v>
      </c>
      <c r="KF438">
        <v>202688</v>
      </c>
      <c r="KG438">
        <v>65697</v>
      </c>
      <c r="KH438">
        <v>33732</v>
      </c>
      <c r="KI438">
        <v>16026</v>
      </c>
      <c r="KJ438">
        <v>24748</v>
      </c>
      <c r="KK438">
        <v>455</v>
      </c>
      <c r="KL438">
        <v>343346</v>
      </c>
      <c r="KM438">
        <v>0</v>
      </c>
      <c r="KN438">
        <v>0</v>
      </c>
      <c r="KO438">
        <v>215465</v>
      </c>
      <c r="KP438">
        <v>72789</v>
      </c>
      <c r="KQ438">
        <v>29897</v>
      </c>
      <c r="KR438">
        <v>6557</v>
      </c>
      <c r="KS438">
        <v>24182</v>
      </c>
      <c r="KT438">
        <v>169</v>
      </c>
      <c r="KU438">
        <v>349059</v>
      </c>
      <c r="KV438">
        <v>0</v>
      </c>
      <c r="KW438">
        <v>0</v>
      </c>
      <c r="KX438">
        <v>3025678</v>
      </c>
      <c r="KY438">
        <v>856928</v>
      </c>
      <c r="KZ438">
        <v>386420</v>
      </c>
      <c r="LA438">
        <v>139968</v>
      </c>
      <c r="LB438">
        <v>369838</v>
      </c>
      <c r="LC438">
        <v>5085</v>
      </c>
      <c r="LD438">
        <v>4783917</v>
      </c>
      <c r="LE438">
        <v>0</v>
      </c>
      <c r="LF438">
        <v>0</v>
      </c>
      <c r="LG438" t="s">
        <v>321</v>
      </c>
    </row>
    <row r="439" spans="1:319" x14ac:dyDescent="0.25">
      <c r="A439" t="s">
        <v>10468</v>
      </c>
      <c r="B439" t="s">
        <v>13091</v>
      </c>
      <c r="C439" t="s">
        <v>12646</v>
      </c>
      <c r="D439" t="s">
        <v>12647</v>
      </c>
      <c r="E439" t="s">
        <v>321</v>
      </c>
      <c r="F439" t="s">
        <v>359</v>
      </c>
      <c r="G439" t="s">
        <v>360</v>
      </c>
      <c r="H439" t="s">
        <v>321</v>
      </c>
      <c r="I439" t="s">
        <v>362</v>
      </c>
      <c r="J439" t="s">
        <v>321</v>
      </c>
      <c r="K439" t="s">
        <v>321</v>
      </c>
      <c r="L439" t="s">
        <v>321</v>
      </c>
      <c r="M439" t="s">
        <v>322</v>
      </c>
      <c r="N439" t="s">
        <v>321</v>
      </c>
      <c r="O439" t="s">
        <v>321</v>
      </c>
      <c r="P439" t="s">
        <v>492</v>
      </c>
      <c r="Q439" t="s">
        <v>322</v>
      </c>
      <c r="R439" t="s">
        <v>321</v>
      </c>
      <c r="S439" t="s">
        <v>321</v>
      </c>
      <c r="T439" t="s">
        <v>321</v>
      </c>
      <c r="U439" t="s">
        <v>321</v>
      </c>
      <c r="V439" t="s">
        <v>321</v>
      </c>
      <c r="W439" t="s">
        <v>321</v>
      </c>
      <c r="X439" t="s">
        <v>888</v>
      </c>
      <c r="Y439" t="s">
        <v>321</v>
      </c>
      <c r="Z439" t="s">
        <v>439</v>
      </c>
      <c r="AA439" t="s">
        <v>321</v>
      </c>
      <c r="AB439" t="s">
        <v>321</v>
      </c>
      <c r="AC439" t="s">
        <v>321</v>
      </c>
      <c r="AD439" t="s">
        <v>321</v>
      </c>
      <c r="AE439" t="s">
        <v>321</v>
      </c>
      <c r="AF439" t="s">
        <v>321</v>
      </c>
      <c r="AG439" t="s">
        <v>400</v>
      </c>
      <c r="AH439" t="s">
        <v>10469</v>
      </c>
      <c r="AI439" t="s">
        <v>321</v>
      </c>
      <c r="AJ439" t="s">
        <v>325</v>
      </c>
      <c r="BQ439" t="s">
        <v>10470</v>
      </c>
      <c r="BR439" t="s">
        <v>1031</v>
      </c>
      <c r="BS439" t="s">
        <v>10471</v>
      </c>
      <c r="BT439" t="s">
        <v>321</v>
      </c>
      <c r="BU439" t="s">
        <v>326</v>
      </c>
      <c r="BV439" t="s">
        <v>326</v>
      </c>
      <c r="BW439">
        <v>7100</v>
      </c>
      <c r="BX439" t="s">
        <v>10472</v>
      </c>
      <c r="BY439">
        <v>0</v>
      </c>
      <c r="BZ439">
        <v>7100</v>
      </c>
      <c r="CA439" t="s">
        <v>476</v>
      </c>
      <c r="CB439" t="s">
        <v>321</v>
      </c>
      <c r="CC439" t="s">
        <v>321</v>
      </c>
      <c r="CD439" t="s">
        <v>321</v>
      </c>
      <c r="CE439" t="s">
        <v>321</v>
      </c>
      <c r="CF439" t="s">
        <v>321</v>
      </c>
      <c r="CG439" t="s">
        <v>321</v>
      </c>
      <c r="CH439" t="s">
        <v>10473</v>
      </c>
      <c r="CI439" t="s">
        <v>438</v>
      </c>
      <c r="CJ439">
        <v>120.95</v>
      </c>
      <c r="CK439">
        <v>0</v>
      </c>
      <c r="CL439">
        <v>1.39</v>
      </c>
      <c r="CM439">
        <v>15.1</v>
      </c>
      <c r="CN439">
        <v>1738.8</v>
      </c>
      <c r="CO439">
        <v>1.39</v>
      </c>
      <c r="CP439">
        <v>1.39</v>
      </c>
      <c r="CQ439">
        <v>120.95</v>
      </c>
      <c r="CR439">
        <v>0</v>
      </c>
      <c r="CS439">
        <v>1.39</v>
      </c>
      <c r="CT439">
        <v>15.1</v>
      </c>
      <c r="CU439">
        <v>1738.8</v>
      </c>
      <c r="CV439">
        <v>1.39</v>
      </c>
      <c r="CW439">
        <v>1.39</v>
      </c>
      <c r="CX439">
        <v>120.95</v>
      </c>
      <c r="CY439">
        <v>0</v>
      </c>
      <c r="CZ439">
        <v>1.39</v>
      </c>
      <c r="DA439">
        <v>15.1</v>
      </c>
      <c r="DB439">
        <v>1738.8</v>
      </c>
      <c r="DC439">
        <v>1.39</v>
      </c>
      <c r="DD439">
        <v>1.39</v>
      </c>
      <c r="DE439">
        <v>120.95</v>
      </c>
      <c r="DF439">
        <v>0</v>
      </c>
      <c r="DG439">
        <v>1.39</v>
      </c>
      <c r="DH439">
        <v>15.1</v>
      </c>
      <c r="DI439">
        <v>1738.8</v>
      </c>
      <c r="DJ439">
        <v>1.39</v>
      </c>
      <c r="DK439">
        <v>1.39</v>
      </c>
      <c r="DL439">
        <v>120.95</v>
      </c>
      <c r="DM439">
        <v>0</v>
      </c>
      <c r="DN439">
        <v>1.39</v>
      </c>
      <c r="DO439">
        <v>15.1</v>
      </c>
      <c r="DP439">
        <v>1738.8</v>
      </c>
      <c r="DQ439">
        <v>1.39</v>
      </c>
      <c r="DR439">
        <v>1.39</v>
      </c>
      <c r="DS439">
        <v>120.95</v>
      </c>
      <c r="DT439">
        <v>0</v>
      </c>
      <c r="DU439">
        <v>1.39</v>
      </c>
      <c r="DV439">
        <v>15.1</v>
      </c>
      <c r="DW439">
        <v>1738.8</v>
      </c>
      <c r="DX439">
        <v>1.39</v>
      </c>
      <c r="DY439">
        <v>1.39</v>
      </c>
      <c r="DZ439" t="s">
        <v>10474</v>
      </c>
      <c r="EA439">
        <v>26.9</v>
      </c>
      <c r="EB439">
        <v>23.05</v>
      </c>
      <c r="EC439">
        <v>49.95</v>
      </c>
      <c r="ED439">
        <v>26.9</v>
      </c>
      <c r="EE439">
        <v>23.05</v>
      </c>
      <c r="EF439">
        <v>49.95</v>
      </c>
      <c r="EG439">
        <v>26.9</v>
      </c>
      <c r="EH439">
        <v>23.05</v>
      </c>
      <c r="EI439">
        <v>49.95</v>
      </c>
      <c r="EJ439" t="s">
        <v>10475</v>
      </c>
      <c r="EK439" t="s">
        <v>321</v>
      </c>
      <c r="EL439">
        <v>1</v>
      </c>
      <c r="EM439">
        <v>3</v>
      </c>
      <c r="EN439">
        <v>1</v>
      </c>
      <c r="EO439">
        <v>5</v>
      </c>
      <c r="EP439">
        <v>0</v>
      </c>
      <c r="EQ439">
        <v>0</v>
      </c>
      <c r="ER439">
        <v>0</v>
      </c>
      <c r="ES439">
        <v>0</v>
      </c>
      <c r="ET439" t="s">
        <v>321</v>
      </c>
      <c r="EU439">
        <v>0</v>
      </c>
      <c r="EV439">
        <v>0</v>
      </c>
      <c r="EW439">
        <v>0</v>
      </c>
      <c r="EX439">
        <v>0</v>
      </c>
      <c r="EY439">
        <v>0</v>
      </c>
      <c r="EZ439">
        <v>0</v>
      </c>
      <c r="FA439">
        <v>0</v>
      </c>
      <c r="FB439">
        <v>0</v>
      </c>
      <c r="FC439">
        <v>60</v>
      </c>
      <c r="FD439">
        <v>60</v>
      </c>
      <c r="FE439">
        <v>120</v>
      </c>
      <c r="FF439">
        <v>120</v>
      </c>
      <c r="FG439" t="s">
        <v>321</v>
      </c>
      <c r="FH439">
        <v>15</v>
      </c>
      <c r="FK439">
        <v>15</v>
      </c>
      <c r="FL439">
        <v>0</v>
      </c>
      <c r="FO439">
        <v>0</v>
      </c>
      <c r="FP439">
        <v>36</v>
      </c>
      <c r="FQ439">
        <v>0</v>
      </c>
      <c r="FR439">
        <v>36</v>
      </c>
      <c r="FS439">
        <v>0</v>
      </c>
      <c r="FT439">
        <v>0</v>
      </c>
      <c r="FU439">
        <v>0</v>
      </c>
      <c r="FV439" t="s">
        <v>369</v>
      </c>
      <c r="FW439" t="s">
        <v>321</v>
      </c>
      <c r="FX439" t="s">
        <v>330</v>
      </c>
      <c r="FY439" t="s">
        <v>321</v>
      </c>
      <c r="GA439" t="s">
        <v>321</v>
      </c>
      <c r="GC439" t="s">
        <v>321</v>
      </c>
      <c r="GD439" t="s">
        <v>321</v>
      </c>
      <c r="GE439" t="s">
        <v>321</v>
      </c>
      <c r="GF439" t="s">
        <v>321</v>
      </c>
      <c r="GG439" t="s">
        <v>321</v>
      </c>
      <c r="GH439" t="s">
        <v>321</v>
      </c>
      <c r="GI439" t="s">
        <v>330</v>
      </c>
      <c r="GJ439" t="s">
        <v>321</v>
      </c>
      <c r="GK439" t="s">
        <v>332</v>
      </c>
      <c r="GL439" t="s">
        <v>321</v>
      </c>
      <c r="GM439" t="s">
        <v>321</v>
      </c>
      <c r="GN439" t="s">
        <v>321</v>
      </c>
      <c r="GO439" t="s">
        <v>321</v>
      </c>
      <c r="GP439" t="s">
        <v>321</v>
      </c>
      <c r="GQ439" t="s">
        <v>321</v>
      </c>
      <c r="GR439" t="s">
        <v>321</v>
      </c>
      <c r="GS439" t="s">
        <v>321</v>
      </c>
      <c r="GT439">
        <v>0</v>
      </c>
      <c r="GU439">
        <v>0</v>
      </c>
      <c r="GV439">
        <v>0</v>
      </c>
      <c r="GW439">
        <v>0</v>
      </c>
      <c r="GX439">
        <v>0</v>
      </c>
      <c r="GY439">
        <v>0</v>
      </c>
      <c r="GZ439">
        <v>0</v>
      </c>
      <c r="HA439">
        <v>0</v>
      </c>
      <c r="HB439">
        <v>0</v>
      </c>
      <c r="HC439">
        <v>0</v>
      </c>
      <c r="HD439">
        <v>0</v>
      </c>
      <c r="HE439">
        <v>0</v>
      </c>
      <c r="HF439">
        <v>0</v>
      </c>
      <c r="HG439">
        <v>0</v>
      </c>
      <c r="HH439">
        <v>0</v>
      </c>
      <c r="HI439">
        <v>0</v>
      </c>
      <c r="HJ439">
        <v>0</v>
      </c>
      <c r="HK439">
        <v>0</v>
      </c>
      <c r="HL439">
        <v>0</v>
      </c>
      <c r="HM439">
        <v>0</v>
      </c>
      <c r="HN439">
        <v>0</v>
      </c>
      <c r="HO439">
        <v>0</v>
      </c>
      <c r="HP439">
        <v>0</v>
      </c>
      <c r="HQ439">
        <v>0</v>
      </c>
      <c r="HR439">
        <v>0</v>
      </c>
      <c r="HS439">
        <v>0</v>
      </c>
      <c r="HT439">
        <v>0</v>
      </c>
      <c r="HU439">
        <v>0</v>
      </c>
      <c r="HV439">
        <v>0</v>
      </c>
      <c r="HW439">
        <v>0</v>
      </c>
      <c r="HX439">
        <v>0</v>
      </c>
      <c r="HY439">
        <v>0</v>
      </c>
      <c r="HZ439">
        <v>0</v>
      </c>
      <c r="IA439">
        <v>0</v>
      </c>
      <c r="IB439">
        <v>0</v>
      </c>
      <c r="IC439">
        <v>0</v>
      </c>
      <c r="ID439">
        <v>0</v>
      </c>
      <c r="IE439">
        <v>0</v>
      </c>
      <c r="IF439">
        <v>0</v>
      </c>
      <c r="IG439">
        <v>0</v>
      </c>
      <c r="IH439">
        <v>0</v>
      </c>
      <c r="II439">
        <v>0</v>
      </c>
      <c r="IJ439">
        <v>0</v>
      </c>
      <c r="IK439">
        <v>0</v>
      </c>
      <c r="IL439">
        <v>0</v>
      </c>
      <c r="IM439">
        <v>0</v>
      </c>
      <c r="IN439">
        <v>0</v>
      </c>
      <c r="IO439">
        <v>0</v>
      </c>
      <c r="IP439">
        <v>0</v>
      </c>
      <c r="IQ439">
        <v>0</v>
      </c>
      <c r="IR439">
        <v>0</v>
      </c>
      <c r="IS439">
        <v>0</v>
      </c>
      <c r="IT439">
        <v>0</v>
      </c>
      <c r="IU439">
        <v>0</v>
      </c>
      <c r="IV439">
        <v>0</v>
      </c>
      <c r="IW439">
        <v>0</v>
      </c>
      <c r="IX439">
        <v>0</v>
      </c>
      <c r="IY439">
        <v>0</v>
      </c>
      <c r="IZ439">
        <v>0</v>
      </c>
      <c r="JA439">
        <v>0</v>
      </c>
      <c r="JB439">
        <v>0</v>
      </c>
      <c r="JC439">
        <v>0</v>
      </c>
      <c r="JD439">
        <v>0</v>
      </c>
      <c r="JE439">
        <v>0</v>
      </c>
      <c r="JF439">
        <v>0</v>
      </c>
      <c r="JG439">
        <v>0</v>
      </c>
      <c r="JH439">
        <v>0</v>
      </c>
      <c r="JI439">
        <v>0</v>
      </c>
      <c r="JJ439">
        <v>0</v>
      </c>
      <c r="JK439">
        <v>0</v>
      </c>
      <c r="JL439">
        <v>0</v>
      </c>
      <c r="JM439">
        <v>0</v>
      </c>
      <c r="JN439">
        <v>0</v>
      </c>
      <c r="JO439">
        <v>0</v>
      </c>
      <c r="JP439">
        <v>0</v>
      </c>
      <c r="JQ439">
        <v>0</v>
      </c>
      <c r="JR439">
        <v>0</v>
      </c>
      <c r="JS439">
        <v>0</v>
      </c>
      <c r="JT439">
        <v>0</v>
      </c>
      <c r="JU439">
        <v>0</v>
      </c>
      <c r="JV439">
        <v>0</v>
      </c>
      <c r="JW439">
        <v>0</v>
      </c>
      <c r="JX439">
        <v>0</v>
      </c>
      <c r="JY439">
        <v>0</v>
      </c>
      <c r="JZ439">
        <v>0</v>
      </c>
      <c r="KA439">
        <v>0</v>
      </c>
      <c r="KB439">
        <v>0</v>
      </c>
      <c r="KC439">
        <v>0</v>
      </c>
      <c r="KD439">
        <v>0</v>
      </c>
      <c r="KE439">
        <v>0</v>
      </c>
      <c r="KF439">
        <v>0</v>
      </c>
      <c r="KG439">
        <v>0</v>
      </c>
      <c r="KH439">
        <v>0</v>
      </c>
      <c r="KI439">
        <v>0</v>
      </c>
      <c r="KJ439">
        <v>0</v>
      </c>
      <c r="KK439">
        <v>0</v>
      </c>
      <c r="KL439">
        <v>0</v>
      </c>
      <c r="KM439">
        <v>0</v>
      </c>
      <c r="KN439">
        <v>0</v>
      </c>
      <c r="KO439">
        <v>0</v>
      </c>
      <c r="KP439">
        <v>0</v>
      </c>
      <c r="KQ439">
        <v>0</v>
      </c>
      <c r="KR439">
        <v>0</v>
      </c>
      <c r="KS439">
        <v>0</v>
      </c>
      <c r="KT439">
        <v>0</v>
      </c>
      <c r="KU439">
        <v>0</v>
      </c>
      <c r="KV439">
        <v>0</v>
      </c>
      <c r="KW439">
        <v>0</v>
      </c>
      <c r="KX439">
        <v>0</v>
      </c>
      <c r="KY439">
        <v>0</v>
      </c>
      <c r="KZ439">
        <v>0</v>
      </c>
      <c r="LA439">
        <v>0</v>
      </c>
      <c r="LB439">
        <v>0</v>
      </c>
      <c r="LC439">
        <v>0</v>
      </c>
      <c r="LD439">
        <v>0</v>
      </c>
      <c r="LE439">
        <v>0</v>
      </c>
      <c r="LF439">
        <v>0</v>
      </c>
      <c r="LG439" t="s">
        <v>10476</v>
      </c>
    </row>
    <row r="440" spans="1:319" x14ac:dyDescent="0.25">
      <c r="A440" t="s">
        <v>10477</v>
      </c>
      <c r="B440" t="s">
        <v>13092</v>
      </c>
      <c r="C440" t="s">
        <v>12666</v>
      </c>
      <c r="D440" t="s">
        <v>12647</v>
      </c>
      <c r="E440" t="s">
        <v>321</v>
      </c>
      <c r="F440" t="s">
        <v>359</v>
      </c>
      <c r="G440" t="s">
        <v>360</v>
      </c>
      <c r="H440" t="s">
        <v>321</v>
      </c>
      <c r="I440" t="s">
        <v>362</v>
      </c>
      <c r="J440" t="s">
        <v>321</v>
      </c>
      <c r="K440" t="s">
        <v>321</v>
      </c>
      <c r="L440" t="s">
        <v>321</v>
      </c>
      <c r="M440" t="s">
        <v>322</v>
      </c>
      <c r="N440" t="s">
        <v>321</v>
      </c>
      <c r="O440" t="s">
        <v>321</v>
      </c>
      <c r="P440" t="s">
        <v>417</v>
      </c>
      <c r="Q440" t="s">
        <v>322</v>
      </c>
      <c r="R440" t="s">
        <v>321</v>
      </c>
      <c r="S440" t="s">
        <v>321</v>
      </c>
      <c r="T440" t="s">
        <v>321</v>
      </c>
      <c r="U440" t="s">
        <v>321</v>
      </c>
      <c r="V440" t="s">
        <v>321</v>
      </c>
      <c r="W440" t="s">
        <v>321</v>
      </c>
      <c r="X440" t="s">
        <v>888</v>
      </c>
      <c r="Y440" t="s">
        <v>321</v>
      </c>
      <c r="Z440" t="s">
        <v>439</v>
      </c>
      <c r="AA440" t="s">
        <v>321</v>
      </c>
      <c r="AB440" t="s">
        <v>321</v>
      </c>
      <c r="AC440" t="s">
        <v>321</v>
      </c>
      <c r="AD440" t="s">
        <v>321</v>
      </c>
      <c r="AE440" t="s">
        <v>321</v>
      </c>
      <c r="AF440" t="s">
        <v>321</v>
      </c>
      <c r="AG440" t="s">
        <v>321</v>
      </c>
      <c r="AH440" t="s">
        <v>321</v>
      </c>
      <c r="AI440" t="s">
        <v>321</v>
      </c>
      <c r="AJ440" t="s">
        <v>473</v>
      </c>
      <c r="AK440">
        <v>0</v>
      </c>
      <c r="AL440">
        <v>84.38</v>
      </c>
      <c r="AM440">
        <v>0</v>
      </c>
      <c r="AN440">
        <v>0</v>
      </c>
      <c r="AO440">
        <v>0</v>
      </c>
      <c r="AP440">
        <v>1.373</v>
      </c>
      <c r="AQ440">
        <v>0</v>
      </c>
      <c r="AR440">
        <v>0</v>
      </c>
      <c r="AS440">
        <v>0</v>
      </c>
      <c r="AT440">
        <v>0</v>
      </c>
      <c r="AU440">
        <v>0</v>
      </c>
      <c r="AV440">
        <v>0</v>
      </c>
      <c r="AW440">
        <v>0</v>
      </c>
      <c r="AX440">
        <v>0</v>
      </c>
      <c r="AY440">
        <v>0</v>
      </c>
      <c r="AZ440">
        <v>0</v>
      </c>
      <c r="BA440">
        <v>0</v>
      </c>
      <c r="BB440">
        <v>0</v>
      </c>
      <c r="BC440">
        <v>0</v>
      </c>
      <c r="BD440">
        <v>0</v>
      </c>
      <c r="BE440">
        <v>0</v>
      </c>
      <c r="BF440">
        <v>0</v>
      </c>
      <c r="BG440">
        <v>0</v>
      </c>
      <c r="BH440">
        <v>0</v>
      </c>
      <c r="BI440">
        <v>0</v>
      </c>
      <c r="BJ440">
        <v>0</v>
      </c>
      <c r="BK440">
        <v>0</v>
      </c>
      <c r="BL440">
        <v>0</v>
      </c>
      <c r="BM440">
        <v>0</v>
      </c>
      <c r="BN440">
        <v>0</v>
      </c>
      <c r="BO440">
        <v>0</v>
      </c>
      <c r="BP440">
        <v>0</v>
      </c>
      <c r="BQ440" t="s">
        <v>10478</v>
      </c>
      <c r="BR440" t="s">
        <v>6695</v>
      </c>
      <c r="BS440" t="s">
        <v>321</v>
      </c>
      <c r="BT440" t="s">
        <v>321</v>
      </c>
      <c r="BU440" t="s">
        <v>402</v>
      </c>
      <c r="BV440" t="s">
        <v>402</v>
      </c>
      <c r="BW440">
        <v>7000</v>
      </c>
      <c r="BX440" t="s">
        <v>10479</v>
      </c>
      <c r="BY440">
        <v>0</v>
      </c>
      <c r="BZ440">
        <v>7000</v>
      </c>
      <c r="CA440" t="s">
        <v>321</v>
      </c>
      <c r="CB440" t="s">
        <v>477</v>
      </c>
      <c r="CC440" t="s">
        <v>321</v>
      </c>
      <c r="CD440" t="s">
        <v>321</v>
      </c>
      <c r="CE440" t="s">
        <v>321</v>
      </c>
      <c r="CF440" t="s">
        <v>321</v>
      </c>
      <c r="CG440" t="s">
        <v>321</v>
      </c>
      <c r="CH440" t="s">
        <v>10480</v>
      </c>
      <c r="CI440" t="s">
        <v>402</v>
      </c>
      <c r="DS440">
        <v>59.48</v>
      </c>
      <c r="DU440">
        <v>1.373</v>
      </c>
      <c r="DZ440" t="s">
        <v>321</v>
      </c>
      <c r="EA440">
        <v>37.979999999999997</v>
      </c>
      <c r="EB440">
        <v>4.3899999999999997</v>
      </c>
      <c r="EC440">
        <v>42.37</v>
      </c>
      <c r="ED440">
        <v>46.22</v>
      </c>
      <c r="EE440">
        <v>4.5</v>
      </c>
      <c r="EF440">
        <v>50.72</v>
      </c>
      <c r="EG440">
        <v>62.7</v>
      </c>
      <c r="EH440">
        <v>4.7300000000000004</v>
      </c>
      <c r="EI440">
        <v>67.430000000000007</v>
      </c>
      <c r="EJ440" t="s">
        <v>321</v>
      </c>
      <c r="EK440" t="s">
        <v>321</v>
      </c>
      <c r="EL440">
        <v>0</v>
      </c>
      <c r="EM440">
        <v>0</v>
      </c>
      <c r="EN440">
        <v>57</v>
      </c>
      <c r="EO440">
        <v>57</v>
      </c>
      <c r="EP440">
        <v>0</v>
      </c>
      <c r="EQ440">
        <v>0</v>
      </c>
      <c r="ER440">
        <v>19</v>
      </c>
      <c r="ES440">
        <v>19</v>
      </c>
      <c r="ET440" t="s">
        <v>321</v>
      </c>
      <c r="EU440">
        <v>0</v>
      </c>
      <c r="EV440">
        <v>0</v>
      </c>
      <c r="EW440">
        <v>0</v>
      </c>
      <c r="EX440">
        <v>0</v>
      </c>
      <c r="EY440">
        <v>0</v>
      </c>
      <c r="EZ440">
        <v>0</v>
      </c>
      <c r="FA440">
        <v>0</v>
      </c>
      <c r="FB440">
        <v>0</v>
      </c>
      <c r="FC440">
        <v>25</v>
      </c>
      <c r="FD440">
        <v>25</v>
      </c>
      <c r="FE440">
        <v>40</v>
      </c>
      <c r="FF440">
        <v>40</v>
      </c>
      <c r="FG440" t="s">
        <v>321</v>
      </c>
      <c r="FJ440">
        <v>1</v>
      </c>
      <c r="FK440">
        <v>1</v>
      </c>
      <c r="FN440">
        <v>1</v>
      </c>
      <c r="FO440">
        <v>1</v>
      </c>
      <c r="FR440">
        <v>0</v>
      </c>
      <c r="FU440">
        <v>0</v>
      </c>
      <c r="FV440" t="s">
        <v>369</v>
      </c>
      <c r="FW440" t="s">
        <v>10481</v>
      </c>
      <c r="FX440" t="s">
        <v>330</v>
      </c>
      <c r="FY440" t="s">
        <v>321</v>
      </c>
      <c r="GA440" t="s">
        <v>321</v>
      </c>
      <c r="GC440" t="s">
        <v>321</v>
      </c>
      <c r="GD440" t="s">
        <v>321</v>
      </c>
      <c r="GE440" t="s">
        <v>321</v>
      </c>
      <c r="GF440" t="s">
        <v>321</v>
      </c>
      <c r="GG440" t="s">
        <v>321</v>
      </c>
      <c r="GH440" t="s">
        <v>321</v>
      </c>
      <c r="GI440" t="s">
        <v>369</v>
      </c>
      <c r="GJ440" t="s">
        <v>321</v>
      </c>
      <c r="GK440" t="s">
        <v>463</v>
      </c>
      <c r="GL440" t="s">
        <v>321</v>
      </c>
      <c r="GM440" t="s">
        <v>321</v>
      </c>
      <c r="GN440" t="s">
        <v>321</v>
      </c>
      <c r="GO440" t="s">
        <v>321</v>
      </c>
      <c r="GP440" t="s">
        <v>321</v>
      </c>
      <c r="GQ440" t="s">
        <v>321</v>
      </c>
      <c r="GR440" t="s">
        <v>321</v>
      </c>
      <c r="GS440" t="s">
        <v>321</v>
      </c>
      <c r="GT440">
        <v>0</v>
      </c>
      <c r="GU440">
        <v>0</v>
      </c>
      <c r="GV440">
        <v>0</v>
      </c>
      <c r="GW440">
        <v>0</v>
      </c>
      <c r="GX440">
        <v>0</v>
      </c>
      <c r="GY440">
        <v>0</v>
      </c>
      <c r="GZ440">
        <v>0</v>
      </c>
      <c r="HA440">
        <v>0</v>
      </c>
      <c r="HB440">
        <v>0</v>
      </c>
      <c r="HC440">
        <v>0</v>
      </c>
      <c r="HD440">
        <v>0</v>
      </c>
      <c r="HE440">
        <v>0</v>
      </c>
      <c r="HF440">
        <v>0</v>
      </c>
      <c r="HG440">
        <v>0</v>
      </c>
      <c r="HH440">
        <v>81867</v>
      </c>
      <c r="HI440">
        <v>81867</v>
      </c>
      <c r="HJ440">
        <v>0</v>
      </c>
      <c r="HK440">
        <v>0</v>
      </c>
      <c r="HL440">
        <v>0</v>
      </c>
      <c r="HM440">
        <v>0</v>
      </c>
      <c r="HN440">
        <v>0</v>
      </c>
      <c r="HO440">
        <v>0</v>
      </c>
      <c r="HP440">
        <v>0</v>
      </c>
      <c r="HQ440">
        <v>0</v>
      </c>
      <c r="HR440">
        <v>0</v>
      </c>
      <c r="HS440">
        <v>0</v>
      </c>
      <c r="HT440">
        <v>0</v>
      </c>
      <c r="HU440">
        <v>0</v>
      </c>
      <c r="HV440">
        <v>0</v>
      </c>
      <c r="HW440">
        <v>0</v>
      </c>
      <c r="HX440">
        <v>0</v>
      </c>
      <c r="HY440">
        <v>0</v>
      </c>
      <c r="HZ440">
        <v>64814</v>
      </c>
      <c r="IA440">
        <v>64814</v>
      </c>
      <c r="IB440">
        <v>0</v>
      </c>
      <c r="IC440">
        <v>0</v>
      </c>
      <c r="ID440">
        <v>0</v>
      </c>
      <c r="IE440">
        <v>0</v>
      </c>
      <c r="IF440">
        <v>0</v>
      </c>
      <c r="IG440">
        <v>0</v>
      </c>
      <c r="IH440">
        <v>0</v>
      </c>
      <c r="II440">
        <v>0</v>
      </c>
      <c r="IJ440">
        <v>0</v>
      </c>
      <c r="IK440">
        <v>0</v>
      </c>
      <c r="IL440">
        <v>0</v>
      </c>
      <c r="IM440">
        <v>0</v>
      </c>
      <c r="IN440">
        <v>0</v>
      </c>
      <c r="IO440">
        <v>0</v>
      </c>
      <c r="IP440">
        <v>0</v>
      </c>
      <c r="IQ440">
        <v>0</v>
      </c>
      <c r="IR440">
        <v>110543</v>
      </c>
      <c r="IS440">
        <v>110543</v>
      </c>
      <c r="IT440">
        <v>0</v>
      </c>
      <c r="IU440">
        <v>0</v>
      </c>
      <c r="IV440">
        <v>0</v>
      </c>
      <c r="IW440">
        <v>0</v>
      </c>
      <c r="IX440">
        <v>0</v>
      </c>
      <c r="IY440">
        <v>0</v>
      </c>
      <c r="IZ440">
        <v>0</v>
      </c>
      <c r="JA440">
        <v>0</v>
      </c>
      <c r="JB440">
        <v>0</v>
      </c>
      <c r="JC440">
        <v>0</v>
      </c>
      <c r="JD440">
        <v>0</v>
      </c>
      <c r="JE440">
        <v>0</v>
      </c>
      <c r="JF440">
        <v>0</v>
      </c>
      <c r="JG440">
        <v>0</v>
      </c>
      <c r="JH440">
        <v>0</v>
      </c>
      <c r="JI440">
        <v>0</v>
      </c>
      <c r="JJ440">
        <v>150469</v>
      </c>
      <c r="JK440">
        <v>150469</v>
      </c>
      <c r="JL440">
        <v>0</v>
      </c>
      <c r="JM440">
        <v>0</v>
      </c>
      <c r="JN440">
        <v>0</v>
      </c>
      <c r="JO440">
        <v>0</v>
      </c>
      <c r="JP440">
        <v>0</v>
      </c>
      <c r="JQ440">
        <v>0</v>
      </c>
      <c r="JR440">
        <v>0</v>
      </c>
      <c r="JS440">
        <v>0</v>
      </c>
      <c r="JT440">
        <v>0</v>
      </c>
      <c r="JU440">
        <v>0</v>
      </c>
      <c r="JV440">
        <v>0</v>
      </c>
      <c r="JW440">
        <v>0</v>
      </c>
      <c r="JX440">
        <v>0</v>
      </c>
      <c r="JY440">
        <v>0</v>
      </c>
      <c r="JZ440">
        <v>0</v>
      </c>
      <c r="KA440">
        <v>0</v>
      </c>
      <c r="KB440">
        <v>116444</v>
      </c>
      <c r="KC440">
        <v>116444</v>
      </c>
      <c r="KD440">
        <v>0</v>
      </c>
      <c r="KE440">
        <v>0</v>
      </c>
      <c r="KF440">
        <v>0</v>
      </c>
      <c r="KG440">
        <v>0</v>
      </c>
      <c r="KH440">
        <v>0</v>
      </c>
      <c r="KI440">
        <v>0</v>
      </c>
      <c r="KJ440">
        <v>0</v>
      </c>
      <c r="KK440">
        <v>0</v>
      </c>
      <c r="KL440">
        <v>0</v>
      </c>
      <c r="KM440">
        <v>0</v>
      </c>
      <c r="KN440">
        <v>0</v>
      </c>
      <c r="KO440">
        <v>0</v>
      </c>
      <c r="KP440">
        <v>0</v>
      </c>
      <c r="KQ440">
        <v>0</v>
      </c>
      <c r="KR440">
        <v>0</v>
      </c>
      <c r="KS440">
        <v>0</v>
      </c>
      <c r="KT440">
        <v>91594</v>
      </c>
      <c r="KU440">
        <v>91594</v>
      </c>
      <c r="KV440">
        <v>0</v>
      </c>
      <c r="KW440">
        <v>0</v>
      </c>
      <c r="KX440">
        <v>0</v>
      </c>
      <c r="KY440">
        <v>0</v>
      </c>
      <c r="KZ440">
        <v>0</v>
      </c>
      <c r="LA440">
        <v>0</v>
      </c>
      <c r="LB440">
        <v>0</v>
      </c>
      <c r="LC440">
        <v>615731</v>
      </c>
      <c r="LD440">
        <v>615731</v>
      </c>
      <c r="LE440">
        <v>0</v>
      </c>
      <c r="LF440">
        <v>0</v>
      </c>
      <c r="LG440" t="s">
        <v>10482</v>
      </c>
    </row>
    <row r="441" spans="1:319" x14ac:dyDescent="0.25">
      <c r="A441" t="s">
        <v>10483</v>
      </c>
      <c r="B441" t="s">
        <v>13093</v>
      </c>
      <c r="C441" t="s">
        <v>12646</v>
      </c>
      <c r="D441" t="s">
        <v>12647</v>
      </c>
      <c r="E441" t="s">
        <v>321</v>
      </c>
      <c r="F441" t="s">
        <v>321</v>
      </c>
      <c r="G441" t="s">
        <v>321</v>
      </c>
      <c r="H441" t="s">
        <v>321</v>
      </c>
      <c r="I441" t="s">
        <v>321</v>
      </c>
      <c r="J441" t="s">
        <v>321</v>
      </c>
      <c r="K441" t="s">
        <v>616</v>
      </c>
      <c r="L441" t="s">
        <v>321</v>
      </c>
      <c r="M441" t="s">
        <v>412</v>
      </c>
      <c r="N441" t="s">
        <v>10484</v>
      </c>
      <c r="O441" t="s">
        <v>321</v>
      </c>
      <c r="P441" t="s">
        <v>363</v>
      </c>
      <c r="Q441" t="s">
        <v>438</v>
      </c>
      <c r="R441" t="s">
        <v>321</v>
      </c>
      <c r="S441" t="s">
        <v>321</v>
      </c>
      <c r="T441" t="s">
        <v>321</v>
      </c>
      <c r="U441" t="s">
        <v>321</v>
      </c>
      <c r="V441" t="s">
        <v>321</v>
      </c>
      <c r="W441" t="s">
        <v>321</v>
      </c>
      <c r="X441" t="s">
        <v>321</v>
      </c>
      <c r="Y441" t="s">
        <v>321</v>
      </c>
      <c r="Z441" t="s">
        <v>321</v>
      </c>
      <c r="AA441" t="s">
        <v>321</v>
      </c>
      <c r="AB441" t="s">
        <v>321</v>
      </c>
      <c r="AC441" t="s">
        <v>321</v>
      </c>
      <c r="AD441" t="s">
        <v>321</v>
      </c>
      <c r="AE441" t="s">
        <v>321</v>
      </c>
      <c r="AF441" t="s">
        <v>321</v>
      </c>
      <c r="AG441" t="s">
        <v>321</v>
      </c>
      <c r="AH441" t="s">
        <v>321</v>
      </c>
      <c r="AI441" t="s">
        <v>428</v>
      </c>
      <c r="AJ441" t="s">
        <v>325</v>
      </c>
      <c r="AK441">
        <v>0</v>
      </c>
      <c r="AL441">
        <v>0</v>
      </c>
      <c r="AM441">
        <v>0</v>
      </c>
      <c r="BQ441" t="s">
        <v>10485</v>
      </c>
      <c r="BR441" t="s">
        <v>898</v>
      </c>
      <c r="BS441" t="s">
        <v>898</v>
      </c>
      <c r="BT441" t="s">
        <v>10486</v>
      </c>
      <c r="BU441" t="s">
        <v>322</v>
      </c>
      <c r="BV441" t="s">
        <v>322</v>
      </c>
      <c r="BX441" t="s">
        <v>321</v>
      </c>
      <c r="CA441" t="s">
        <v>321</v>
      </c>
      <c r="CB441" t="s">
        <v>321</v>
      </c>
      <c r="CC441" t="s">
        <v>321</v>
      </c>
      <c r="CD441" t="s">
        <v>321</v>
      </c>
      <c r="CE441" t="s">
        <v>321</v>
      </c>
      <c r="CF441" t="s">
        <v>400</v>
      </c>
      <c r="CG441" t="s">
        <v>10487</v>
      </c>
      <c r="CH441" t="s">
        <v>10484</v>
      </c>
      <c r="CI441" t="s">
        <v>322</v>
      </c>
      <c r="CJ441">
        <v>0</v>
      </c>
      <c r="CK441">
        <v>0</v>
      </c>
      <c r="CL441">
        <v>0</v>
      </c>
      <c r="CM441">
        <v>0</v>
      </c>
      <c r="CN441">
        <v>0</v>
      </c>
      <c r="CO441">
        <v>0</v>
      </c>
      <c r="CP441">
        <v>0</v>
      </c>
      <c r="CQ441">
        <v>0</v>
      </c>
      <c r="CR441">
        <v>0</v>
      </c>
      <c r="CS441">
        <v>0</v>
      </c>
      <c r="CT441">
        <v>0</v>
      </c>
      <c r="CU441">
        <v>0</v>
      </c>
      <c r="CV441">
        <v>0</v>
      </c>
      <c r="CW441">
        <v>0</v>
      </c>
      <c r="CX441">
        <v>0</v>
      </c>
      <c r="CY441">
        <v>0</v>
      </c>
      <c r="CZ441">
        <v>0</v>
      </c>
      <c r="DA441">
        <v>0</v>
      </c>
      <c r="DB441">
        <v>0</v>
      </c>
      <c r="DC441">
        <v>0</v>
      </c>
      <c r="DD441">
        <v>0</v>
      </c>
      <c r="DE441">
        <v>0</v>
      </c>
      <c r="DF441">
        <v>0</v>
      </c>
      <c r="DG441">
        <v>0</v>
      </c>
      <c r="DH441">
        <v>0</v>
      </c>
      <c r="DI441">
        <v>0</v>
      </c>
      <c r="DJ441">
        <v>0</v>
      </c>
      <c r="DK441">
        <v>0</v>
      </c>
      <c r="DL441">
        <v>0</v>
      </c>
      <c r="DM441">
        <v>0</v>
      </c>
      <c r="DN441">
        <v>0</v>
      </c>
      <c r="DO441">
        <v>0</v>
      </c>
      <c r="DP441">
        <v>0</v>
      </c>
      <c r="DQ441">
        <v>0</v>
      </c>
      <c r="DR441">
        <v>0</v>
      </c>
      <c r="DS441">
        <v>0</v>
      </c>
      <c r="DT441">
        <v>0</v>
      </c>
      <c r="DU441">
        <v>0</v>
      </c>
      <c r="DV441">
        <v>0</v>
      </c>
      <c r="DW441">
        <v>0</v>
      </c>
      <c r="DX441">
        <v>0</v>
      </c>
      <c r="DY441">
        <v>0</v>
      </c>
      <c r="DZ441" t="s">
        <v>321</v>
      </c>
      <c r="EA441">
        <v>0</v>
      </c>
      <c r="EB441">
        <v>0</v>
      </c>
      <c r="EC441">
        <v>0</v>
      </c>
      <c r="ED441">
        <v>0</v>
      </c>
      <c r="EE441">
        <v>0</v>
      </c>
      <c r="EF441">
        <v>0</v>
      </c>
      <c r="EG441">
        <v>0</v>
      </c>
      <c r="EH441">
        <v>0</v>
      </c>
      <c r="EI441">
        <v>0</v>
      </c>
      <c r="EJ441" t="s">
        <v>10484</v>
      </c>
      <c r="EK441" t="s">
        <v>321</v>
      </c>
      <c r="EL441">
        <v>0</v>
      </c>
      <c r="EM441">
        <v>0</v>
      </c>
      <c r="EN441">
        <v>0</v>
      </c>
      <c r="EO441">
        <v>0</v>
      </c>
      <c r="EP441">
        <v>0</v>
      </c>
      <c r="EQ441">
        <v>0</v>
      </c>
      <c r="ER441">
        <v>0</v>
      </c>
      <c r="ES441">
        <v>0</v>
      </c>
      <c r="ET441" t="s">
        <v>321</v>
      </c>
      <c r="EU441">
        <v>0</v>
      </c>
      <c r="EV441">
        <v>0</v>
      </c>
      <c r="EW441">
        <v>0</v>
      </c>
      <c r="EX441">
        <v>0</v>
      </c>
      <c r="EY441">
        <v>0</v>
      </c>
      <c r="EZ441">
        <v>0</v>
      </c>
      <c r="FA441">
        <v>0</v>
      </c>
      <c r="FB441">
        <v>0</v>
      </c>
      <c r="FC441">
        <v>0</v>
      </c>
      <c r="FD441">
        <v>0</v>
      </c>
      <c r="FE441">
        <v>0</v>
      </c>
      <c r="FF441">
        <v>0</v>
      </c>
      <c r="FG441" t="s">
        <v>321</v>
      </c>
      <c r="FH441">
        <v>0</v>
      </c>
      <c r="FI441">
        <v>0</v>
      </c>
      <c r="FJ441">
        <v>0</v>
      </c>
      <c r="FK441">
        <v>0</v>
      </c>
      <c r="FL441">
        <v>0</v>
      </c>
      <c r="FM441">
        <v>0</v>
      </c>
      <c r="FN441">
        <v>0</v>
      </c>
      <c r="FO441">
        <v>0</v>
      </c>
      <c r="FP441">
        <v>0</v>
      </c>
      <c r="FQ441">
        <v>0</v>
      </c>
      <c r="FR441">
        <v>0</v>
      </c>
      <c r="FS441">
        <v>0</v>
      </c>
      <c r="FT441">
        <v>0</v>
      </c>
      <c r="FU441">
        <v>0</v>
      </c>
      <c r="FV441" t="s">
        <v>330</v>
      </c>
      <c r="FW441" t="s">
        <v>10484</v>
      </c>
      <c r="FX441" t="s">
        <v>330</v>
      </c>
      <c r="FY441" t="s">
        <v>321</v>
      </c>
      <c r="GA441" t="s">
        <v>321</v>
      </c>
      <c r="GC441" t="s">
        <v>321</v>
      </c>
      <c r="GD441" t="s">
        <v>321</v>
      </c>
      <c r="GE441" t="s">
        <v>321</v>
      </c>
      <c r="GF441" t="s">
        <v>321</v>
      </c>
      <c r="GG441" t="s">
        <v>321</v>
      </c>
      <c r="GH441" t="s">
        <v>321</v>
      </c>
      <c r="GI441" t="s">
        <v>322</v>
      </c>
      <c r="GJ441" t="s">
        <v>10484</v>
      </c>
      <c r="GK441" t="s">
        <v>563</v>
      </c>
      <c r="GL441" t="s">
        <v>321</v>
      </c>
      <c r="GM441" t="s">
        <v>321</v>
      </c>
      <c r="GN441" t="s">
        <v>321</v>
      </c>
      <c r="GO441" t="s">
        <v>321</v>
      </c>
      <c r="GP441" t="s">
        <v>321</v>
      </c>
      <c r="GQ441" t="s">
        <v>321</v>
      </c>
      <c r="GR441" t="s">
        <v>321</v>
      </c>
      <c r="GS441" t="s">
        <v>321</v>
      </c>
      <c r="GT441">
        <v>0</v>
      </c>
      <c r="GU441">
        <v>0</v>
      </c>
      <c r="GV441">
        <v>0</v>
      </c>
      <c r="GW441">
        <v>0</v>
      </c>
      <c r="GX441">
        <v>0</v>
      </c>
      <c r="GY441">
        <v>0</v>
      </c>
      <c r="GZ441">
        <v>0</v>
      </c>
      <c r="HA441">
        <v>0</v>
      </c>
      <c r="HB441">
        <v>1994.2</v>
      </c>
      <c r="HC441">
        <v>0</v>
      </c>
      <c r="HD441">
        <v>0</v>
      </c>
      <c r="HE441">
        <v>0</v>
      </c>
      <c r="HF441">
        <v>0</v>
      </c>
      <c r="HG441">
        <v>0</v>
      </c>
      <c r="HH441">
        <v>0</v>
      </c>
      <c r="HI441">
        <v>0</v>
      </c>
      <c r="HJ441">
        <v>0</v>
      </c>
      <c r="HK441">
        <v>2078.8000000000002</v>
      </c>
      <c r="HL441">
        <v>0</v>
      </c>
      <c r="HM441">
        <v>0</v>
      </c>
      <c r="HN441">
        <v>0</v>
      </c>
      <c r="HO441">
        <v>0</v>
      </c>
      <c r="HP441">
        <v>0</v>
      </c>
      <c r="HQ441">
        <v>0</v>
      </c>
      <c r="HR441">
        <v>0</v>
      </c>
      <c r="HS441">
        <v>0</v>
      </c>
      <c r="HT441">
        <v>1610.6</v>
      </c>
      <c r="HU441">
        <v>0</v>
      </c>
      <c r="HV441">
        <v>0</v>
      </c>
      <c r="HW441">
        <v>0</v>
      </c>
      <c r="HX441">
        <v>0</v>
      </c>
      <c r="HY441">
        <v>0</v>
      </c>
      <c r="HZ441">
        <v>0</v>
      </c>
      <c r="IA441">
        <v>0</v>
      </c>
      <c r="IB441">
        <v>0</v>
      </c>
      <c r="IC441">
        <v>1651.9</v>
      </c>
      <c r="ID441">
        <v>0</v>
      </c>
      <c r="IE441">
        <v>0</v>
      </c>
      <c r="IF441">
        <v>0</v>
      </c>
      <c r="IG441">
        <v>0</v>
      </c>
      <c r="IH441">
        <v>0</v>
      </c>
      <c r="II441">
        <v>0</v>
      </c>
      <c r="IJ441">
        <v>0</v>
      </c>
      <c r="IK441">
        <v>0</v>
      </c>
      <c r="IL441">
        <v>2271.6</v>
      </c>
      <c r="IM441">
        <v>0</v>
      </c>
      <c r="IN441">
        <v>0</v>
      </c>
      <c r="IO441">
        <v>0</v>
      </c>
      <c r="IP441">
        <v>0</v>
      </c>
      <c r="IQ441">
        <v>0</v>
      </c>
      <c r="IR441">
        <v>0</v>
      </c>
      <c r="IS441">
        <v>0</v>
      </c>
      <c r="IT441">
        <v>0</v>
      </c>
      <c r="IU441">
        <v>1732.4</v>
      </c>
      <c r="IV441">
        <v>0</v>
      </c>
      <c r="IW441">
        <v>0</v>
      </c>
      <c r="IX441">
        <v>0</v>
      </c>
      <c r="IY441">
        <v>0</v>
      </c>
      <c r="IZ441">
        <v>0</v>
      </c>
      <c r="JA441">
        <v>0</v>
      </c>
      <c r="JB441">
        <v>0</v>
      </c>
      <c r="JC441">
        <v>0</v>
      </c>
      <c r="JD441">
        <v>2824.2</v>
      </c>
      <c r="JE441">
        <v>0</v>
      </c>
      <c r="JF441">
        <v>0</v>
      </c>
      <c r="JG441">
        <v>0</v>
      </c>
      <c r="JH441">
        <v>0</v>
      </c>
      <c r="JI441">
        <v>0</v>
      </c>
      <c r="JJ441">
        <v>0</v>
      </c>
      <c r="JK441">
        <v>0</v>
      </c>
      <c r="JL441">
        <v>0</v>
      </c>
      <c r="JM441">
        <v>3737.8</v>
      </c>
      <c r="JN441">
        <v>0</v>
      </c>
      <c r="JO441">
        <v>0</v>
      </c>
      <c r="JP441">
        <v>0</v>
      </c>
      <c r="JQ441">
        <v>0</v>
      </c>
      <c r="JR441">
        <v>0</v>
      </c>
      <c r="JS441">
        <v>0</v>
      </c>
      <c r="JT441">
        <v>0</v>
      </c>
      <c r="JU441">
        <v>0</v>
      </c>
      <c r="JV441">
        <v>3477.1</v>
      </c>
      <c r="JW441">
        <v>0</v>
      </c>
      <c r="JX441">
        <v>0</v>
      </c>
      <c r="JY441">
        <v>0</v>
      </c>
      <c r="JZ441">
        <v>0</v>
      </c>
      <c r="KA441">
        <v>0</v>
      </c>
      <c r="KB441">
        <v>0</v>
      </c>
      <c r="KC441">
        <v>0</v>
      </c>
      <c r="KD441">
        <v>0</v>
      </c>
      <c r="KE441">
        <v>2789.7</v>
      </c>
      <c r="KF441">
        <v>0</v>
      </c>
      <c r="KG441">
        <v>0</v>
      </c>
      <c r="KH441">
        <v>0</v>
      </c>
      <c r="KI441">
        <v>0</v>
      </c>
      <c r="KJ441">
        <v>0</v>
      </c>
      <c r="KK441">
        <v>0</v>
      </c>
      <c r="KL441">
        <v>0</v>
      </c>
      <c r="KM441">
        <v>0</v>
      </c>
      <c r="KN441">
        <v>2864.6</v>
      </c>
      <c r="KO441">
        <v>0</v>
      </c>
      <c r="KP441">
        <v>0</v>
      </c>
      <c r="KQ441">
        <v>0</v>
      </c>
      <c r="KR441">
        <v>0</v>
      </c>
      <c r="KS441">
        <v>0</v>
      </c>
      <c r="KT441">
        <v>0</v>
      </c>
      <c r="KU441">
        <v>0</v>
      </c>
      <c r="KV441">
        <v>0</v>
      </c>
      <c r="KW441">
        <v>920.6</v>
      </c>
      <c r="KX441">
        <v>0</v>
      </c>
      <c r="KY441">
        <v>0</v>
      </c>
      <c r="KZ441">
        <v>0</v>
      </c>
      <c r="LA441">
        <v>0</v>
      </c>
      <c r="LB441">
        <v>0</v>
      </c>
      <c r="LC441">
        <v>0</v>
      </c>
      <c r="LD441">
        <v>0</v>
      </c>
      <c r="LE441">
        <v>0</v>
      </c>
      <c r="LF441">
        <v>27953.5</v>
      </c>
      <c r="LG441" t="s">
        <v>321</v>
      </c>
    </row>
    <row r="442" spans="1:319" x14ac:dyDescent="0.25">
      <c r="A442" t="s">
        <v>10488</v>
      </c>
      <c r="B442" t="s">
        <v>13094</v>
      </c>
      <c r="C442" t="s">
        <v>12646</v>
      </c>
      <c r="D442" t="s">
        <v>12647</v>
      </c>
      <c r="E442" t="s">
        <v>321</v>
      </c>
      <c r="F442" t="s">
        <v>359</v>
      </c>
      <c r="G442" t="s">
        <v>321</v>
      </c>
      <c r="H442" t="s">
        <v>361</v>
      </c>
      <c r="I442" t="s">
        <v>321</v>
      </c>
      <c r="J442" t="s">
        <v>321</v>
      </c>
      <c r="K442" t="s">
        <v>616</v>
      </c>
      <c r="L442" t="s">
        <v>321</v>
      </c>
      <c r="M442" t="s">
        <v>322</v>
      </c>
      <c r="N442" t="s">
        <v>321</v>
      </c>
      <c r="O442" t="s">
        <v>321</v>
      </c>
      <c r="P442" t="s">
        <v>417</v>
      </c>
      <c r="Q442" t="s">
        <v>790</v>
      </c>
      <c r="R442" t="s">
        <v>321</v>
      </c>
      <c r="S442" t="s">
        <v>321</v>
      </c>
      <c r="T442" t="s">
        <v>321</v>
      </c>
      <c r="U442" t="s">
        <v>321</v>
      </c>
      <c r="V442" t="s">
        <v>321</v>
      </c>
      <c r="W442" t="s">
        <v>321</v>
      </c>
      <c r="X442" t="s">
        <v>321</v>
      </c>
      <c r="Y442" t="s">
        <v>321</v>
      </c>
      <c r="Z442" t="s">
        <v>321</v>
      </c>
      <c r="AA442" t="s">
        <v>321</v>
      </c>
      <c r="AB442" t="s">
        <v>321</v>
      </c>
      <c r="AC442" t="s">
        <v>321</v>
      </c>
      <c r="AD442" t="s">
        <v>321</v>
      </c>
      <c r="AE442" t="s">
        <v>321</v>
      </c>
      <c r="AF442" t="s">
        <v>321</v>
      </c>
      <c r="AG442" t="s">
        <v>321</v>
      </c>
      <c r="AH442" t="s">
        <v>321</v>
      </c>
      <c r="AI442" t="s">
        <v>428</v>
      </c>
      <c r="AJ442" t="s">
        <v>473</v>
      </c>
      <c r="AK442">
        <v>0</v>
      </c>
      <c r="AM442">
        <v>0</v>
      </c>
      <c r="AO442">
        <v>10</v>
      </c>
      <c r="AP442">
        <v>1.43</v>
      </c>
      <c r="AQ442">
        <v>10</v>
      </c>
      <c r="AR442">
        <v>1.43</v>
      </c>
      <c r="AS442">
        <v>400</v>
      </c>
      <c r="AT442">
        <v>1.92</v>
      </c>
      <c r="AU442">
        <v>400</v>
      </c>
      <c r="AV442">
        <v>1.92</v>
      </c>
      <c r="AW442">
        <v>800</v>
      </c>
      <c r="AX442">
        <v>2.11</v>
      </c>
      <c r="AY442">
        <v>800</v>
      </c>
      <c r="AZ442">
        <v>2.11</v>
      </c>
      <c r="BA442">
        <v>801</v>
      </c>
      <c r="BB442">
        <v>2.29</v>
      </c>
      <c r="BC442">
        <v>801</v>
      </c>
      <c r="BD442">
        <v>2.29</v>
      </c>
      <c r="BQ442" t="s">
        <v>9717</v>
      </c>
      <c r="BR442" t="s">
        <v>5225</v>
      </c>
      <c r="BS442" t="s">
        <v>10489</v>
      </c>
      <c r="BT442" t="s">
        <v>321</v>
      </c>
      <c r="BU442" t="s">
        <v>402</v>
      </c>
      <c r="BV442" t="s">
        <v>402</v>
      </c>
      <c r="BW442">
        <v>551</v>
      </c>
      <c r="BX442" t="s">
        <v>9886</v>
      </c>
      <c r="BY442">
        <v>28</v>
      </c>
      <c r="BZ442">
        <v>28</v>
      </c>
      <c r="CA442" t="s">
        <v>476</v>
      </c>
      <c r="CB442" t="s">
        <v>477</v>
      </c>
      <c r="CC442" t="s">
        <v>2143</v>
      </c>
      <c r="CD442" t="s">
        <v>621</v>
      </c>
      <c r="CE442" t="s">
        <v>441</v>
      </c>
      <c r="CF442" t="s">
        <v>321</v>
      </c>
      <c r="CG442" t="s">
        <v>321</v>
      </c>
      <c r="CH442" t="s">
        <v>321</v>
      </c>
      <c r="CI442" t="s">
        <v>402</v>
      </c>
      <c r="DZ442" t="s">
        <v>10490</v>
      </c>
      <c r="EA442">
        <v>8.58</v>
      </c>
      <c r="EB442">
        <v>30.26</v>
      </c>
      <c r="EC442">
        <v>38.840000000000003</v>
      </c>
      <c r="ED442">
        <v>18.16</v>
      </c>
      <c r="EE442">
        <v>30.26</v>
      </c>
      <c r="EF442">
        <v>48.42</v>
      </c>
      <c r="EG442">
        <v>41.32</v>
      </c>
      <c r="EH442">
        <v>30.26</v>
      </c>
      <c r="EI442">
        <v>71.58</v>
      </c>
      <c r="EJ442" t="s">
        <v>321</v>
      </c>
      <c r="EK442" t="s">
        <v>321</v>
      </c>
      <c r="EL442">
        <v>149</v>
      </c>
      <c r="EM442">
        <v>0</v>
      </c>
      <c r="EN442">
        <v>0</v>
      </c>
      <c r="EO442">
        <v>149</v>
      </c>
      <c r="EP442">
        <v>0</v>
      </c>
      <c r="EQ442">
        <v>0</v>
      </c>
      <c r="ER442">
        <v>0</v>
      </c>
      <c r="ES442">
        <v>0</v>
      </c>
      <c r="ET442" t="s">
        <v>321</v>
      </c>
      <c r="EU442">
        <v>16</v>
      </c>
      <c r="EV442">
        <v>0</v>
      </c>
      <c r="EW442">
        <v>0</v>
      </c>
      <c r="EX442">
        <v>16</v>
      </c>
      <c r="EY442">
        <v>0</v>
      </c>
      <c r="EZ442">
        <v>0</v>
      </c>
      <c r="FA442">
        <v>0</v>
      </c>
      <c r="FB442">
        <v>0</v>
      </c>
      <c r="FC442">
        <v>60</v>
      </c>
      <c r="FD442">
        <v>60</v>
      </c>
      <c r="FE442">
        <v>90</v>
      </c>
      <c r="FF442">
        <v>90</v>
      </c>
      <c r="FG442" t="s">
        <v>321</v>
      </c>
      <c r="FH442">
        <v>1</v>
      </c>
      <c r="FK442">
        <v>1</v>
      </c>
      <c r="FO442">
        <v>0</v>
      </c>
      <c r="FR442">
        <v>0</v>
      </c>
      <c r="FU442">
        <v>0</v>
      </c>
      <c r="FV442" t="s">
        <v>369</v>
      </c>
      <c r="FW442" t="s">
        <v>321</v>
      </c>
      <c r="FX442" t="s">
        <v>330</v>
      </c>
      <c r="FY442" t="s">
        <v>321</v>
      </c>
      <c r="GA442" t="s">
        <v>321</v>
      </c>
      <c r="GC442" t="s">
        <v>321</v>
      </c>
      <c r="GD442" t="s">
        <v>321</v>
      </c>
      <c r="GE442" t="s">
        <v>321</v>
      </c>
      <c r="GF442" t="s">
        <v>321</v>
      </c>
      <c r="GG442" t="s">
        <v>321</v>
      </c>
      <c r="GH442" t="s">
        <v>321</v>
      </c>
      <c r="GI442" t="s">
        <v>330</v>
      </c>
      <c r="GJ442" t="s">
        <v>321</v>
      </c>
      <c r="GK442" t="s">
        <v>463</v>
      </c>
      <c r="GL442" t="s">
        <v>321</v>
      </c>
      <c r="GM442" t="s">
        <v>321</v>
      </c>
      <c r="GN442" t="s">
        <v>321</v>
      </c>
      <c r="GO442" t="s">
        <v>321</v>
      </c>
      <c r="GP442" t="s">
        <v>321</v>
      </c>
      <c r="GQ442" t="s">
        <v>321</v>
      </c>
      <c r="GR442" t="s">
        <v>321</v>
      </c>
      <c r="GS442" t="s">
        <v>321</v>
      </c>
      <c r="GT442">
        <v>10210700</v>
      </c>
      <c r="GU442">
        <v>1314400</v>
      </c>
      <c r="GV442">
        <v>715000</v>
      </c>
      <c r="GW442">
        <v>0</v>
      </c>
      <c r="GX442">
        <v>1958900</v>
      </c>
      <c r="GY442">
        <v>0</v>
      </c>
      <c r="GZ442">
        <v>14199000</v>
      </c>
      <c r="HA442">
        <v>0</v>
      </c>
      <c r="HB442">
        <v>0</v>
      </c>
      <c r="HC442">
        <v>5306800</v>
      </c>
      <c r="HD442">
        <v>4019200</v>
      </c>
      <c r="HE442">
        <v>2361200</v>
      </c>
      <c r="HF442">
        <v>0</v>
      </c>
      <c r="HG442">
        <v>2825900</v>
      </c>
      <c r="HH442">
        <v>0</v>
      </c>
      <c r="HI442">
        <v>14513100</v>
      </c>
      <c r="HJ442">
        <v>0</v>
      </c>
      <c r="HK442">
        <v>0</v>
      </c>
      <c r="HL442">
        <v>7938200</v>
      </c>
      <c r="HM442">
        <v>1170800</v>
      </c>
      <c r="HN442">
        <v>640100</v>
      </c>
      <c r="HO442">
        <v>0</v>
      </c>
      <c r="HP442">
        <v>1172600</v>
      </c>
      <c r="HQ442">
        <v>0</v>
      </c>
      <c r="HR442">
        <v>10921700</v>
      </c>
      <c r="HS442">
        <v>0</v>
      </c>
      <c r="HT442">
        <v>0</v>
      </c>
      <c r="HU442">
        <v>4373800</v>
      </c>
      <c r="HV442">
        <v>3755000</v>
      </c>
      <c r="HW442">
        <v>2987400</v>
      </c>
      <c r="HX442">
        <v>0</v>
      </c>
      <c r="HY442">
        <v>2442300</v>
      </c>
      <c r="HZ442">
        <v>0</v>
      </c>
      <c r="IA442">
        <v>13558500</v>
      </c>
      <c r="IB442">
        <v>0</v>
      </c>
      <c r="IC442">
        <v>0</v>
      </c>
      <c r="ID442">
        <v>8548100</v>
      </c>
      <c r="IE442">
        <v>1065600</v>
      </c>
      <c r="IF442">
        <v>656400</v>
      </c>
      <c r="IG442">
        <v>0</v>
      </c>
      <c r="IH442">
        <v>1719200</v>
      </c>
      <c r="II442">
        <v>0</v>
      </c>
      <c r="IJ442">
        <v>11989300</v>
      </c>
      <c r="IK442">
        <v>0</v>
      </c>
      <c r="IL442">
        <v>0</v>
      </c>
      <c r="IM442">
        <v>5894800</v>
      </c>
      <c r="IN442">
        <v>4341300</v>
      </c>
      <c r="IO442">
        <v>3440300</v>
      </c>
      <c r="IP442">
        <v>0</v>
      </c>
      <c r="IQ442">
        <v>4822100</v>
      </c>
      <c r="IR442">
        <v>0</v>
      </c>
      <c r="IS442">
        <v>18498500</v>
      </c>
      <c r="IT442">
        <v>0</v>
      </c>
      <c r="IU442">
        <v>0</v>
      </c>
      <c r="IV442">
        <v>13369800</v>
      </c>
      <c r="IW442">
        <v>1497800</v>
      </c>
      <c r="IX442">
        <v>878300</v>
      </c>
      <c r="IY442">
        <v>0</v>
      </c>
      <c r="IZ442">
        <v>2608600</v>
      </c>
      <c r="JA442">
        <v>0</v>
      </c>
      <c r="JB442">
        <v>18354500</v>
      </c>
      <c r="JC442">
        <v>0</v>
      </c>
      <c r="JD442">
        <v>0</v>
      </c>
      <c r="JE442">
        <v>7082500</v>
      </c>
      <c r="JF442">
        <v>4801600</v>
      </c>
      <c r="JG442">
        <v>4375500</v>
      </c>
      <c r="JH442">
        <v>0</v>
      </c>
      <c r="JI442">
        <v>7177400</v>
      </c>
      <c r="JJ442">
        <v>0</v>
      </c>
      <c r="JK442">
        <v>23437000</v>
      </c>
      <c r="JL442">
        <v>0</v>
      </c>
      <c r="JM442">
        <v>0</v>
      </c>
      <c r="JN442">
        <v>15972600</v>
      </c>
      <c r="JO442">
        <v>1693500</v>
      </c>
      <c r="JP442">
        <v>958300</v>
      </c>
      <c r="JQ442">
        <v>0</v>
      </c>
      <c r="JR442">
        <v>3509600</v>
      </c>
      <c r="JS442">
        <v>0</v>
      </c>
      <c r="JT442">
        <v>22134000</v>
      </c>
      <c r="JU442">
        <v>0</v>
      </c>
      <c r="JV442">
        <v>0</v>
      </c>
      <c r="JW442">
        <v>6833500</v>
      </c>
      <c r="JX442">
        <v>4358700</v>
      </c>
      <c r="JY442">
        <v>4108600</v>
      </c>
      <c r="JZ442">
        <v>0</v>
      </c>
      <c r="KA442">
        <v>6137300</v>
      </c>
      <c r="KB442">
        <v>0</v>
      </c>
      <c r="KC442">
        <v>21438100</v>
      </c>
      <c r="KD442">
        <v>0</v>
      </c>
      <c r="KE442">
        <v>0</v>
      </c>
      <c r="KF442">
        <v>12705000</v>
      </c>
      <c r="KG442">
        <v>1188300</v>
      </c>
      <c r="KH442">
        <v>828100</v>
      </c>
      <c r="KI442">
        <v>0</v>
      </c>
      <c r="KJ442">
        <v>2161400</v>
      </c>
      <c r="KK442">
        <v>0</v>
      </c>
      <c r="KL442">
        <v>16882800</v>
      </c>
      <c r="KM442">
        <v>0</v>
      </c>
      <c r="KN442">
        <v>0</v>
      </c>
      <c r="KO442">
        <v>5875200</v>
      </c>
      <c r="KP442">
        <v>3875000</v>
      </c>
      <c r="KQ442">
        <v>3145000</v>
      </c>
      <c r="KR442">
        <v>0</v>
      </c>
      <c r="KS442">
        <v>3933500</v>
      </c>
      <c r="KT442">
        <v>0</v>
      </c>
      <c r="KU442">
        <v>16828700</v>
      </c>
      <c r="KV442">
        <v>0</v>
      </c>
      <c r="KW442">
        <v>0</v>
      </c>
      <c r="KX442">
        <v>104111000</v>
      </c>
      <c r="KY442">
        <v>33081200</v>
      </c>
      <c r="KZ442">
        <v>25094200</v>
      </c>
      <c r="LA442">
        <v>0</v>
      </c>
      <c r="LB442">
        <v>40468800</v>
      </c>
      <c r="LC442">
        <v>0</v>
      </c>
      <c r="LD442">
        <v>202755200</v>
      </c>
      <c r="LE442">
        <v>0</v>
      </c>
      <c r="LF442">
        <v>0</v>
      </c>
      <c r="LG442" t="s">
        <v>321</v>
      </c>
    </row>
    <row r="443" spans="1:319" x14ac:dyDescent="0.25">
      <c r="A443" t="s">
        <v>10491</v>
      </c>
      <c r="B443" t="s">
        <v>13095</v>
      </c>
      <c r="C443" t="s">
        <v>12646</v>
      </c>
      <c r="D443" t="s">
        <v>12647</v>
      </c>
      <c r="E443" t="s">
        <v>321</v>
      </c>
      <c r="F443" t="s">
        <v>359</v>
      </c>
      <c r="G443" t="s">
        <v>360</v>
      </c>
      <c r="H443" t="s">
        <v>321</v>
      </c>
      <c r="I443" t="s">
        <v>321</v>
      </c>
      <c r="J443" t="s">
        <v>321</v>
      </c>
      <c r="K443" t="s">
        <v>321</v>
      </c>
      <c r="L443" t="s">
        <v>321</v>
      </c>
      <c r="M443" t="s">
        <v>322</v>
      </c>
      <c r="N443" t="s">
        <v>321</v>
      </c>
      <c r="O443" t="s">
        <v>321</v>
      </c>
      <c r="P443" t="s">
        <v>363</v>
      </c>
      <c r="Q443" t="s">
        <v>324</v>
      </c>
      <c r="R443" t="s">
        <v>321</v>
      </c>
      <c r="S443" t="s">
        <v>321</v>
      </c>
      <c r="T443" t="s">
        <v>321</v>
      </c>
      <c r="U443" t="s">
        <v>321</v>
      </c>
      <c r="V443" t="s">
        <v>321</v>
      </c>
      <c r="W443" t="s">
        <v>321</v>
      </c>
      <c r="X443" t="s">
        <v>321</v>
      </c>
      <c r="Y443" t="s">
        <v>321</v>
      </c>
      <c r="Z443" t="s">
        <v>321</v>
      </c>
      <c r="AA443" t="s">
        <v>321</v>
      </c>
      <c r="AB443" t="s">
        <v>321</v>
      </c>
      <c r="AC443" t="s">
        <v>321</v>
      </c>
      <c r="AD443" t="s">
        <v>321</v>
      </c>
      <c r="AE443" t="s">
        <v>321</v>
      </c>
      <c r="AF443" t="s">
        <v>321</v>
      </c>
      <c r="AG443" t="s">
        <v>321</v>
      </c>
      <c r="AH443" t="s">
        <v>321</v>
      </c>
      <c r="AI443" t="s">
        <v>428</v>
      </c>
      <c r="AJ443" t="s">
        <v>473</v>
      </c>
      <c r="BQ443" t="s">
        <v>9709</v>
      </c>
      <c r="BR443" t="s">
        <v>10492</v>
      </c>
      <c r="BS443" t="s">
        <v>10493</v>
      </c>
      <c r="BT443" t="s">
        <v>321</v>
      </c>
      <c r="BU443" t="s">
        <v>488</v>
      </c>
      <c r="BV443" t="s">
        <v>488</v>
      </c>
      <c r="BW443">
        <v>5382</v>
      </c>
      <c r="BX443" t="s">
        <v>9709</v>
      </c>
      <c r="BY443">
        <v>5382</v>
      </c>
      <c r="BZ443">
        <v>5382</v>
      </c>
      <c r="CA443" t="s">
        <v>476</v>
      </c>
      <c r="CB443" t="s">
        <v>321</v>
      </c>
      <c r="CC443" t="s">
        <v>321</v>
      </c>
      <c r="CD443" t="s">
        <v>321</v>
      </c>
      <c r="CE443" t="s">
        <v>321</v>
      </c>
      <c r="CF443" t="s">
        <v>321</v>
      </c>
      <c r="CG443" t="s">
        <v>321</v>
      </c>
      <c r="CH443" t="s">
        <v>321</v>
      </c>
      <c r="CI443" t="s">
        <v>367</v>
      </c>
      <c r="CJ443">
        <v>33.299999999999997</v>
      </c>
      <c r="CK443">
        <v>0</v>
      </c>
      <c r="CL443">
        <v>4.6900000000000004</v>
      </c>
      <c r="CM443">
        <v>0</v>
      </c>
      <c r="CN443">
        <v>0</v>
      </c>
      <c r="CO443">
        <v>0</v>
      </c>
      <c r="CP443">
        <v>0</v>
      </c>
      <c r="CQ443">
        <v>33.299999999999997</v>
      </c>
      <c r="CR443">
        <v>0</v>
      </c>
      <c r="CS443">
        <v>4.6900000000000004</v>
      </c>
      <c r="CT443">
        <v>0</v>
      </c>
      <c r="CU443">
        <v>0</v>
      </c>
      <c r="CV443">
        <v>0</v>
      </c>
      <c r="CW443">
        <v>0</v>
      </c>
      <c r="CX443">
        <v>33.299999999999997</v>
      </c>
      <c r="CY443">
        <v>0</v>
      </c>
      <c r="CZ443">
        <v>4.6900000000000004</v>
      </c>
      <c r="DA443">
        <v>0</v>
      </c>
      <c r="DB443">
        <v>0</v>
      </c>
      <c r="DC443">
        <v>0</v>
      </c>
      <c r="DD443">
        <v>0</v>
      </c>
      <c r="DE443">
        <v>13.13</v>
      </c>
      <c r="DF443">
        <v>0</v>
      </c>
      <c r="DG443">
        <v>4.6900000000000004</v>
      </c>
      <c r="DH443">
        <v>0</v>
      </c>
      <c r="DI443">
        <v>0</v>
      </c>
      <c r="DJ443">
        <v>0</v>
      </c>
      <c r="DK443">
        <v>0</v>
      </c>
      <c r="DL443">
        <v>0</v>
      </c>
      <c r="DM443">
        <v>0</v>
      </c>
      <c r="DN443">
        <v>0</v>
      </c>
      <c r="DO443">
        <v>0</v>
      </c>
      <c r="DP443">
        <v>0</v>
      </c>
      <c r="DQ443">
        <v>0</v>
      </c>
      <c r="DR443">
        <v>0</v>
      </c>
      <c r="DS443">
        <v>15.75</v>
      </c>
      <c r="DU443">
        <v>9.3800000000000008</v>
      </c>
      <c r="DV443">
        <v>0</v>
      </c>
      <c r="DW443">
        <v>0</v>
      </c>
      <c r="DX443">
        <v>0</v>
      </c>
      <c r="DY443">
        <v>0</v>
      </c>
      <c r="DZ443" t="s">
        <v>10494</v>
      </c>
      <c r="EA443">
        <v>61.44</v>
      </c>
      <c r="EB443">
        <v>53.96</v>
      </c>
      <c r="EC443">
        <v>115.4</v>
      </c>
      <c r="ED443">
        <v>89.58</v>
      </c>
      <c r="EE443">
        <v>58.18</v>
      </c>
      <c r="EF443">
        <v>147.76</v>
      </c>
      <c r="EG443">
        <v>145.86000000000001</v>
      </c>
      <c r="EH443">
        <v>66.62</v>
      </c>
      <c r="EI443">
        <v>212.48</v>
      </c>
      <c r="EJ443" t="s">
        <v>321</v>
      </c>
      <c r="EK443" t="s">
        <v>321</v>
      </c>
      <c r="EL443">
        <v>0</v>
      </c>
      <c r="EM443">
        <v>0</v>
      </c>
      <c r="EN443">
        <v>213</v>
      </c>
      <c r="EO443">
        <v>213</v>
      </c>
      <c r="EP443">
        <v>0</v>
      </c>
      <c r="EQ443">
        <v>0</v>
      </c>
      <c r="ER443">
        <v>0</v>
      </c>
      <c r="ES443">
        <v>0</v>
      </c>
      <c r="ET443" t="s">
        <v>321</v>
      </c>
      <c r="EU443">
        <v>0</v>
      </c>
      <c r="EV443">
        <v>0</v>
      </c>
      <c r="EW443">
        <v>39</v>
      </c>
      <c r="EX443">
        <v>39</v>
      </c>
      <c r="EY443">
        <v>0</v>
      </c>
      <c r="EZ443">
        <v>0</v>
      </c>
      <c r="FA443">
        <v>0</v>
      </c>
      <c r="FB443">
        <v>0</v>
      </c>
      <c r="FC443">
        <v>35</v>
      </c>
      <c r="FD443">
        <v>35</v>
      </c>
      <c r="FE443">
        <v>70</v>
      </c>
      <c r="FF443">
        <v>70</v>
      </c>
      <c r="FG443" t="s">
        <v>321</v>
      </c>
      <c r="FH443">
        <v>1</v>
      </c>
      <c r="FI443">
        <v>0</v>
      </c>
      <c r="FJ443">
        <v>0</v>
      </c>
      <c r="FK443">
        <v>1</v>
      </c>
      <c r="FL443">
        <v>0</v>
      </c>
      <c r="FM443">
        <v>0</v>
      </c>
      <c r="FN443">
        <v>0</v>
      </c>
      <c r="FO443">
        <v>0</v>
      </c>
      <c r="FP443">
        <v>0</v>
      </c>
      <c r="FQ443">
        <v>0</v>
      </c>
      <c r="FR443">
        <v>0</v>
      </c>
      <c r="FS443">
        <v>0</v>
      </c>
      <c r="FT443">
        <v>0</v>
      </c>
      <c r="FU443">
        <v>0</v>
      </c>
      <c r="FV443" t="s">
        <v>369</v>
      </c>
      <c r="FW443" t="s">
        <v>321</v>
      </c>
      <c r="FX443" t="s">
        <v>330</v>
      </c>
      <c r="FY443" t="s">
        <v>321</v>
      </c>
      <c r="GA443" t="s">
        <v>321</v>
      </c>
      <c r="GC443" t="s">
        <v>321</v>
      </c>
      <c r="GD443" t="s">
        <v>321</v>
      </c>
      <c r="GE443" t="s">
        <v>321</v>
      </c>
      <c r="GF443" t="s">
        <v>321</v>
      </c>
      <c r="GG443" t="s">
        <v>321</v>
      </c>
      <c r="GH443" t="s">
        <v>321</v>
      </c>
      <c r="GI443" t="s">
        <v>330</v>
      </c>
      <c r="GJ443" t="s">
        <v>321</v>
      </c>
      <c r="GK443" t="s">
        <v>563</v>
      </c>
      <c r="GL443" t="s">
        <v>321</v>
      </c>
      <c r="GM443" t="s">
        <v>321</v>
      </c>
      <c r="GN443" t="s">
        <v>321</v>
      </c>
      <c r="GO443" t="s">
        <v>321</v>
      </c>
      <c r="GP443" t="s">
        <v>321</v>
      </c>
      <c r="GQ443" t="s">
        <v>321</v>
      </c>
      <c r="GR443" t="s">
        <v>321</v>
      </c>
      <c r="GS443" t="s">
        <v>321</v>
      </c>
      <c r="GT443">
        <v>27.75</v>
      </c>
      <c r="GU443">
        <v>1.0900000000000001</v>
      </c>
      <c r="GV443">
        <v>1.52</v>
      </c>
      <c r="GW443">
        <v>9.3659999999999993E-3</v>
      </c>
      <c r="GX443">
        <v>0.111433</v>
      </c>
      <c r="GY443">
        <v>0</v>
      </c>
      <c r="GZ443">
        <v>30.480799000000001</v>
      </c>
      <c r="HA443">
        <v>0</v>
      </c>
      <c r="HB443">
        <v>1.5449900000000001E-2</v>
      </c>
      <c r="HC443">
        <v>24.02</v>
      </c>
      <c r="HD443">
        <v>0.86</v>
      </c>
      <c r="HE443">
        <v>1.58</v>
      </c>
      <c r="HF443">
        <v>1.3799999999999999E-4</v>
      </c>
      <c r="HG443">
        <v>0.237649</v>
      </c>
      <c r="HH443">
        <v>0</v>
      </c>
      <c r="HI443">
        <v>26.697787000000002</v>
      </c>
      <c r="HJ443">
        <v>0</v>
      </c>
      <c r="HK443">
        <v>1.7217000000000001E-3</v>
      </c>
      <c r="HL443">
        <v>25.51</v>
      </c>
      <c r="HM443">
        <v>0.92</v>
      </c>
      <c r="HN443">
        <v>1.49</v>
      </c>
      <c r="HO443">
        <v>2.9E-5</v>
      </c>
      <c r="HP443">
        <v>8.1040000000000001E-3</v>
      </c>
      <c r="HQ443">
        <v>0</v>
      </c>
      <c r="HR443">
        <v>27.928132999999999</v>
      </c>
      <c r="HS443">
        <v>0</v>
      </c>
      <c r="HT443">
        <v>5.1422999999999998E-3</v>
      </c>
      <c r="HU443">
        <v>18.75</v>
      </c>
      <c r="HV443">
        <v>1.03</v>
      </c>
      <c r="HW443">
        <v>1.55</v>
      </c>
      <c r="HX443">
        <v>2.2589999999999999E-2</v>
      </c>
      <c r="HY443">
        <v>0.245064</v>
      </c>
      <c r="HZ443">
        <v>0</v>
      </c>
      <c r="IA443">
        <v>21.597653999999999</v>
      </c>
      <c r="IB443">
        <v>0</v>
      </c>
      <c r="IC443">
        <v>0</v>
      </c>
      <c r="ID443">
        <v>22.33</v>
      </c>
      <c r="IE443">
        <v>0.84</v>
      </c>
      <c r="IF443">
        <v>1.41</v>
      </c>
      <c r="IG443">
        <v>5.2110000000000004E-3</v>
      </c>
      <c r="IH443">
        <v>0.26524300000000001</v>
      </c>
      <c r="II443">
        <v>0</v>
      </c>
      <c r="IJ443">
        <v>24.850453999999999</v>
      </c>
      <c r="IK443">
        <v>0</v>
      </c>
      <c r="IL443">
        <v>1.03076E-2</v>
      </c>
      <c r="IM443">
        <v>35.85</v>
      </c>
      <c r="IN443">
        <v>1.1599999999999999</v>
      </c>
      <c r="IO443">
        <v>2.09</v>
      </c>
      <c r="IP443">
        <v>3.8061999999999999E-2</v>
      </c>
      <c r="IQ443">
        <v>1.637213</v>
      </c>
      <c r="IR443">
        <v>0</v>
      </c>
      <c r="IS443">
        <v>40.775275000000001</v>
      </c>
      <c r="IT443">
        <v>0</v>
      </c>
      <c r="IU443">
        <v>0.5271808</v>
      </c>
      <c r="IV443">
        <v>34.5</v>
      </c>
      <c r="IW443">
        <v>1.1200000000000001</v>
      </c>
      <c r="IX443">
        <v>2.0099999999999998</v>
      </c>
      <c r="IY443">
        <v>1.444E-2</v>
      </c>
      <c r="IZ443">
        <v>2.3061750000000001</v>
      </c>
      <c r="JA443">
        <v>0</v>
      </c>
      <c r="JB443">
        <v>39.950614999999999</v>
      </c>
      <c r="JC443">
        <v>0</v>
      </c>
      <c r="JD443">
        <v>6.8869999999999999E-3</v>
      </c>
      <c r="JE443">
        <v>35.840000000000003</v>
      </c>
      <c r="JF443">
        <v>1.4</v>
      </c>
      <c r="JG443">
        <v>2.2400000000000002</v>
      </c>
      <c r="JH443">
        <v>2.709E-3</v>
      </c>
      <c r="JI443">
        <v>3.478558</v>
      </c>
      <c r="JJ443">
        <v>0</v>
      </c>
      <c r="JK443">
        <v>42.961266999999999</v>
      </c>
      <c r="JL443">
        <v>0</v>
      </c>
      <c r="JM443">
        <v>2.1859503999999998</v>
      </c>
      <c r="JN443">
        <v>39.770000000000003</v>
      </c>
      <c r="JO443">
        <v>1.33</v>
      </c>
      <c r="JP443">
        <v>2.2200000000000002</v>
      </c>
      <c r="JQ443">
        <v>1.1134E-2</v>
      </c>
      <c r="JR443">
        <v>2.4557850000000001</v>
      </c>
      <c r="JS443">
        <v>0</v>
      </c>
      <c r="JT443">
        <v>45.786918999999997</v>
      </c>
      <c r="JU443">
        <v>0</v>
      </c>
      <c r="JV443">
        <v>0.7538108</v>
      </c>
      <c r="JW443">
        <v>31.94</v>
      </c>
      <c r="JX443">
        <v>1.0900000000000001</v>
      </c>
      <c r="JY443">
        <v>2.0299999999999998</v>
      </c>
      <c r="JZ443">
        <v>1.2579999999999999E-2</v>
      </c>
      <c r="KA443">
        <v>2.4689390000000002</v>
      </c>
      <c r="KB443">
        <v>0</v>
      </c>
      <c r="KC443">
        <v>37.541519000000001</v>
      </c>
      <c r="KD443">
        <v>0</v>
      </c>
      <c r="KE443">
        <v>0.1116161</v>
      </c>
      <c r="KF443">
        <v>25.12</v>
      </c>
      <c r="KG443">
        <v>0.95</v>
      </c>
      <c r="KH443">
        <v>1.82</v>
      </c>
      <c r="KI443">
        <v>0.82532099999999997</v>
      </c>
      <c r="KJ443">
        <v>0.82532099999999997</v>
      </c>
      <c r="KK443">
        <v>0</v>
      </c>
      <c r="KL443">
        <v>29.540641999999998</v>
      </c>
      <c r="KM443">
        <v>0</v>
      </c>
      <c r="KN443">
        <v>0</v>
      </c>
      <c r="KO443">
        <v>23.85</v>
      </c>
      <c r="KP443">
        <v>0.86</v>
      </c>
      <c r="KQ443">
        <v>1.48</v>
      </c>
      <c r="KR443">
        <v>9.8369999999999999E-2</v>
      </c>
      <c r="KS443">
        <v>9.8369999999999999E-2</v>
      </c>
      <c r="KT443">
        <v>0</v>
      </c>
      <c r="KU443">
        <v>26.38674</v>
      </c>
      <c r="KV443">
        <v>0</v>
      </c>
      <c r="KW443">
        <v>0.41382000000000002</v>
      </c>
      <c r="KX443">
        <v>345.23</v>
      </c>
      <c r="KY443">
        <v>12.65</v>
      </c>
      <c r="KZ443">
        <v>21.44</v>
      </c>
      <c r="LA443">
        <v>1.0399499999999999</v>
      </c>
      <c r="LB443">
        <v>14.137854000000001</v>
      </c>
      <c r="LC443">
        <v>0</v>
      </c>
      <c r="LD443">
        <v>394.49780399999997</v>
      </c>
      <c r="LE443">
        <v>0</v>
      </c>
      <c r="LF443">
        <v>4.0318866</v>
      </c>
      <c r="LG443" t="s">
        <v>321</v>
      </c>
    </row>
    <row r="444" spans="1:319" x14ac:dyDescent="0.25">
      <c r="A444" t="s">
        <v>10495</v>
      </c>
      <c r="B444" t="s">
        <v>13096</v>
      </c>
      <c r="C444" t="s">
        <v>12646</v>
      </c>
      <c r="D444" t="s">
        <v>12647</v>
      </c>
      <c r="E444" t="s">
        <v>321</v>
      </c>
      <c r="F444" t="s">
        <v>321</v>
      </c>
      <c r="G444" t="s">
        <v>321</v>
      </c>
      <c r="H444" t="s">
        <v>321</v>
      </c>
      <c r="I444" t="s">
        <v>321</v>
      </c>
      <c r="J444" t="s">
        <v>321</v>
      </c>
      <c r="K444" t="s">
        <v>321</v>
      </c>
      <c r="L444" t="s">
        <v>321</v>
      </c>
      <c r="M444" t="s">
        <v>322</v>
      </c>
      <c r="N444" t="s">
        <v>321</v>
      </c>
      <c r="O444" t="s">
        <v>335</v>
      </c>
      <c r="P444" t="s">
        <v>322</v>
      </c>
      <c r="Q444" t="s">
        <v>322</v>
      </c>
      <c r="R444" t="s">
        <v>321</v>
      </c>
      <c r="S444" t="s">
        <v>321</v>
      </c>
      <c r="T444" t="s">
        <v>321</v>
      </c>
      <c r="U444" t="s">
        <v>321</v>
      </c>
      <c r="V444" t="s">
        <v>321</v>
      </c>
      <c r="W444" t="s">
        <v>321</v>
      </c>
      <c r="X444" t="s">
        <v>321</v>
      </c>
      <c r="Y444" t="s">
        <v>321</v>
      </c>
      <c r="Z444" t="s">
        <v>321</v>
      </c>
      <c r="AA444" t="s">
        <v>321</v>
      </c>
      <c r="AB444" t="s">
        <v>321</v>
      </c>
      <c r="AC444" t="s">
        <v>321</v>
      </c>
      <c r="AD444" t="s">
        <v>321</v>
      </c>
      <c r="AE444" t="s">
        <v>321</v>
      </c>
      <c r="AF444" t="s">
        <v>321</v>
      </c>
      <c r="AG444" t="s">
        <v>321</v>
      </c>
      <c r="AH444" t="s">
        <v>321</v>
      </c>
      <c r="AI444" t="s">
        <v>321</v>
      </c>
      <c r="AJ444" t="s">
        <v>322</v>
      </c>
      <c r="BQ444" t="s">
        <v>321</v>
      </c>
      <c r="BR444" t="s">
        <v>321</v>
      </c>
      <c r="BS444" t="s">
        <v>321</v>
      </c>
      <c r="BT444" t="s">
        <v>321</v>
      </c>
      <c r="BU444" t="s">
        <v>322</v>
      </c>
      <c r="BV444" t="s">
        <v>322</v>
      </c>
      <c r="BX444" t="s">
        <v>321</v>
      </c>
      <c r="CA444" t="s">
        <v>321</v>
      </c>
      <c r="CB444" t="s">
        <v>321</v>
      </c>
      <c r="CC444" t="s">
        <v>321</v>
      </c>
      <c r="CD444" t="s">
        <v>321</v>
      </c>
      <c r="CE444" t="s">
        <v>321</v>
      </c>
      <c r="CF444" t="s">
        <v>321</v>
      </c>
      <c r="CG444" t="s">
        <v>321</v>
      </c>
      <c r="CH444" t="s">
        <v>321</v>
      </c>
      <c r="CI444" t="s">
        <v>322</v>
      </c>
      <c r="DZ444" t="s">
        <v>321</v>
      </c>
      <c r="EC444">
        <v>0</v>
      </c>
      <c r="EF444">
        <v>0</v>
      </c>
      <c r="EI444">
        <v>0</v>
      </c>
      <c r="EJ444" t="s">
        <v>321</v>
      </c>
      <c r="EK444" t="s">
        <v>321</v>
      </c>
      <c r="EO444">
        <v>0</v>
      </c>
      <c r="ES444">
        <v>0</v>
      </c>
      <c r="ET444" t="s">
        <v>321</v>
      </c>
      <c r="EX444">
        <v>0</v>
      </c>
      <c r="FB444">
        <v>0</v>
      </c>
      <c r="FG444" t="s">
        <v>321</v>
      </c>
      <c r="FK444">
        <v>0</v>
      </c>
      <c r="FO444">
        <v>0</v>
      </c>
      <c r="FR444">
        <v>0</v>
      </c>
      <c r="FU444">
        <v>0</v>
      </c>
      <c r="FV444" t="s">
        <v>322</v>
      </c>
      <c r="FW444" t="s">
        <v>321</v>
      </c>
      <c r="FX444" t="s">
        <v>322</v>
      </c>
      <c r="FY444" t="s">
        <v>321</v>
      </c>
      <c r="GA444" t="s">
        <v>321</v>
      </c>
      <c r="GC444" t="s">
        <v>321</v>
      </c>
      <c r="GD444" t="s">
        <v>321</v>
      </c>
      <c r="GE444" t="s">
        <v>321</v>
      </c>
      <c r="GF444" t="s">
        <v>321</v>
      </c>
      <c r="GG444" t="s">
        <v>321</v>
      </c>
      <c r="GH444" t="s">
        <v>321</v>
      </c>
      <c r="GI444" t="s">
        <v>322</v>
      </c>
      <c r="GJ444" t="s">
        <v>321</v>
      </c>
      <c r="GK444" t="s">
        <v>563</v>
      </c>
      <c r="GL444" t="s">
        <v>321</v>
      </c>
      <c r="GM444" t="s">
        <v>321</v>
      </c>
      <c r="GN444" t="s">
        <v>321</v>
      </c>
      <c r="GO444" t="s">
        <v>321</v>
      </c>
      <c r="GP444" t="s">
        <v>321</v>
      </c>
      <c r="GQ444" t="s">
        <v>321</v>
      </c>
      <c r="GR444" t="s">
        <v>321</v>
      </c>
      <c r="GS444" t="s">
        <v>321</v>
      </c>
      <c r="GT444">
        <v>0</v>
      </c>
      <c r="GU444">
        <v>0</v>
      </c>
      <c r="GV444">
        <v>0</v>
      </c>
      <c r="GW444">
        <v>0</v>
      </c>
      <c r="GX444">
        <v>0</v>
      </c>
      <c r="GY444">
        <v>0</v>
      </c>
      <c r="GZ444">
        <v>0</v>
      </c>
      <c r="HA444">
        <v>0</v>
      </c>
      <c r="HB444">
        <v>963.66</v>
      </c>
      <c r="HC444">
        <v>0</v>
      </c>
      <c r="HD444">
        <v>0</v>
      </c>
      <c r="HE444">
        <v>0</v>
      </c>
      <c r="HF444">
        <v>0</v>
      </c>
      <c r="HG444">
        <v>0</v>
      </c>
      <c r="HH444">
        <v>0</v>
      </c>
      <c r="HI444">
        <v>0</v>
      </c>
      <c r="HJ444">
        <v>0</v>
      </c>
      <c r="HK444">
        <v>845.11</v>
      </c>
      <c r="HL444">
        <v>0</v>
      </c>
      <c r="HM444">
        <v>0</v>
      </c>
      <c r="HN444">
        <v>0</v>
      </c>
      <c r="HO444">
        <v>0</v>
      </c>
      <c r="HP444">
        <v>0</v>
      </c>
      <c r="HQ444">
        <v>0</v>
      </c>
      <c r="HR444">
        <v>0</v>
      </c>
      <c r="HS444">
        <v>0</v>
      </c>
      <c r="HT444">
        <v>923.39</v>
      </c>
      <c r="HU444">
        <v>0</v>
      </c>
      <c r="HV444">
        <v>0</v>
      </c>
      <c r="HW444">
        <v>0</v>
      </c>
      <c r="HX444">
        <v>0</v>
      </c>
      <c r="HY444">
        <v>0</v>
      </c>
      <c r="HZ444">
        <v>0</v>
      </c>
      <c r="IA444">
        <v>0</v>
      </c>
      <c r="IB444">
        <v>0</v>
      </c>
      <c r="IC444">
        <v>938.72</v>
      </c>
      <c r="ID444">
        <v>0</v>
      </c>
      <c r="IE444">
        <v>0</v>
      </c>
      <c r="IF444">
        <v>0</v>
      </c>
      <c r="IG444">
        <v>0</v>
      </c>
      <c r="IH444">
        <v>0</v>
      </c>
      <c r="II444">
        <v>0</v>
      </c>
      <c r="IJ444">
        <v>0</v>
      </c>
      <c r="IK444">
        <v>0</v>
      </c>
      <c r="IL444">
        <v>926.33</v>
      </c>
      <c r="IM444">
        <v>0</v>
      </c>
      <c r="IN444">
        <v>0</v>
      </c>
      <c r="IO444">
        <v>0</v>
      </c>
      <c r="IP444">
        <v>0</v>
      </c>
      <c r="IQ444">
        <v>0</v>
      </c>
      <c r="IR444">
        <v>0</v>
      </c>
      <c r="IS444">
        <v>0</v>
      </c>
      <c r="IT444">
        <v>0</v>
      </c>
      <c r="IU444">
        <v>970.31</v>
      </c>
      <c r="IV444">
        <v>0</v>
      </c>
      <c r="IW444">
        <v>0</v>
      </c>
      <c r="IX444">
        <v>0</v>
      </c>
      <c r="IY444">
        <v>0</v>
      </c>
      <c r="IZ444">
        <v>0</v>
      </c>
      <c r="JA444">
        <v>0</v>
      </c>
      <c r="JB444">
        <v>0</v>
      </c>
      <c r="JC444">
        <v>0</v>
      </c>
      <c r="JD444">
        <v>980.14</v>
      </c>
      <c r="JE444">
        <v>0</v>
      </c>
      <c r="JF444">
        <v>0</v>
      </c>
      <c r="JG444">
        <v>0</v>
      </c>
      <c r="JH444">
        <v>0</v>
      </c>
      <c r="JI444">
        <v>0</v>
      </c>
      <c r="JJ444">
        <v>0</v>
      </c>
      <c r="JK444">
        <v>0</v>
      </c>
      <c r="JL444">
        <v>0</v>
      </c>
      <c r="JM444">
        <v>955.47</v>
      </c>
      <c r="JN444">
        <v>0</v>
      </c>
      <c r="JO444">
        <v>0</v>
      </c>
      <c r="JP444">
        <v>0</v>
      </c>
      <c r="JQ444">
        <v>0</v>
      </c>
      <c r="JR444">
        <v>0</v>
      </c>
      <c r="JS444">
        <v>0</v>
      </c>
      <c r="JT444">
        <v>0</v>
      </c>
      <c r="JU444">
        <v>0</v>
      </c>
      <c r="JV444">
        <v>845.02</v>
      </c>
      <c r="JW444">
        <v>0</v>
      </c>
      <c r="JX444">
        <v>0</v>
      </c>
      <c r="JY444">
        <v>0</v>
      </c>
      <c r="JZ444">
        <v>0</v>
      </c>
      <c r="KA444">
        <v>0</v>
      </c>
      <c r="KB444">
        <v>0</v>
      </c>
      <c r="KC444">
        <v>0</v>
      </c>
      <c r="KD444">
        <v>0</v>
      </c>
      <c r="KE444">
        <v>928.61</v>
      </c>
      <c r="KF444">
        <v>0</v>
      </c>
      <c r="KG444">
        <v>0</v>
      </c>
      <c r="KH444">
        <v>0</v>
      </c>
      <c r="KI444">
        <v>0</v>
      </c>
      <c r="KJ444">
        <v>0</v>
      </c>
      <c r="KK444">
        <v>0</v>
      </c>
      <c r="KL444">
        <v>0</v>
      </c>
      <c r="KM444">
        <v>0</v>
      </c>
      <c r="KN444">
        <v>940.19</v>
      </c>
      <c r="KO444">
        <v>0</v>
      </c>
      <c r="KP444">
        <v>0</v>
      </c>
      <c r="KQ444">
        <v>0</v>
      </c>
      <c r="KR444">
        <v>0</v>
      </c>
      <c r="KS444">
        <v>0</v>
      </c>
      <c r="KT444">
        <v>0</v>
      </c>
      <c r="KU444">
        <v>0</v>
      </c>
      <c r="KV444">
        <v>0</v>
      </c>
      <c r="KW444">
        <v>1025.0999999999999</v>
      </c>
      <c r="KX444">
        <v>0</v>
      </c>
      <c r="KY444">
        <v>0</v>
      </c>
      <c r="KZ444">
        <v>0</v>
      </c>
      <c r="LA444">
        <v>0</v>
      </c>
      <c r="LB444">
        <v>0</v>
      </c>
      <c r="LC444">
        <v>0</v>
      </c>
      <c r="LD444">
        <v>0</v>
      </c>
      <c r="LE444">
        <v>0</v>
      </c>
      <c r="LF444">
        <v>11242.05</v>
      </c>
      <c r="LG444" t="s">
        <v>10496</v>
      </c>
    </row>
    <row r="445" spans="1:319" x14ac:dyDescent="0.25">
      <c r="A445" t="s">
        <v>10497</v>
      </c>
      <c r="B445" t="s">
        <v>13097</v>
      </c>
      <c r="C445" t="s">
        <v>12798</v>
      </c>
      <c r="D445" t="s">
        <v>12647</v>
      </c>
      <c r="E445" t="s">
        <v>321</v>
      </c>
      <c r="F445" t="s">
        <v>321</v>
      </c>
      <c r="G445" t="s">
        <v>321</v>
      </c>
      <c r="H445" t="s">
        <v>361</v>
      </c>
      <c r="I445" t="s">
        <v>321</v>
      </c>
      <c r="J445" t="s">
        <v>321</v>
      </c>
      <c r="K445" t="s">
        <v>321</v>
      </c>
      <c r="L445" t="s">
        <v>321</v>
      </c>
      <c r="M445" t="s">
        <v>322</v>
      </c>
      <c r="N445" t="s">
        <v>321</v>
      </c>
      <c r="O445" t="s">
        <v>321</v>
      </c>
      <c r="P445" t="s">
        <v>417</v>
      </c>
      <c r="Q445" t="s">
        <v>618</v>
      </c>
      <c r="R445" t="s">
        <v>321</v>
      </c>
      <c r="S445" t="s">
        <v>321</v>
      </c>
      <c r="T445" t="s">
        <v>321</v>
      </c>
      <c r="U445" t="s">
        <v>321</v>
      </c>
      <c r="V445" t="s">
        <v>321</v>
      </c>
      <c r="W445" t="s">
        <v>321</v>
      </c>
      <c r="X445" t="s">
        <v>321</v>
      </c>
      <c r="Y445" t="s">
        <v>321</v>
      </c>
      <c r="Z445" t="s">
        <v>321</v>
      </c>
      <c r="AA445" t="s">
        <v>321</v>
      </c>
      <c r="AB445" t="s">
        <v>321</v>
      </c>
      <c r="AC445" t="s">
        <v>321</v>
      </c>
      <c r="AD445" t="s">
        <v>321</v>
      </c>
      <c r="AE445" t="s">
        <v>321</v>
      </c>
      <c r="AF445" t="s">
        <v>321</v>
      </c>
      <c r="AG445" t="s">
        <v>321</v>
      </c>
      <c r="AH445" t="s">
        <v>321</v>
      </c>
      <c r="AI445" t="s">
        <v>428</v>
      </c>
      <c r="AJ445" t="s">
        <v>473</v>
      </c>
      <c r="AK445">
        <v>10</v>
      </c>
      <c r="AL445">
        <v>0</v>
      </c>
      <c r="AM445">
        <v>0</v>
      </c>
      <c r="AN445">
        <v>0</v>
      </c>
      <c r="AO445">
        <v>192.6</v>
      </c>
      <c r="AP445">
        <v>0.68</v>
      </c>
      <c r="AQ445">
        <v>0</v>
      </c>
      <c r="AR445">
        <v>0</v>
      </c>
      <c r="AS445">
        <v>385.2</v>
      </c>
      <c r="AT445">
        <v>1.78</v>
      </c>
      <c r="AU445">
        <v>0</v>
      </c>
      <c r="AV445">
        <v>0</v>
      </c>
      <c r="AW445">
        <v>385.3</v>
      </c>
      <c r="AX445">
        <v>3.78</v>
      </c>
      <c r="AY445">
        <v>0</v>
      </c>
      <c r="AZ445">
        <v>0</v>
      </c>
      <c r="BA445">
        <v>0</v>
      </c>
      <c r="BB445">
        <v>0</v>
      </c>
      <c r="BC445">
        <v>0</v>
      </c>
      <c r="BD445">
        <v>0</v>
      </c>
      <c r="BE445">
        <v>0</v>
      </c>
      <c r="BF445">
        <v>0</v>
      </c>
      <c r="BG445">
        <v>0</v>
      </c>
      <c r="BH445">
        <v>0</v>
      </c>
      <c r="BI445">
        <v>0</v>
      </c>
      <c r="BJ445">
        <v>0</v>
      </c>
      <c r="BK445">
        <v>0</v>
      </c>
      <c r="BL445">
        <v>0</v>
      </c>
      <c r="BM445">
        <v>0</v>
      </c>
      <c r="BN445">
        <v>0</v>
      </c>
      <c r="BO445">
        <v>0</v>
      </c>
      <c r="BP445">
        <v>0</v>
      </c>
      <c r="BQ445" t="s">
        <v>10498</v>
      </c>
      <c r="BR445" t="s">
        <v>10499</v>
      </c>
      <c r="BS445" t="s">
        <v>10500</v>
      </c>
      <c r="BT445" t="s">
        <v>10501</v>
      </c>
      <c r="BU445" t="s">
        <v>488</v>
      </c>
      <c r="BV445" t="s">
        <v>402</v>
      </c>
      <c r="BW445">
        <v>6513</v>
      </c>
      <c r="BX445" t="s">
        <v>10498</v>
      </c>
      <c r="BY445">
        <v>0</v>
      </c>
      <c r="BZ445">
        <v>8947</v>
      </c>
      <c r="CA445" t="s">
        <v>476</v>
      </c>
      <c r="CB445" t="s">
        <v>477</v>
      </c>
      <c r="CC445" t="s">
        <v>321</v>
      </c>
      <c r="CD445" t="s">
        <v>321</v>
      </c>
      <c r="CE445" t="s">
        <v>441</v>
      </c>
      <c r="CF445" t="s">
        <v>321</v>
      </c>
      <c r="CG445" t="s">
        <v>321</v>
      </c>
      <c r="CH445" t="s">
        <v>321</v>
      </c>
      <c r="CI445" t="s">
        <v>1402</v>
      </c>
      <c r="CJ445">
        <v>0</v>
      </c>
      <c r="CK445">
        <v>0</v>
      </c>
      <c r="CL445">
        <v>0</v>
      </c>
      <c r="CM445">
        <v>0</v>
      </c>
      <c r="CN445">
        <v>0</v>
      </c>
      <c r="CO445">
        <v>0.68</v>
      </c>
      <c r="CP445">
        <v>3.78</v>
      </c>
      <c r="CQ445">
        <v>0</v>
      </c>
      <c r="CR445">
        <v>0</v>
      </c>
      <c r="CS445">
        <v>0</v>
      </c>
      <c r="CT445">
        <v>0</v>
      </c>
      <c r="CU445">
        <v>0</v>
      </c>
      <c r="CV445">
        <v>0.68</v>
      </c>
      <c r="CW445">
        <v>3.78</v>
      </c>
      <c r="CX445">
        <v>0</v>
      </c>
      <c r="CY445">
        <v>0</v>
      </c>
      <c r="CZ445">
        <v>0</v>
      </c>
      <c r="DA445">
        <v>0</v>
      </c>
      <c r="DB445">
        <v>0</v>
      </c>
      <c r="DC445">
        <v>0.68</v>
      </c>
      <c r="DD445">
        <v>3.78</v>
      </c>
      <c r="DE445">
        <v>0</v>
      </c>
      <c r="DF445">
        <v>0</v>
      </c>
      <c r="DG445">
        <v>0</v>
      </c>
      <c r="DH445">
        <v>0</v>
      </c>
      <c r="DI445">
        <v>0</v>
      </c>
      <c r="DJ445">
        <v>0.68</v>
      </c>
      <c r="DK445">
        <v>3.78</v>
      </c>
      <c r="DL445">
        <v>0</v>
      </c>
      <c r="DM445">
        <v>0</v>
      </c>
      <c r="DN445">
        <v>0</v>
      </c>
      <c r="DO445">
        <v>0</v>
      </c>
      <c r="DP445">
        <v>0</v>
      </c>
      <c r="DQ445">
        <v>0.68</v>
      </c>
      <c r="DR445">
        <v>3.78</v>
      </c>
      <c r="DS445">
        <v>0</v>
      </c>
      <c r="DT445">
        <v>0</v>
      </c>
      <c r="DU445">
        <v>0</v>
      </c>
      <c r="DV445">
        <v>0</v>
      </c>
      <c r="DW445">
        <v>0</v>
      </c>
      <c r="DX445">
        <v>0</v>
      </c>
      <c r="DY445">
        <v>0</v>
      </c>
      <c r="DZ445" t="s">
        <v>321</v>
      </c>
      <c r="EA445">
        <v>16.079999999999998</v>
      </c>
      <c r="EB445">
        <v>0</v>
      </c>
      <c r="EC445">
        <v>16.079999999999998</v>
      </c>
      <c r="ED445">
        <v>22.16</v>
      </c>
      <c r="EE445">
        <v>0</v>
      </c>
      <c r="EF445">
        <v>22.16</v>
      </c>
      <c r="EG445">
        <v>30.32</v>
      </c>
      <c r="EH445">
        <v>0</v>
      </c>
      <c r="EI445">
        <v>30.32</v>
      </c>
      <c r="EJ445" t="s">
        <v>321</v>
      </c>
      <c r="EK445" t="s">
        <v>321</v>
      </c>
      <c r="EL445">
        <v>58</v>
      </c>
      <c r="EM445">
        <v>0</v>
      </c>
      <c r="EN445">
        <v>0</v>
      </c>
      <c r="EO445">
        <v>58</v>
      </c>
      <c r="EP445">
        <v>0</v>
      </c>
      <c r="EQ445">
        <v>0</v>
      </c>
      <c r="ER445">
        <v>0</v>
      </c>
      <c r="ES445">
        <v>0</v>
      </c>
      <c r="ET445" t="s">
        <v>328</v>
      </c>
      <c r="EU445">
        <v>0</v>
      </c>
      <c r="EV445">
        <v>0</v>
      </c>
      <c r="EW445">
        <v>0</v>
      </c>
      <c r="EX445">
        <v>0</v>
      </c>
      <c r="EY445">
        <v>0</v>
      </c>
      <c r="EZ445">
        <v>0</v>
      </c>
      <c r="FA445">
        <v>0</v>
      </c>
      <c r="FB445">
        <v>0</v>
      </c>
      <c r="FC445">
        <v>40</v>
      </c>
      <c r="FD445">
        <v>40</v>
      </c>
      <c r="FE445">
        <v>80</v>
      </c>
      <c r="FF445">
        <v>80</v>
      </c>
      <c r="FG445" t="s">
        <v>329</v>
      </c>
      <c r="FH445">
        <v>0</v>
      </c>
      <c r="FI445">
        <v>0</v>
      </c>
      <c r="FJ445">
        <v>0</v>
      </c>
      <c r="FK445">
        <v>0</v>
      </c>
      <c r="FL445">
        <v>0</v>
      </c>
      <c r="FM445">
        <v>0</v>
      </c>
      <c r="FN445">
        <v>0</v>
      </c>
      <c r="FO445">
        <v>0</v>
      </c>
      <c r="FP445">
        <v>0</v>
      </c>
      <c r="FQ445">
        <v>0</v>
      </c>
      <c r="FR445">
        <v>0</v>
      </c>
      <c r="FS445">
        <v>0</v>
      </c>
      <c r="FT445">
        <v>0</v>
      </c>
      <c r="FU445">
        <v>0</v>
      </c>
      <c r="FV445" t="s">
        <v>369</v>
      </c>
      <c r="FW445" t="s">
        <v>10500</v>
      </c>
      <c r="FX445" t="s">
        <v>330</v>
      </c>
      <c r="FY445" t="s">
        <v>321</v>
      </c>
      <c r="GA445" t="s">
        <v>321</v>
      </c>
      <c r="GC445" t="s">
        <v>321</v>
      </c>
      <c r="GD445" t="s">
        <v>321</v>
      </c>
      <c r="GE445" t="s">
        <v>321</v>
      </c>
      <c r="GF445" t="s">
        <v>321</v>
      </c>
      <c r="GG445" t="s">
        <v>321</v>
      </c>
      <c r="GH445" t="s">
        <v>321</v>
      </c>
      <c r="GI445" t="s">
        <v>330</v>
      </c>
      <c r="GJ445" t="s">
        <v>321</v>
      </c>
      <c r="GK445" t="s">
        <v>563</v>
      </c>
      <c r="GL445" t="s">
        <v>321</v>
      </c>
      <c r="GM445" t="s">
        <v>321</v>
      </c>
      <c r="GN445" t="s">
        <v>321</v>
      </c>
      <c r="GO445" t="s">
        <v>321</v>
      </c>
      <c r="GP445" t="s">
        <v>321</v>
      </c>
      <c r="GQ445" t="s">
        <v>321</v>
      </c>
      <c r="GR445" t="s">
        <v>321</v>
      </c>
      <c r="GS445" t="s">
        <v>321</v>
      </c>
      <c r="GT445">
        <v>80.510000000000005</v>
      </c>
      <c r="GU445">
        <v>0</v>
      </c>
      <c r="GV445">
        <v>0</v>
      </c>
      <c r="GW445">
        <v>34.576999999999998</v>
      </c>
      <c r="GX445">
        <v>0</v>
      </c>
      <c r="GY445">
        <v>0</v>
      </c>
      <c r="GZ445">
        <v>115.087</v>
      </c>
      <c r="HA445">
        <v>0.70699999999999996</v>
      </c>
      <c r="HB445">
        <v>548.21500000000003</v>
      </c>
      <c r="HC445">
        <v>80.510000000000005</v>
      </c>
      <c r="HD445">
        <v>0</v>
      </c>
      <c r="HE445">
        <v>0</v>
      </c>
      <c r="HF445">
        <v>47.218000000000004</v>
      </c>
      <c r="HG445">
        <v>0</v>
      </c>
      <c r="HH445">
        <v>0</v>
      </c>
      <c r="HI445">
        <v>127.72799999999999</v>
      </c>
      <c r="HJ445">
        <v>5.3849999999999998</v>
      </c>
      <c r="HK445">
        <v>669.30899999999997</v>
      </c>
      <c r="HL445">
        <v>72.42</v>
      </c>
      <c r="HM445">
        <v>0</v>
      </c>
      <c r="HN445">
        <v>0</v>
      </c>
      <c r="HO445">
        <v>35.81</v>
      </c>
      <c r="HP445">
        <v>0</v>
      </c>
      <c r="HQ445">
        <v>0</v>
      </c>
      <c r="HR445">
        <v>108.23</v>
      </c>
      <c r="HS445">
        <v>0.20100000000000001</v>
      </c>
      <c r="HT445">
        <v>681.91700000000003</v>
      </c>
      <c r="HU445">
        <v>72.42</v>
      </c>
      <c r="HV445">
        <v>0</v>
      </c>
      <c r="HW445">
        <v>0</v>
      </c>
      <c r="HX445">
        <v>75.391000000000005</v>
      </c>
      <c r="HY445">
        <v>0</v>
      </c>
      <c r="HZ445">
        <v>0</v>
      </c>
      <c r="IA445">
        <v>147.81100000000001</v>
      </c>
      <c r="IB445">
        <v>3.4969999999999999</v>
      </c>
      <c r="IC445">
        <v>1021.188</v>
      </c>
      <c r="ID445">
        <v>109.22</v>
      </c>
      <c r="IE445">
        <v>0</v>
      </c>
      <c r="IF445">
        <v>0</v>
      </c>
      <c r="IG445">
        <v>64.212000000000003</v>
      </c>
      <c r="IH445">
        <v>0</v>
      </c>
      <c r="II445">
        <v>0</v>
      </c>
      <c r="IJ445">
        <v>173.43199999999999</v>
      </c>
      <c r="IK445">
        <v>2.7919999999999998</v>
      </c>
      <c r="IL445">
        <v>966.38699999999994</v>
      </c>
      <c r="IM445">
        <v>109.22</v>
      </c>
      <c r="IN445">
        <v>0</v>
      </c>
      <c r="IO445">
        <v>0</v>
      </c>
      <c r="IP445">
        <v>98.441999999999993</v>
      </c>
      <c r="IQ445">
        <v>0</v>
      </c>
      <c r="IR445">
        <v>0</v>
      </c>
      <c r="IS445">
        <v>207.66200000000001</v>
      </c>
      <c r="IT445">
        <v>7.5860000000000003</v>
      </c>
      <c r="IU445">
        <v>772.56</v>
      </c>
      <c r="IV445">
        <v>156.94999999999999</v>
      </c>
      <c r="IW445">
        <v>0</v>
      </c>
      <c r="IX445">
        <v>0</v>
      </c>
      <c r="IY445">
        <v>100.01300000000001</v>
      </c>
      <c r="IZ445">
        <v>0</v>
      </c>
      <c r="JA445">
        <v>0</v>
      </c>
      <c r="JB445">
        <v>256.96300000000002</v>
      </c>
      <c r="JC445">
        <v>11.164999999999999</v>
      </c>
      <c r="JD445">
        <v>671.66399999999999</v>
      </c>
      <c r="JE445">
        <v>156.94999999999999</v>
      </c>
      <c r="JF445">
        <v>0</v>
      </c>
      <c r="JG445">
        <v>0</v>
      </c>
      <c r="JH445">
        <v>93.694999999999993</v>
      </c>
      <c r="JI445">
        <v>0</v>
      </c>
      <c r="JJ445">
        <v>0</v>
      </c>
      <c r="JK445">
        <v>250.64500000000001</v>
      </c>
      <c r="JL445">
        <v>9.2899999999999991</v>
      </c>
      <c r="JM445">
        <v>693.255</v>
      </c>
      <c r="JN445">
        <v>126.97</v>
      </c>
      <c r="JO445">
        <v>0</v>
      </c>
      <c r="JP445">
        <v>0</v>
      </c>
      <c r="JQ445">
        <v>82.662999999999997</v>
      </c>
      <c r="JR445">
        <v>0</v>
      </c>
      <c r="JS445">
        <v>0</v>
      </c>
      <c r="JT445">
        <v>209.63300000000001</v>
      </c>
      <c r="JU445">
        <v>7.7320000000000002</v>
      </c>
      <c r="JV445">
        <v>641.89499999999998</v>
      </c>
      <c r="JW445">
        <v>126.97</v>
      </c>
      <c r="JX445">
        <v>0</v>
      </c>
      <c r="JY445">
        <v>0</v>
      </c>
      <c r="JZ445">
        <v>74.584999999999994</v>
      </c>
      <c r="KA445">
        <v>0</v>
      </c>
      <c r="KB445">
        <v>0</v>
      </c>
      <c r="KC445">
        <v>201.55500000000001</v>
      </c>
      <c r="KD445">
        <v>4.8929999999999998</v>
      </c>
      <c r="KE445">
        <v>914.02499999999998</v>
      </c>
      <c r="KF445">
        <v>115.35</v>
      </c>
      <c r="KG445">
        <v>0</v>
      </c>
      <c r="KH445">
        <v>0</v>
      </c>
      <c r="KI445">
        <v>45.570999999999998</v>
      </c>
      <c r="KJ445">
        <v>0</v>
      </c>
      <c r="KK445">
        <v>0</v>
      </c>
      <c r="KL445">
        <v>160.92099999999999</v>
      </c>
      <c r="KM445">
        <v>4.07</v>
      </c>
      <c r="KN445">
        <v>324.661</v>
      </c>
      <c r="KO445">
        <v>42.25</v>
      </c>
      <c r="KP445">
        <v>0</v>
      </c>
      <c r="KQ445">
        <v>0</v>
      </c>
      <c r="KR445">
        <v>31.062999999999999</v>
      </c>
      <c r="KS445">
        <v>0</v>
      </c>
      <c r="KT445">
        <v>0</v>
      </c>
      <c r="KU445">
        <v>73.313000000000002</v>
      </c>
      <c r="KV445">
        <v>0.23</v>
      </c>
      <c r="KW445">
        <v>312.46499999999997</v>
      </c>
      <c r="KX445">
        <v>1249.74</v>
      </c>
      <c r="KY445">
        <v>0</v>
      </c>
      <c r="KZ445">
        <v>0</v>
      </c>
      <c r="LA445">
        <v>783.24</v>
      </c>
      <c r="LB445">
        <v>0</v>
      </c>
      <c r="LC445">
        <v>0</v>
      </c>
      <c r="LD445">
        <v>2032.98</v>
      </c>
      <c r="LE445">
        <v>57.548000000000002</v>
      </c>
      <c r="LF445">
        <v>8217.5409999999993</v>
      </c>
      <c r="LG445" t="s">
        <v>321</v>
      </c>
    </row>
    <row r="446" spans="1:319" x14ac:dyDescent="0.25">
      <c r="A446" t="s">
        <v>10502</v>
      </c>
      <c r="B446" t="s">
        <v>13098</v>
      </c>
      <c r="C446" t="s">
        <v>12673</v>
      </c>
      <c r="D446" t="s">
        <v>12647</v>
      </c>
      <c r="E446" t="s">
        <v>320</v>
      </c>
      <c r="F446" t="s">
        <v>321</v>
      </c>
      <c r="G446" t="s">
        <v>321</v>
      </c>
      <c r="H446" t="s">
        <v>361</v>
      </c>
      <c r="I446" t="s">
        <v>321</v>
      </c>
      <c r="J446" t="s">
        <v>1136</v>
      </c>
      <c r="K446" t="s">
        <v>616</v>
      </c>
      <c r="L446" t="s">
        <v>321</v>
      </c>
      <c r="M446" t="s">
        <v>322</v>
      </c>
      <c r="N446" t="s">
        <v>10503</v>
      </c>
      <c r="O446" t="s">
        <v>321</v>
      </c>
      <c r="P446" t="s">
        <v>363</v>
      </c>
      <c r="Q446" t="s">
        <v>618</v>
      </c>
      <c r="R446" t="s">
        <v>321</v>
      </c>
      <c r="S446" t="s">
        <v>321</v>
      </c>
      <c r="T446" t="s">
        <v>321</v>
      </c>
      <c r="U446" t="s">
        <v>321</v>
      </c>
      <c r="V446" t="s">
        <v>321</v>
      </c>
      <c r="W446" t="s">
        <v>321</v>
      </c>
      <c r="X446" t="s">
        <v>321</v>
      </c>
      <c r="Y446" t="s">
        <v>321</v>
      </c>
      <c r="Z446" t="s">
        <v>321</v>
      </c>
      <c r="AA446" t="s">
        <v>321</v>
      </c>
      <c r="AB446" t="s">
        <v>321</v>
      </c>
      <c r="AC446" t="s">
        <v>321</v>
      </c>
      <c r="AD446" t="s">
        <v>321</v>
      </c>
      <c r="AE446" t="s">
        <v>321</v>
      </c>
      <c r="AF446" t="s">
        <v>321</v>
      </c>
      <c r="AG446" t="s">
        <v>400</v>
      </c>
      <c r="AH446" t="s">
        <v>10504</v>
      </c>
      <c r="AI446" t="s">
        <v>321</v>
      </c>
      <c r="AJ446" t="s">
        <v>473</v>
      </c>
      <c r="AK446">
        <v>55</v>
      </c>
      <c r="AL446">
        <v>55</v>
      </c>
      <c r="AM446">
        <v>55</v>
      </c>
      <c r="AN446">
        <v>55</v>
      </c>
      <c r="BQ446" t="s">
        <v>10505</v>
      </c>
      <c r="BR446" t="s">
        <v>10506</v>
      </c>
      <c r="BS446" t="s">
        <v>10507</v>
      </c>
      <c r="BT446" t="s">
        <v>10508</v>
      </c>
      <c r="BU446" t="s">
        <v>402</v>
      </c>
      <c r="BV446" t="s">
        <v>402</v>
      </c>
      <c r="BW446">
        <v>10750</v>
      </c>
      <c r="BX446" t="s">
        <v>10509</v>
      </c>
      <c r="BY446">
        <v>60</v>
      </c>
      <c r="BZ446">
        <v>10750</v>
      </c>
      <c r="CA446" t="s">
        <v>321</v>
      </c>
      <c r="CB446" t="s">
        <v>477</v>
      </c>
      <c r="CC446" t="s">
        <v>321</v>
      </c>
      <c r="CD446" t="s">
        <v>321</v>
      </c>
      <c r="CE446" t="s">
        <v>441</v>
      </c>
      <c r="CF446" t="s">
        <v>321</v>
      </c>
      <c r="CG446" t="s">
        <v>321</v>
      </c>
      <c r="CH446" t="s">
        <v>321</v>
      </c>
      <c r="CI446" t="s">
        <v>402</v>
      </c>
      <c r="CJ446">
        <v>55</v>
      </c>
      <c r="CO446">
        <v>0.5</v>
      </c>
      <c r="CP446">
        <v>6.32</v>
      </c>
      <c r="CQ446">
        <v>55</v>
      </c>
      <c r="CV446">
        <v>0.5</v>
      </c>
      <c r="CW446">
        <v>6.32</v>
      </c>
      <c r="CX446">
        <v>55</v>
      </c>
      <c r="DC446">
        <v>0.5</v>
      </c>
      <c r="DD446">
        <v>6.32</v>
      </c>
      <c r="DE446">
        <v>55</v>
      </c>
      <c r="DJ446">
        <v>0.5</v>
      </c>
      <c r="DK446">
        <v>6.32</v>
      </c>
      <c r="DL446">
        <v>55</v>
      </c>
      <c r="DQ446">
        <v>0.5</v>
      </c>
      <c r="DR446">
        <v>6.32</v>
      </c>
      <c r="DZ446" t="s">
        <v>10510</v>
      </c>
      <c r="EA446">
        <v>58</v>
      </c>
      <c r="EB446">
        <v>0</v>
      </c>
      <c r="EC446">
        <v>58</v>
      </c>
      <c r="ED446">
        <v>69.88</v>
      </c>
      <c r="EE446">
        <v>0</v>
      </c>
      <c r="EF446">
        <v>69.88</v>
      </c>
      <c r="EG446">
        <v>145.72</v>
      </c>
      <c r="EH446">
        <v>0</v>
      </c>
      <c r="EI446">
        <v>145.72</v>
      </c>
      <c r="EJ446" t="s">
        <v>10511</v>
      </c>
      <c r="EK446" t="s">
        <v>321</v>
      </c>
      <c r="EL446">
        <v>0</v>
      </c>
      <c r="EM446">
        <v>0</v>
      </c>
      <c r="EN446">
        <v>9</v>
      </c>
      <c r="EO446">
        <v>9</v>
      </c>
      <c r="EP446">
        <v>0</v>
      </c>
      <c r="EQ446">
        <v>0</v>
      </c>
      <c r="ER446">
        <v>0</v>
      </c>
      <c r="ES446">
        <v>0</v>
      </c>
      <c r="ET446" t="s">
        <v>321</v>
      </c>
      <c r="EU446">
        <v>0</v>
      </c>
      <c r="EV446">
        <v>0</v>
      </c>
      <c r="EW446">
        <v>0</v>
      </c>
      <c r="EX446">
        <v>0</v>
      </c>
      <c r="EY446">
        <v>0</v>
      </c>
      <c r="EZ446">
        <v>0</v>
      </c>
      <c r="FA446">
        <v>0</v>
      </c>
      <c r="FB446">
        <v>0</v>
      </c>
      <c r="FC446">
        <v>60</v>
      </c>
      <c r="FD446">
        <v>60</v>
      </c>
      <c r="FG446" t="s">
        <v>329</v>
      </c>
      <c r="FK446">
        <v>0</v>
      </c>
      <c r="FO446">
        <v>0</v>
      </c>
      <c r="FR446">
        <v>0</v>
      </c>
      <c r="FU446">
        <v>0</v>
      </c>
      <c r="FV446" t="s">
        <v>369</v>
      </c>
      <c r="FW446" t="s">
        <v>321</v>
      </c>
      <c r="FX446" t="s">
        <v>330</v>
      </c>
      <c r="FY446" t="s">
        <v>321</v>
      </c>
      <c r="GA446" t="s">
        <v>321</v>
      </c>
      <c r="GC446" t="s">
        <v>321</v>
      </c>
      <c r="GD446" t="s">
        <v>321</v>
      </c>
      <c r="GE446" t="s">
        <v>321</v>
      </c>
      <c r="GF446" t="s">
        <v>321</v>
      </c>
      <c r="GG446" t="s">
        <v>321</v>
      </c>
      <c r="GH446" t="s">
        <v>321</v>
      </c>
      <c r="GI446" t="s">
        <v>330</v>
      </c>
      <c r="GJ446" t="s">
        <v>321</v>
      </c>
      <c r="GK446" t="s">
        <v>563</v>
      </c>
      <c r="GL446" t="s">
        <v>321</v>
      </c>
      <c r="GM446" t="s">
        <v>321</v>
      </c>
      <c r="GN446" t="s">
        <v>321</v>
      </c>
      <c r="GO446" t="s">
        <v>321</v>
      </c>
      <c r="GP446" t="s">
        <v>321</v>
      </c>
      <c r="GQ446" t="s">
        <v>321</v>
      </c>
      <c r="GR446" t="s">
        <v>321</v>
      </c>
      <c r="GS446" t="s">
        <v>321</v>
      </c>
      <c r="GT446">
        <v>23.276</v>
      </c>
      <c r="GU446">
        <v>1.46</v>
      </c>
      <c r="GV446">
        <v>7.46</v>
      </c>
      <c r="GW446">
        <v>0</v>
      </c>
      <c r="GX446">
        <v>7.5999999999999998E-2</v>
      </c>
      <c r="GY446">
        <v>0</v>
      </c>
      <c r="GZ446">
        <v>32.271999999999998</v>
      </c>
      <c r="HA446">
        <v>2.99</v>
      </c>
      <c r="HB446">
        <v>0</v>
      </c>
      <c r="HC446">
        <v>21.353999999999999</v>
      </c>
      <c r="HD446">
        <v>1.23</v>
      </c>
      <c r="HE446">
        <v>7.24</v>
      </c>
      <c r="HF446">
        <v>0</v>
      </c>
      <c r="HG446">
        <v>0.13400000000000001</v>
      </c>
      <c r="HH446">
        <v>0</v>
      </c>
      <c r="HI446">
        <v>29.957999999999998</v>
      </c>
      <c r="HJ446">
        <v>3.24</v>
      </c>
      <c r="HK446">
        <v>0</v>
      </c>
      <c r="HL446">
        <v>18.132999999999999</v>
      </c>
      <c r="HM446">
        <v>1.1599999999999999</v>
      </c>
      <c r="HN446">
        <v>6.79</v>
      </c>
      <c r="HO446">
        <v>0</v>
      </c>
      <c r="HP446">
        <v>0.224</v>
      </c>
      <c r="HQ446">
        <v>0</v>
      </c>
      <c r="HR446">
        <v>26.306999999999999</v>
      </c>
      <c r="HS446">
        <v>2.85</v>
      </c>
      <c r="HT446">
        <v>0</v>
      </c>
      <c r="HU446">
        <v>27.126999999999999</v>
      </c>
      <c r="HV446">
        <v>1.27</v>
      </c>
      <c r="HW446">
        <v>8.18</v>
      </c>
      <c r="HX446">
        <v>0</v>
      </c>
      <c r="HY446">
        <v>0.44900000000000001</v>
      </c>
      <c r="HZ446">
        <v>0</v>
      </c>
      <c r="IA446">
        <v>37.026000000000003</v>
      </c>
      <c r="IB446">
        <v>4.7699999999999996</v>
      </c>
      <c r="IC446">
        <v>0</v>
      </c>
      <c r="ID446">
        <v>32.409999999999997</v>
      </c>
      <c r="IE446">
        <v>1.62</v>
      </c>
      <c r="IF446">
        <v>9.7100000000000009</v>
      </c>
      <c r="IG446">
        <v>0</v>
      </c>
      <c r="IH446">
        <v>0.80200000000000005</v>
      </c>
      <c r="II446">
        <v>0</v>
      </c>
      <c r="IJ446">
        <v>44.542000000000002</v>
      </c>
      <c r="IK446">
        <v>6.15</v>
      </c>
      <c r="IL446">
        <v>0</v>
      </c>
      <c r="IM446">
        <v>37.936</v>
      </c>
      <c r="IN446">
        <v>1.75</v>
      </c>
      <c r="IO446">
        <v>9.67</v>
      </c>
      <c r="IP446">
        <v>0</v>
      </c>
      <c r="IQ446">
        <v>0.72599999999999998</v>
      </c>
      <c r="IR446">
        <v>0</v>
      </c>
      <c r="IS446">
        <v>50.082000000000001</v>
      </c>
      <c r="IT446">
        <v>6.69</v>
      </c>
      <c r="IU446">
        <v>0</v>
      </c>
      <c r="IV446">
        <v>42.343000000000004</v>
      </c>
      <c r="IW446">
        <v>2.15</v>
      </c>
      <c r="IX446">
        <v>9.94</v>
      </c>
      <c r="IY446">
        <v>0</v>
      </c>
      <c r="IZ446">
        <v>1.18</v>
      </c>
      <c r="JA446">
        <v>0</v>
      </c>
      <c r="JB446">
        <v>55.613</v>
      </c>
      <c r="JC446">
        <v>6.37</v>
      </c>
      <c r="JD446">
        <v>0</v>
      </c>
      <c r="JE446">
        <v>41.036999999999999</v>
      </c>
      <c r="JF446">
        <v>2.0499999999999998</v>
      </c>
      <c r="JG446">
        <v>10.199999999999999</v>
      </c>
      <c r="JH446">
        <v>0</v>
      </c>
      <c r="JI446">
        <v>1.169</v>
      </c>
      <c r="JJ446">
        <v>0</v>
      </c>
      <c r="JK446">
        <v>54.456000000000003</v>
      </c>
      <c r="JL446">
        <v>6.19</v>
      </c>
      <c r="JM446">
        <v>0</v>
      </c>
      <c r="JN446">
        <v>33.063000000000002</v>
      </c>
      <c r="JO446">
        <v>1.88</v>
      </c>
      <c r="JP446">
        <v>9.65</v>
      </c>
      <c r="JQ446">
        <v>0</v>
      </c>
      <c r="JR446">
        <v>0.76800000000000002</v>
      </c>
      <c r="JS446">
        <v>0</v>
      </c>
      <c r="JT446">
        <v>45.360999999999997</v>
      </c>
      <c r="JU446">
        <v>5.98</v>
      </c>
      <c r="JV446">
        <v>0</v>
      </c>
      <c r="JW446">
        <v>26.951000000000001</v>
      </c>
      <c r="JX446">
        <v>1.53</v>
      </c>
      <c r="JY446">
        <v>8.5</v>
      </c>
      <c r="JZ446">
        <v>0</v>
      </c>
      <c r="KA446">
        <v>0.68100000000000005</v>
      </c>
      <c r="KB446">
        <v>0</v>
      </c>
      <c r="KC446">
        <v>37.661999999999999</v>
      </c>
      <c r="KD446">
        <v>5.41</v>
      </c>
      <c r="KE446">
        <v>0</v>
      </c>
      <c r="KF446">
        <v>24.568999999999999</v>
      </c>
      <c r="KG446">
        <v>1.38</v>
      </c>
      <c r="KH446">
        <v>7.33</v>
      </c>
      <c r="KI446">
        <v>0</v>
      </c>
      <c r="KJ446">
        <v>0.438</v>
      </c>
      <c r="KK446">
        <v>0</v>
      </c>
      <c r="KL446">
        <v>33.716999999999999</v>
      </c>
      <c r="KM446">
        <v>3.93</v>
      </c>
      <c r="KN446">
        <v>0</v>
      </c>
      <c r="KO446">
        <v>17.962</v>
      </c>
      <c r="KP446">
        <v>1.1399999999999999</v>
      </c>
      <c r="KQ446">
        <v>6.9</v>
      </c>
      <c r="KR446">
        <v>0</v>
      </c>
      <c r="KS446">
        <v>9.4E-2</v>
      </c>
      <c r="KT446">
        <v>0</v>
      </c>
      <c r="KU446">
        <v>26.096</v>
      </c>
      <c r="KV446">
        <v>4.03</v>
      </c>
      <c r="KW446">
        <v>0</v>
      </c>
      <c r="KX446">
        <v>346.161</v>
      </c>
      <c r="KY446">
        <v>18.62</v>
      </c>
      <c r="KZ446">
        <v>101.57</v>
      </c>
      <c r="LA446">
        <v>0</v>
      </c>
      <c r="LB446">
        <v>6.7409999999999997</v>
      </c>
      <c r="LC446">
        <v>0</v>
      </c>
      <c r="LD446">
        <v>473.09199999999998</v>
      </c>
      <c r="LE446">
        <v>58.6</v>
      </c>
      <c r="LF446">
        <v>0</v>
      </c>
      <c r="LG446" t="s">
        <v>321</v>
      </c>
    </row>
    <row r="447" spans="1:319" x14ac:dyDescent="0.25">
      <c r="A447" t="s">
        <v>10512</v>
      </c>
      <c r="B447" t="s">
        <v>13099</v>
      </c>
      <c r="C447" t="s">
        <v>12655</v>
      </c>
      <c r="D447" t="s">
        <v>12647</v>
      </c>
      <c r="E447" t="s">
        <v>321</v>
      </c>
      <c r="F447" t="s">
        <v>321</v>
      </c>
      <c r="G447" t="s">
        <v>321</v>
      </c>
      <c r="H447" t="s">
        <v>321</v>
      </c>
      <c r="I447" t="s">
        <v>321</v>
      </c>
      <c r="J447" t="s">
        <v>321</v>
      </c>
      <c r="K447" t="s">
        <v>321</v>
      </c>
      <c r="L447" t="s">
        <v>380</v>
      </c>
      <c r="M447" t="s">
        <v>412</v>
      </c>
      <c r="N447" t="s">
        <v>10513</v>
      </c>
      <c r="O447" t="s">
        <v>335</v>
      </c>
      <c r="P447" t="s">
        <v>322</v>
      </c>
      <c r="Q447" t="s">
        <v>322</v>
      </c>
      <c r="R447" t="s">
        <v>321</v>
      </c>
      <c r="S447" t="s">
        <v>321</v>
      </c>
      <c r="T447" t="s">
        <v>321</v>
      </c>
      <c r="U447" t="s">
        <v>321</v>
      </c>
      <c r="V447" t="s">
        <v>321</v>
      </c>
      <c r="W447" t="s">
        <v>321</v>
      </c>
      <c r="X447" t="s">
        <v>321</v>
      </c>
      <c r="Y447" t="s">
        <v>321</v>
      </c>
      <c r="Z447" t="s">
        <v>321</v>
      </c>
      <c r="AA447" t="s">
        <v>321</v>
      </c>
      <c r="AB447" t="s">
        <v>321</v>
      </c>
      <c r="AC447" t="s">
        <v>321</v>
      </c>
      <c r="AD447" t="s">
        <v>321</v>
      </c>
      <c r="AE447" t="s">
        <v>321</v>
      </c>
      <c r="AF447" t="s">
        <v>321</v>
      </c>
      <c r="AG447" t="s">
        <v>321</v>
      </c>
      <c r="AH447" t="s">
        <v>321</v>
      </c>
      <c r="AI447" t="s">
        <v>321</v>
      </c>
      <c r="AJ447" t="s">
        <v>322</v>
      </c>
      <c r="BQ447" t="s">
        <v>321</v>
      </c>
      <c r="BR447" t="s">
        <v>321</v>
      </c>
      <c r="BS447" t="s">
        <v>321</v>
      </c>
      <c r="BT447" t="s">
        <v>321</v>
      </c>
      <c r="BU447" t="s">
        <v>322</v>
      </c>
      <c r="BV447" t="s">
        <v>322</v>
      </c>
      <c r="BX447" t="s">
        <v>321</v>
      </c>
      <c r="CA447" t="s">
        <v>321</v>
      </c>
      <c r="CB447" t="s">
        <v>321</v>
      </c>
      <c r="CC447" t="s">
        <v>321</v>
      </c>
      <c r="CD447" t="s">
        <v>321</v>
      </c>
      <c r="CE447" t="s">
        <v>321</v>
      </c>
      <c r="CF447" t="s">
        <v>321</v>
      </c>
      <c r="CG447" t="s">
        <v>321</v>
      </c>
      <c r="CH447" t="s">
        <v>321</v>
      </c>
      <c r="CI447" t="s">
        <v>322</v>
      </c>
      <c r="DZ447" t="s">
        <v>321</v>
      </c>
      <c r="EA447">
        <v>0</v>
      </c>
      <c r="EB447">
        <v>0</v>
      </c>
      <c r="EC447">
        <v>0</v>
      </c>
      <c r="ED447">
        <v>0</v>
      </c>
      <c r="EE447">
        <v>0</v>
      </c>
      <c r="EF447">
        <v>0</v>
      </c>
      <c r="EG447">
        <v>0</v>
      </c>
      <c r="EH447">
        <v>0</v>
      </c>
      <c r="EI447">
        <v>0</v>
      </c>
      <c r="EJ447" t="s">
        <v>10514</v>
      </c>
      <c r="EK447" t="s">
        <v>327</v>
      </c>
      <c r="EO447">
        <v>0</v>
      </c>
      <c r="ES447">
        <v>0</v>
      </c>
      <c r="ET447" t="s">
        <v>328</v>
      </c>
      <c r="EX447">
        <v>0</v>
      </c>
      <c r="FB447">
        <v>0</v>
      </c>
      <c r="FG447" t="s">
        <v>321</v>
      </c>
      <c r="FK447">
        <v>0</v>
      </c>
      <c r="FO447">
        <v>0</v>
      </c>
      <c r="FR447">
        <v>0</v>
      </c>
      <c r="FU447">
        <v>0</v>
      </c>
      <c r="FV447" t="s">
        <v>330</v>
      </c>
      <c r="FW447" t="s">
        <v>10514</v>
      </c>
      <c r="FX447" t="s">
        <v>330</v>
      </c>
      <c r="FY447" t="s">
        <v>321</v>
      </c>
      <c r="GA447" t="s">
        <v>321</v>
      </c>
      <c r="GC447" t="s">
        <v>321</v>
      </c>
      <c r="GD447" t="s">
        <v>321</v>
      </c>
      <c r="GE447" t="s">
        <v>321</v>
      </c>
      <c r="GF447" t="s">
        <v>321</v>
      </c>
      <c r="GG447" t="s">
        <v>321</v>
      </c>
      <c r="GH447" t="s">
        <v>321</v>
      </c>
      <c r="GI447" t="s">
        <v>330</v>
      </c>
      <c r="GJ447" t="s">
        <v>10515</v>
      </c>
      <c r="GK447" t="s">
        <v>332</v>
      </c>
      <c r="GL447" t="s">
        <v>321</v>
      </c>
      <c r="GM447" t="s">
        <v>321</v>
      </c>
      <c r="GN447" t="s">
        <v>321</v>
      </c>
      <c r="GO447" t="s">
        <v>321</v>
      </c>
      <c r="GP447" t="s">
        <v>321</v>
      </c>
      <c r="GQ447" t="s">
        <v>321</v>
      </c>
      <c r="GR447" t="s">
        <v>321</v>
      </c>
      <c r="GS447" t="s">
        <v>321</v>
      </c>
      <c r="GT447">
        <v>0</v>
      </c>
      <c r="GU447">
        <v>0</v>
      </c>
      <c r="GV447">
        <v>0</v>
      </c>
      <c r="GW447">
        <v>0</v>
      </c>
      <c r="GX447">
        <v>0</v>
      </c>
      <c r="GY447">
        <v>0</v>
      </c>
      <c r="GZ447">
        <v>0</v>
      </c>
      <c r="HA447">
        <v>0</v>
      </c>
      <c r="HB447">
        <v>0</v>
      </c>
      <c r="HC447">
        <v>0</v>
      </c>
      <c r="HD447">
        <v>0</v>
      </c>
      <c r="HE447">
        <v>0</v>
      </c>
      <c r="HF447">
        <v>0</v>
      </c>
      <c r="HG447">
        <v>0</v>
      </c>
      <c r="HH447">
        <v>0</v>
      </c>
      <c r="HI447">
        <v>0</v>
      </c>
      <c r="HJ447">
        <v>0</v>
      </c>
      <c r="HK447">
        <v>0</v>
      </c>
      <c r="HL447">
        <v>0</v>
      </c>
      <c r="HM447">
        <v>0</v>
      </c>
      <c r="HN447">
        <v>0</v>
      </c>
      <c r="HO447">
        <v>0</v>
      </c>
      <c r="HP447">
        <v>0</v>
      </c>
      <c r="HQ447">
        <v>0</v>
      </c>
      <c r="HR447">
        <v>0</v>
      </c>
      <c r="HS447">
        <v>0</v>
      </c>
      <c r="HT447">
        <v>0</v>
      </c>
      <c r="HU447">
        <v>0</v>
      </c>
      <c r="HV447">
        <v>0</v>
      </c>
      <c r="HW447">
        <v>0</v>
      </c>
      <c r="HX447">
        <v>0</v>
      </c>
      <c r="HY447">
        <v>0</v>
      </c>
      <c r="HZ447">
        <v>0</v>
      </c>
      <c r="IA447">
        <v>0</v>
      </c>
      <c r="IB447">
        <v>0</v>
      </c>
      <c r="IC447">
        <v>0</v>
      </c>
      <c r="ID447">
        <v>0</v>
      </c>
      <c r="IE447">
        <v>0</v>
      </c>
      <c r="IF447">
        <v>0</v>
      </c>
      <c r="IG447">
        <v>0</v>
      </c>
      <c r="IH447">
        <v>0</v>
      </c>
      <c r="II447">
        <v>0</v>
      </c>
      <c r="IJ447">
        <v>0</v>
      </c>
      <c r="IK447">
        <v>0</v>
      </c>
      <c r="IL447">
        <v>0</v>
      </c>
      <c r="IM447">
        <v>0</v>
      </c>
      <c r="IN447">
        <v>0</v>
      </c>
      <c r="IO447">
        <v>0</v>
      </c>
      <c r="IP447">
        <v>0</v>
      </c>
      <c r="IQ447">
        <v>0</v>
      </c>
      <c r="IR447">
        <v>0</v>
      </c>
      <c r="IS447">
        <v>0</v>
      </c>
      <c r="IT447">
        <v>0</v>
      </c>
      <c r="IU447">
        <v>0</v>
      </c>
      <c r="IV447">
        <v>0</v>
      </c>
      <c r="IW447">
        <v>0</v>
      </c>
      <c r="IX447">
        <v>0</v>
      </c>
      <c r="IY447">
        <v>0</v>
      </c>
      <c r="IZ447">
        <v>0</v>
      </c>
      <c r="JA447">
        <v>0</v>
      </c>
      <c r="JB447">
        <v>0</v>
      </c>
      <c r="JC447">
        <v>0</v>
      </c>
      <c r="JD447">
        <v>0</v>
      </c>
      <c r="JE447">
        <v>0</v>
      </c>
      <c r="JF447">
        <v>0</v>
      </c>
      <c r="JG447">
        <v>0</v>
      </c>
      <c r="JH447">
        <v>0</v>
      </c>
      <c r="JI447">
        <v>0</v>
      </c>
      <c r="JJ447">
        <v>0</v>
      </c>
      <c r="JK447">
        <v>0</v>
      </c>
      <c r="JL447">
        <v>0</v>
      </c>
      <c r="JM447">
        <v>0</v>
      </c>
      <c r="JN447">
        <v>0</v>
      </c>
      <c r="JO447">
        <v>0</v>
      </c>
      <c r="JP447">
        <v>0</v>
      </c>
      <c r="JQ447">
        <v>0</v>
      </c>
      <c r="JR447">
        <v>0</v>
      </c>
      <c r="JS447">
        <v>0</v>
      </c>
      <c r="JT447">
        <v>0</v>
      </c>
      <c r="JU447">
        <v>0</v>
      </c>
      <c r="JV447">
        <v>0</v>
      </c>
      <c r="JW447">
        <v>0</v>
      </c>
      <c r="JX447">
        <v>0</v>
      </c>
      <c r="JY447">
        <v>0</v>
      </c>
      <c r="JZ447">
        <v>0</v>
      </c>
      <c r="KA447">
        <v>0</v>
      </c>
      <c r="KB447">
        <v>0</v>
      </c>
      <c r="KC447">
        <v>0</v>
      </c>
      <c r="KD447">
        <v>0</v>
      </c>
      <c r="KE447">
        <v>0</v>
      </c>
      <c r="KF447">
        <v>0</v>
      </c>
      <c r="KG447">
        <v>0</v>
      </c>
      <c r="KH447">
        <v>0</v>
      </c>
      <c r="KI447">
        <v>0</v>
      </c>
      <c r="KJ447">
        <v>0</v>
      </c>
      <c r="KK447">
        <v>0</v>
      </c>
      <c r="KL447">
        <v>0</v>
      </c>
      <c r="KM447">
        <v>0</v>
      </c>
      <c r="KN447">
        <v>0</v>
      </c>
      <c r="KO447">
        <v>0</v>
      </c>
      <c r="KP447">
        <v>0</v>
      </c>
      <c r="KQ447">
        <v>0</v>
      </c>
      <c r="KR447">
        <v>0</v>
      </c>
      <c r="KS447">
        <v>0</v>
      </c>
      <c r="KT447">
        <v>0</v>
      </c>
      <c r="KU447">
        <v>0</v>
      </c>
      <c r="KV447">
        <v>0</v>
      </c>
      <c r="KW447">
        <v>0</v>
      </c>
      <c r="KX447">
        <v>0</v>
      </c>
      <c r="KY447">
        <v>0</v>
      </c>
      <c r="KZ447">
        <v>0</v>
      </c>
      <c r="LA447">
        <v>0</v>
      </c>
      <c r="LB447">
        <v>0</v>
      </c>
      <c r="LC447">
        <v>0</v>
      </c>
      <c r="LD447">
        <v>0</v>
      </c>
      <c r="LE447">
        <v>0</v>
      </c>
      <c r="LF447">
        <v>0</v>
      </c>
      <c r="LG447" t="s">
        <v>10514</v>
      </c>
    </row>
    <row r="448" spans="1:319" x14ac:dyDescent="0.25">
      <c r="A448" t="s">
        <v>10516</v>
      </c>
      <c r="B448" t="s">
        <v>13100</v>
      </c>
      <c r="C448" t="s">
        <v>12666</v>
      </c>
      <c r="D448" t="s">
        <v>12647</v>
      </c>
      <c r="E448" t="s">
        <v>320</v>
      </c>
      <c r="F448" t="s">
        <v>321</v>
      </c>
      <c r="G448" t="s">
        <v>321</v>
      </c>
      <c r="H448" t="s">
        <v>361</v>
      </c>
      <c r="I448" t="s">
        <v>321</v>
      </c>
      <c r="J448" t="s">
        <v>321</v>
      </c>
      <c r="K448" t="s">
        <v>321</v>
      </c>
      <c r="L448" t="s">
        <v>321</v>
      </c>
      <c r="M448" t="s">
        <v>322</v>
      </c>
      <c r="N448" t="s">
        <v>321</v>
      </c>
      <c r="O448" t="s">
        <v>321</v>
      </c>
      <c r="P448" t="s">
        <v>363</v>
      </c>
      <c r="Q448" t="s">
        <v>618</v>
      </c>
      <c r="R448" t="s">
        <v>321</v>
      </c>
      <c r="S448" t="s">
        <v>321</v>
      </c>
      <c r="T448" t="s">
        <v>321</v>
      </c>
      <c r="U448" t="s">
        <v>321</v>
      </c>
      <c r="V448" t="s">
        <v>321</v>
      </c>
      <c r="W448" t="s">
        <v>321</v>
      </c>
      <c r="X448" t="s">
        <v>321</v>
      </c>
      <c r="Y448" t="s">
        <v>321</v>
      </c>
      <c r="Z448" t="s">
        <v>439</v>
      </c>
      <c r="AA448" t="s">
        <v>321</v>
      </c>
      <c r="AB448" t="s">
        <v>321</v>
      </c>
      <c r="AC448" t="s">
        <v>321</v>
      </c>
      <c r="AD448" t="s">
        <v>321</v>
      </c>
      <c r="AE448" t="s">
        <v>321</v>
      </c>
      <c r="AF448" t="s">
        <v>321</v>
      </c>
      <c r="AG448" t="s">
        <v>321</v>
      </c>
      <c r="AH448" t="s">
        <v>321</v>
      </c>
      <c r="AI448" t="s">
        <v>321</v>
      </c>
      <c r="AJ448" t="s">
        <v>473</v>
      </c>
      <c r="AK448">
        <v>28.32</v>
      </c>
      <c r="AL448">
        <v>28.32</v>
      </c>
      <c r="AM448">
        <v>0</v>
      </c>
      <c r="AO448">
        <v>800</v>
      </c>
      <c r="AP448">
        <v>2.2200000000000002</v>
      </c>
      <c r="AS448">
        <v>4000</v>
      </c>
      <c r="AT448">
        <v>4.51</v>
      </c>
      <c r="AW448">
        <v>1000000000</v>
      </c>
      <c r="AX448">
        <v>7.43</v>
      </c>
      <c r="BQ448" t="s">
        <v>9717</v>
      </c>
      <c r="BR448" t="s">
        <v>10517</v>
      </c>
      <c r="BS448" t="s">
        <v>321</v>
      </c>
      <c r="BT448" t="s">
        <v>321</v>
      </c>
      <c r="BU448" t="s">
        <v>367</v>
      </c>
      <c r="BV448" t="s">
        <v>489</v>
      </c>
      <c r="BW448">
        <v>1500</v>
      </c>
      <c r="BX448" t="s">
        <v>10518</v>
      </c>
      <c r="BY448">
        <v>0</v>
      </c>
      <c r="BZ448">
        <v>1500</v>
      </c>
      <c r="CA448" t="s">
        <v>321</v>
      </c>
      <c r="CB448" t="s">
        <v>477</v>
      </c>
      <c r="CC448" t="s">
        <v>321</v>
      </c>
      <c r="CD448" t="s">
        <v>321</v>
      </c>
      <c r="CE448" t="s">
        <v>321</v>
      </c>
      <c r="CF448" t="s">
        <v>321</v>
      </c>
      <c r="CG448" t="s">
        <v>321</v>
      </c>
      <c r="CH448" t="s">
        <v>321</v>
      </c>
      <c r="CI448" t="s">
        <v>1402</v>
      </c>
      <c r="CJ448">
        <v>0</v>
      </c>
      <c r="CK448">
        <v>0</v>
      </c>
      <c r="CL448">
        <v>0</v>
      </c>
      <c r="CM448">
        <v>0</v>
      </c>
      <c r="CN448">
        <v>0</v>
      </c>
      <c r="CO448">
        <v>0</v>
      </c>
      <c r="CP448">
        <v>0</v>
      </c>
      <c r="CQ448">
        <v>0</v>
      </c>
      <c r="CR448">
        <v>0</v>
      </c>
      <c r="CS448">
        <v>0</v>
      </c>
      <c r="CT448">
        <v>0</v>
      </c>
      <c r="CU448">
        <v>0</v>
      </c>
      <c r="CV448">
        <v>0</v>
      </c>
      <c r="CW448">
        <v>0</v>
      </c>
      <c r="CX448">
        <v>0</v>
      </c>
      <c r="CY448">
        <v>0</v>
      </c>
      <c r="CZ448">
        <v>0</v>
      </c>
      <c r="DA448">
        <v>0</v>
      </c>
      <c r="DB448">
        <v>0</v>
      </c>
      <c r="DC448">
        <v>0</v>
      </c>
      <c r="DD448">
        <v>0</v>
      </c>
      <c r="DE448">
        <v>0</v>
      </c>
      <c r="DF448">
        <v>0</v>
      </c>
      <c r="DG448">
        <v>0</v>
      </c>
      <c r="DH448">
        <v>0</v>
      </c>
      <c r="DI448">
        <v>0</v>
      </c>
      <c r="DJ448">
        <v>0</v>
      </c>
      <c r="DK448">
        <v>0</v>
      </c>
      <c r="DL448">
        <v>0</v>
      </c>
      <c r="DM448">
        <v>0</v>
      </c>
      <c r="DN448">
        <v>0</v>
      </c>
      <c r="DO448">
        <v>0</v>
      </c>
      <c r="DP448">
        <v>0</v>
      </c>
      <c r="DQ448">
        <v>0</v>
      </c>
      <c r="DR448">
        <v>0</v>
      </c>
      <c r="DS448">
        <v>226.58</v>
      </c>
      <c r="DT448">
        <v>0</v>
      </c>
      <c r="DU448">
        <v>0</v>
      </c>
      <c r="DV448">
        <v>0</v>
      </c>
      <c r="DW448">
        <v>0</v>
      </c>
      <c r="DX448">
        <v>2.2200000000000002</v>
      </c>
      <c r="DY448">
        <v>7.43</v>
      </c>
      <c r="DZ448" t="s">
        <v>321</v>
      </c>
      <c r="EA448">
        <v>41.64</v>
      </c>
      <c r="EB448">
        <v>0</v>
      </c>
      <c r="EC448">
        <v>41.64</v>
      </c>
      <c r="ED448">
        <v>64.12</v>
      </c>
      <c r="EE448">
        <v>0</v>
      </c>
      <c r="EF448">
        <v>64.12</v>
      </c>
      <c r="EG448">
        <v>118.24</v>
      </c>
      <c r="EH448">
        <v>0</v>
      </c>
      <c r="EI448">
        <v>118.24</v>
      </c>
      <c r="EJ448" t="s">
        <v>321</v>
      </c>
      <c r="EK448" t="s">
        <v>321</v>
      </c>
      <c r="EL448">
        <v>0</v>
      </c>
      <c r="EM448">
        <v>0</v>
      </c>
      <c r="EN448">
        <v>45</v>
      </c>
      <c r="EO448">
        <v>45</v>
      </c>
      <c r="EP448">
        <v>0</v>
      </c>
      <c r="EQ448">
        <v>0</v>
      </c>
      <c r="ER448">
        <v>0</v>
      </c>
      <c r="ES448">
        <v>0</v>
      </c>
      <c r="ET448" t="s">
        <v>321</v>
      </c>
      <c r="EU448">
        <v>0</v>
      </c>
      <c r="EV448">
        <v>0</v>
      </c>
      <c r="EW448">
        <v>8</v>
      </c>
      <c r="EX448">
        <v>8</v>
      </c>
      <c r="EY448">
        <v>0</v>
      </c>
      <c r="EZ448">
        <v>0</v>
      </c>
      <c r="FA448">
        <v>8</v>
      </c>
      <c r="FB448">
        <v>8</v>
      </c>
      <c r="FC448">
        <v>35</v>
      </c>
      <c r="FD448">
        <v>35</v>
      </c>
      <c r="FE448">
        <v>75</v>
      </c>
      <c r="FF448">
        <v>75</v>
      </c>
      <c r="FG448" t="s">
        <v>329</v>
      </c>
      <c r="FK448">
        <v>0</v>
      </c>
      <c r="FO448">
        <v>0</v>
      </c>
      <c r="FP448">
        <v>0</v>
      </c>
      <c r="FQ448">
        <v>0</v>
      </c>
      <c r="FR448">
        <v>0</v>
      </c>
      <c r="FS448">
        <v>0</v>
      </c>
      <c r="FT448">
        <v>0</v>
      </c>
      <c r="FU448">
        <v>0</v>
      </c>
      <c r="FV448" t="s">
        <v>369</v>
      </c>
      <c r="FW448" t="s">
        <v>321</v>
      </c>
      <c r="FX448" t="s">
        <v>330</v>
      </c>
      <c r="FY448" t="s">
        <v>321</v>
      </c>
      <c r="GA448" t="s">
        <v>321</v>
      </c>
      <c r="GC448" t="s">
        <v>321</v>
      </c>
      <c r="GD448" t="s">
        <v>321</v>
      </c>
      <c r="GE448" t="s">
        <v>321</v>
      </c>
      <c r="GF448" t="s">
        <v>321</v>
      </c>
      <c r="GG448" t="s">
        <v>321</v>
      </c>
      <c r="GH448" t="s">
        <v>321</v>
      </c>
      <c r="GI448" t="s">
        <v>322</v>
      </c>
      <c r="GJ448" t="s">
        <v>321</v>
      </c>
      <c r="GK448" t="s">
        <v>463</v>
      </c>
      <c r="GL448" t="s">
        <v>321</v>
      </c>
      <c r="GM448" t="s">
        <v>321</v>
      </c>
      <c r="GN448" t="s">
        <v>321</v>
      </c>
      <c r="GO448" t="s">
        <v>321</v>
      </c>
      <c r="GP448" t="s">
        <v>321</v>
      </c>
      <c r="GQ448" t="s">
        <v>321</v>
      </c>
      <c r="GR448" t="s">
        <v>321</v>
      </c>
      <c r="GS448" t="s">
        <v>321</v>
      </c>
      <c r="GT448">
        <v>3931</v>
      </c>
      <c r="GU448">
        <v>503</v>
      </c>
      <c r="GV448">
        <v>603</v>
      </c>
      <c r="GW448">
        <v>158</v>
      </c>
      <c r="GX448">
        <v>35</v>
      </c>
      <c r="GY448">
        <v>8</v>
      </c>
      <c r="GZ448">
        <v>5238</v>
      </c>
      <c r="HA448">
        <v>0</v>
      </c>
      <c r="HB448">
        <v>0</v>
      </c>
      <c r="HC448">
        <v>3505</v>
      </c>
      <c r="HD448">
        <v>466</v>
      </c>
      <c r="HE448">
        <v>485</v>
      </c>
      <c r="HF448">
        <v>155</v>
      </c>
      <c r="HG448">
        <v>62</v>
      </c>
      <c r="HH448">
        <v>7</v>
      </c>
      <c r="HI448">
        <v>4680</v>
      </c>
      <c r="HJ448">
        <v>0</v>
      </c>
      <c r="HK448">
        <v>0</v>
      </c>
      <c r="HL448">
        <v>3359</v>
      </c>
      <c r="HM448">
        <v>443</v>
      </c>
      <c r="HN448">
        <v>598</v>
      </c>
      <c r="HO448">
        <v>169</v>
      </c>
      <c r="HP448">
        <v>41</v>
      </c>
      <c r="HQ448">
        <v>4</v>
      </c>
      <c r="HR448">
        <v>4614</v>
      </c>
      <c r="HS448">
        <v>0</v>
      </c>
      <c r="HT448">
        <v>0</v>
      </c>
      <c r="HU448">
        <v>4521</v>
      </c>
      <c r="HV448">
        <v>540</v>
      </c>
      <c r="HW448">
        <v>439</v>
      </c>
      <c r="HX448">
        <v>160</v>
      </c>
      <c r="HY448">
        <v>53</v>
      </c>
      <c r="HZ448">
        <v>23</v>
      </c>
      <c r="IA448">
        <v>5736</v>
      </c>
      <c r="IB448">
        <v>0</v>
      </c>
      <c r="IC448">
        <v>0</v>
      </c>
      <c r="ID448">
        <v>5051</v>
      </c>
      <c r="IE448">
        <v>498</v>
      </c>
      <c r="IF448">
        <v>661</v>
      </c>
      <c r="IG448">
        <v>187</v>
      </c>
      <c r="IH448">
        <v>67</v>
      </c>
      <c r="II448">
        <v>14</v>
      </c>
      <c r="IJ448">
        <v>6478</v>
      </c>
      <c r="IK448">
        <v>0</v>
      </c>
      <c r="IL448">
        <v>0</v>
      </c>
      <c r="IM448">
        <v>6015</v>
      </c>
      <c r="IN448">
        <v>497</v>
      </c>
      <c r="IO448">
        <v>722</v>
      </c>
      <c r="IP448">
        <v>135</v>
      </c>
      <c r="IQ448">
        <v>100</v>
      </c>
      <c r="IR448">
        <v>13</v>
      </c>
      <c r="IS448">
        <v>7482</v>
      </c>
      <c r="IT448">
        <v>0</v>
      </c>
      <c r="IU448">
        <v>0</v>
      </c>
      <c r="IV448">
        <v>8274</v>
      </c>
      <c r="IW448">
        <v>644</v>
      </c>
      <c r="IX448">
        <v>1008</v>
      </c>
      <c r="IY448">
        <v>266</v>
      </c>
      <c r="IZ448">
        <v>168</v>
      </c>
      <c r="JA448">
        <v>17</v>
      </c>
      <c r="JB448">
        <v>10377</v>
      </c>
      <c r="JC448">
        <v>0</v>
      </c>
      <c r="JD448">
        <v>0</v>
      </c>
      <c r="JE448">
        <v>8046</v>
      </c>
      <c r="JF448">
        <v>631</v>
      </c>
      <c r="JG448">
        <v>981</v>
      </c>
      <c r="JH448">
        <v>186</v>
      </c>
      <c r="JI448">
        <v>185</v>
      </c>
      <c r="JJ448">
        <v>21</v>
      </c>
      <c r="JK448">
        <v>10050</v>
      </c>
      <c r="JL448">
        <v>0</v>
      </c>
      <c r="JM448">
        <v>0</v>
      </c>
      <c r="JN448">
        <v>6788</v>
      </c>
      <c r="JO448">
        <v>656</v>
      </c>
      <c r="JP448">
        <v>916</v>
      </c>
      <c r="JQ448">
        <v>198</v>
      </c>
      <c r="JR448">
        <v>131</v>
      </c>
      <c r="JS448">
        <v>9</v>
      </c>
      <c r="JT448">
        <v>8698</v>
      </c>
      <c r="JU448">
        <v>0</v>
      </c>
      <c r="JV448">
        <v>0</v>
      </c>
      <c r="JW448">
        <v>6329</v>
      </c>
      <c r="JX448">
        <v>675</v>
      </c>
      <c r="JY448">
        <v>952</v>
      </c>
      <c r="JZ448">
        <v>244</v>
      </c>
      <c r="KA448">
        <v>99</v>
      </c>
      <c r="KB448">
        <v>20</v>
      </c>
      <c r="KC448">
        <v>8319</v>
      </c>
      <c r="KD448">
        <v>0</v>
      </c>
      <c r="KE448">
        <v>0</v>
      </c>
      <c r="KF448">
        <v>4198</v>
      </c>
      <c r="KG448">
        <v>594</v>
      </c>
      <c r="KH448">
        <v>572</v>
      </c>
      <c r="KI448">
        <v>202</v>
      </c>
      <c r="KJ448">
        <v>65</v>
      </c>
      <c r="KK448">
        <v>12</v>
      </c>
      <c r="KL448">
        <v>5643</v>
      </c>
      <c r="KM448">
        <v>0</v>
      </c>
      <c r="KN448">
        <v>0</v>
      </c>
      <c r="KO448">
        <v>3431</v>
      </c>
      <c r="KP448">
        <v>418</v>
      </c>
      <c r="KQ448">
        <v>284</v>
      </c>
      <c r="KR448">
        <v>199</v>
      </c>
      <c r="KS448">
        <v>30</v>
      </c>
      <c r="KT448">
        <v>9</v>
      </c>
      <c r="KU448">
        <v>4371</v>
      </c>
      <c r="KV448">
        <v>0</v>
      </c>
      <c r="KW448">
        <v>0</v>
      </c>
      <c r="KX448">
        <v>63448</v>
      </c>
      <c r="KY448">
        <v>6565</v>
      </c>
      <c r="KZ448">
        <v>8221</v>
      </c>
      <c r="LA448">
        <v>2259</v>
      </c>
      <c r="LB448">
        <v>1036</v>
      </c>
      <c r="LC448">
        <v>157</v>
      </c>
      <c r="LD448">
        <v>81686</v>
      </c>
      <c r="LE448">
        <v>0</v>
      </c>
      <c r="LF448">
        <v>0</v>
      </c>
      <c r="LG448" t="s">
        <v>321</v>
      </c>
    </row>
    <row r="449" spans="1:319" x14ac:dyDescent="0.25">
      <c r="A449" t="s">
        <v>10519</v>
      </c>
      <c r="B449" t="s">
        <v>13101</v>
      </c>
      <c r="C449" t="s">
        <v>12646</v>
      </c>
      <c r="D449" t="s">
        <v>12647</v>
      </c>
      <c r="E449" t="s">
        <v>321</v>
      </c>
      <c r="F449" t="s">
        <v>359</v>
      </c>
      <c r="G449" t="s">
        <v>321</v>
      </c>
      <c r="H449" t="s">
        <v>361</v>
      </c>
      <c r="I449" t="s">
        <v>321</v>
      </c>
      <c r="J449" t="s">
        <v>321</v>
      </c>
      <c r="K449" t="s">
        <v>321</v>
      </c>
      <c r="L449" t="s">
        <v>321</v>
      </c>
      <c r="M449" t="s">
        <v>322</v>
      </c>
      <c r="N449" t="s">
        <v>321</v>
      </c>
      <c r="O449" t="s">
        <v>321</v>
      </c>
      <c r="P449" t="s">
        <v>417</v>
      </c>
      <c r="Q449" t="s">
        <v>618</v>
      </c>
      <c r="R449" t="s">
        <v>321</v>
      </c>
      <c r="S449" t="s">
        <v>321</v>
      </c>
      <c r="T449" t="s">
        <v>321</v>
      </c>
      <c r="U449" t="s">
        <v>321</v>
      </c>
      <c r="V449" t="s">
        <v>321</v>
      </c>
      <c r="W449" t="s">
        <v>321</v>
      </c>
      <c r="X449" t="s">
        <v>321</v>
      </c>
      <c r="Y449" t="s">
        <v>321</v>
      </c>
      <c r="Z449" t="s">
        <v>439</v>
      </c>
      <c r="AA449" t="s">
        <v>321</v>
      </c>
      <c r="AB449" t="s">
        <v>321</v>
      </c>
      <c r="AC449" t="s">
        <v>321</v>
      </c>
      <c r="AD449" t="s">
        <v>321</v>
      </c>
      <c r="AE449" t="s">
        <v>321</v>
      </c>
      <c r="AF449" t="s">
        <v>321</v>
      </c>
      <c r="AG449" t="s">
        <v>400</v>
      </c>
      <c r="AH449" t="s">
        <v>10520</v>
      </c>
      <c r="AI449" t="s">
        <v>321</v>
      </c>
      <c r="AJ449" t="s">
        <v>473</v>
      </c>
      <c r="AK449">
        <v>0</v>
      </c>
      <c r="AL449">
        <v>59.64</v>
      </c>
      <c r="AM449">
        <v>0</v>
      </c>
      <c r="AN449">
        <v>59.64</v>
      </c>
      <c r="AO449">
        <v>1</v>
      </c>
      <c r="AP449">
        <v>4.45</v>
      </c>
      <c r="AQ449">
        <v>1</v>
      </c>
      <c r="AR449">
        <v>3.85</v>
      </c>
      <c r="AS449">
        <v>29</v>
      </c>
      <c r="AT449">
        <v>5.74</v>
      </c>
      <c r="AU449">
        <v>29</v>
      </c>
      <c r="AV449">
        <v>4.67</v>
      </c>
      <c r="AW449">
        <v>85</v>
      </c>
      <c r="AX449">
        <v>8.57</v>
      </c>
      <c r="AY449">
        <v>85</v>
      </c>
      <c r="AZ449">
        <v>6.41</v>
      </c>
      <c r="BQ449" t="s">
        <v>9717</v>
      </c>
      <c r="BR449" t="s">
        <v>10521</v>
      </c>
      <c r="BS449" t="s">
        <v>10522</v>
      </c>
      <c r="BT449" t="s">
        <v>10523</v>
      </c>
      <c r="BU449" t="s">
        <v>367</v>
      </c>
      <c r="BV449" t="s">
        <v>367</v>
      </c>
      <c r="BW449">
        <v>3493</v>
      </c>
      <c r="BX449" t="s">
        <v>10310</v>
      </c>
      <c r="BY449">
        <v>0</v>
      </c>
      <c r="BZ449">
        <v>3493</v>
      </c>
      <c r="CA449" t="s">
        <v>476</v>
      </c>
      <c r="CB449" t="s">
        <v>477</v>
      </c>
      <c r="CC449" t="s">
        <v>321</v>
      </c>
      <c r="CD449" t="s">
        <v>621</v>
      </c>
      <c r="CE449" t="s">
        <v>441</v>
      </c>
      <c r="CF449" t="s">
        <v>321</v>
      </c>
      <c r="CG449" t="s">
        <v>321</v>
      </c>
      <c r="CH449" t="s">
        <v>321</v>
      </c>
      <c r="CI449" t="s">
        <v>367</v>
      </c>
      <c r="CJ449">
        <v>59.64</v>
      </c>
      <c r="CL449">
        <v>5.03</v>
      </c>
      <c r="CM449">
        <v>59.64</v>
      </c>
      <c r="CN449">
        <v>1490.96</v>
      </c>
      <c r="CQ449">
        <v>59.64</v>
      </c>
      <c r="CS449">
        <v>5.03</v>
      </c>
      <c r="CT449">
        <v>59.64</v>
      </c>
      <c r="CU449">
        <v>1490.96</v>
      </c>
      <c r="DE449">
        <v>59.64</v>
      </c>
      <c r="DG449">
        <v>5.03</v>
      </c>
      <c r="DH449">
        <v>59.64</v>
      </c>
      <c r="DI449">
        <v>1490.96</v>
      </c>
      <c r="DZ449" t="s">
        <v>321</v>
      </c>
      <c r="EA449">
        <v>56.52</v>
      </c>
      <c r="EB449">
        <v>101.58</v>
      </c>
      <c r="EC449">
        <v>158.1</v>
      </c>
      <c r="ED449">
        <v>83.22</v>
      </c>
      <c r="EE449">
        <v>118.8</v>
      </c>
      <c r="EF449">
        <v>202.02</v>
      </c>
      <c r="EG449">
        <v>136.62</v>
      </c>
      <c r="EH449">
        <v>127.08</v>
      </c>
      <c r="EI449">
        <v>263.7</v>
      </c>
      <c r="EJ449" t="s">
        <v>321</v>
      </c>
      <c r="EK449" t="s">
        <v>321</v>
      </c>
      <c r="EL449">
        <v>0</v>
      </c>
      <c r="EM449">
        <v>0</v>
      </c>
      <c r="EN449">
        <v>0</v>
      </c>
      <c r="EO449">
        <v>0</v>
      </c>
      <c r="EP449">
        <v>0</v>
      </c>
      <c r="EQ449">
        <v>0</v>
      </c>
      <c r="ER449">
        <v>0</v>
      </c>
      <c r="ES449">
        <v>0</v>
      </c>
      <c r="ET449" t="s">
        <v>321</v>
      </c>
      <c r="EU449">
        <v>0</v>
      </c>
      <c r="EV449">
        <v>0</v>
      </c>
      <c r="EW449">
        <v>0</v>
      </c>
      <c r="EX449">
        <v>0</v>
      </c>
      <c r="EY449">
        <v>0</v>
      </c>
      <c r="EZ449">
        <v>0</v>
      </c>
      <c r="FA449">
        <v>0</v>
      </c>
      <c r="FB449">
        <v>0</v>
      </c>
      <c r="FC449">
        <v>50</v>
      </c>
      <c r="FD449">
        <v>50</v>
      </c>
      <c r="FE449">
        <v>220</v>
      </c>
      <c r="FF449">
        <v>220</v>
      </c>
      <c r="FG449" t="s">
        <v>321</v>
      </c>
      <c r="FH449">
        <v>0</v>
      </c>
      <c r="FI449">
        <v>0</v>
      </c>
      <c r="FJ449">
        <v>0</v>
      </c>
      <c r="FK449">
        <v>0</v>
      </c>
      <c r="FL449">
        <v>0</v>
      </c>
      <c r="FM449">
        <v>0</v>
      </c>
      <c r="FN449">
        <v>0</v>
      </c>
      <c r="FO449">
        <v>0</v>
      </c>
      <c r="FP449">
        <v>2</v>
      </c>
      <c r="FQ449">
        <v>0</v>
      </c>
      <c r="FR449">
        <v>2</v>
      </c>
      <c r="FS449">
        <v>0</v>
      </c>
      <c r="FT449">
        <v>0</v>
      </c>
      <c r="FU449">
        <v>0</v>
      </c>
      <c r="FV449" t="s">
        <v>369</v>
      </c>
      <c r="FW449" t="s">
        <v>321</v>
      </c>
      <c r="FX449" t="s">
        <v>330</v>
      </c>
      <c r="FY449" t="s">
        <v>321</v>
      </c>
      <c r="GA449" t="s">
        <v>321</v>
      </c>
      <c r="GC449" t="s">
        <v>321</v>
      </c>
      <c r="GD449" t="s">
        <v>321</v>
      </c>
      <c r="GE449" t="s">
        <v>321</v>
      </c>
      <c r="GF449" t="s">
        <v>321</v>
      </c>
      <c r="GG449" t="s">
        <v>321</v>
      </c>
      <c r="GH449" t="s">
        <v>321</v>
      </c>
      <c r="GI449" t="s">
        <v>369</v>
      </c>
      <c r="GJ449" t="s">
        <v>321</v>
      </c>
      <c r="GK449" t="s">
        <v>563</v>
      </c>
      <c r="GL449" t="s">
        <v>321</v>
      </c>
      <c r="GM449" t="s">
        <v>321</v>
      </c>
      <c r="GN449" t="s">
        <v>321</v>
      </c>
      <c r="GO449" t="s">
        <v>321</v>
      </c>
      <c r="GP449" t="s">
        <v>321</v>
      </c>
      <c r="GQ449" t="s">
        <v>321</v>
      </c>
      <c r="GR449" t="s">
        <v>321</v>
      </c>
      <c r="GS449" t="s">
        <v>321</v>
      </c>
      <c r="GT449">
        <v>38.35</v>
      </c>
      <c r="GU449">
        <v>8.32</v>
      </c>
      <c r="GV449">
        <v>7.76</v>
      </c>
      <c r="GW449">
        <v>0</v>
      </c>
      <c r="GX449">
        <v>5.58</v>
      </c>
      <c r="GY449">
        <v>0</v>
      </c>
      <c r="GZ449">
        <v>60.01</v>
      </c>
      <c r="HA449">
        <v>0</v>
      </c>
      <c r="HB449">
        <v>0</v>
      </c>
      <c r="HC449">
        <v>34.74</v>
      </c>
      <c r="HD449">
        <v>14.49</v>
      </c>
      <c r="HE449">
        <v>20.76</v>
      </c>
      <c r="HF449">
        <v>0</v>
      </c>
      <c r="HG449">
        <v>12.19</v>
      </c>
      <c r="HH449">
        <v>0.41</v>
      </c>
      <c r="HI449">
        <v>82.59</v>
      </c>
      <c r="HJ449">
        <v>0</v>
      </c>
      <c r="HK449">
        <v>0</v>
      </c>
      <c r="HL449">
        <v>32.01</v>
      </c>
      <c r="HM449">
        <v>7.12</v>
      </c>
      <c r="HN449">
        <v>7.34</v>
      </c>
      <c r="HO449">
        <v>0</v>
      </c>
      <c r="HP449">
        <v>4.3</v>
      </c>
      <c r="HQ449">
        <v>0.15</v>
      </c>
      <c r="HR449">
        <v>50.92</v>
      </c>
      <c r="HS449">
        <v>0</v>
      </c>
      <c r="HT449">
        <v>0</v>
      </c>
      <c r="HU449">
        <v>32.75</v>
      </c>
      <c r="HV449">
        <v>13.2</v>
      </c>
      <c r="HW449">
        <v>24.75</v>
      </c>
      <c r="HX449">
        <v>0</v>
      </c>
      <c r="HY449">
        <v>10.67</v>
      </c>
      <c r="HZ449">
        <v>0.02</v>
      </c>
      <c r="IA449">
        <v>81.39</v>
      </c>
      <c r="IB449">
        <v>0</v>
      </c>
      <c r="IC449">
        <v>0</v>
      </c>
      <c r="ID449">
        <v>37.06</v>
      </c>
      <c r="IE449">
        <v>8.06</v>
      </c>
      <c r="IF449">
        <v>7.18</v>
      </c>
      <c r="IG449">
        <v>0</v>
      </c>
      <c r="IH449">
        <v>6.04</v>
      </c>
      <c r="II449">
        <v>0</v>
      </c>
      <c r="IJ449">
        <v>58.34</v>
      </c>
      <c r="IK449">
        <v>0</v>
      </c>
      <c r="IL449">
        <v>0</v>
      </c>
      <c r="IM449">
        <v>44.26</v>
      </c>
      <c r="IN449">
        <v>14.03</v>
      </c>
      <c r="IO449">
        <v>37.299999999999997</v>
      </c>
      <c r="IP449">
        <v>0</v>
      </c>
      <c r="IQ449">
        <v>15.98</v>
      </c>
      <c r="IR449">
        <v>0.49</v>
      </c>
      <c r="IS449">
        <v>112.06</v>
      </c>
      <c r="IT449">
        <v>0</v>
      </c>
      <c r="IU449">
        <v>0</v>
      </c>
      <c r="IV449">
        <v>54.94</v>
      </c>
      <c r="IW449">
        <v>10.45</v>
      </c>
      <c r="IX449">
        <v>10.029999999999999</v>
      </c>
      <c r="IY449">
        <v>0</v>
      </c>
      <c r="IZ449">
        <v>9.39</v>
      </c>
      <c r="JA449">
        <v>0</v>
      </c>
      <c r="JB449">
        <v>84.81</v>
      </c>
      <c r="JC449">
        <v>0</v>
      </c>
      <c r="JD449">
        <v>0</v>
      </c>
      <c r="JE449">
        <v>44.41</v>
      </c>
      <c r="JF449">
        <v>11.53</v>
      </c>
      <c r="JG449">
        <v>78.13</v>
      </c>
      <c r="JH449">
        <v>0</v>
      </c>
      <c r="JI449">
        <v>14.87</v>
      </c>
      <c r="JJ449">
        <v>0.05</v>
      </c>
      <c r="JK449">
        <v>148.99</v>
      </c>
      <c r="JL449">
        <v>0</v>
      </c>
      <c r="JM449">
        <v>0</v>
      </c>
      <c r="JN449">
        <v>54.6</v>
      </c>
      <c r="JO449">
        <v>10.029999999999999</v>
      </c>
      <c r="JP449">
        <v>10.54</v>
      </c>
      <c r="JQ449">
        <v>0</v>
      </c>
      <c r="JR449">
        <v>9.3000000000000007</v>
      </c>
      <c r="JS449">
        <v>0.04</v>
      </c>
      <c r="JT449">
        <v>84.51</v>
      </c>
      <c r="JU449">
        <v>0</v>
      </c>
      <c r="JV449">
        <v>0</v>
      </c>
      <c r="JW449">
        <v>43.97</v>
      </c>
      <c r="JX449">
        <v>12.14</v>
      </c>
      <c r="JY449">
        <v>20.93</v>
      </c>
      <c r="JZ449">
        <v>0</v>
      </c>
      <c r="KA449">
        <v>16.43</v>
      </c>
      <c r="KB449">
        <v>0.93</v>
      </c>
      <c r="KC449">
        <v>94.4</v>
      </c>
      <c r="KD449">
        <v>0</v>
      </c>
      <c r="KE449">
        <v>0</v>
      </c>
      <c r="KF449">
        <v>38.24</v>
      </c>
      <c r="KG449">
        <v>8.07</v>
      </c>
      <c r="KH449">
        <v>7.68</v>
      </c>
      <c r="KI449">
        <v>0</v>
      </c>
      <c r="KJ449">
        <v>5.77</v>
      </c>
      <c r="KK449">
        <v>0.73</v>
      </c>
      <c r="KL449">
        <v>60.49</v>
      </c>
      <c r="KM449">
        <v>0</v>
      </c>
      <c r="KN449">
        <v>0</v>
      </c>
      <c r="KO449">
        <v>29.88</v>
      </c>
      <c r="KP449">
        <v>11.05</v>
      </c>
      <c r="KQ449">
        <v>21.56</v>
      </c>
      <c r="KR449">
        <v>0</v>
      </c>
      <c r="KS449">
        <v>9.5399999999999991</v>
      </c>
      <c r="KT449">
        <v>2.4900000000000002</v>
      </c>
      <c r="KU449">
        <v>74.52</v>
      </c>
      <c r="KV449">
        <v>0</v>
      </c>
      <c r="KW449">
        <v>0</v>
      </c>
      <c r="KX449">
        <v>485.21</v>
      </c>
      <c r="KY449">
        <v>128.49</v>
      </c>
      <c r="KZ449">
        <v>253.96</v>
      </c>
      <c r="LA449">
        <v>0</v>
      </c>
      <c r="LB449">
        <v>120.06</v>
      </c>
      <c r="LC449">
        <v>5.31</v>
      </c>
      <c r="LD449">
        <v>993.03</v>
      </c>
      <c r="LE449">
        <v>0</v>
      </c>
      <c r="LF449">
        <v>0</v>
      </c>
      <c r="LG449" t="s">
        <v>321</v>
      </c>
    </row>
    <row r="450" spans="1:319" x14ac:dyDescent="0.25">
      <c r="A450" t="s">
        <v>10524</v>
      </c>
      <c r="B450" t="s">
        <v>13102</v>
      </c>
      <c r="C450" t="s">
        <v>12646</v>
      </c>
      <c r="D450" t="s">
        <v>12647</v>
      </c>
      <c r="E450" t="s">
        <v>321</v>
      </c>
      <c r="F450" t="s">
        <v>359</v>
      </c>
      <c r="G450" t="s">
        <v>321</v>
      </c>
      <c r="H450" t="s">
        <v>361</v>
      </c>
      <c r="I450" t="s">
        <v>321</v>
      </c>
      <c r="J450" t="s">
        <v>321</v>
      </c>
      <c r="K450" t="s">
        <v>321</v>
      </c>
      <c r="L450" t="s">
        <v>321</v>
      </c>
      <c r="M450" t="s">
        <v>322</v>
      </c>
      <c r="N450" t="s">
        <v>321</v>
      </c>
      <c r="O450" t="s">
        <v>321</v>
      </c>
      <c r="P450" t="s">
        <v>417</v>
      </c>
      <c r="Q450" t="s">
        <v>618</v>
      </c>
      <c r="R450" t="s">
        <v>321</v>
      </c>
      <c r="S450" t="s">
        <v>321</v>
      </c>
      <c r="T450" t="s">
        <v>321</v>
      </c>
      <c r="U450" t="s">
        <v>321</v>
      </c>
      <c r="V450" t="s">
        <v>321</v>
      </c>
      <c r="W450" t="s">
        <v>321</v>
      </c>
      <c r="X450" t="s">
        <v>321</v>
      </c>
      <c r="Y450" t="s">
        <v>1024</v>
      </c>
      <c r="Z450" t="s">
        <v>321</v>
      </c>
      <c r="AA450" t="s">
        <v>321</v>
      </c>
      <c r="AB450" t="s">
        <v>321</v>
      </c>
      <c r="AC450" t="s">
        <v>321</v>
      </c>
      <c r="AD450" t="s">
        <v>321</v>
      </c>
      <c r="AE450" t="s">
        <v>321</v>
      </c>
      <c r="AF450" t="s">
        <v>321</v>
      </c>
      <c r="AG450" t="s">
        <v>321</v>
      </c>
      <c r="AH450" t="s">
        <v>321</v>
      </c>
      <c r="AI450" t="s">
        <v>321</v>
      </c>
      <c r="AJ450" t="s">
        <v>473</v>
      </c>
      <c r="AK450">
        <v>0</v>
      </c>
      <c r="AL450">
        <v>47.87</v>
      </c>
      <c r="AM450">
        <v>0</v>
      </c>
      <c r="AN450">
        <v>47.87</v>
      </c>
      <c r="AO450">
        <v>14</v>
      </c>
      <c r="AP450">
        <v>4.6500000000000004</v>
      </c>
      <c r="AQ450">
        <v>0</v>
      </c>
      <c r="AR450">
        <v>5.28</v>
      </c>
      <c r="AS450">
        <v>34</v>
      </c>
      <c r="AT450">
        <v>5.46</v>
      </c>
      <c r="AW450">
        <v>0</v>
      </c>
      <c r="AX450">
        <v>6.79</v>
      </c>
      <c r="BQ450" t="s">
        <v>9771</v>
      </c>
      <c r="BR450" t="s">
        <v>10525</v>
      </c>
      <c r="BS450" t="s">
        <v>10526</v>
      </c>
      <c r="BT450" t="s">
        <v>10527</v>
      </c>
      <c r="BU450" t="s">
        <v>488</v>
      </c>
      <c r="BV450" t="s">
        <v>488</v>
      </c>
      <c r="BW450">
        <v>12082</v>
      </c>
      <c r="BX450" t="s">
        <v>9717</v>
      </c>
      <c r="BY450">
        <v>360</v>
      </c>
      <c r="BZ450">
        <v>12082</v>
      </c>
      <c r="CA450" t="s">
        <v>476</v>
      </c>
      <c r="CB450" t="s">
        <v>477</v>
      </c>
      <c r="CC450" t="s">
        <v>321</v>
      </c>
      <c r="CD450" t="s">
        <v>321</v>
      </c>
      <c r="CE450" t="s">
        <v>321</v>
      </c>
      <c r="CF450" t="s">
        <v>321</v>
      </c>
      <c r="CG450" t="s">
        <v>321</v>
      </c>
      <c r="CH450" t="s">
        <v>10528</v>
      </c>
      <c r="CI450" t="s">
        <v>488</v>
      </c>
      <c r="CL450">
        <v>5.34</v>
      </c>
      <c r="CM450">
        <v>47.87</v>
      </c>
      <c r="CN450">
        <v>710.2</v>
      </c>
      <c r="CS450">
        <v>5.34</v>
      </c>
      <c r="CT450">
        <v>47.87</v>
      </c>
      <c r="CU450">
        <v>710.2</v>
      </c>
      <c r="CZ450">
        <v>5.34</v>
      </c>
      <c r="DA450">
        <v>47.87</v>
      </c>
      <c r="DB450">
        <v>710.2</v>
      </c>
      <c r="DH450">
        <v>47.87</v>
      </c>
      <c r="DI450">
        <v>401.12</v>
      </c>
      <c r="DJ450">
        <v>5.46</v>
      </c>
      <c r="DK450">
        <v>6.79</v>
      </c>
      <c r="DO450">
        <v>47.87</v>
      </c>
      <c r="DP450">
        <v>69.95</v>
      </c>
      <c r="DQ450">
        <v>5.46</v>
      </c>
      <c r="DR450">
        <v>6.79</v>
      </c>
      <c r="DS450">
        <v>200.56</v>
      </c>
      <c r="DU450">
        <v>5.34</v>
      </c>
      <c r="DZ450" t="s">
        <v>10529</v>
      </c>
      <c r="EA450">
        <v>51.84</v>
      </c>
      <c r="EB450">
        <v>0</v>
      </c>
      <c r="EC450">
        <v>51.84</v>
      </c>
      <c r="ED450">
        <v>83.79</v>
      </c>
      <c r="EE450">
        <v>0</v>
      </c>
      <c r="EF450">
        <v>83.79</v>
      </c>
      <c r="EG450">
        <v>158.62</v>
      </c>
      <c r="EH450">
        <v>0</v>
      </c>
      <c r="EI450">
        <v>158.62</v>
      </c>
      <c r="EJ450" t="s">
        <v>321</v>
      </c>
      <c r="EK450" t="s">
        <v>327</v>
      </c>
      <c r="EO450">
        <v>0</v>
      </c>
      <c r="ES450">
        <v>0</v>
      </c>
      <c r="ET450" t="s">
        <v>328</v>
      </c>
      <c r="EX450">
        <v>0</v>
      </c>
      <c r="FB450">
        <v>0</v>
      </c>
      <c r="FC450">
        <v>46</v>
      </c>
      <c r="FD450">
        <v>46</v>
      </c>
      <c r="FE450">
        <v>158</v>
      </c>
      <c r="FF450">
        <v>158</v>
      </c>
      <c r="FG450" t="s">
        <v>329</v>
      </c>
      <c r="FK450">
        <v>0</v>
      </c>
      <c r="FO450">
        <v>0</v>
      </c>
      <c r="FR450">
        <v>0</v>
      </c>
      <c r="FU450">
        <v>0</v>
      </c>
      <c r="FV450" t="s">
        <v>369</v>
      </c>
      <c r="FW450" t="s">
        <v>321</v>
      </c>
      <c r="FX450" t="s">
        <v>330</v>
      </c>
      <c r="FY450" t="s">
        <v>321</v>
      </c>
      <c r="GA450" t="s">
        <v>321</v>
      </c>
      <c r="GC450" t="s">
        <v>321</v>
      </c>
      <c r="GD450" t="s">
        <v>321</v>
      </c>
      <c r="GE450" t="s">
        <v>321</v>
      </c>
      <c r="GF450" t="s">
        <v>321</v>
      </c>
      <c r="GG450" t="s">
        <v>321</v>
      </c>
      <c r="GH450" t="s">
        <v>321</v>
      </c>
      <c r="GI450" t="s">
        <v>369</v>
      </c>
      <c r="GJ450" t="s">
        <v>321</v>
      </c>
      <c r="GK450" t="s">
        <v>463</v>
      </c>
      <c r="GL450" t="s">
        <v>321</v>
      </c>
      <c r="GM450" t="s">
        <v>321</v>
      </c>
      <c r="GN450" t="s">
        <v>321</v>
      </c>
      <c r="GO450" t="s">
        <v>321</v>
      </c>
      <c r="GP450" t="s">
        <v>321</v>
      </c>
      <c r="GQ450" t="s">
        <v>321</v>
      </c>
      <c r="GR450" t="s">
        <v>321</v>
      </c>
      <c r="GS450" t="s">
        <v>321</v>
      </c>
      <c r="GT450">
        <v>479191</v>
      </c>
      <c r="GU450">
        <v>323744</v>
      </c>
      <c r="GV450">
        <v>164809</v>
      </c>
      <c r="GW450">
        <v>0</v>
      </c>
      <c r="GX450">
        <v>78047</v>
      </c>
      <c r="GY450">
        <v>763</v>
      </c>
      <c r="GZ450">
        <v>1046554</v>
      </c>
      <c r="HA450">
        <v>135</v>
      </c>
      <c r="HB450">
        <v>0</v>
      </c>
      <c r="HC450">
        <v>436371</v>
      </c>
      <c r="HD450">
        <v>321245</v>
      </c>
      <c r="HE450">
        <v>103944</v>
      </c>
      <c r="HF450">
        <v>0</v>
      </c>
      <c r="HG450">
        <v>25781</v>
      </c>
      <c r="HH450">
        <v>2462</v>
      </c>
      <c r="HI450">
        <v>889803</v>
      </c>
      <c r="HJ450">
        <v>211</v>
      </c>
      <c r="HK450">
        <v>0</v>
      </c>
      <c r="HL450">
        <v>395892</v>
      </c>
      <c r="HM450">
        <v>295118</v>
      </c>
      <c r="HN450">
        <v>150556</v>
      </c>
      <c r="HO450">
        <v>0</v>
      </c>
      <c r="HP450">
        <v>50749</v>
      </c>
      <c r="HQ450">
        <v>2337</v>
      </c>
      <c r="HR450">
        <v>894652</v>
      </c>
      <c r="HS450">
        <v>65</v>
      </c>
      <c r="HT450">
        <v>0</v>
      </c>
      <c r="HU450">
        <v>367466</v>
      </c>
      <c r="HV450">
        <v>294469</v>
      </c>
      <c r="HW450">
        <v>97347</v>
      </c>
      <c r="HX450">
        <v>0</v>
      </c>
      <c r="HY450">
        <v>20720</v>
      </c>
      <c r="HZ450">
        <v>3941</v>
      </c>
      <c r="IA450">
        <v>783943</v>
      </c>
      <c r="IB450">
        <v>148</v>
      </c>
      <c r="IC450">
        <v>0</v>
      </c>
      <c r="ID450">
        <v>461328</v>
      </c>
      <c r="IE450">
        <v>309951</v>
      </c>
      <c r="IF450">
        <v>162682</v>
      </c>
      <c r="IG450">
        <v>0</v>
      </c>
      <c r="IH450">
        <v>68261</v>
      </c>
      <c r="II450">
        <v>4699</v>
      </c>
      <c r="IJ450">
        <v>1006921</v>
      </c>
      <c r="IK450">
        <v>92</v>
      </c>
      <c r="IL450">
        <v>0</v>
      </c>
      <c r="IM450">
        <v>529074</v>
      </c>
      <c r="IN450">
        <v>331361</v>
      </c>
      <c r="IO450">
        <v>121618</v>
      </c>
      <c r="IP450">
        <v>0</v>
      </c>
      <c r="IQ450">
        <v>42178</v>
      </c>
      <c r="IR450">
        <v>2536</v>
      </c>
      <c r="IS450">
        <v>1026767</v>
      </c>
      <c r="IT450">
        <v>324</v>
      </c>
      <c r="IU450">
        <v>0</v>
      </c>
      <c r="IV450">
        <v>602082</v>
      </c>
      <c r="IW450">
        <v>357437</v>
      </c>
      <c r="IX450">
        <v>200544</v>
      </c>
      <c r="IY450">
        <v>0</v>
      </c>
      <c r="IZ450">
        <v>116573</v>
      </c>
      <c r="JA450">
        <v>2754</v>
      </c>
      <c r="JB450">
        <v>1279390</v>
      </c>
      <c r="JC450">
        <v>169</v>
      </c>
      <c r="JD450">
        <v>0</v>
      </c>
      <c r="JE450">
        <v>596009</v>
      </c>
      <c r="JF450">
        <v>345533</v>
      </c>
      <c r="JG450">
        <v>130788</v>
      </c>
      <c r="JH450">
        <v>0</v>
      </c>
      <c r="JI450">
        <v>54373</v>
      </c>
      <c r="JJ450">
        <v>3477</v>
      </c>
      <c r="JK450">
        <v>1130180</v>
      </c>
      <c r="JL450">
        <v>352</v>
      </c>
      <c r="JM450">
        <v>0</v>
      </c>
      <c r="JN450">
        <v>645757</v>
      </c>
      <c r="JO450">
        <v>365248</v>
      </c>
      <c r="JP450">
        <v>207657</v>
      </c>
      <c r="JQ450">
        <v>0</v>
      </c>
      <c r="JR450">
        <v>136268</v>
      </c>
      <c r="JS450">
        <v>3707</v>
      </c>
      <c r="JT450">
        <v>1358637</v>
      </c>
      <c r="JU450">
        <v>175</v>
      </c>
      <c r="JV450">
        <v>0</v>
      </c>
      <c r="JW450">
        <v>570744</v>
      </c>
      <c r="JX450">
        <v>354764</v>
      </c>
      <c r="JY450">
        <v>138731</v>
      </c>
      <c r="JZ450">
        <v>0</v>
      </c>
      <c r="KA450">
        <v>59459</v>
      </c>
      <c r="KB450">
        <v>4569</v>
      </c>
      <c r="KC450">
        <v>1128267</v>
      </c>
      <c r="KD450">
        <v>407</v>
      </c>
      <c r="KE450">
        <v>0</v>
      </c>
      <c r="KF450">
        <v>514119</v>
      </c>
      <c r="KG450">
        <v>329102</v>
      </c>
      <c r="KH450">
        <v>181769</v>
      </c>
      <c r="KI450">
        <v>0</v>
      </c>
      <c r="KJ450">
        <v>101493</v>
      </c>
      <c r="KK450">
        <v>4388</v>
      </c>
      <c r="KL450">
        <v>1130871</v>
      </c>
      <c r="KM450">
        <v>130</v>
      </c>
      <c r="KN450">
        <v>0</v>
      </c>
      <c r="KO450">
        <v>454528</v>
      </c>
      <c r="KP450">
        <v>315086</v>
      </c>
      <c r="KQ450">
        <v>103146</v>
      </c>
      <c r="KR450">
        <v>0</v>
      </c>
      <c r="KS450">
        <v>37271</v>
      </c>
      <c r="KT450">
        <v>1490</v>
      </c>
      <c r="KU450">
        <v>911521</v>
      </c>
      <c r="KV450">
        <v>349</v>
      </c>
      <c r="KW450">
        <v>0</v>
      </c>
      <c r="KX450">
        <v>6052561</v>
      </c>
      <c r="KY450">
        <v>3943058</v>
      </c>
      <c r="KZ450">
        <v>1763591</v>
      </c>
      <c r="LA450">
        <v>0</v>
      </c>
      <c r="LB450">
        <v>791173</v>
      </c>
      <c r="LC450">
        <v>37123</v>
      </c>
      <c r="LD450">
        <v>12587506</v>
      </c>
      <c r="LE450">
        <v>2557</v>
      </c>
      <c r="LF450">
        <v>0</v>
      </c>
      <c r="LG450" t="s">
        <v>321</v>
      </c>
    </row>
    <row r="451" spans="1:319" x14ac:dyDescent="0.25">
      <c r="A451" t="s">
        <v>10148</v>
      </c>
      <c r="B451" t="s">
        <v>13103</v>
      </c>
      <c r="C451" t="s">
        <v>12646</v>
      </c>
      <c r="D451" t="s">
        <v>12647</v>
      </c>
      <c r="E451" t="s">
        <v>321</v>
      </c>
      <c r="F451" t="s">
        <v>359</v>
      </c>
      <c r="G451" t="s">
        <v>321</v>
      </c>
      <c r="H451" t="s">
        <v>361</v>
      </c>
      <c r="I451" t="s">
        <v>321</v>
      </c>
      <c r="J451" t="s">
        <v>321</v>
      </c>
      <c r="K451" t="s">
        <v>321</v>
      </c>
      <c r="L451" t="s">
        <v>321</v>
      </c>
      <c r="M451" t="s">
        <v>322</v>
      </c>
      <c r="N451" t="s">
        <v>321</v>
      </c>
      <c r="O451" t="s">
        <v>321</v>
      </c>
      <c r="P451" t="s">
        <v>417</v>
      </c>
      <c r="Q451" t="s">
        <v>438</v>
      </c>
      <c r="R451" t="s">
        <v>321</v>
      </c>
      <c r="S451" t="s">
        <v>321</v>
      </c>
      <c r="T451" t="s">
        <v>321</v>
      </c>
      <c r="U451" t="s">
        <v>321</v>
      </c>
      <c r="V451" t="s">
        <v>321</v>
      </c>
      <c r="W451" t="s">
        <v>321</v>
      </c>
      <c r="X451" t="s">
        <v>321</v>
      </c>
      <c r="Y451" t="s">
        <v>321</v>
      </c>
      <c r="Z451" t="s">
        <v>439</v>
      </c>
      <c r="AA451" t="s">
        <v>321</v>
      </c>
      <c r="AB451" t="s">
        <v>321</v>
      </c>
      <c r="AC451" t="s">
        <v>321</v>
      </c>
      <c r="AD451" t="s">
        <v>321</v>
      </c>
      <c r="AE451" t="s">
        <v>321</v>
      </c>
      <c r="AF451" t="s">
        <v>321</v>
      </c>
      <c r="AG451" t="s">
        <v>321</v>
      </c>
      <c r="AH451" t="s">
        <v>321</v>
      </c>
      <c r="AI451" t="s">
        <v>321</v>
      </c>
      <c r="AJ451" t="s">
        <v>473</v>
      </c>
      <c r="AL451">
        <v>14.75</v>
      </c>
      <c r="AN451">
        <v>20.2</v>
      </c>
      <c r="AO451">
        <v>12</v>
      </c>
      <c r="AP451">
        <v>4.34</v>
      </c>
      <c r="AQ451">
        <v>0</v>
      </c>
      <c r="AR451">
        <v>0</v>
      </c>
      <c r="AS451">
        <v>9999</v>
      </c>
      <c r="AT451">
        <v>4.43</v>
      </c>
      <c r="AU451">
        <v>9999</v>
      </c>
      <c r="AV451">
        <v>4.43</v>
      </c>
      <c r="BQ451" t="s">
        <v>9930</v>
      </c>
      <c r="BR451" t="s">
        <v>8234</v>
      </c>
      <c r="BS451" t="s">
        <v>10149</v>
      </c>
      <c r="BT451" t="s">
        <v>321</v>
      </c>
      <c r="BU451" t="s">
        <v>488</v>
      </c>
      <c r="BV451" t="s">
        <v>402</v>
      </c>
      <c r="BW451">
        <v>4387</v>
      </c>
      <c r="BX451" t="s">
        <v>9930</v>
      </c>
      <c r="BY451">
        <v>10</v>
      </c>
      <c r="BZ451">
        <v>7019</v>
      </c>
      <c r="CA451" t="s">
        <v>476</v>
      </c>
      <c r="CB451" t="s">
        <v>477</v>
      </c>
      <c r="CC451" t="s">
        <v>321</v>
      </c>
      <c r="CD451" t="s">
        <v>321</v>
      </c>
      <c r="CE451" t="s">
        <v>321</v>
      </c>
      <c r="CF451" t="s">
        <v>321</v>
      </c>
      <c r="CG451" t="s">
        <v>321</v>
      </c>
      <c r="CH451" t="s">
        <v>10150</v>
      </c>
      <c r="CI451" t="s">
        <v>326</v>
      </c>
      <c r="DZ451" t="s">
        <v>321</v>
      </c>
      <c r="EA451">
        <v>46.91</v>
      </c>
      <c r="EB451">
        <v>0</v>
      </c>
      <c r="EC451">
        <v>46.91</v>
      </c>
      <c r="ED451">
        <v>73.489999999999995</v>
      </c>
      <c r="EE451">
        <v>0</v>
      </c>
      <c r="EF451">
        <v>73.489999999999995</v>
      </c>
      <c r="EG451">
        <v>105.78</v>
      </c>
      <c r="EH451">
        <v>0</v>
      </c>
      <c r="EI451">
        <v>105.78</v>
      </c>
      <c r="EJ451" t="s">
        <v>321</v>
      </c>
      <c r="EK451" t="s">
        <v>327</v>
      </c>
      <c r="EO451">
        <v>0</v>
      </c>
      <c r="ES451">
        <v>0</v>
      </c>
      <c r="ET451" t="s">
        <v>328</v>
      </c>
      <c r="EX451">
        <v>0</v>
      </c>
      <c r="FB451">
        <v>0</v>
      </c>
      <c r="FC451">
        <v>20</v>
      </c>
      <c r="FD451">
        <v>20</v>
      </c>
      <c r="FE451">
        <v>50</v>
      </c>
      <c r="FF451">
        <v>50</v>
      </c>
      <c r="FG451" t="s">
        <v>329</v>
      </c>
      <c r="FK451">
        <v>0</v>
      </c>
      <c r="FO451">
        <v>0</v>
      </c>
      <c r="FR451">
        <v>0</v>
      </c>
      <c r="FU451">
        <v>0</v>
      </c>
      <c r="FV451" t="s">
        <v>369</v>
      </c>
      <c r="FW451" t="s">
        <v>321</v>
      </c>
      <c r="FX451" t="s">
        <v>330</v>
      </c>
      <c r="FY451" t="s">
        <v>321</v>
      </c>
      <c r="GA451" t="s">
        <v>321</v>
      </c>
      <c r="GC451" t="s">
        <v>321</v>
      </c>
      <c r="GD451" t="s">
        <v>321</v>
      </c>
      <c r="GE451" t="s">
        <v>321</v>
      </c>
      <c r="GF451" t="s">
        <v>321</v>
      </c>
      <c r="GG451" t="s">
        <v>321</v>
      </c>
      <c r="GH451" t="s">
        <v>321</v>
      </c>
      <c r="GI451" t="s">
        <v>369</v>
      </c>
      <c r="GJ451" t="s">
        <v>321</v>
      </c>
      <c r="GK451" t="s">
        <v>463</v>
      </c>
      <c r="GL451" t="s">
        <v>321</v>
      </c>
      <c r="GM451" t="s">
        <v>321</v>
      </c>
      <c r="GN451" t="s">
        <v>321</v>
      </c>
      <c r="GO451" t="s">
        <v>321</v>
      </c>
      <c r="GP451" t="s">
        <v>321</v>
      </c>
      <c r="GQ451" t="s">
        <v>321</v>
      </c>
      <c r="GR451" t="s">
        <v>321</v>
      </c>
      <c r="GS451" t="s">
        <v>321</v>
      </c>
      <c r="GT451">
        <v>86489</v>
      </c>
      <c r="GU451">
        <v>32672</v>
      </c>
      <c r="GV451">
        <v>8952</v>
      </c>
      <c r="GW451">
        <v>0</v>
      </c>
      <c r="GX451">
        <v>1984</v>
      </c>
      <c r="GY451">
        <v>1692</v>
      </c>
      <c r="GZ451">
        <v>131789</v>
      </c>
      <c r="HA451">
        <v>0</v>
      </c>
      <c r="HB451">
        <v>0</v>
      </c>
      <c r="HC451">
        <v>45696</v>
      </c>
      <c r="HD451">
        <v>25451</v>
      </c>
      <c r="HE451">
        <v>9126</v>
      </c>
      <c r="HF451">
        <v>0</v>
      </c>
      <c r="HG451">
        <v>1238</v>
      </c>
      <c r="HH451">
        <v>1416</v>
      </c>
      <c r="HI451">
        <v>82927</v>
      </c>
      <c r="HJ451">
        <v>0</v>
      </c>
      <c r="HK451">
        <v>0</v>
      </c>
      <c r="HL451">
        <v>62889</v>
      </c>
      <c r="HM451">
        <v>29970</v>
      </c>
      <c r="HN451">
        <v>7389</v>
      </c>
      <c r="HO451">
        <v>0</v>
      </c>
      <c r="HP451">
        <v>1199</v>
      </c>
      <c r="HQ451">
        <v>1205</v>
      </c>
      <c r="HR451">
        <v>102652</v>
      </c>
      <c r="HS451">
        <v>0</v>
      </c>
      <c r="HT451">
        <v>0</v>
      </c>
      <c r="HU451">
        <v>62128</v>
      </c>
      <c r="HV451">
        <v>41338</v>
      </c>
      <c r="HW451">
        <v>13918</v>
      </c>
      <c r="HX451">
        <v>0</v>
      </c>
      <c r="HY451">
        <v>1371</v>
      </c>
      <c r="HZ451">
        <v>3018</v>
      </c>
      <c r="IA451">
        <v>121773</v>
      </c>
      <c r="IB451">
        <v>0</v>
      </c>
      <c r="IC451">
        <v>0</v>
      </c>
      <c r="ID451">
        <v>65542</v>
      </c>
      <c r="IE451">
        <v>12167</v>
      </c>
      <c r="IF451">
        <v>4485</v>
      </c>
      <c r="IG451">
        <v>0</v>
      </c>
      <c r="IH451">
        <v>2292</v>
      </c>
      <c r="II451">
        <v>3019</v>
      </c>
      <c r="IJ451">
        <v>87505</v>
      </c>
      <c r="IK451">
        <v>0</v>
      </c>
      <c r="IL451">
        <v>0</v>
      </c>
      <c r="IM451">
        <v>80607</v>
      </c>
      <c r="IN451">
        <v>30812</v>
      </c>
      <c r="IO451">
        <v>12230</v>
      </c>
      <c r="IP451">
        <v>0</v>
      </c>
      <c r="IQ451">
        <v>3222</v>
      </c>
      <c r="IR451">
        <v>3017</v>
      </c>
      <c r="IS451">
        <v>129888</v>
      </c>
      <c r="IT451">
        <v>0</v>
      </c>
      <c r="IU451">
        <v>0</v>
      </c>
      <c r="IV451">
        <v>104211</v>
      </c>
      <c r="IW451">
        <v>34070</v>
      </c>
      <c r="IX451">
        <v>12279</v>
      </c>
      <c r="IY451">
        <v>0</v>
      </c>
      <c r="IZ451">
        <v>3239</v>
      </c>
      <c r="JA451">
        <v>2825</v>
      </c>
      <c r="JB451">
        <v>156624</v>
      </c>
      <c r="JC451">
        <v>0</v>
      </c>
      <c r="JD451">
        <v>0</v>
      </c>
      <c r="JE451">
        <v>96542</v>
      </c>
      <c r="JF451">
        <v>36602</v>
      </c>
      <c r="JG451">
        <v>13982</v>
      </c>
      <c r="JH451">
        <v>0</v>
      </c>
      <c r="JI451">
        <v>4765</v>
      </c>
      <c r="JJ451">
        <v>1508</v>
      </c>
      <c r="JK451">
        <v>153399</v>
      </c>
      <c r="JL451">
        <v>0</v>
      </c>
      <c r="JM451">
        <v>0</v>
      </c>
      <c r="JN451">
        <v>114282</v>
      </c>
      <c r="JO451">
        <v>36018</v>
      </c>
      <c r="JP451">
        <v>14182</v>
      </c>
      <c r="JQ451">
        <v>0</v>
      </c>
      <c r="JR451">
        <v>4093</v>
      </c>
      <c r="JS451">
        <v>722</v>
      </c>
      <c r="JT451">
        <v>169297</v>
      </c>
      <c r="JU451">
        <v>0</v>
      </c>
      <c r="JV451">
        <v>0</v>
      </c>
      <c r="JW451">
        <v>80556</v>
      </c>
      <c r="JX451">
        <v>48989</v>
      </c>
      <c r="JY451">
        <v>15377</v>
      </c>
      <c r="JZ451">
        <v>0</v>
      </c>
      <c r="KA451">
        <v>3690</v>
      </c>
      <c r="KB451">
        <v>1118</v>
      </c>
      <c r="KC451">
        <v>149730</v>
      </c>
      <c r="KD451">
        <v>0</v>
      </c>
      <c r="KE451">
        <v>0</v>
      </c>
      <c r="KF451">
        <v>77258</v>
      </c>
      <c r="KG451">
        <v>13053</v>
      </c>
      <c r="KH451">
        <v>8499</v>
      </c>
      <c r="KI451">
        <v>0</v>
      </c>
      <c r="KJ451">
        <v>2542</v>
      </c>
      <c r="KK451">
        <v>926</v>
      </c>
      <c r="KL451">
        <v>102278</v>
      </c>
      <c r="KM451">
        <v>0</v>
      </c>
      <c r="KN451">
        <v>0</v>
      </c>
      <c r="KO451">
        <v>62630</v>
      </c>
      <c r="KP451">
        <v>29036</v>
      </c>
      <c r="KQ451">
        <v>11638</v>
      </c>
      <c r="KR451">
        <v>0</v>
      </c>
      <c r="KS451">
        <v>2093</v>
      </c>
      <c r="KT451">
        <v>413</v>
      </c>
      <c r="KU451">
        <v>105810</v>
      </c>
      <c r="KV451">
        <v>0</v>
      </c>
      <c r="KW451">
        <v>0</v>
      </c>
      <c r="KX451">
        <v>938830</v>
      </c>
      <c r="KY451">
        <v>370178</v>
      </c>
      <c r="KZ451">
        <v>132057</v>
      </c>
      <c r="LA451">
        <v>0</v>
      </c>
      <c r="LB451">
        <v>31728</v>
      </c>
      <c r="LC451">
        <v>20879</v>
      </c>
      <c r="LD451">
        <v>1493672</v>
      </c>
      <c r="LE451">
        <v>0</v>
      </c>
      <c r="LF451">
        <v>0</v>
      </c>
      <c r="LG451" t="s">
        <v>10151</v>
      </c>
    </row>
    <row r="452" spans="1:319" x14ac:dyDescent="0.25">
      <c r="A452" t="s">
        <v>10347</v>
      </c>
      <c r="B452" t="s">
        <v>13104</v>
      </c>
      <c r="C452" t="s">
        <v>12798</v>
      </c>
      <c r="D452" t="s">
        <v>12647</v>
      </c>
      <c r="E452" t="s">
        <v>321</v>
      </c>
      <c r="F452" t="s">
        <v>359</v>
      </c>
      <c r="G452" t="s">
        <v>321</v>
      </c>
      <c r="H452" t="s">
        <v>361</v>
      </c>
      <c r="I452" t="s">
        <v>321</v>
      </c>
      <c r="J452" t="s">
        <v>321</v>
      </c>
      <c r="K452" t="s">
        <v>321</v>
      </c>
      <c r="L452" t="s">
        <v>321</v>
      </c>
      <c r="M452" t="s">
        <v>322</v>
      </c>
      <c r="N452" t="s">
        <v>321</v>
      </c>
      <c r="O452" t="s">
        <v>321</v>
      </c>
      <c r="P452" t="s">
        <v>417</v>
      </c>
      <c r="Q452" t="s">
        <v>790</v>
      </c>
      <c r="R452" t="s">
        <v>321</v>
      </c>
      <c r="S452" t="s">
        <v>321</v>
      </c>
      <c r="T452" t="s">
        <v>321</v>
      </c>
      <c r="U452" t="s">
        <v>321</v>
      </c>
      <c r="V452" t="s">
        <v>321</v>
      </c>
      <c r="W452" t="s">
        <v>321</v>
      </c>
      <c r="X452" t="s">
        <v>321</v>
      </c>
      <c r="Y452" t="s">
        <v>321</v>
      </c>
      <c r="Z452" t="s">
        <v>321</v>
      </c>
      <c r="AA452" t="s">
        <v>321</v>
      </c>
      <c r="AB452" t="s">
        <v>321</v>
      </c>
      <c r="AC452" t="s">
        <v>321</v>
      </c>
      <c r="AD452" t="s">
        <v>321</v>
      </c>
      <c r="AE452" t="s">
        <v>321</v>
      </c>
      <c r="AF452" t="s">
        <v>321</v>
      </c>
      <c r="AG452" t="s">
        <v>321</v>
      </c>
      <c r="AH452" t="s">
        <v>321</v>
      </c>
      <c r="AI452" t="s">
        <v>321</v>
      </c>
      <c r="AJ452" t="s">
        <v>473</v>
      </c>
      <c r="AK452">
        <v>0</v>
      </c>
      <c r="AL452">
        <v>21.8</v>
      </c>
      <c r="AM452">
        <v>0</v>
      </c>
      <c r="AN452">
        <v>21.8</v>
      </c>
      <c r="AO452">
        <v>10</v>
      </c>
      <c r="AP452">
        <v>3.86</v>
      </c>
      <c r="AR452">
        <v>5.93</v>
      </c>
      <c r="AS452">
        <v>16</v>
      </c>
      <c r="AT452">
        <v>4.75</v>
      </c>
      <c r="AW452">
        <v>27</v>
      </c>
      <c r="AX452">
        <v>6.39</v>
      </c>
      <c r="BB452">
        <v>6.9</v>
      </c>
      <c r="BQ452" t="s">
        <v>10348</v>
      </c>
      <c r="BR452" t="s">
        <v>792</v>
      </c>
      <c r="BS452" t="s">
        <v>1958</v>
      </c>
      <c r="BT452" t="s">
        <v>321</v>
      </c>
      <c r="BU452" t="s">
        <v>367</v>
      </c>
      <c r="BV452" t="s">
        <v>367</v>
      </c>
      <c r="BW452">
        <v>5778</v>
      </c>
      <c r="BX452" t="s">
        <v>10349</v>
      </c>
      <c r="BY452">
        <v>0</v>
      </c>
      <c r="BZ452">
        <v>5778</v>
      </c>
      <c r="CA452" t="s">
        <v>476</v>
      </c>
      <c r="CB452" t="s">
        <v>321</v>
      </c>
      <c r="CC452" t="s">
        <v>321</v>
      </c>
      <c r="CD452" t="s">
        <v>321</v>
      </c>
      <c r="CE452" t="s">
        <v>321</v>
      </c>
      <c r="CF452" t="s">
        <v>321</v>
      </c>
      <c r="CG452" t="s">
        <v>321</v>
      </c>
      <c r="CH452" t="s">
        <v>321</v>
      </c>
      <c r="CI452" t="s">
        <v>402</v>
      </c>
      <c r="CJ452">
        <v>0</v>
      </c>
      <c r="CK452">
        <v>0</v>
      </c>
      <c r="CL452">
        <v>6.08</v>
      </c>
      <c r="CM452">
        <v>21.8</v>
      </c>
      <c r="CN452">
        <v>925.72</v>
      </c>
      <c r="CO452">
        <v>0</v>
      </c>
      <c r="CP452">
        <v>0</v>
      </c>
      <c r="CQ452">
        <v>0</v>
      </c>
      <c r="CR452">
        <v>0</v>
      </c>
      <c r="CS452">
        <v>6.08</v>
      </c>
      <c r="CT452">
        <v>21.8</v>
      </c>
      <c r="CU452">
        <v>925.72</v>
      </c>
      <c r="CV452">
        <v>0</v>
      </c>
      <c r="CW452">
        <v>0</v>
      </c>
      <c r="CX452">
        <v>0</v>
      </c>
      <c r="CY452">
        <v>0</v>
      </c>
      <c r="CZ452">
        <v>6.08</v>
      </c>
      <c r="DA452">
        <v>21.8</v>
      </c>
      <c r="DB452">
        <v>925.72</v>
      </c>
      <c r="DC452">
        <v>0</v>
      </c>
      <c r="DD452">
        <v>0</v>
      </c>
      <c r="DE452">
        <v>0</v>
      </c>
      <c r="DF452">
        <v>0</v>
      </c>
      <c r="DG452">
        <v>6.08</v>
      </c>
      <c r="DH452">
        <v>21.8</v>
      </c>
      <c r="DI452">
        <v>925.72</v>
      </c>
      <c r="DJ452">
        <v>0</v>
      </c>
      <c r="DK452">
        <v>0</v>
      </c>
      <c r="DL452">
        <v>0</v>
      </c>
      <c r="DM452">
        <v>0</v>
      </c>
      <c r="DN452">
        <v>0</v>
      </c>
      <c r="DO452">
        <v>0</v>
      </c>
      <c r="DP452">
        <v>0</v>
      </c>
      <c r="DQ452">
        <v>0</v>
      </c>
      <c r="DR452">
        <v>0</v>
      </c>
      <c r="DZ452" t="s">
        <v>321</v>
      </c>
      <c r="EA452">
        <v>39.92</v>
      </c>
      <c r="EB452">
        <v>0</v>
      </c>
      <c r="EC452">
        <v>39.92</v>
      </c>
      <c r="ED452">
        <v>77.08</v>
      </c>
      <c r="EE452">
        <v>0</v>
      </c>
      <c r="EF452">
        <v>77.08</v>
      </c>
      <c r="EG452">
        <v>163.32</v>
      </c>
      <c r="EH452">
        <v>0</v>
      </c>
      <c r="EI452">
        <v>163.32</v>
      </c>
      <c r="EJ452" t="s">
        <v>321</v>
      </c>
      <c r="EK452" t="s">
        <v>321</v>
      </c>
      <c r="EL452">
        <v>1522</v>
      </c>
      <c r="EM452">
        <v>0</v>
      </c>
      <c r="EN452">
        <v>0</v>
      </c>
      <c r="EO452">
        <v>1522</v>
      </c>
      <c r="EP452">
        <v>97</v>
      </c>
      <c r="EQ452">
        <v>0</v>
      </c>
      <c r="ER452">
        <v>0</v>
      </c>
      <c r="ES452">
        <v>97</v>
      </c>
      <c r="ET452" t="s">
        <v>328</v>
      </c>
      <c r="EU452">
        <v>0</v>
      </c>
      <c r="EV452">
        <v>0</v>
      </c>
      <c r="EW452">
        <v>0</v>
      </c>
      <c r="EX452">
        <v>0</v>
      </c>
      <c r="EY452">
        <v>0</v>
      </c>
      <c r="EZ452">
        <v>0</v>
      </c>
      <c r="FA452">
        <v>0</v>
      </c>
      <c r="FB452">
        <v>0</v>
      </c>
      <c r="FC452">
        <v>70</v>
      </c>
      <c r="FD452">
        <v>70</v>
      </c>
      <c r="FE452">
        <v>195</v>
      </c>
      <c r="FF452">
        <v>195</v>
      </c>
      <c r="FG452" t="s">
        <v>329</v>
      </c>
      <c r="FK452">
        <v>0</v>
      </c>
      <c r="FO452">
        <v>0</v>
      </c>
      <c r="FP452">
        <v>10404</v>
      </c>
      <c r="FR452">
        <v>10404</v>
      </c>
      <c r="FS452">
        <v>1021</v>
      </c>
      <c r="FU452">
        <v>1021</v>
      </c>
      <c r="FV452" t="s">
        <v>369</v>
      </c>
      <c r="FW452" t="s">
        <v>321</v>
      </c>
      <c r="FX452" t="s">
        <v>330</v>
      </c>
      <c r="FY452" t="s">
        <v>321</v>
      </c>
      <c r="GA452" t="s">
        <v>321</v>
      </c>
      <c r="GC452" t="s">
        <v>321</v>
      </c>
      <c r="GD452" t="s">
        <v>321</v>
      </c>
      <c r="GE452" t="s">
        <v>321</v>
      </c>
      <c r="GF452" t="s">
        <v>321</v>
      </c>
      <c r="GG452" t="s">
        <v>321</v>
      </c>
      <c r="GH452" t="s">
        <v>321</v>
      </c>
      <c r="GI452" t="s">
        <v>369</v>
      </c>
      <c r="GJ452" t="s">
        <v>321</v>
      </c>
      <c r="GK452" t="s">
        <v>463</v>
      </c>
      <c r="GL452" t="s">
        <v>321</v>
      </c>
      <c r="GM452" t="s">
        <v>321</v>
      </c>
      <c r="GN452" t="s">
        <v>321</v>
      </c>
      <c r="GO452" t="s">
        <v>321</v>
      </c>
      <c r="GP452" t="s">
        <v>321</v>
      </c>
      <c r="GQ452" t="s">
        <v>321</v>
      </c>
      <c r="GR452" t="s">
        <v>321</v>
      </c>
      <c r="GS452" t="s">
        <v>321</v>
      </c>
      <c r="GT452">
        <v>243027</v>
      </c>
      <c r="GU452">
        <v>161394</v>
      </c>
      <c r="GV452">
        <v>131542</v>
      </c>
      <c r="GW452">
        <v>2929</v>
      </c>
      <c r="GX452">
        <v>28340</v>
      </c>
      <c r="GY452">
        <v>722</v>
      </c>
      <c r="GZ452">
        <v>567954</v>
      </c>
      <c r="HA452">
        <v>0</v>
      </c>
      <c r="HB452">
        <v>0</v>
      </c>
      <c r="HC452">
        <v>252974</v>
      </c>
      <c r="HD452">
        <v>182866</v>
      </c>
      <c r="HE452">
        <v>137427</v>
      </c>
      <c r="HF452">
        <v>3009</v>
      </c>
      <c r="HG452">
        <v>35373</v>
      </c>
      <c r="HH452">
        <v>145</v>
      </c>
      <c r="HI452">
        <v>611794</v>
      </c>
      <c r="HJ452">
        <v>0</v>
      </c>
      <c r="HK452">
        <v>0</v>
      </c>
      <c r="HL452">
        <v>194845</v>
      </c>
      <c r="HM452">
        <v>139274</v>
      </c>
      <c r="HN452">
        <v>112260</v>
      </c>
      <c r="HO452">
        <v>2858</v>
      </c>
      <c r="HP452">
        <v>21831</v>
      </c>
      <c r="HQ452">
        <v>665</v>
      </c>
      <c r="HR452">
        <v>471733</v>
      </c>
      <c r="HS452">
        <v>0</v>
      </c>
      <c r="HT452">
        <v>0</v>
      </c>
      <c r="HU452">
        <v>223265</v>
      </c>
      <c r="HV452">
        <v>163676</v>
      </c>
      <c r="HW452">
        <v>125972</v>
      </c>
      <c r="HX452">
        <v>3148</v>
      </c>
      <c r="HY452">
        <v>38418</v>
      </c>
      <c r="HZ452">
        <v>141</v>
      </c>
      <c r="IA452">
        <v>554620</v>
      </c>
      <c r="IB452">
        <v>0</v>
      </c>
      <c r="IC452">
        <v>0</v>
      </c>
      <c r="ID452">
        <v>250930</v>
      </c>
      <c r="IE452">
        <v>159462</v>
      </c>
      <c r="IF452">
        <v>139117</v>
      </c>
      <c r="IG452">
        <v>3174</v>
      </c>
      <c r="IH452">
        <v>42890</v>
      </c>
      <c r="II452">
        <v>1320</v>
      </c>
      <c r="IJ452">
        <v>596893</v>
      </c>
      <c r="IK452">
        <v>0</v>
      </c>
      <c r="IL452">
        <v>0</v>
      </c>
      <c r="IM452">
        <v>299634</v>
      </c>
      <c r="IN452">
        <v>196983</v>
      </c>
      <c r="IO452">
        <v>165507</v>
      </c>
      <c r="IP452">
        <v>3663</v>
      </c>
      <c r="IQ452">
        <v>67359</v>
      </c>
      <c r="IR452">
        <v>173</v>
      </c>
      <c r="IS452">
        <v>733319</v>
      </c>
      <c r="IT452">
        <v>0</v>
      </c>
      <c r="IU452">
        <v>0</v>
      </c>
      <c r="IV452">
        <v>253232</v>
      </c>
      <c r="IW452">
        <v>150070</v>
      </c>
      <c r="IX452">
        <v>136207</v>
      </c>
      <c r="IY452">
        <v>2903</v>
      </c>
      <c r="IZ452">
        <v>50442</v>
      </c>
      <c r="JA452">
        <v>1752</v>
      </c>
      <c r="JB452">
        <v>594606</v>
      </c>
      <c r="JC452">
        <v>0</v>
      </c>
      <c r="JD452">
        <v>0</v>
      </c>
      <c r="JE452">
        <v>335232</v>
      </c>
      <c r="JF452">
        <v>206800</v>
      </c>
      <c r="JG452">
        <v>177210</v>
      </c>
      <c r="JH452">
        <v>3989</v>
      </c>
      <c r="JI452">
        <v>80547</v>
      </c>
      <c r="JJ452">
        <v>168</v>
      </c>
      <c r="JK452">
        <v>803946</v>
      </c>
      <c r="JL452">
        <v>0</v>
      </c>
      <c r="JM452">
        <v>0</v>
      </c>
      <c r="JN452">
        <v>297192</v>
      </c>
      <c r="JO452">
        <v>173469</v>
      </c>
      <c r="JP452">
        <v>167590</v>
      </c>
      <c r="JQ452">
        <v>3266</v>
      </c>
      <c r="JR452">
        <v>58101</v>
      </c>
      <c r="JS452">
        <v>1972</v>
      </c>
      <c r="JT452">
        <v>701590</v>
      </c>
      <c r="JU452">
        <v>0</v>
      </c>
      <c r="JV452">
        <v>0</v>
      </c>
      <c r="JW452">
        <v>277871</v>
      </c>
      <c r="JX452">
        <v>182836</v>
      </c>
      <c r="JY452">
        <v>151888</v>
      </c>
      <c r="JZ452">
        <v>2411</v>
      </c>
      <c r="KA452">
        <v>66904</v>
      </c>
      <c r="KB452">
        <v>153</v>
      </c>
      <c r="KC452">
        <v>682063</v>
      </c>
      <c r="KD452">
        <v>0</v>
      </c>
      <c r="KE452">
        <v>0</v>
      </c>
      <c r="KF452">
        <v>258616</v>
      </c>
      <c r="KG452">
        <v>159740</v>
      </c>
      <c r="KH452">
        <v>164250</v>
      </c>
      <c r="KI452">
        <v>2572</v>
      </c>
      <c r="KJ452">
        <v>45731</v>
      </c>
      <c r="KK452">
        <v>1458</v>
      </c>
      <c r="KL452">
        <v>632367</v>
      </c>
      <c r="KM452">
        <v>0</v>
      </c>
      <c r="KN452">
        <v>0</v>
      </c>
      <c r="KO452">
        <v>270717</v>
      </c>
      <c r="KP452">
        <v>191336</v>
      </c>
      <c r="KQ452">
        <v>146571</v>
      </c>
      <c r="KR452">
        <v>2685</v>
      </c>
      <c r="KS452">
        <v>40370</v>
      </c>
      <c r="KT452">
        <v>173</v>
      </c>
      <c r="KU452">
        <v>651852</v>
      </c>
      <c r="KV452">
        <v>0</v>
      </c>
      <c r="KW452">
        <v>0</v>
      </c>
      <c r="KX452">
        <v>3157535</v>
      </c>
      <c r="KY452">
        <v>2067906</v>
      </c>
      <c r="KZ452">
        <v>1755541</v>
      </c>
      <c r="LA452">
        <v>36607</v>
      </c>
      <c r="LB452">
        <v>576306</v>
      </c>
      <c r="LC452">
        <v>8842</v>
      </c>
      <c r="LD452">
        <v>7602737</v>
      </c>
      <c r="LE452">
        <v>0</v>
      </c>
      <c r="LF452">
        <v>0</v>
      </c>
      <c r="LG452" t="s">
        <v>321</v>
      </c>
    </row>
    <row r="453" spans="1:319" x14ac:dyDescent="0.25">
      <c r="A453" t="s">
        <v>10152</v>
      </c>
      <c r="B453" t="s">
        <v>13105</v>
      </c>
      <c r="C453" t="s">
        <v>12646</v>
      </c>
      <c r="D453" t="s">
        <v>12647</v>
      </c>
      <c r="E453" t="s">
        <v>320</v>
      </c>
      <c r="F453" t="s">
        <v>321</v>
      </c>
      <c r="G453" t="s">
        <v>360</v>
      </c>
      <c r="H453" t="s">
        <v>321</v>
      </c>
      <c r="I453" t="s">
        <v>321</v>
      </c>
      <c r="J453" t="s">
        <v>321</v>
      </c>
      <c r="K453" t="s">
        <v>321</v>
      </c>
      <c r="L453" t="s">
        <v>321</v>
      </c>
      <c r="M453" t="s">
        <v>322</v>
      </c>
      <c r="N453" t="s">
        <v>10153</v>
      </c>
      <c r="O453" t="s">
        <v>321</v>
      </c>
      <c r="P453" t="s">
        <v>363</v>
      </c>
      <c r="Q453" t="s">
        <v>324</v>
      </c>
      <c r="R453" t="s">
        <v>321</v>
      </c>
      <c r="S453" t="s">
        <v>321</v>
      </c>
      <c r="T453" t="s">
        <v>321</v>
      </c>
      <c r="U453" t="s">
        <v>321</v>
      </c>
      <c r="V453" t="s">
        <v>321</v>
      </c>
      <c r="W453" t="s">
        <v>321</v>
      </c>
      <c r="X453" t="s">
        <v>321</v>
      </c>
      <c r="Y453" t="s">
        <v>321</v>
      </c>
      <c r="Z453" t="s">
        <v>321</v>
      </c>
      <c r="AA453" t="s">
        <v>321</v>
      </c>
      <c r="AB453" t="s">
        <v>321</v>
      </c>
      <c r="AC453" t="s">
        <v>321</v>
      </c>
      <c r="AD453" t="s">
        <v>321</v>
      </c>
      <c r="AE453" t="s">
        <v>321</v>
      </c>
      <c r="AF453" t="s">
        <v>321</v>
      </c>
      <c r="AG453" t="s">
        <v>321</v>
      </c>
      <c r="AH453" t="s">
        <v>321</v>
      </c>
      <c r="AI453" t="s">
        <v>428</v>
      </c>
      <c r="AJ453" t="s">
        <v>473</v>
      </c>
      <c r="AL453">
        <v>0</v>
      </c>
      <c r="AO453">
        <v>0</v>
      </c>
      <c r="AP453">
        <v>0</v>
      </c>
      <c r="AQ453">
        <v>0</v>
      </c>
      <c r="AR453">
        <v>0</v>
      </c>
      <c r="AS453">
        <v>0</v>
      </c>
      <c r="AT453">
        <v>0</v>
      </c>
      <c r="AU453">
        <v>0</v>
      </c>
      <c r="AV453">
        <v>0</v>
      </c>
      <c r="AW453">
        <v>0</v>
      </c>
      <c r="AX453">
        <v>0</v>
      </c>
      <c r="AY453">
        <v>0</v>
      </c>
      <c r="AZ453">
        <v>0</v>
      </c>
      <c r="BA453">
        <v>0</v>
      </c>
      <c r="BB453">
        <v>0</v>
      </c>
      <c r="BC453">
        <v>0</v>
      </c>
      <c r="BD453">
        <v>0</v>
      </c>
      <c r="BE453">
        <v>0</v>
      </c>
      <c r="BF453">
        <v>0</v>
      </c>
      <c r="BG453">
        <v>0</v>
      </c>
      <c r="BH453">
        <v>0</v>
      </c>
      <c r="BI453">
        <v>0</v>
      </c>
      <c r="BJ453">
        <v>0</v>
      </c>
      <c r="BK453">
        <v>0</v>
      </c>
      <c r="BL453">
        <v>0</v>
      </c>
      <c r="BM453">
        <v>0</v>
      </c>
      <c r="BN453">
        <v>0</v>
      </c>
      <c r="BO453">
        <v>0</v>
      </c>
      <c r="BP453">
        <v>0</v>
      </c>
      <c r="BQ453" t="s">
        <v>9874</v>
      </c>
      <c r="BR453" t="s">
        <v>10154</v>
      </c>
      <c r="BS453" t="s">
        <v>321</v>
      </c>
      <c r="BT453" t="s">
        <v>321</v>
      </c>
      <c r="BU453" t="s">
        <v>488</v>
      </c>
      <c r="BV453" t="s">
        <v>322</v>
      </c>
      <c r="BW453">
        <v>4585</v>
      </c>
      <c r="BX453" t="s">
        <v>9717</v>
      </c>
      <c r="BY453">
        <v>4585</v>
      </c>
      <c r="BZ453">
        <v>4585</v>
      </c>
      <c r="CA453" t="s">
        <v>476</v>
      </c>
      <c r="CB453" t="s">
        <v>477</v>
      </c>
      <c r="CC453" t="s">
        <v>321</v>
      </c>
      <c r="CD453" t="s">
        <v>321</v>
      </c>
      <c r="CE453" t="s">
        <v>321</v>
      </c>
      <c r="CF453" t="s">
        <v>321</v>
      </c>
      <c r="CG453" t="s">
        <v>321</v>
      </c>
      <c r="CH453" t="s">
        <v>321</v>
      </c>
      <c r="CI453" t="s">
        <v>488</v>
      </c>
      <c r="CL453">
        <v>4.8573000000000004</v>
      </c>
      <c r="CS453">
        <v>4.8573000000000004</v>
      </c>
      <c r="CZ453">
        <v>4.8573000000000004</v>
      </c>
      <c r="DG453">
        <v>4.8573000000000004</v>
      </c>
      <c r="DN453">
        <v>3.5634000000000001</v>
      </c>
      <c r="DU453">
        <v>4.8573000000000004</v>
      </c>
      <c r="DZ453" t="s">
        <v>321</v>
      </c>
      <c r="EA453">
        <v>74.849999999999994</v>
      </c>
      <c r="EB453">
        <v>0</v>
      </c>
      <c r="EC453">
        <v>74.849999999999994</v>
      </c>
      <c r="ED453">
        <v>106.77</v>
      </c>
      <c r="EE453">
        <v>0</v>
      </c>
      <c r="EF453">
        <v>106.77</v>
      </c>
      <c r="EG453">
        <v>170.59</v>
      </c>
      <c r="EH453">
        <v>0</v>
      </c>
      <c r="EI453">
        <v>170.59</v>
      </c>
      <c r="EJ453" t="s">
        <v>321</v>
      </c>
      <c r="EK453" t="s">
        <v>321</v>
      </c>
      <c r="EL453">
        <v>520</v>
      </c>
      <c r="EM453">
        <v>0</v>
      </c>
      <c r="EN453">
        <v>0</v>
      </c>
      <c r="EO453">
        <v>520</v>
      </c>
      <c r="EP453">
        <v>0</v>
      </c>
      <c r="EQ453">
        <v>0</v>
      </c>
      <c r="ER453">
        <v>0</v>
      </c>
      <c r="ES453">
        <v>0</v>
      </c>
      <c r="ET453" t="s">
        <v>321</v>
      </c>
      <c r="EU453">
        <v>91</v>
      </c>
      <c r="EV453">
        <v>0</v>
      </c>
      <c r="EW453">
        <v>0</v>
      </c>
      <c r="EX453">
        <v>91</v>
      </c>
      <c r="EY453">
        <v>0</v>
      </c>
      <c r="EZ453">
        <v>0</v>
      </c>
      <c r="FA453">
        <v>0</v>
      </c>
      <c r="FB453">
        <v>0</v>
      </c>
      <c r="FC453">
        <v>45</v>
      </c>
      <c r="FE453">
        <v>80</v>
      </c>
      <c r="FG453" t="s">
        <v>321</v>
      </c>
      <c r="FH453">
        <v>520</v>
      </c>
      <c r="FK453">
        <v>520</v>
      </c>
      <c r="FO453">
        <v>0</v>
      </c>
      <c r="FR453">
        <v>0</v>
      </c>
      <c r="FU453">
        <v>0</v>
      </c>
      <c r="FV453" t="s">
        <v>369</v>
      </c>
      <c r="FW453" t="s">
        <v>321</v>
      </c>
      <c r="FX453" t="s">
        <v>330</v>
      </c>
      <c r="FY453" t="s">
        <v>321</v>
      </c>
      <c r="GA453" t="s">
        <v>321</v>
      </c>
      <c r="GC453" t="s">
        <v>321</v>
      </c>
      <c r="GD453" t="s">
        <v>321</v>
      </c>
      <c r="GE453" t="s">
        <v>321</v>
      </c>
      <c r="GF453" t="s">
        <v>321</v>
      </c>
      <c r="GG453" t="s">
        <v>321</v>
      </c>
      <c r="GH453" t="s">
        <v>321</v>
      </c>
      <c r="GI453" t="s">
        <v>322</v>
      </c>
      <c r="GJ453" t="s">
        <v>321</v>
      </c>
      <c r="GK453" t="s">
        <v>563</v>
      </c>
      <c r="GL453" t="s">
        <v>321</v>
      </c>
      <c r="GM453" t="s">
        <v>321</v>
      </c>
      <c r="GN453" t="s">
        <v>321</v>
      </c>
      <c r="GO453" t="s">
        <v>321</v>
      </c>
      <c r="GP453" t="s">
        <v>321</v>
      </c>
      <c r="GQ453" t="s">
        <v>321</v>
      </c>
      <c r="GR453" t="s">
        <v>321</v>
      </c>
      <c r="GS453" t="s">
        <v>321</v>
      </c>
      <c r="GT453">
        <v>327.9</v>
      </c>
      <c r="GU453">
        <v>40.200000000000003</v>
      </c>
      <c r="GV453">
        <v>85.3</v>
      </c>
      <c r="GW453">
        <v>0</v>
      </c>
      <c r="GX453">
        <v>0</v>
      </c>
      <c r="GY453">
        <v>0</v>
      </c>
      <c r="GZ453">
        <v>453.4</v>
      </c>
      <c r="HA453">
        <v>854.8</v>
      </c>
      <c r="HB453">
        <v>0</v>
      </c>
      <c r="HC453">
        <v>281.10000000000002</v>
      </c>
      <c r="HD453">
        <v>37.5</v>
      </c>
      <c r="HE453">
        <v>71.599999999999994</v>
      </c>
      <c r="HF453">
        <v>0</v>
      </c>
      <c r="HG453">
        <v>0</v>
      </c>
      <c r="HH453">
        <v>0</v>
      </c>
      <c r="HI453">
        <v>390.2</v>
      </c>
      <c r="HJ453">
        <v>1034.3</v>
      </c>
      <c r="HK453">
        <v>0</v>
      </c>
      <c r="HL453">
        <v>209.7</v>
      </c>
      <c r="HM453">
        <v>32.9</v>
      </c>
      <c r="HN453">
        <v>50.7</v>
      </c>
      <c r="HO453">
        <v>0</v>
      </c>
      <c r="HP453">
        <v>0</v>
      </c>
      <c r="HQ453">
        <v>0</v>
      </c>
      <c r="HR453">
        <v>293.3</v>
      </c>
      <c r="HS453">
        <v>399.4</v>
      </c>
      <c r="HT453">
        <v>0</v>
      </c>
      <c r="HU453">
        <v>225.3</v>
      </c>
      <c r="HV453">
        <v>32.4</v>
      </c>
      <c r="HW453">
        <v>59.7</v>
      </c>
      <c r="HX453">
        <v>0</v>
      </c>
      <c r="HY453">
        <v>0</v>
      </c>
      <c r="HZ453">
        <v>0</v>
      </c>
      <c r="IA453">
        <v>317.39999999999998</v>
      </c>
      <c r="IB453">
        <v>772.6</v>
      </c>
      <c r="IC453">
        <v>0</v>
      </c>
      <c r="ID453">
        <v>348.8</v>
      </c>
      <c r="IE453">
        <v>38.799999999999997</v>
      </c>
      <c r="IF453">
        <v>93.5</v>
      </c>
      <c r="IG453">
        <v>0</v>
      </c>
      <c r="IH453">
        <v>0</v>
      </c>
      <c r="II453">
        <v>0</v>
      </c>
      <c r="IJ453">
        <v>481.1</v>
      </c>
      <c r="IK453">
        <v>1206.3</v>
      </c>
      <c r="IL453">
        <v>0</v>
      </c>
      <c r="IM453">
        <v>449.3</v>
      </c>
      <c r="IN453">
        <v>46.7</v>
      </c>
      <c r="IO453">
        <v>126.5</v>
      </c>
      <c r="IP453">
        <v>0</v>
      </c>
      <c r="IQ453">
        <v>0</v>
      </c>
      <c r="IR453">
        <v>0</v>
      </c>
      <c r="IS453">
        <v>622.5</v>
      </c>
      <c r="IT453">
        <v>1443.7</v>
      </c>
      <c r="IU453">
        <v>0</v>
      </c>
      <c r="IV453">
        <v>444.8</v>
      </c>
      <c r="IW453">
        <v>45.6</v>
      </c>
      <c r="IX453">
        <v>138.80000000000001</v>
      </c>
      <c r="IY453">
        <v>0</v>
      </c>
      <c r="IZ453">
        <v>0</v>
      </c>
      <c r="JA453">
        <v>0</v>
      </c>
      <c r="JB453">
        <v>629.20000000000005</v>
      </c>
      <c r="JC453">
        <v>1551.9</v>
      </c>
      <c r="JD453">
        <v>0</v>
      </c>
      <c r="JE453">
        <v>549.9</v>
      </c>
      <c r="JF453">
        <v>56.5</v>
      </c>
      <c r="JG453">
        <v>180.2</v>
      </c>
      <c r="JH453">
        <v>0</v>
      </c>
      <c r="JI453">
        <v>0</v>
      </c>
      <c r="JJ453">
        <v>0</v>
      </c>
      <c r="JK453">
        <v>786.6</v>
      </c>
      <c r="JL453">
        <v>1879.5</v>
      </c>
      <c r="JM453">
        <v>0</v>
      </c>
      <c r="JN453">
        <v>545.70000000000005</v>
      </c>
      <c r="JO453">
        <v>57.7</v>
      </c>
      <c r="JP453">
        <v>179.1</v>
      </c>
      <c r="JQ453">
        <v>0</v>
      </c>
      <c r="JR453">
        <v>0</v>
      </c>
      <c r="JS453">
        <v>0</v>
      </c>
      <c r="JT453">
        <v>782.5</v>
      </c>
      <c r="JU453">
        <v>1653.7</v>
      </c>
      <c r="JV453">
        <v>0</v>
      </c>
      <c r="JW453">
        <v>386.3</v>
      </c>
      <c r="JX453">
        <v>41.7</v>
      </c>
      <c r="JY453">
        <v>121.8</v>
      </c>
      <c r="JZ453">
        <v>0</v>
      </c>
      <c r="KA453">
        <v>0</v>
      </c>
      <c r="KB453">
        <v>0</v>
      </c>
      <c r="KC453">
        <v>549.79999999999995</v>
      </c>
      <c r="KD453">
        <v>1121.5</v>
      </c>
      <c r="KE453">
        <v>0</v>
      </c>
      <c r="KF453">
        <v>390.7</v>
      </c>
      <c r="KG453">
        <v>47.9</v>
      </c>
      <c r="KH453">
        <v>106.8</v>
      </c>
      <c r="KI453">
        <v>0</v>
      </c>
      <c r="KJ453">
        <v>0</v>
      </c>
      <c r="KK453">
        <v>0</v>
      </c>
      <c r="KL453">
        <v>545.4</v>
      </c>
      <c r="KM453">
        <v>1256.3</v>
      </c>
      <c r="KN453">
        <v>0</v>
      </c>
      <c r="KO453">
        <v>272.89999999999998</v>
      </c>
      <c r="KP453">
        <v>38.700000000000003</v>
      </c>
      <c r="KQ453">
        <v>67.3</v>
      </c>
      <c r="KR453">
        <v>0</v>
      </c>
      <c r="KS453">
        <v>0</v>
      </c>
      <c r="KT453">
        <v>0</v>
      </c>
      <c r="KU453">
        <v>378.9</v>
      </c>
      <c r="KV453">
        <v>442</v>
      </c>
      <c r="KW453">
        <v>0</v>
      </c>
      <c r="KX453">
        <v>4432.3999999999996</v>
      </c>
      <c r="KY453">
        <v>516.6</v>
      </c>
      <c r="KZ453">
        <v>1281.3</v>
      </c>
      <c r="LA453">
        <v>0</v>
      </c>
      <c r="LB453">
        <v>0</v>
      </c>
      <c r="LC453">
        <v>0</v>
      </c>
      <c r="LD453">
        <v>6230.3</v>
      </c>
      <c r="LE453">
        <v>13616</v>
      </c>
      <c r="LF453">
        <v>0</v>
      </c>
      <c r="LG453" t="s">
        <v>321</v>
      </c>
    </row>
    <row r="454" spans="1:319" x14ac:dyDescent="0.25">
      <c r="A454" t="s">
        <v>10155</v>
      </c>
      <c r="B454" t="s">
        <v>13106</v>
      </c>
      <c r="C454" t="s">
        <v>12646</v>
      </c>
      <c r="D454" t="s">
        <v>12647</v>
      </c>
      <c r="E454" t="s">
        <v>320</v>
      </c>
      <c r="F454" t="s">
        <v>321</v>
      </c>
      <c r="G454" t="s">
        <v>321</v>
      </c>
      <c r="H454" t="s">
        <v>361</v>
      </c>
      <c r="I454" t="s">
        <v>321</v>
      </c>
      <c r="J454" t="s">
        <v>321</v>
      </c>
      <c r="K454" t="s">
        <v>321</v>
      </c>
      <c r="L454" t="s">
        <v>321</v>
      </c>
      <c r="M454" t="s">
        <v>322</v>
      </c>
      <c r="N454" t="s">
        <v>321</v>
      </c>
      <c r="O454" t="s">
        <v>321</v>
      </c>
      <c r="P454" t="s">
        <v>363</v>
      </c>
      <c r="Q454" t="s">
        <v>438</v>
      </c>
      <c r="R454" t="s">
        <v>321</v>
      </c>
      <c r="S454" t="s">
        <v>321</v>
      </c>
      <c r="T454" t="s">
        <v>321</v>
      </c>
      <c r="U454" t="s">
        <v>321</v>
      </c>
      <c r="V454" t="s">
        <v>321</v>
      </c>
      <c r="W454" t="s">
        <v>321</v>
      </c>
      <c r="X454" t="s">
        <v>321</v>
      </c>
      <c r="Y454" t="s">
        <v>321</v>
      </c>
      <c r="Z454" t="s">
        <v>321</v>
      </c>
      <c r="AA454" t="s">
        <v>321</v>
      </c>
      <c r="AB454" t="s">
        <v>321</v>
      </c>
      <c r="AC454" t="s">
        <v>321</v>
      </c>
      <c r="AD454" t="s">
        <v>321</v>
      </c>
      <c r="AE454" t="s">
        <v>321</v>
      </c>
      <c r="AF454" t="s">
        <v>321</v>
      </c>
      <c r="AG454" t="s">
        <v>321</v>
      </c>
      <c r="AH454" t="s">
        <v>321</v>
      </c>
      <c r="AI454" t="s">
        <v>428</v>
      </c>
      <c r="AJ454" t="s">
        <v>473</v>
      </c>
      <c r="AK454">
        <v>0</v>
      </c>
      <c r="AL454">
        <v>39.21</v>
      </c>
      <c r="AO454">
        <v>7</v>
      </c>
      <c r="AP454">
        <v>3.56</v>
      </c>
      <c r="AS454">
        <v>10000</v>
      </c>
      <c r="AT454">
        <v>3.92</v>
      </c>
      <c r="BQ454" t="s">
        <v>9905</v>
      </c>
      <c r="BR454" t="s">
        <v>10156</v>
      </c>
      <c r="BS454" t="s">
        <v>10157</v>
      </c>
      <c r="BT454" t="s">
        <v>321</v>
      </c>
      <c r="BU454" t="s">
        <v>488</v>
      </c>
      <c r="BV454" t="s">
        <v>488</v>
      </c>
      <c r="BW454">
        <v>6584</v>
      </c>
      <c r="BX454" t="s">
        <v>9905</v>
      </c>
      <c r="BY454">
        <v>10</v>
      </c>
      <c r="BZ454">
        <v>6584</v>
      </c>
      <c r="CA454" t="s">
        <v>321</v>
      </c>
      <c r="CB454" t="s">
        <v>477</v>
      </c>
      <c r="CC454" t="s">
        <v>321</v>
      </c>
      <c r="CD454" t="s">
        <v>321</v>
      </c>
      <c r="CE454" t="s">
        <v>321</v>
      </c>
      <c r="CF454" t="s">
        <v>321</v>
      </c>
      <c r="CG454" t="s">
        <v>321</v>
      </c>
      <c r="CH454" t="s">
        <v>321</v>
      </c>
      <c r="CI454" t="s">
        <v>402</v>
      </c>
      <c r="CJ454">
        <v>50.87</v>
      </c>
      <c r="CK454">
        <v>7</v>
      </c>
      <c r="CL454">
        <v>3.56</v>
      </c>
      <c r="CM454">
        <v>39.21</v>
      </c>
      <c r="CN454">
        <v>604.54</v>
      </c>
      <c r="CO454">
        <v>3.56</v>
      </c>
      <c r="CP454">
        <v>3.92</v>
      </c>
      <c r="DE454">
        <v>50.87</v>
      </c>
      <c r="DF454">
        <v>7</v>
      </c>
      <c r="DG454">
        <v>3.56</v>
      </c>
      <c r="DH454">
        <v>39.21</v>
      </c>
      <c r="DI454">
        <v>604.54</v>
      </c>
      <c r="DJ454">
        <v>3.56</v>
      </c>
      <c r="DK454">
        <v>3.92</v>
      </c>
      <c r="DZ454" t="s">
        <v>321</v>
      </c>
      <c r="EA454">
        <v>60.57</v>
      </c>
      <c r="EB454">
        <v>0</v>
      </c>
      <c r="EC454">
        <v>60.57</v>
      </c>
      <c r="ED454">
        <v>83.73</v>
      </c>
      <c r="EE454">
        <v>0</v>
      </c>
      <c r="EF454">
        <v>83.73</v>
      </c>
      <c r="EG454">
        <v>130.77000000000001</v>
      </c>
      <c r="EH454">
        <v>0</v>
      </c>
      <c r="EI454">
        <v>130.77000000000001</v>
      </c>
      <c r="EJ454" t="s">
        <v>321</v>
      </c>
      <c r="EK454" t="s">
        <v>327</v>
      </c>
      <c r="EO454">
        <v>0</v>
      </c>
      <c r="ES454">
        <v>0</v>
      </c>
      <c r="ET454" t="s">
        <v>328</v>
      </c>
      <c r="EX454">
        <v>0</v>
      </c>
      <c r="FB454">
        <v>0</v>
      </c>
      <c r="FC454">
        <v>50</v>
      </c>
      <c r="FD454">
        <v>50</v>
      </c>
      <c r="FE454">
        <v>340</v>
      </c>
      <c r="FF454">
        <v>340</v>
      </c>
      <c r="FG454" t="s">
        <v>329</v>
      </c>
      <c r="FK454">
        <v>0</v>
      </c>
      <c r="FO454">
        <v>0</v>
      </c>
      <c r="FR454">
        <v>0</v>
      </c>
      <c r="FU454">
        <v>0</v>
      </c>
      <c r="FV454" t="s">
        <v>369</v>
      </c>
      <c r="FW454" t="s">
        <v>321</v>
      </c>
      <c r="FX454" t="s">
        <v>330</v>
      </c>
      <c r="FY454" t="s">
        <v>321</v>
      </c>
      <c r="GA454" t="s">
        <v>321</v>
      </c>
      <c r="GC454" t="s">
        <v>321</v>
      </c>
      <c r="GD454" t="s">
        <v>321</v>
      </c>
      <c r="GE454" t="s">
        <v>321</v>
      </c>
      <c r="GF454" t="s">
        <v>321</v>
      </c>
      <c r="GG454" t="s">
        <v>321</v>
      </c>
      <c r="GH454" t="s">
        <v>321</v>
      </c>
      <c r="GI454" t="s">
        <v>330</v>
      </c>
      <c r="GJ454" t="s">
        <v>321</v>
      </c>
      <c r="GK454" t="s">
        <v>463</v>
      </c>
      <c r="GL454" t="s">
        <v>321</v>
      </c>
      <c r="GM454" t="s">
        <v>321</v>
      </c>
      <c r="GN454" t="s">
        <v>321</v>
      </c>
      <c r="GO454" t="s">
        <v>321</v>
      </c>
      <c r="GP454" t="s">
        <v>321</v>
      </c>
      <c r="GQ454" t="s">
        <v>321</v>
      </c>
      <c r="GR454" t="s">
        <v>321</v>
      </c>
      <c r="GS454" t="s">
        <v>321</v>
      </c>
      <c r="GT454">
        <v>25614</v>
      </c>
      <c r="GU454">
        <v>5950</v>
      </c>
      <c r="GV454">
        <v>8172</v>
      </c>
      <c r="GW454">
        <v>0</v>
      </c>
      <c r="GX454">
        <v>3967</v>
      </c>
      <c r="GY454">
        <v>0</v>
      </c>
      <c r="GZ454">
        <v>43703</v>
      </c>
      <c r="HA454">
        <v>0</v>
      </c>
      <c r="HB454">
        <v>0</v>
      </c>
      <c r="HC454">
        <v>23496</v>
      </c>
      <c r="HD454">
        <v>5590</v>
      </c>
      <c r="HE454">
        <v>7573</v>
      </c>
      <c r="HF454">
        <v>0</v>
      </c>
      <c r="HG454">
        <v>3684</v>
      </c>
      <c r="HH454">
        <v>0</v>
      </c>
      <c r="HI454">
        <v>40343</v>
      </c>
      <c r="HJ454">
        <v>0</v>
      </c>
      <c r="HK454">
        <v>0</v>
      </c>
      <c r="HL454">
        <v>22406</v>
      </c>
      <c r="HM454">
        <v>5182</v>
      </c>
      <c r="HN454">
        <v>6445</v>
      </c>
      <c r="HO454">
        <v>0</v>
      </c>
      <c r="HP454">
        <v>3830</v>
      </c>
      <c r="HQ454">
        <v>0</v>
      </c>
      <c r="HR454">
        <v>37863</v>
      </c>
      <c r="HS454">
        <v>0</v>
      </c>
      <c r="HT454">
        <v>0</v>
      </c>
      <c r="HU454">
        <v>27192</v>
      </c>
      <c r="HV454">
        <v>6262</v>
      </c>
      <c r="HW454">
        <v>7608</v>
      </c>
      <c r="HX454">
        <v>0</v>
      </c>
      <c r="HY454">
        <v>4933</v>
      </c>
      <c r="HZ454">
        <v>0</v>
      </c>
      <c r="IA454">
        <v>45995</v>
      </c>
      <c r="IB454">
        <v>0</v>
      </c>
      <c r="IC454">
        <v>0</v>
      </c>
      <c r="ID454">
        <v>31094</v>
      </c>
      <c r="IE454">
        <v>7163</v>
      </c>
      <c r="IF454">
        <v>8151</v>
      </c>
      <c r="IG454">
        <v>0</v>
      </c>
      <c r="IH454">
        <v>5371</v>
      </c>
      <c r="II454">
        <v>0</v>
      </c>
      <c r="IJ454">
        <v>51779</v>
      </c>
      <c r="IK454">
        <v>0</v>
      </c>
      <c r="IL454">
        <v>0</v>
      </c>
      <c r="IM454">
        <v>31518</v>
      </c>
      <c r="IN454">
        <v>7563</v>
      </c>
      <c r="IO454">
        <v>9091</v>
      </c>
      <c r="IP454">
        <v>0</v>
      </c>
      <c r="IQ454">
        <v>5598</v>
      </c>
      <c r="IR454">
        <v>0</v>
      </c>
      <c r="IS454">
        <v>53770</v>
      </c>
      <c r="IT454">
        <v>0</v>
      </c>
      <c r="IU454">
        <v>0</v>
      </c>
      <c r="IV454">
        <v>32394</v>
      </c>
      <c r="IW454">
        <v>5231</v>
      </c>
      <c r="IX454">
        <v>9036</v>
      </c>
      <c r="IY454">
        <v>0</v>
      </c>
      <c r="IZ454">
        <v>6122</v>
      </c>
      <c r="JA454">
        <v>0</v>
      </c>
      <c r="JB454">
        <v>52783</v>
      </c>
      <c r="JC454">
        <v>0</v>
      </c>
      <c r="JD454">
        <v>0</v>
      </c>
      <c r="JE454">
        <v>39204</v>
      </c>
      <c r="JF454">
        <v>7505</v>
      </c>
      <c r="JG454">
        <v>12881</v>
      </c>
      <c r="JH454">
        <v>0</v>
      </c>
      <c r="JI454">
        <v>7456</v>
      </c>
      <c r="JJ454">
        <v>0</v>
      </c>
      <c r="JK454">
        <v>67046</v>
      </c>
      <c r="JL454">
        <v>0</v>
      </c>
      <c r="JM454">
        <v>0</v>
      </c>
      <c r="JN454">
        <v>36387</v>
      </c>
      <c r="JO454">
        <v>6893</v>
      </c>
      <c r="JP454">
        <v>8951</v>
      </c>
      <c r="JQ454">
        <v>0</v>
      </c>
      <c r="JR454">
        <v>6853</v>
      </c>
      <c r="JS454">
        <v>0</v>
      </c>
      <c r="JT454">
        <v>59084</v>
      </c>
      <c r="JU454">
        <v>0</v>
      </c>
      <c r="JV454">
        <v>0</v>
      </c>
      <c r="JW454">
        <v>37269</v>
      </c>
      <c r="JX454">
        <v>8529</v>
      </c>
      <c r="JY454">
        <v>10683</v>
      </c>
      <c r="JZ454">
        <v>0</v>
      </c>
      <c r="KA454">
        <v>6628</v>
      </c>
      <c r="KB454">
        <v>0</v>
      </c>
      <c r="KC454">
        <v>63109</v>
      </c>
      <c r="KD454">
        <v>0</v>
      </c>
      <c r="KE454">
        <v>0</v>
      </c>
      <c r="KF454">
        <v>28652</v>
      </c>
      <c r="KG454">
        <v>5740</v>
      </c>
      <c r="KH454">
        <v>12038</v>
      </c>
      <c r="KI454">
        <v>0</v>
      </c>
      <c r="KJ454">
        <v>6889</v>
      </c>
      <c r="KK454">
        <v>0</v>
      </c>
      <c r="KL454">
        <v>53319</v>
      </c>
      <c r="KM454">
        <v>0</v>
      </c>
      <c r="KN454">
        <v>0</v>
      </c>
      <c r="KO454">
        <v>21392</v>
      </c>
      <c r="KP454">
        <v>4758</v>
      </c>
      <c r="KQ454">
        <v>8246</v>
      </c>
      <c r="KR454">
        <v>0</v>
      </c>
      <c r="KS454">
        <v>2597</v>
      </c>
      <c r="KT454">
        <v>0</v>
      </c>
      <c r="KU454">
        <v>36993</v>
      </c>
      <c r="KV454">
        <v>0</v>
      </c>
      <c r="KW454">
        <v>0</v>
      </c>
      <c r="KX454">
        <v>356618</v>
      </c>
      <c r="KY454">
        <v>76366</v>
      </c>
      <c r="KZ454">
        <v>108875</v>
      </c>
      <c r="LA454">
        <v>0</v>
      </c>
      <c r="LB454">
        <v>63928</v>
      </c>
      <c r="LC454">
        <v>0</v>
      </c>
      <c r="LD454">
        <v>605787</v>
      </c>
      <c r="LE454">
        <v>0</v>
      </c>
      <c r="LF454">
        <v>0</v>
      </c>
      <c r="LG454" t="s">
        <v>321</v>
      </c>
    </row>
    <row r="455" spans="1:319" x14ac:dyDescent="0.25">
      <c r="A455" t="s">
        <v>10317</v>
      </c>
      <c r="B455" t="s">
        <v>13107</v>
      </c>
      <c r="C455" t="s">
        <v>12646</v>
      </c>
      <c r="D455" t="s">
        <v>12647</v>
      </c>
      <c r="E455" t="s">
        <v>321</v>
      </c>
      <c r="F455" t="s">
        <v>321</v>
      </c>
      <c r="G455" t="s">
        <v>321</v>
      </c>
      <c r="H455" t="s">
        <v>321</v>
      </c>
      <c r="I455" t="s">
        <v>362</v>
      </c>
      <c r="J455" t="s">
        <v>321</v>
      </c>
      <c r="K455" t="s">
        <v>321</v>
      </c>
      <c r="L455" t="s">
        <v>321</v>
      </c>
      <c r="M455" t="s">
        <v>322</v>
      </c>
      <c r="N455" t="s">
        <v>321</v>
      </c>
      <c r="O455" t="s">
        <v>321</v>
      </c>
      <c r="P455" t="s">
        <v>323</v>
      </c>
      <c r="Q455" t="s">
        <v>322</v>
      </c>
      <c r="R455" t="s">
        <v>321</v>
      </c>
      <c r="S455" t="s">
        <v>321</v>
      </c>
      <c r="T455" t="s">
        <v>321</v>
      </c>
      <c r="U455" t="s">
        <v>321</v>
      </c>
      <c r="V455" t="s">
        <v>321</v>
      </c>
      <c r="W455" t="s">
        <v>321</v>
      </c>
      <c r="X455" t="s">
        <v>321</v>
      </c>
      <c r="Y455" t="s">
        <v>321</v>
      </c>
      <c r="Z455" t="s">
        <v>321</v>
      </c>
      <c r="AA455" t="s">
        <v>321</v>
      </c>
      <c r="AB455" t="s">
        <v>321</v>
      </c>
      <c r="AC455" t="s">
        <v>321</v>
      </c>
      <c r="AD455" t="s">
        <v>321</v>
      </c>
      <c r="AE455" t="s">
        <v>321</v>
      </c>
      <c r="AF455" t="s">
        <v>321</v>
      </c>
      <c r="AG455" t="s">
        <v>321</v>
      </c>
      <c r="AH455" t="s">
        <v>321</v>
      </c>
      <c r="AI455" t="s">
        <v>428</v>
      </c>
      <c r="AJ455" t="s">
        <v>322</v>
      </c>
      <c r="BQ455" t="s">
        <v>321</v>
      </c>
      <c r="BR455" t="s">
        <v>321</v>
      </c>
      <c r="BS455" t="s">
        <v>321</v>
      </c>
      <c r="BT455" t="s">
        <v>321</v>
      </c>
      <c r="BU455" t="s">
        <v>326</v>
      </c>
      <c r="BV455" t="s">
        <v>326</v>
      </c>
      <c r="BW455">
        <v>1796</v>
      </c>
      <c r="BX455" t="s">
        <v>10318</v>
      </c>
      <c r="CA455" t="s">
        <v>476</v>
      </c>
      <c r="CB455" t="s">
        <v>321</v>
      </c>
      <c r="CC455" t="s">
        <v>321</v>
      </c>
      <c r="CD455" t="s">
        <v>321</v>
      </c>
      <c r="CE455" t="s">
        <v>321</v>
      </c>
      <c r="CF455" t="s">
        <v>321</v>
      </c>
      <c r="CG455" t="s">
        <v>321</v>
      </c>
      <c r="CH455" t="s">
        <v>321</v>
      </c>
      <c r="CI455" t="s">
        <v>322</v>
      </c>
      <c r="DZ455" t="s">
        <v>321</v>
      </c>
      <c r="EA455">
        <v>68</v>
      </c>
      <c r="EB455">
        <v>0</v>
      </c>
      <c r="EC455">
        <v>68</v>
      </c>
      <c r="ED455">
        <v>68</v>
      </c>
      <c r="EE455">
        <v>0</v>
      </c>
      <c r="EF455">
        <v>68</v>
      </c>
      <c r="EG455">
        <v>68</v>
      </c>
      <c r="EH455">
        <v>0</v>
      </c>
      <c r="EI455">
        <v>68</v>
      </c>
      <c r="EJ455" t="s">
        <v>321</v>
      </c>
      <c r="EK455" t="s">
        <v>327</v>
      </c>
      <c r="EO455">
        <v>0</v>
      </c>
      <c r="ES455">
        <v>0</v>
      </c>
      <c r="ET455" t="s">
        <v>328</v>
      </c>
      <c r="EX455">
        <v>0</v>
      </c>
      <c r="FB455">
        <v>0</v>
      </c>
      <c r="FG455" t="s">
        <v>329</v>
      </c>
      <c r="FK455">
        <v>0</v>
      </c>
      <c r="FO455">
        <v>0</v>
      </c>
      <c r="FR455">
        <v>0</v>
      </c>
      <c r="FU455">
        <v>0</v>
      </c>
      <c r="FV455" t="s">
        <v>369</v>
      </c>
      <c r="FW455" t="s">
        <v>321</v>
      </c>
      <c r="FX455" t="s">
        <v>330</v>
      </c>
      <c r="FY455" t="s">
        <v>321</v>
      </c>
      <c r="GA455" t="s">
        <v>321</v>
      </c>
      <c r="GC455" t="s">
        <v>321</v>
      </c>
      <c r="GD455" t="s">
        <v>321</v>
      </c>
      <c r="GE455" t="s">
        <v>321</v>
      </c>
      <c r="GF455" t="s">
        <v>321</v>
      </c>
      <c r="GG455" t="s">
        <v>321</v>
      </c>
      <c r="GH455" t="s">
        <v>321</v>
      </c>
      <c r="GI455" t="s">
        <v>322</v>
      </c>
      <c r="GJ455" t="s">
        <v>321</v>
      </c>
      <c r="GK455" t="s">
        <v>332</v>
      </c>
      <c r="GL455" t="s">
        <v>321</v>
      </c>
      <c r="GM455" t="s">
        <v>321</v>
      </c>
      <c r="GN455" t="s">
        <v>321</v>
      </c>
      <c r="GO455" t="s">
        <v>321</v>
      </c>
      <c r="GP455" t="s">
        <v>321</v>
      </c>
      <c r="GQ455" t="s">
        <v>321</v>
      </c>
      <c r="GR455" t="s">
        <v>321</v>
      </c>
      <c r="GS455" t="s">
        <v>321</v>
      </c>
      <c r="GT455">
        <v>15911710</v>
      </c>
      <c r="GU455">
        <v>0</v>
      </c>
      <c r="GV455">
        <v>2993990</v>
      </c>
      <c r="GW455">
        <v>0</v>
      </c>
      <c r="GX455">
        <v>0</v>
      </c>
      <c r="GY455">
        <v>0</v>
      </c>
      <c r="GZ455">
        <v>18905700</v>
      </c>
      <c r="HA455">
        <v>0</v>
      </c>
      <c r="HB455">
        <v>0</v>
      </c>
      <c r="HC455">
        <v>17537950</v>
      </c>
      <c r="HD455">
        <v>0</v>
      </c>
      <c r="HE455">
        <v>2830090</v>
      </c>
      <c r="HF455">
        <v>0</v>
      </c>
      <c r="HG455">
        <v>0</v>
      </c>
      <c r="HH455">
        <v>0</v>
      </c>
      <c r="HI455">
        <v>20368040</v>
      </c>
      <c r="HJ455">
        <v>0</v>
      </c>
      <c r="HK455">
        <v>0</v>
      </c>
      <c r="HL455">
        <v>17866506</v>
      </c>
      <c r="HM455">
        <v>0</v>
      </c>
      <c r="HN455">
        <v>3984090</v>
      </c>
      <c r="HO455">
        <v>0</v>
      </c>
      <c r="HP455">
        <v>0</v>
      </c>
      <c r="HQ455">
        <v>0</v>
      </c>
      <c r="HR455">
        <v>21850596</v>
      </c>
      <c r="HS455">
        <v>0</v>
      </c>
      <c r="HT455">
        <v>0</v>
      </c>
      <c r="HU455">
        <v>19945000</v>
      </c>
      <c r="HV455">
        <v>0</v>
      </c>
      <c r="HW455">
        <v>3403820</v>
      </c>
      <c r="HX455">
        <v>0</v>
      </c>
      <c r="HY455">
        <v>0</v>
      </c>
      <c r="HZ455">
        <v>0</v>
      </c>
      <c r="IA455">
        <v>23348820</v>
      </c>
      <c r="IB455">
        <v>0</v>
      </c>
      <c r="IC455">
        <v>0</v>
      </c>
      <c r="ID455">
        <v>35133072</v>
      </c>
      <c r="IE455">
        <v>0</v>
      </c>
      <c r="IF455">
        <v>5946340</v>
      </c>
      <c r="IG455">
        <v>0</v>
      </c>
      <c r="IH455">
        <v>0</v>
      </c>
      <c r="II455">
        <v>0</v>
      </c>
      <c r="IJ455">
        <v>41079412</v>
      </c>
      <c r="IK455">
        <v>0</v>
      </c>
      <c r="IL455">
        <v>0</v>
      </c>
      <c r="IM455">
        <v>43959906</v>
      </c>
      <c r="IN455">
        <v>0</v>
      </c>
      <c r="IO455">
        <v>7941570</v>
      </c>
      <c r="IP455">
        <v>0</v>
      </c>
      <c r="IQ455">
        <v>0</v>
      </c>
      <c r="IR455">
        <v>0</v>
      </c>
      <c r="IS455">
        <v>51901476</v>
      </c>
      <c r="IT455">
        <v>0</v>
      </c>
      <c r="IU455">
        <v>0</v>
      </c>
      <c r="IV455">
        <v>45275378</v>
      </c>
      <c r="IW455">
        <v>0</v>
      </c>
      <c r="IX455">
        <v>8012890</v>
      </c>
      <c r="IY455">
        <v>0</v>
      </c>
      <c r="IZ455">
        <v>0</v>
      </c>
      <c r="JA455">
        <v>0</v>
      </c>
      <c r="JB455">
        <v>53288268</v>
      </c>
      <c r="JC455">
        <v>0</v>
      </c>
      <c r="JD455">
        <v>0</v>
      </c>
      <c r="JE455">
        <v>42819626</v>
      </c>
      <c r="JF455">
        <v>0</v>
      </c>
      <c r="JG455">
        <v>7425030</v>
      </c>
      <c r="JH455">
        <v>0</v>
      </c>
      <c r="JI455">
        <v>0</v>
      </c>
      <c r="JJ455">
        <v>0</v>
      </c>
      <c r="JK455">
        <v>50244656</v>
      </c>
      <c r="JL455">
        <v>0</v>
      </c>
      <c r="JM455">
        <v>0</v>
      </c>
      <c r="JN455">
        <v>39580336</v>
      </c>
      <c r="JO455">
        <v>0</v>
      </c>
      <c r="JP455">
        <v>6995380</v>
      </c>
      <c r="JQ455">
        <v>0</v>
      </c>
      <c r="JR455">
        <v>0</v>
      </c>
      <c r="JS455">
        <v>0</v>
      </c>
      <c r="JT455">
        <v>46575716</v>
      </c>
      <c r="JU455">
        <v>0</v>
      </c>
      <c r="JV455">
        <v>0</v>
      </c>
      <c r="JW455">
        <v>30886228</v>
      </c>
      <c r="JX455">
        <v>0</v>
      </c>
      <c r="JY455">
        <v>5500980</v>
      </c>
      <c r="JZ455">
        <v>0</v>
      </c>
      <c r="KA455">
        <v>0</v>
      </c>
      <c r="KB455">
        <v>0</v>
      </c>
      <c r="KC455">
        <v>36387208</v>
      </c>
      <c r="KD455">
        <v>0</v>
      </c>
      <c r="KE455">
        <v>0</v>
      </c>
      <c r="KF455">
        <v>24863044</v>
      </c>
      <c r="KG455">
        <v>0</v>
      </c>
      <c r="KH455">
        <v>3954404</v>
      </c>
      <c r="KI455">
        <v>0</v>
      </c>
      <c r="KJ455">
        <v>0</v>
      </c>
      <c r="KK455">
        <v>0</v>
      </c>
      <c r="KL455">
        <v>28817448</v>
      </c>
      <c r="KM455">
        <v>0</v>
      </c>
      <c r="KN455">
        <v>0</v>
      </c>
      <c r="KO455">
        <v>16922142</v>
      </c>
      <c r="KP455">
        <v>0</v>
      </c>
      <c r="KQ455">
        <v>4544710</v>
      </c>
      <c r="KR455">
        <v>0</v>
      </c>
      <c r="KS455">
        <v>0</v>
      </c>
      <c r="KT455">
        <v>0</v>
      </c>
      <c r="KU455">
        <v>21466852</v>
      </c>
      <c r="KV455">
        <v>0</v>
      </c>
      <c r="KW455">
        <v>0</v>
      </c>
      <c r="KX455">
        <v>350700898</v>
      </c>
      <c r="KY455">
        <v>0</v>
      </c>
      <c r="KZ455">
        <v>63533294</v>
      </c>
      <c r="LA455">
        <v>0</v>
      </c>
      <c r="LB455">
        <v>0</v>
      </c>
      <c r="LC455">
        <v>0</v>
      </c>
      <c r="LD455">
        <v>414234192</v>
      </c>
      <c r="LE455">
        <v>0</v>
      </c>
      <c r="LF455">
        <v>0</v>
      </c>
      <c r="LG455" t="s">
        <v>321</v>
      </c>
    </row>
    <row r="456" spans="1:319" x14ac:dyDescent="0.25">
      <c r="A456" t="s">
        <v>10319</v>
      </c>
      <c r="B456" t="s">
        <v>13108</v>
      </c>
      <c r="C456" t="s">
        <v>12646</v>
      </c>
      <c r="D456" t="s">
        <v>12647</v>
      </c>
      <c r="E456" t="s">
        <v>321</v>
      </c>
      <c r="F456" t="s">
        <v>321</v>
      </c>
      <c r="G456" t="s">
        <v>321</v>
      </c>
      <c r="H456" t="s">
        <v>321</v>
      </c>
      <c r="I456" t="s">
        <v>362</v>
      </c>
      <c r="J456" t="s">
        <v>321</v>
      </c>
      <c r="K456" t="s">
        <v>321</v>
      </c>
      <c r="L456" t="s">
        <v>321</v>
      </c>
      <c r="M456" t="s">
        <v>322</v>
      </c>
      <c r="N456" t="s">
        <v>321</v>
      </c>
      <c r="O456" t="s">
        <v>321</v>
      </c>
      <c r="P456" t="s">
        <v>323</v>
      </c>
      <c r="Q456" t="s">
        <v>322</v>
      </c>
      <c r="R456" t="s">
        <v>321</v>
      </c>
      <c r="S456" t="s">
        <v>321</v>
      </c>
      <c r="T456" t="s">
        <v>321</v>
      </c>
      <c r="U456" t="s">
        <v>321</v>
      </c>
      <c r="V456" t="s">
        <v>321</v>
      </c>
      <c r="W456" t="s">
        <v>321</v>
      </c>
      <c r="X456" t="s">
        <v>321</v>
      </c>
      <c r="Y456" t="s">
        <v>321</v>
      </c>
      <c r="Z456" t="s">
        <v>321</v>
      </c>
      <c r="AA456" t="s">
        <v>321</v>
      </c>
      <c r="AB456" t="s">
        <v>321</v>
      </c>
      <c r="AC456" t="s">
        <v>321</v>
      </c>
      <c r="AD456" t="s">
        <v>321</v>
      </c>
      <c r="AE456" t="s">
        <v>321</v>
      </c>
      <c r="AF456" t="s">
        <v>321</v>
      </c>
      <c r="AG456" t="s">
        <v>321</v>
      </c>
      <c r="AH456" t="s">
        <v>321</v>
      </c>
      <c r="AI456" t="s">
        <v>428</v>
      </c>
      <c r="AJ456" t="s">
        <v>322</v>
      </c>
      <c r="BQ456" t="s">
        <v>321</v>
      </c>
      <c r="BR456" t="s">
        <v>321</v>
      </c>
      <c r="BS456" t="s">
        <v>321</v>
      </c>
      <c r="BT456" t="s">
        <v>321</v>
      </c>
      <c r="BU456" t="s">
        <v>326</v>
      </c>
      <c r="BV456" t="s">
        <v>326</v>
      </c>
      <c r="BW456">
        <v>3714</v>
      </c>
      <c r="BX456" t="s">
        <v>10318</v>
      </c>
      <c r="CA456" t="s">
        <v>476</v>
      </c>
      <c r="CB456" t="s">
        <v>321</v>
      </c>
      <c r="CC456" t="s">
        <v>321</v>
      </c>
      <c r="CD456" t="s">
        <v>321</v>
      </c>
      <c r="CE456" t="s">
        <v>321</v>
      </c>
      <c r="CF456" t="s">
        <v>321</v>
      </c>
      <c r="CG456" t="s">
        <v>321</v>
      </c>
      <c r="CH456" t="s">
        <v>321</v>
      </c>
      <c r="CI456" t="s">
        <v>322</v>
      </c>
      <c r="DZ456" t="s">
        <v>321</v>
      </c>
      <c r="EA456">
        <v>20</v>
      </c>
      <c r="EB456">
        <v>0</v>
      </c>
      <c r="EC456">
        <v>20</v>
      </c>
      <c r="ED456">
        <v>20</v>
      </c>
      <c r="EE456">
        <v>0</v>
      </c>
      <c r="EF456">
        <v>20</v>
      </c>
      <c r="EG456">
        <v>20</v>
      </c>
      <c r="EH456">
        <v>0</v>
      </c>
      <c r="EI456">
        <v>20</v>
      </c>
      <c r="EJ456" t="s">
        <v>321</v>
      </c>
      <c r="EK456" t="s">
        <v>327</v>
      </c>
      <c r="EO456">
        <v>0</v>
      </c>
      <c r="ES456">
        <v>0</v>
      </c>
      <c r="ET456" t="s">
        <v>328</v>
      </c>
      <c r="EX456">
        <v>0</v>
      </c>
      <c r="FB456">
        <v>0</v>
      </c>
      <c r="FG456" t="s">
        <v>329</v>
      </c>
      <c r="FK456">
        <v>0</v>
      </c>
      <c r="FO456">
        <v>0</v>
      </c>
      <c r="FR456">
        <v>0</v>
      </c>
      <c r="FU456">
        <v>0</v>
      </c>
      <c r="FV456" t="s">
        <v>369</v>
      </c>
      <c r="FW456" t="s">
        <v>321</v>
      </c>
      <c r="FX456" t="s">
        <v>330</v>
      </c>
      <c r="FY456" t="s">
        <v>321</v>
      </c>
      <c r="GA456" t="s">
        <v>321</v>
      </c>
      <c r="GC456" t="s">
        <v>321</v>
      </c>
      <c r="GD456" t="s">
        <v>321</v>
      </c>
      <c r="GE456" t="s">
        <v>321</v>
      </c>
      <c r="GF456" t="s">
        <v>321</v>
      </c>
      <c r="GG456" t="s">
        <v>321</v>
      </c>
      <c r="GH456" t="s">
        <v>321</v>
      </c>
      <c r="GI456" t="s">
        <v>322</v>
      </c>
      <c r="GJ456" t="s">
        <v>321</v>
      </c>
      <c r="GK456" t="s">
        <v>332</v>
      </c>
      <c r="GL456" t="s">
        <v>321</v>
      </c>
      <c r="GM456" t="s">
        <v>321</v>
      </c>
      <c r="GN456" t="s">
        <v>321</v>
      </c>
      <c r="GO456" t="s">
        <v>321</v>
      </c>
      <c r="GP456" t="s">
        <v>321</v>
      </c>
      <c r="GQ456" t="s">
        <v>321</v>
      </c>
      <c r="GR456" t="s">
        <v>321</v>
      </c>
      <c r="GS456" t="s">
        <v>321</v>
      </c>
      <c r="GT456">
        <v>9614514</v>
      </c>
      <c r="GU456">
        <v>0</v>
      </c>
      <c r="GV456">
        <v>45786</v>
      </c>
      <c r="GW456">
        <v>0</v>
      </c>
      <c r="GX456">
        <v>0</v>
      </c>
      <c r="GY456">
        <v>0</v>
      </c>
      <c r="GZ456">
        <v>9660300</v>
      </c>
      <c r="HA456">
        <v>0</v>
      </c>
      <c r="HB456">
        <v>0</v>
      </c>
      <c r="HC456">
        <v>11397786</v>
      </c>
      <c r="HD456">
        <v>0</v>
      </c>
      <c r="HE456">
        <v>71214</v>
      </c>
      <c r="HF456">
        <v>0</v>
      </c>
      <c r="HG456">
        <v>0</v>
      </c>
      <c r="HH456">
        <v>0</v>
      </c>
      <c r="HI456">
        <v>11469000</v>
      </c>
      <c r="HJ456">
        <v>0</v>
      </c>
      <c r="HK456">
        <v>0</v>
      </c>
      <c r="HL456">
        <v>11989377</v>
      </c>
      <c r="HM456">
        <v>0</v>
      </c>
      <c r="HN456">
        <v>33623</v>
      </c>
      <c r="HO456">
        <v>0</v>
      </c>
      <c r="HP456">
        <v>0</v>
      </c>
      <c r="HQ456">
        <v>0</v>
      </c>
      <c r="HR456">
        <v>12023000</v>
      </c>
      <c r="HS456">
        <v>0</v>
      </c>
      <c r="HT456">
        <v>0</v>
      </c>
      <c r="HU456">
        <v>14592241</v>
      </c>
      <c r="HV456">
        <v>0</v>
      </c>
      <c r="HW456">
        <v>64059</v>
      </c>
      <c r="HX456">
        <v>0</v>
      </c>
      <c r="HY456">
        <v>0</v>
      </c>
      <c r="HZ456">
        <v>0</v>
      </c>
      <c r="IA456">
        <v>14656300</v>
      </c>
      <c r="IB456">
        <v>0</v>
      </c>
      <c r="IC456">
        <v>0</v>
      </c>
      <c r="ID456">
        <v>21888788</v>
      </c>
      <c r="IE456">
        <v>0</v>
      </c>
      <c r="IF456">
        <v>109912</v>
      </c>
      <c r="IG456">
        <v>0</v>
      </c>
      <c r="IH456">
        <v>0</v>
      </c>
      <c r="II456">
        <v>0</v>
      </c>
      <c r="IJ456">
        <v>21998700</v>
      </c>
      <c r="IK456">
        <v>0</v>
      </c>
      <c r="IL456">
        <v>0</v>
      </c>
      <c r="IM456">
        <v>26171842</v>
      </c>
      <c r="IN456">
        <v>0</v>
      </c>
      <c r="IO456">
        <v>174958</v>
      </c>
      <c r="IP456">
        <v>0</v>
      </c>
      <c r="IQ456">
        <v>0</v>
      </c>
      <c r="IR456">
        <v>0</v>
      </c>
      <c r="IS456">
        <v>26346800</v>
      </c>
      <c r="IT456">
        <v>0</v>
      </c>
      <c r="IU456">
        <v>0</v>
      </c>
      <c r="IV456">
        <v>27544115</v>
      </c>
      <c r="IW456">
        <v>0</v>
      </c>
      <c r="IX456">
        <v>302685</v>
      </c>
      <c r="IY456">
        <v>0</v>
      </c>
      <c r="IZ456">
        <v>0</v>
      </c>
      <c r="JA456">
        <v>0</v>
      </c>
      <c r="JB456">
        <v>27846800</v>
      </c>
      <c r="JC456">
        <v>0</v>
      </c>
      <c r="JD456">
        <v>0</v>
      </c>
      <c r="JE456">
        <v>25305559</v>
      </c>
      <c r="JF456">
        <v>0</v>
      </c>
      <c r="JG456">
        <v>355841</v>
      </c>
      <c r="JH456">
        <v>0</v>
      </c>
      <c r="JI456">
        <v>0</v>
      </c>
      <c r="JJ456">
        <v>0</v>
      </c>
      <c r="JK456">
        <v>25661400</v>
      </c>
      <c r="JL456">
        <v>0</v>
      </c>
      <c r="JM456">
        <v>0</v>
      </c>
      <c r="JN456">
        <v>23541369</v>
      </c>
      <c r="JO456">
        <v>0</v>
      </c>
      <c r="JP456">
        <v>229431</v>
      </c>
      <c r="JQ456">
        <v>0</v>
      </c>
      <c r="JR456">
        <v>0</v>
      </c>
      <c r="JS456">
        <v>0</v>
      </c>
      <c r="JT456">
        <v>23770800</v>
      </c>
      <c r="JU456">
        <v>0</v>
      </c>
      <c r="JV456">
        <v>0</v>
      </c>
      <c r="JW456">
        <v>18193977</v>
      </c>
      <c r="JX456">
        <v>0</v>
      </c>
      <c r="JY456">
        <v>150723</v>
      </c>
      <c r="JZ456">
        <v>0</v>
      </c>
      <c r="KA456">
        <v>0</v>
      </c>
      <c r="KB456">
        <v>0</v>
      </c>
      <c r="KC456">
        <v>18344700</v>
      </c>
      <c r="KD456">
        <v>0</v>
      </c>
      <c r="KE456">
        <v>0</v>
      </c>
      <c r="KF456">
        <v>13215050</v>
      </c>
      <c r="KG456">
        <v>0</v>
      </c>
      <c r="KH456">
        <v>127950</v>
      </c>
      <c r="KI456">
        <v>0</v>
      </c>
      <c r="KJ456">
        <v>0</v>
      </c>
      <c r="KK456">
        <v>0</v>
      </c>
      <c r="KL456">
        <v>13343000</v>
      </c>
      <c r="KM456">
        <v>0</v>
      </c>
      <c r="KN456">
        <v>0</v>
      </c>
      <c r="KO456">
        <v>8484548</v>
      </c>
      <c r="KP456">
        <v>0</v>
      </c>
      <c r="KQ456">
        <v>78752</v>
      </c>
      <c r="KR456">
        <v>0</v>
      </c>
      <c r="KS456">
        <v>0</v>
      </c>
      <c r="KT456">
        <v>0</v>
      </c>
      <c r="KU456">
        <v>8563300</v>
      </c>
      <c r="KV456">
        <v>0</v>
      </c>
      <c r="KW456">
        <v>0</v>
      </c>
      <c r="KX456">
        <v>211939166</v>
      </c>
      <c r="KY456">
        <v>0</v>
      </c>
      <c r="KZ456">
        <v>1744934</v>
      </c>
      <c r="LA456">
        <v>0</v>
      </c>
      <c r="LB456">
        <v>0</v>
      </c>
      <c r="LC456">
        <v>0</v>
      </c>
      <c r="LD456">
        <v>213684100</v>
      </c>
      <c r="LE456">
        <v>0</v>
      </c>
      <c r="LF456">
        <v>0</v>
      </c>
      <c r="LG456" t="s">
        <v>321</v>
      </c>
    </row>
    <row r="457" spans="1:319" x14ac:dyDescent="0.25">
      <c r="A457" t="s">
        <v>10320</v>
      </c>
      <c r="B457" t="s">
        <v>13109</v>
      </c>
      <c r="C457" t="s">
        <v>12646</v>
      </c>
      <c r="D457" t="s">
        <v>12647</v>
      </c>
      <c r="E457" t="s">
        <v>321</v>
      </c>
      <c r="F457" t="s">
        <v>359</v>
      </c>
      <c r="G457" t="s">
        <v>360</v>
      </c>
      <c r="H457" t="s">
        <v>321</v>
      </c>
      <c r="I457" t="s">
        <v>321</v>
      </c>
      <c r="J457" t="s">
        <v>321</v>
      </c>
      <c r="K457" t="s">
        <v>321</v>
      </c>
      <c r="L457" t="s">
        <v>321</v>
      </c>
      <c r="M457" t="s">
        <v>322</v>
      </c>
      <c r="N457" t="s">
        <v>321</v>
      </c>
      <c r="O457" t="s">
        <v>321</v>
      </c>
      <c r="P457" t="s">
        <v>363</v>
      </c>
      <c r="Q457" t="s">
        <v>324</v>
      </c>
      <c r="R457" t="s">
        <v>321</v>
      </c>
      <c r="S457" t="s">
        <v>321</v>
      </c>
      <c r="T457" t="s">
        <v>321</v>
      </c>
      <c r="U457" t="s">
        <v>321</v>
      </c>
      <c r="V457" t="s">
        <v>321</v>
      </c>
      <c r="W457" t="s">
        <v>321</v>
      </c>
      <c r="X457" t="s">
        <v>321</v>
      </c>
      <c r="Y457" t="s">
        <v>321</v>
      </c>
      <c r="Z457" t="s">
        <v>439</v>
      </c>
      <c r="AA457" t="s">
        <v>321</v>
      </c>
      <c r="AB457" t="s">
        <v>321</v>
      </c>
      <c r="AC457" t="s">
        <v>321</v>
      </c>
      <c r="AD457" t="s">
        <v>321</v>
      </c>
      <c r="AE457" t="s">
        <v>321</v>
      </c>
      <c r="AF457" t="s">
        <v>321</v>
      </c>
      <c r="AG457" t="s">
        <v>321</v>
      </c>
      <c r="AH457" t="s">
        <v>321</v>
      </c>
      <c r="AI457" t="s">
        <v>321</v>
      </c>
      <c r="AJ457" t="s">
        <v>473</v>
      </c>
      <c r="AK457">
        <v>31.7</v>
      </c>
      <c r="AL457">
        <v>0.89</v>
      </c>
      <c r="AM457">
        <v>25.8</v>
      </c>
      <c r="AN457">
        <v>1.24</v>
      </c>
      <c r="BQ457" t="s">
        <v>10321</v>
      </c>
      <c r="BR457" t="s">
        <v>321</v>
      </c>
      <c r="BS457" t="s">
        <v>321</v>
      </c>
      <c r="BT457" t="s">
        <v>321</v>
      </c>
      <c r="BU457" t="s">
        <v>402</v>
      </c>
      <c r="BV457" t="s">
        <v>402</v>
      </c>
      <c r="BW457">
        <v>10726.2</v>
      </c>
      <c r="BX457" t="s">
        <v>10322</v>
      </c>
      <c r="BZ457">
        <v>7151.51</v>
      </c>
      <c r="CA457" t="s">
        <v>476</v>
      </c>
      <c r="CB457" t="s">
        <v>321</v>
      </c>
      <c r="CC457" t="s">
        <v>321</v>
      </c>
      <c r="CD457" t="s">
        <v>321</v>
      </c>
      <c r="CE457" t="s">
        <v>441</v>
      </c>
      <c r="CF457" t="s">
        <v>321</v>
      </c>
      <c r="CG457" t="s">
        <v>321</v>
      </c>
      <c r="CH457" t="s">
        <v>321</v>
      </c>
      <c r="CI457" t="s">
        <v>402</v>
      </c>
      <c r="CJ457">
        <v>25.8</v>
      </c>
      <c r="CL457">
        <v>1.24</v>
      </c>
      <c r="CQ457">
        <v>25.8</v>
      </c>
      <c r="CS457">
        <v>1.24</v>
      </c>
      <c r="CX457">
        <v>25.8</v>
      </c>
      <c r="CZ457">
        <v>1.24</v>
      </c>
      <c r="DZ457" t="s">
        <v>321</v>
      </c>
      <c r="EA457">
        <v>37.04</v>
      </c>
      <c r="EB457">
        <v>21.1</v>
      </c>
      <c r="EC457">
        <v>58.14</v>
      </c>
      <c r="ED457">
        <v>42.38</v>
      </c>
      <c r="EE457">
        <v>21.1</v>
      </c>
      <c r="EF457">
        <v>63.48</v>
      </c>
      <c r="EG457">
        <v>53.06</v>
      </c>
      <c r="EH457">
        <v>21.1</v>
      </c>
      <c r="EI457">
        <v>74.16</v>
      </c>
      <c r="EJ457" t="s">
        <v>321</v>
      </c>
      <c r="EK457" t="s">
        <v>321</v>
      </c>
      <c r="EL457">
        <v>532</v>
      </c>
      <c r="EM457">
        <v>0</v>
      </c>
      <c r="EN457">
        <v>0</v>
      </c>
      <c r="EO457">
        <v>532</v>
      </c>
      <c r="EP457">
        <v>15</v>
      </c>
      <c r="EQ457">
        <v>0</v>
      </c>
      <c r="ER457">
        <v>0</v>
      </c>
      <c r="ES457">
        <v>15</v>
      </c>
      <c r="ET457" t="s">
        <v>328</v>
      </c>
      <c r="EX457">
        <v>0</v>
      </c>
      <c r="FB457">
        <v>0</v>
      </c>
      <c r="FC457">
        <v>26</v>
      </c>
      <c r="FD457">
        <v>26</v>
      </c>
      <c r="FG457" t="s">
        <v>329</v>
      </c>
      <c r="FK457">
        <v>0</v>
      </c>
      <c r="FO457">
        <v>0</v>
      </c>
      <c r="FR457">
        <v>0</v>
      </c>
      <c r="FU457">
        <v>0</v>
      </c>
      <c r="FV457" t="s">
        <v>369</v>
      </c>
      <c r="FW457" t="s">
        <v>321</v>
      </c>
      <c r="FX457" t="s">
        <v>369</v>
      </c>
      <c r="FY457" t="s">
        <v>9755</v>
      </c>
      <c r="FZ457">
        <v>9392</v>
      </c>
      <c r="GA457" t="s">
        <v>10323</v>
      </c>
      <c r="GB457">
        <v>129</v>
      </c>
      <c r="GC457" t="s">
        <v>321</v>
      </c>
      <c r="GD457" t="s">
        <v>372</v>
      </c>
      <c r="GE457" t="s">
        <v>321</v>
      </c>
      <c r="GF457" t="s">
        <v>321</v>
      </c>
      <c r="GG457" t="s">
        <v>321</v>
      </c>
      <c r="GH457" t="s">
        <v>321</v>
      </c>
      <c r="GI457" t="s">
        <v>330</v>
      </c>
      <c r="GJ457" t="s">
        <v>321</v>
      </c>
      <c r="GK457" t="s">
        <v>478</v>
      </c>
      <c r="GL457" t="s">
        <v>321</v>
      </c>
      <c r="GM457" t="s">
        <v>321</v>
      </c>
      <c r="GN457" t="s">
        <v>321</v>
      </c>
      <c r="GO457" t="s">
        <v>321</v>
      </c>
      <c r="GP457" t="s">
        <v>321</v>
      </c>
      <c r="GQ457" t="s">
        <v>321</v>
      </c>
      <c r="GR457" t="s">
        <v>321</v>
      </c>
      <c r="GS457" t="s">
        <v>321</v>
      </c>
      <c r="GT457">
        <v>36.64</v>
      </c>
      <c r="GU457">
        <v>2.69</v>
      </c>
      <c r="GV457">
        <v>6.57</v>
      </c>
      <c r="GW457">
        <v>1.05</v>
      </c>
      <c r="GX457">
        <v>0</v>
      </c>
      <c r="GY457">
        <v>0</v>
      </c>
      <c r="GZ457">
        <v>46.95</v>
      </c>
      <c r="HA457">
        <v>0</v>
      </c>
      <c r="HB457">
        <v>0</v>
      </c>
      <c r="HC457">
        <v>38.11</v>
      </c>
      <c r="HD457">
        <v>2.75</v>
      </c>
      <c r="HE457">
        <v>6.03</v>
      </c>
      <c r="HF457">
        <v>1.19</v>
      </c>
      <c r="HG457">
        <v>0</v>
      </c>
      <c r="HH457">
        <v>0</v>
      </c>
      <c r="HI457">
        <v>48.08</v>
      </c>
      <c r="HJ457">
        <v>0</v>
      </c>
      <c r="HK457">
        <v>0</v>
      </c>
      <c r="HL457">
        <v>34.35</v>
      </c>
      <c r="HM457">
        <v>2.35</v>
      </c>
      <c r="HN457">
        <v>6.06</v>
      </c>
      <c r="HO457">
        <v>0.98</v>
      </c>
      <c r="HP457">
        <v>0</v>
      </c>
      <c r="HQ457">
        <v>0</v>
      </c>
      <c r="HR457">
        <v>43.74</v>
      </c>
      <c r="HS457">
        <v>0</v>
      </c>
      <c r="HT457">
        <v>0</v>
      </c>
      <c r="HU457">
        <v>47.48</v>
      </c>
      <c r="HV457">
        <v>2.62</v>
      </c>
      <c r="HW457">
        <v>7.1</v>
      </c>
      <c r="HX457">
        <v>1.1299999999999999</v>
      </c>
      <c r="HY457">
        <v>0</v>
      </c>
      <c r="HZ457">
        <v>0</v>
      </c>
      <c r="IA457">
        <v>58.33</v>
      </c>
      <c r="IB457">
        <v>0</v>
      </c>
      <c r="IC457">
        <v>0</v>
      </c>
      <c r="ID457">
        <v>85.41</v>
      </c>
      <c r="IE457">
        <v>3.35</v>
      </c>
      <c r="IF457">
        <v>10.77</v>
      </c>
      <c r="IG457">
        <v>1.3</v>
      </c>
      <c r="IH457">
        <v>0</v>
      </c>
      <c r="II457">
        <v>0</v>
      </c>
      <c r="IJ457">
        <v>100.83</v>
      </c>
      <c r="IK457">
        <v>0</v>
      </c>
      <c r="IL457">
        <v>0</v>
      </c>
      <c r="IM457">
        <v>104.66</v>
      </c>
      <c r="IN457">
        <v>5.03</v>
      </c>
      <c r="IO457">
        <v>13.14</v>
      </c>
      <c r="IP457">
        <v>1.65</v>
      </c>
      <c r="IQ457">
        <v>0</v>
      </c>
      <c r="IR457">
        <v>0</v>
      </c>
      <c r="IS457">
        <v>124.48</v>
      </c>
      <c r="IT457">
        <v>0</v>
      </c>
      <c r="IU457">
        <v>0</v>
      </c>
      <c r="IV457">
        <v>117.23</v>
      </c>
      <c r="IW457">
        <v>5.08</v>
      </c>
      <c r="IX457">
        <v>14.96</v>
      </c>
      <c r="IY457">
        <v>1.74</v>
      </c>
      <c r="IZ457">
        <v>0</v>
      </c>
      <c r="JA457">
        <v>0</v>
      </c>
      <c r="JB457">
        <v>139.01</v>
      </c>
      <c r="JC457">
        <v>0</v>
      </c>
      <c r="JD457">
        <v>0</v>
      </c>
      <c r="JE457">
        <v>118.69</v>
      </c>
      <c r="JF457">
        <v>4.84</v>
      </c>
      <c r="JG457">
        <v>15.45</v>
      </c>
      <c r="JH457">
        <v>1.37</v>
      </c>
      <c r="JI457">
        <v>0</v>
      </c>
      <c r="JJ457">
        <v>0</v>
      </c>
      <c r="JK457">
        <v>140.35</v>
      </c>
      <c r="JL457">
        <v>0</v>
      </c>
      <c r="JM457">
        <v>0</v>
      </c>
      <c r="JN457">
        <v>105.67</v>
      </c>
      <c r="JO457">
        <v>4.5999999999999996</v>
      </c>
      <c r="JP457">
        <v>13.87</v>
      </c>
      <c r="JQ457">
        <v>1.48</v>
      </c>
      <c r="JR457">
        <v>0</v>
      </c>
      <c r="JS457">
        <v>0</v>
      </c>
      <c r="JT457">
        <v>125.62</v>
      </c>
      <c r="JU457">
        <v>0</v>
      </c>
      <c r="JV457">
        <v>0</v>
      </c>
      <c r="JW457">
        <v>81.66</v>
      </c>
      <c r="JX457">
        <v>4.18</v>
      </c>
      <c r="JY457">
        <v>11.41</v>
      </c>
      <c r="JZ457">
        <v>1.34</v>
      </c>
      <c r="KA457">
        <v>0</v>
      </c>
      <c r="KB457">
        <v>0</v>
      </c>
      <c r="KC457">
        <v>98.59</v>
      </c>
      <c r="KD457">
        <v>0</v>
      </c>
      <c r="KE457">
        <v>0</v>
      </c>
      <c r="KF457">
        <v>66.23</v>
      </c>
      <c r="KG457">
        <v>4.0199999999999996</v>
      </c>
      <c r="KH457">
        <v>8.8699999999999992</v>
      </c>
      <c r="KI457">
        <v>1.2</v>
      </c>
      <c r="KJ457">
        <v>0</v>
      </c>
      <c r="KK457">
        <v>0</v>
      </c>
      <c r="KL457">
        <v>80.319999999999993</v>
      </c>
      <c r="KM457">
        <v>0</v>
      </c>
      <c r="KN457">
        <v>0</v>
      </c>
      <c r="KO457">
        <v>32.71</v>
      </c>
      <c r="KP457">
        <v>3.48</v>
      </c>
      <c r="KQ457">
        <v>5.75</v>
      </c>
      <c r="KR457">
        <v>0.98</v>
      </c>
      <c r="KS457">
        <v>0</v>
      </c>
      <c r="KT457">
        <v>0</v>
      </c>
      <c r="KU457">
        <v>42.92</v>
      </c>
      <c r="KV457">
        <v>0</v>
      </c>
      <c r="KW457">
        <v>0</v>
      </c>
      <c r="KX457">
        <v>868.84</v>
      </c>
      <c r="KY457">
        <v>44.99</v>
      </c>
      <c r="KZ457">
        <v>119.98</v>
      </c>
      <c r="LA457">
        <v>15.41</v>
      </c>
      <c r="LB457">
        <v>0</v>
      </c>
      <c r="LC457">
        <v>0</v>
      </c>
      <c r="LD457">
        <v>1049.22</v>
      </c>
      <c r="LE457">
        <v>0</v>
      </c>
      <c r="LF457">
        <v>0</v>
      </c>
      <c r="LG457" t="s">
        <v>321</v>
      </c>
    </row>
    <row r="458" spans="1:319" x14ac:dyDescent="0.25">
      <c r="A458" t="s">
        <v>10324</v>
      </c>
      <c r="B458" t="s">
        <v>13110</v>
      </c>
      <c r="C458" t="s">
        <v>12646</v>
      </c>
      <c r="D458" t="s">
        <v>12647</v>
      </c>
      <c r="E458" t="s">
        <v>321</v>
      </c>
      <c r="F458" t="s">
        <v>359</v>
      </c>
      <c r="G458" t="s">
        <v>321</v>
      </c>
      <c r="H458" t="s">
        <v>361</v>
      </c>
      <c r="I458" t="s">
        <v>321</v>
      </c>
      <c r="J458" t="s">
        <v>321</v>
      </c>
      <c r="K458" t="s">
        <v>321</v>
      </c>
      <c r="L458" t="s">
        <v>321</v>
      </c>
      <c r="M458" t="s">
        <v>322</v>
      </c>
      <c r="N458" t="s">
        <v>321</v>
      </c>
      <c r="O458" t="s">
        <v>321</v>
      </c>
      <c r="P458" t="s">
        <v>417</v>
      </c>
      <c r="Q458" t="s">
        <v>618</v>
      </c>
      <c r="R458" t="s">
        <v>321</v>
      </c>
      <c r="S458" t="s">
        <v>321</v>
      </c>
      <c r="T458" t="s">
        <v>321</v>
      </c>
      <c r="U458" t="s">
        <v>321</v>
      </c>
      <c r="V458" t="s">
        <v>321</v>
      </c>
      <c r="W458" t="s">
        <v>321</v>
      </c>
      <c r="X458" t="s">
        <v>321</v>
      </c>
      <c r="Y458" t="s">
        <v>321</v>
      </c>
      <c r="Z458" t="s">
        <v>439</v>
      </c>
      <c r="AA458" t="s">
        <v>321</v>
      </c>
      <c r="AB458" t="s">
        <v>321</v>
      </c>
      <c r="AC458" t="s">
        <v>321</v>
      </c>
      <c r="AD458" t="s">
        <v>321</v>
      </c>
      <c r="AE458" t="s">
        <v>321</v>
      </c>
      <c r="AF458" t="s">
        <v>321</v>
      </c>
      <c r="AG458" t="s">
        <v>321</v>
      </c>
      <c r="AH458" t="s">
        <v>321</v>
      </c>
      <c r="AI458" t="s">
        <v>321</v>
      </c>
      <c r="AJ458" t="s">
        <v>473</v>
      </c>
      <c r="AK458">
        <v>0</v>
      </c>
      <c r="AL458">
        <v>84.62</v>
      </c>
      <c r="AM458">
        <v>0</v>
      </c>
      <c r="AN458">
        <v>156.32</v>
      </c>
      <c r="AO458">
        <v>18</v>
      </c>
      <c r="AP458">
        <v>4.2</v>
      </c>
      <c r="AQ458">
        <v>18</v>
      </c>
      <c r="AR458">
        <v>4.2</v>
      </c>
      <c r="AS458">
        <v>36</v>
      </c>
      <c r="AT458">
        <v>4.62</v>
      </c>
      <c r="AU458">
        <v>27</v>
      </c>
      <c r="AV458">
        <v>4.62</v>
      </c>
      <c r="AW458">
        <v>37.01</v>
      </c>
      <c r="AX458">
        <v>6.16</v>
      </c>
      <c r="AY458">
        <v>37.01</v>
      </c>
      <c r="AZ458">
        <v>6.16</v>
      </c>
      <c r="BQ458" t="s">
        <v>9709</v>
      </c>
      <c r="BR458" t="s">
        <v>10325</v>
      </c>
      <c r="BS458" t="s">
        <v>10326</v>
      </c>
      <c r="BT458" t="s">
        <v>10327</v>
      </c>
      <c r="BU458" t="s">
        <v>402</v>
      </c>
      <c r="BV458" t="s">
        <v>489</v>
      </c>
      <c r="BW458">
        <v>6473</v>
      </c>
      <c r="BX458" t="s">
        <v>9709</v>
      </c>
      <c r="BY458">
        <v>0</v>
      </c>
      <c r="BZ458">
        <v>13880</v>
      </c>
      <c r="CA458" t="s">
        <v>476</v>
      </c>
      <c r="CB458" t="s">
        <v>477</v>
      </c>
      <c r="CC458" t="s">
        <v>321</v>
      </c>
      <c r="CD458" t="s">
        <v>321</v>
      </c>
      <c r="CE458" t="s">
        <v>441</v>
      </c>
      <c r="CF458" t="s">
        <v>321</v>
      </c>
      <c r="CG458" t="s">
        <v>321</v>
      </c>
      <c r="CH458" t="s">
        <v>321</v>
      </c>
      <c r="CI458" t="s">
        <v>438</v>
      </c>
      <c r="CJ458">
        <v>78.16</v>
      </c>
      <c r="CL458">
        <v>4.38</v>
      </c>
      <c r="CQ458">
        <v>78.16</v>
      </c>
      <c r="CS458">
        <v>4.38</v>
      </c>
      <c r="CX458">
        <v>78.16</v>
      </c>
      <c r="CZ458">
        <v>4.38</v>
      </c>
      <c r="DE458">
        <v>78.16</v>
      </c>
      <c r="DG458">
        <v>4.67</v>
      </c>
      <c r="DL458">
        <v>0</v>
      </c>
      <c r="DN458">
        <v>0</v>
      </c>
      <c r="DS458">
        <v>0</v>
      </c>
      <c r="DU458">
        <v>0</v>
      </c>
      <c r="DZ458" t="s">
        <v>10328</v>
      </c>
      <c r="EA458">
        <v>67.510000000000005</v>
      </c>
      <c r="EB458">
        <v>30.6</v>
      </c>
      <c r="EC458">
        <v>98.11</v>
      </c>
      <c r="ED458">
        <v>92.71</v>
      </c>
      <c r="EE458">
        <v>35.04</v>
      </c>
      <c r="EF458">
        <v>127.75</v>
      </c>
      <c r="EG458">
        <v>145.63</v>
      </c>
      <c r="EH458">
        <v>43.92</v>
      </c>
      <c r="EI458">
        <v>189.55</v>
      </c>
      <c r="EJ458" t="s">
        <v>321</v>
      </c>
      <c r="EK458" t="s">
        <v>321</v>
      </c>
      <c r="EL458">
        <v>292</v>
      </c>
      <c r="EM458">
        <v>0</v>
      </c>
      <c r="EN458">
        <v>0</v>
      </c>
      <c r="EO458">
        <v>292</v>
      </c>
      <c r="EP458">
        <v>0</v>
      </c>
      <c r="EQ458">
        <v>0</v>
      </c>
      <c r="ER458">
        <v>0</v>
      </c>
      <c r="ES458">
        <v>0</v>
      </c>
      <c r="ET458" t="s">
        <v>328</v>
      </c>
      <c r="EX458">
        <v>0</v>
      </c>
      <c r="FB458">
        <v>0</v>
      </c>
      <c r="FC458">
        <v>45</v>
      </c>
      <c r="FD458">
        <v>45</v>
      </c>
      <c r="FE458">
        <v>45</v>
      </c>
      <c r="FF458">
        <v>45</v>
      </c>
      <c r="FG458" t="s">
        <v>329</v>
      </c>
      <c r="FK458">
        <v>0</v>
      </c>
      <c r="FO458">
        <v>0</v>
      </c>
      <c r="FR458">
        <v>0</v>
      </c>
      <c r="FU458">
        <v>0</v>
      </c>
      <c r="FV458" t="s">
        <v>369</v>
      </c>
      <c r="FW458" t="s">
        <v>10329</v>
      </c>
      <c r="FX458" t="s">
        <v>330</v>
      </c>
      <c r="FY458" t="s">
        <v>321</v>
      </c>
      <c r="GA458" t="s">
        <v>321</v>
      </c>
      <c r="GC458" t="s">
        <v>321</v>
      </c>
      <c r="GD458" t="s">
        <v>321</v>
      </c>
      <c r="GE458" t="s">
        <v>321</v>
      </c>
      <c r="GF458" t="s">
        <v>321</v>
      </c>
      <c r="GG458" t="s">
        <v>321</v>
      </c>
      <c r="GH458" t="s">
        <v>321</v>
      </c>
      <c r="GI458" t="s">
        <v>369</v>
      </c>
      <c r="GJ458" t="s">
        <v>10330</v>
      </c>
      <c r="GK458" t="s">
        <v>563</v>
      </c>
      <c r="GL458" t="s">
        <v>321</v>
      </c>
      <c r="GM458" t="s">
        <v>321</v>
      </c>
      <c r="GN458" t="s">
        <v>321</v>
      </c>
      <c r="GO458" t="s">
        <v>321</v>
      </c>
      <c r="GP458" t="s">
        <v>321</v>
      </c>
      <c r="GQ458" t="s">
        <v>321</v>
      </c>
      <c r="GR458" t="s">
        <v>321</v>
      </c>
      <c r="GS458" t="s">
        <v>321</v>
      </c>
      <c r="GT458">
        <v>102.9</v>
      </c>
      <c r="GU458">
        <v>15.6</v>
      </c>
      <c r="GV458">
        <v>20.3</v>
      </c>
      <c r="GW458">
        <v>0</v>
      </c>
      <c r="GX458">
        <v>17.100000000000001</v>
      </c>
      <c r="GY458">
        <v>0</v>
      </c>
      <c r="GZ458">
        <v>155.9</v>
      </c>
      <c r="HA458">
        <v>0</v>
      </c>
      <c r="HB458">
        <v>0</v>
      </c>
      <c r="HC458">
        <v>93.3</v>
      </c>
      <c r="HD458">
        <v>14.1</v>
      </c>
      <c r="HE458">
        <v>18.399999999999999</v>
      </c>
      <c r="HF458">
        <v>0</v>
      </c>
      <c r="HG458">
        <v>15.5</v>
      </c>
      <c r="HH458">
        <v>0</v>
      </c>
      <c r="HI458">
        <v>141.30000000000001</v>
      </c>
      <c r="HJ458">
        <v>0</v>
      </c>
      <c r="HK458">
        <v>0</v>
      </c>
      <c r="HL458">
        <v>97.5</v>
      </c>
      <c r="HM458">
        <v>14.8</v>
      </c>
      <c r="HN458">
        <v>19.2</v>
      </c>
      <c r="HO458">
        <v>0</v>
      </c>
      <c r="HP458">
        <v>16.3</v>
      </c>
      <c r="HQ458">
        <v>0</v>
      </c>
      <c r="HR458">
        <v>147.80000000000001</v>
      </c>
      <c r="HS458">
        <v>0</v>
      </c>
      <c r="HT458">
        <v>0</v>
      </c>
      <c r="HU458">
        <v>121.1</v>
      </c>
      <c r="HV458">
        <v>18.399999999999999</v>
      </c>
      <c r="HW458">
        <v>23.9</v>
      </c>
      <c r="HX458">
        <v>0</v>
      </c>
      <c r="HY458">
        <v>20.2</v>
      </c>
      <c r="HZ458">
        <v>0</v>
      </c>
      <c r="IA458">
        <v>183.6</v>
      </c>
      <c r="IB458">
        <v>0</v>
      </c>
      <c r="IC458">
        <v>0</v>
      </c>
      <c r="ID458">
        <v>132.69999999999999</v>
      </c>
      <c r="IE458">
        <v>20.100000000000001</v>
      </c>
      <c r="IF458">
        <v>26.1</v>
      </c>
      <c r="IG458">
        <v>0</v>
      </c>
      <c r="IH458">
        <v>22.1</v>
      </c>
      <c r="II458">
        <v>0</v>
      </c>
      <c r="IJ458">
        <v>201</v>
      </c>
      <c r="IK458">
        <v>0</v>
      </c>
      <c r="IL458">
        <v>0</v>
      </c>
      <c r="IM458">
        <v>140.1</v>
      </c>
      <c r="IN458">
        <v>21.2</v>
      </c>
      <c r="IO458">
        <v>27.6</v>
      </c>
      <c r="IP458">
        <v>0</v>
      </c>
      <c r="IQ458">
        <v>23.3</v>
      </c>
      <c r="IR458">
        <v>0</v>
      </c>
      <c r="IS458">
        <v>212.2</v>
      </c>
      <c r="IT458">
        <v>0</v>
      </c>
      <c r="IU458">
        <v>0</v>
      </c>
      <c r="IV458">
        <v>142</v>
      </c>
      <c r="IW458">
        <v>21.5</v>
      </c>
      <c r="IX458">
        <v>28</v>
      </c>
      <c r="IY458">
        <v>0</v>
      </c>
      <c r="IZ458">
        <v>23.7</v>
      </c>
      <c r="JA458">
        <v>0</v>
      </c>
      <c r="JB458">
        <v>215.2</v>
      </c>
      <c r="JC458">
        <v>0</v>
      </c>
      <c r="JD458">
        <v>0</v>
      </c>
      <c r="JE458">
        <v>141.19999999999999</v>
      </c>
      <c r="JF458">
        <v>21.4</v>
      </c>
      <c r="JG458">
        <v>27.8</v>
      </c>
      <c r="JH458">
        <v>0</v>
      </c>
      <c r="JI458">
        <v>23.5</v>
      </c>
      <c r="JJ458">
        <v>0</v>
      </c>
      <c r="JK458">
        <v>213.9</v>
      </c>
      <c r="JL458">
        <v>0</v>
      </c>
      <c r="JM458">
        <v>0</v>
      </c>
      <c r="JN458">
        <v>132.4</v>
      </c>
      <c r="JO458">
        <v>20.100000000000001</v>
      </c>
      <c r="JP458">
        <v>26.1</v>
      </c>
      <c r="JQ458">
        <v>0</v>
      </c>
      <c r="JR458">
        <v>22.1</v>
      </c>
      <c r="JS458">
        <v>0</v>
      </c>
      <c r="JT458">
        <v>200.7</v>
      </c>
      <c r="JU458">
        <v>0</v>
      </c>
      <c r="JV458">
        <v>0</v>
      </c>
      <c r="JW458">
        <v>117</v>
      </c>
      <c r="JX458">
        <v>17.7</v>
      </c>
      <c r="JY458">
        <v>23</v>
      </c>
      <c r="JZ458">
        <v>0</v>
      </c>
      <c r="KA458">
        <v>19.5</v>
      </c>
      <c r="KB458">
        <v>0</v>
      </c>
      <c r="KC458">
        <v>177.2</v>
      </c>
      <c r="KD458">
        <v>0</v>
      </c>
      <c r="KE458">
        <v>0</v>
      </c>
      <c r="KF458">
        <v>103.1</v>
      </c>
      <c r="KG458">
        <v>15.6</v>
      </c>
      <c r="KH458">
        <v>20.3</v>
      </c>
      <c r="KI458">
        <v>0</v>
      </c>
      <c r="KJ458">
        <v>17.2</v>
      </c>
      <c r="KK458">
        <v>0</v>
      </c>
      <c r="KL458">
        <v>156.19999999999999</v>
      </c>
      <c r="KM458">
        <v>0</v>
      </c>
      <c r="KN458">
        <v>0</v>
      </c>
      <c r="KO458">
        <v>85.7</v>
      </c>
      <c r="KP458">
        <v>13</v>
      </c>
      <c r="KQ458">
        <v>16.899999999999999</v>
      </c>
      <c r="KR458">
        <v>0</v>
      </c>
      <c r="KS458">
        <v>14.3</v>
      </c>
      <c r="KT458">
        <v>0</v>
      </c>
      <c r="KU458">
        <v>129.9</v>
      </c>
      <c r="KV458">
        <v>0</v>
      </c>
      <c r="KW458">
        <v>0</v>
      </c>
      <c r="KX458">
        <v>1409</v>
      </c>
      <c r="KY458">
        <v>213.5</v>
      </c>
      <c r="KZ458">
        <v>277.60000000000002</v>
      </c>
      <c r="LA458">
        <v>0</v>
      </c>
      <c r="LB458">
        <v>234.8</v>
      </c>
      <c r="LC458">
        <v>0</v>
      </c>
      <c r="LD458">
        <v>2134.9</v>
      </c>
      <c r="LE458">
        <v>0</v>
      </c>
      <c r="LF458">
        <v>0</v>
      </c>
      <c r="LG458" t="s">
        <v>321</v>
      </c>
    </row>
    <row r="459" spans="1:319" x14ac:dyDescent="0.25">
      <c r="A459" t="s">
        <v>10331</v>
      </c>
      <c r="B459" t="s">
        <v>13111</v>
      </c>
      <c r="C459" t="s">
        <v>12673</v>
      </c>
      <c r="D459" t="s">
        <v>12647</v>
      </c>
      <c r="E459" t="s">
        <v>321</v>
      </c>
      <c r="F459" t="s">
        <v>359</v>
      </c>
      <c r="G459" t="s">
        <v>321</v>
      </c>
      <c r="H459" t="s">
        <v>361</v>
      </c>
      <c r="I459" t="s">
        <v>321</v>
      </c>
      <c r="J459" t="s">
        <v>321</v>
      </c>
      <c r="K459" t="s">
        <v>321</v>
      </c>
      <c r="L459" t="s">
        <v>321</v>
      </c>
      <c r="M459" t="s">
        <v>322</v>
      </c>
      <c r="N459" t="s">
        <v>321</v>
      </c>
      <c r="O459" t="s">
        <v>321</v>
      </c>
      <c r="P459" t="s">
        <v>363</v>
      </c>
      <c r="Q459" t="s">
        <v>1399</v>
      </c>
      <c r="R459" t="s">
        <v>321</v>
      </c>
      <c r="S459" t="s">
        <v>505</v>
      </c>
      <c r="T459" t="s">
        <v>321</v>
      </c>
      <c r="U459" t="s">
        <v>321</v>
      </c>
      <c r="V459" t="s">
        <v>321</v>
      </c>
      <c r="W459" t="s">
        <v>321</v>
      </c>
      <c r="X459" t="s">
        <v>321</v>
      </c>
      <c r="Y459" t="s">
        <v>321</v>
      </c>
      <c r="Z459" t="s">
        <v>439</v>
      </c>
      <c r="AA459" t="s">
        <v>321</v>
      </c>
      <c r="AB459" t="s">
        <v>321</v>
      </c>
      <c r="AC459" t="s">
        <v>321</v>
      </c>
      <c r="AD459" t="s">
        <v>321</v>
      </c>
      <c r="AE459" t="s">
        <v>321</v>
      </c>
      <c r="AF459" t="s">
        <v>321</v>
      </c>
      <c r="AG459" t="s">
        <v>321</v>
      </c>
      <c r="AH459" t="s">
        <v>321</v>
      </c>
      <c r="AI459" t="s">
        <v>321</v>
      </c>
      <c r="AJ459" t="s">
        <v>1196</v>
      </c>
      <c r="AK459">
        <v>0</v>
      </c>
      <c r="AL459">
        <v>21</v>
      </c>
      <c r="AM459">
        <v>0</v>
      </c>
      <c r="AN459">
        <v>13</v>
      </c>
      <c r="AO459">
        <v>10000</v>
      </c>
      <c r="AP459">
        <v>2.1</v>
      </c>
      <c r="AQ459">
        <v>10000</v>
      </c>
      <c r="AR459">
        <v>2.1</v>
      </c>
      <c r="AS459">
        <v>25000</v>
      </c>
      <c r="AT459">
        <v>3.25</v>
      </c>
      <c r="AU459">
        <v>25000</v>
      </c>
      <c r="AV459">
        <v>3.25</v>
      </c>
      <c r="AW459">
        <v>50000</v>
      </c>
      <c r="AX459">
        <v>4.8</v>
      </c>
      <c r="AY459">
        <v>50000</v>
      </c>
      <c r="AZ459">
        <v>4.8</v>
      </c>
      <c r="BA459">
        <v>75000</v>
      </c>
      <c r="BB459">
        <v>5.5</v>
      </c>
      <c r="BC459">
        <v>999999999</v>
      </c>
      <c r="BD459">
        <v>5.5</v>
      </c>
      <c r="BE459">
        <v>999999999</v>
      </c>
      <c r="BF459">
        <v>7</v>
      </c>
      <c r="BQ459" t="s">
        <v>10332</v>
      </c>
      <c r="BR459" t="s">
        <v>10333</v>
      </c>
      <c r="BS459" t="s">
        <v>10334</v>
      </c>
      <c r="BT459" t="s">
        <v>10335</v>
      </c>
      <c r="BU459" t="s">
        <v>367</v>
      </c>
      <c r="BV459" t="s">
        <v>367</v>
      </c>
      <c r="BW459">
        <v>19600</v>
      </c>
      <c r="BX459" t="s">
        <v>10336</v>
      </c>
      <c r="BY459">
        <v>0</v>
      </c>
      <c r="BZ459">
        <v>19600</v>
      </c>
      <c r="CA459" t="s">
        <v>321</v>
      </c>
      <c r="CB459" t="s">
        <v>321</v>
      </c>
      <c r="CC459" t="s">
        <v>321</v>
      </c>
      <c r="CD459" t="s">
        <v>621</v>
      </c>
      <c r="CE459" t="s">
        <v>441</v>
      </c>
      <c r="CF459" t="s">
        <v>321</v>
      </c>
      <c r="CG459" t="s">
        <v>321</v>
      </c>
      <c r="CH459" t="s">
        <v>321</v>
      </c>
      <c r="CI459" t="s">
        <v>367</v>
      </c>
      <c r="CJ459">
        <v>21</v>
      </c>
      <c r="CK459">
        <v>0</v>
      </c>
      <c r="CM459">
        <v>21</v>
      </c>
      <c r="CN459">
        <v>230</v>
      </c>
      <c r="CO459">
        <v>2.1</v>
      </c>
      <c r="CP459">
        <v>5.5</v>
      </c>
      <c r="CX459">
        <v>27</v>
      </c>
      <c r="CY459">
        <v>0</v>
      </c>
      <c r="DA459">
        <v>21</v>
      </c>
      <c r="DB459">
        <v>27</v>
      </c>
      <c r="DC459">
        <v>2.1</v>
      </c>
      <c r="DD459">
        <v>5.5</v>
      </c>
      <c r="DE459">
        <v>21</v>
      </c>
      <c r="DF459">
        <v>0</v>
      </c>
      <c r="DH459">
        <v>21</v>
      </c>
      <c r="DI459">
        <v>365</v>
      </c>
      <c r="DJ459">
        <v>2.1</v>
      </c>
      <c r="DK459">
        <v>5.5</v>
      </c>
      <c r="DZ459" t="s">
        <v>10337</v>
      </c>
      <c r="EA459">
        <v>33.6</v>
      </c>
      <c r="EB459">
        <v>2.5</v>
      </c>
      <c r="EC459">
        <v>36.1</v>
      </c>
      <c r="ED459">
        <v>48.5</v>
      </c>
      <c r="EE459">
        <v>2.5</v>
      </c>
      <c r="EF459">
        <v>51</v>
      </c>
      <c r="EG459">
        <v>87.5</v>
      </c>
      <c r="EH459">
        <v>2.5</v>
      </c>
      <c r="EI459">
        <v>90</v>
      </c>
      <c r="EJ459" t="s">
        <v>10338</v>
      </c>
      <c r="EK459" t="s">
        <v>321</v>
      </c>
      <c r="EL459">
        <v>182</v>
      </c>
      <c r="EM459">
        <v>0</v>
      </c>
      <c r="EN459">
        <v>0</v>
      </c>
      <c r="EO459">
        <v>182</v>
      </c>
      <c r="EP459">
        <v>0</v>
      </c>
      <c r="EQ459">
        <v>0</v>
      </c>
      <c r="ER459">
        <v>0</v>
      </c>
      <c r="ES459">
        <v>0</v>
      </c>
      <c r="ET459" t="s">
        <v>321</v>
      </c>
      <c r="EU459">
        <v>30</v>
      </c>
      <c r="EV459">
        <v>0</v>
      </c>
      <c r="EW459">
        <v>0</v>
      </c>
      <c r="EX459">
        <v>30</v>
      </c>
      <c r="EY459">
        <v>0</v>
      </c>
      <c r="EZ459">
        <v>0</v>
      </c>
      <c r="FA459">
        <v>0</v>
      </c>
      <c r="FB459">
        <v>0</v>
      </c>
      <c r="FC459">
        <v>50</v>
      </c>
      <c r="FD459">
        <v>50</v>
      </c>
      <c r="FE459">
        <v>100</v>
      </c>
      <c r="FF459">
        <v>100</v>
      </c>
      <c r="FG459" t="s">
        <v>321</v>
      </c>
      <c r="FH459">
        <v>1</v>
      </c>
      <c r="FI459">
        <v>0</v>
      </c>
      <c r="FJ459">
        <v>1</v>
      </c>
      <c r="FK459">
        <v>2</v>
      </c>
      <c r="FL459">
        <v>0</v>
      </c>
      <c r="FM459">
        <v>0</v>
      </c>
      <c r="FN459">
        <v>0</v>
      </c>
      <c r="FO459">
        <v>0</v>
      </c>
      <c r="FP459">
        <v>168</v>
      </c>
      <c r="FQ459">
        <v>0</v>
      </c>
      <c r="FR459">
        <v>168</v>
      </c>
      <c r="FS459">
        <v>0</v>
      </c>
      <c r="FT459">
        <v>0</v>
      </c>
      <c r="FU459">
        <v>0</v>
      </c>
      <c r="FV459" t="s">
        <v>369</v>
      </c>
      <c r="FW459" t="s">
        <v>321</v>
      </c>
      <c r="FX459" t="s">
        <v>330</v>
      </c>
      <c r="FY459" t="s">
        <v>321</v>
      </c>
      <c r="GA459" t="s">
        <v>321</v>
      </c>
      <c r="GC459" t="s">
        <v>321</v>
      </c>
      <c r="GD459" t="s">
        <v>321</v>
      </c>
      <c r="GE459" t="s">
        <v>321</v>
      </c>
      <c r="GF459" t="s">
        <v>321</v>
      </c>
      <c r="GG459" t="s">
        <v>321</v>
      </c>
      <c r="GH459" t="s">
        <v>321</v>
      </c>
      <c r="GI459" t="s">
        <v>330</v>
      </c>
      <c r="GJ459" t="s">
        <v>321</v>
      </c>
      <c r="GK459" t="s">
        <v>478</v>
      </c>
      <c r="GL459" t="s">
        <v>321</v>
      </c>
      <c r="GM459" t="s">
        <v>321</v>
      </c>
      <c r="GN459" t="s">
        <v>321</v>
      </c>
      <c r="GO459" t="s">
        <v>321</v>
      </c>
      <c r="GP459" t="s">
        <v>321</v>
      </c>
      <c r="GQ459" t="s">
        <v>321</v>
      </c>
      <c r="GR459" t="s">
        <v>321</v>
      </c>
      <c r="GS459" t="s">
        <v>321</v>
      </c>
      <c r="GT459">
        <v>70</v>
      </c>
      <c r="GU459">
        <v>11</v>
      </c>
      <c r="GV459">
        <v>10</v>
      </c>
      <c r="GW459">
        <v>0.1</v>
      </c>
      <c r="GX459">
        <v>5</v>
      </c>
      <c r="GY459">
        <v>0</v>
      </c>
      <c r="GZ459">
        <v>96.1</v>
      </c>
      <c r="HA459">
        <v>0</v>
      </c>
      <c r="HB459">
        <v>0</v>
      </c>
      <c r="HC459">
        <v>61</v>
      </c>
      <c r="HD459">
        <v>9</v>
      </c>
      <c r="HE459">
        <v>8</v>
      </c>
      <c r="HF459">
        <v>0.1</v>
      </c>
      <c r="HG459">
        <v>4</v>
      </c>
      <c r="HH459">
        <v>0</v>
      </c>
      <c r="HI459">
        <v>82.1</v>
      </c>
      <c r="HJ459">
        <v>0</v>
      </c>
      <c r="HK459">
        <v>0</v>
      </c>
      <c r="HL459">
        <v>54</v>
      </c>
      <c r="HM459">
        <v>9</v>
      </c>
      <c r="HN459">
        <v>7</v>
      </c>
      <c r="HO459">
        <v>0.2</v>
      </c>
      <c r="HP459">
        <v>4</v>
      </c>
      <c r="HQ459">
        <v>0</v>
      </c>
      <c r="HR459">
        <v>74.2</v>
      </c>
      <c r="HS459">
        <v>0</v>
      </c>
      <c r="HT459">
        <v>0</v>
      </c>
      <c r="HU459">
        <v>57</v>
      </c>
      <c r="HV459">
        <v>9</v>
      </c>
      <c r="HW459">
        <v>8</v>
      </c>
      <c r="HX459">
        <v>0.2</v>
      </c>
      <c r="HY459">
        <v>4</v>
      </c>
      <c r="HZ459">
        <v>0</v>
      </c>
      <c r="IA459">
        <v>78.2</v>
      </c>
      <c r="IB459">
        <v>0</v>
      </c>
      <c r="IC459">
        <v>0</v>
      </c>
      <c r="ID459">
        <v>95</v>
      </c>
      <c r="IE459">
        <v>11</v>
      </c>
      <c r="IF459">
        <v>10</v>
      </c>
      <c r="IG459">
        <v>0.1</v>
      </c>
      <c r="IH459">
        <v>10</v>
      </c>
      <c r="II459">
        <v>0</v>
      </c>
      <c r="IJ459">
        <v>126.1</v>
      </c>
      <c r="IK459">
        <v>0</v>
      </c>
      <c r="IL459">
        <v>0</v>
      </c>
      <c r="IM459">
        <v>112</v>
      </c>
      <c r="IN459">
        <v>12</v>
      </c>
      <c r="IO459">
        <v>11</v>
      </c>
      <c r="IP459">
        <v>0.1</v>
      </c>
      <c r="IQ459">
        <v>13</v>
      </c>
      <c r="IR459">
        <v>0</v>
      </c>
      <c r="IS459">
        <v>148.1</v>
      </c>
      <c r="IT459">
        <v>0</v>
      </c>
      <c r="IU459">
        <v>0</v>
      </c>
      <c r="IV459">
        <v>136</v>
      </c>
      <c r="IW459">
        <v>14</v>
      </c>
      <c r="IX459">
        <v>13</v>
      </c>
      <c r="IY459">
        <v>0.1</v>
      </c>
      <c r="IZ459">
        <v>18</v>
      </c>
      <c r="JA459">
        <v>0</v>
      </c>
      <c r="JB459">
        <v>181.1</v>
      </c>
      <c r="JC459">
        <v>0</v>
      </c>
      <c r="JD459">
        <v>0</v>
      </c>
      <c r="JE459">
        <v>155</v>
      </c>
      <c r="JF459">
        <v>15</v>
      </c>
      <c r="JG459">
        <v>16</v>
      </c>
      <c r="JH459">
        <v>0.2</v>
      </c>
      <c r="JI459">
        <v>20</v>
      </c>
      <c r="JJ459">
        <v>0</v>
      </c>
      <c r="JK459">
        <v>206.2</v>
      </c>
      <c r="JL459">
        <v>0</v>
      </c>
      <c r="JM459">
        <v>0</v>
      </c>
      <c r="JN459">
        <v>133</v>
      </c>
      <c r="JO459">
        <v>15</v>
      </c>
      <c r="JP459">
        <v>14</v>
      </c>
      <c r="JQ459">
        <v>0.1</v>
      </c>
      <c r="JR459">
        <v>18</v>
      </c>
      <c r="JS459">
        <v>0</v>
      </c>
      <c r="JT459">
        <v>180.1</v>
      </c>
      <c r="JU459">
        <v>0</v>
      </c>
      <c r="JV459">
        <v>0</v>
      </c>
      <c r="JW459">
        <v>105</v>
      </c>
      <c r="JX459">
        <v>12</v>
      </c>
      <c r="JY459">
        <v>12</v>
      </c>
      <c r="JZ459">
        <v>0.1</v>
      </c>
      <c r="KA459">
        <v>14</v>
      </c>
      <c r="KB459">
        <v>0</v>
      </c>
      <c r="KC459">
        <v>143.1</v>
      </c>
      <c r="KD459">
        <v>0</v>
      </c>
      <c r="KE459">
        <v>0</v>
      </c>
      <c r="KF459">
        <v>101</v>
      </c>
      <c r="KG459">
        <v>11</v>
      </c>
      <c r="KH459">
        <v>12</v>
      </c>
      <c r="KI459">
        <v>0.2</v>
      </c>
      <c r="KJ459">
        <v>12</v>
      </c>
      <c r="KK459">
        <v>0</v>
      </c>
      <c r="KL459">
        <v>136.19999999999999</v>
      </c>
      <c r="KM459">
        <v>0</v>
      </c>
      <c r="KN459">
        <v>0</v>
      </c>
      <c r="KO459">
        <v>61</v>
      </c>
      <c r="KP459">
        <v>10</v>
      </c>
      <c r="KQ459">
        <v>9</v>
      </c>
      <c r="KR459">
        <v>0.1</v>
      </c>
      <c r="KS459">
        <v>5</v>
      </c>
      <c r="KT459">
        <v>0</v>
      </c>
      <c r="KU459">
        <v>85.1</v>
      </c>
      <c r="KV459">
        <v>0</v>
      </c>
      <c r="KW459">
        <v>0</v>
      </c>
      <c r="KX459">
        <v>1140</v>
      </c>
      <c r="KY459">
        <v>138</v>
      </c>
      <c r="KZ459">
        <v>130</v>
      </c>
      <c r="LA459">
        <v>1.6</v>
      </c>
      <c r="LB459">
        <v>127</v>
      </c>
      <c r="LC459">
        <v>0</v>
      </c>
      <c r="LD459">
        <v>1536.6</v>
      </c>
      <c r="LE459">
        <v>0</v>
      </c>
      <c r="LF459">
        <v>0</v>
      </c>
      <c r="LG459" t="s">
        <v>10339</v>
      </c>
    </row>
    <row r="460" spans="1:319" x14ac:dyDescent="0.25">
      <c r="A460" t="s">
        <v>10340</v>
      </c>
      <c r="B460" t="s">
        <v>13112</v>
      </c>
      <c r="C460" t="s">
        <v>12646</v>
      </c>
      <c r="D460" t="s">
        <v>12647</v>
      </c>
      <c r="E460" t="s">
        <v>321</v>
      </c>
      <c r="F460" t="s">
        <v>359</v>
      </c>
      <c r="G460" t="s">
        <v>360</v>
      </c>
      <c r="H460" t="s">
        <v>321</v>
      </c>
      <c r="I460" t="s">
        <v>321</v>
      </c>
      <c r="J460" t="s">
        <v>321</v>
      </c>
      <c r="K460" t="s">
        <v>321</v>
      </c>
      <c r="L460" t="s">
        <v>321</v>
      </c>
      <c r="M460" t="s">
        <v>322</v>
      </c>
      <c r="N460" t="s">
        <v>321</v>
      </c>
      <c r="O460" t="s">
        <v>321</v>
      </c>
      <c r="P460" t="s">
        <v>417</v>
      </c>
      <c r="Q460" t="s">
        <v>324</v>
      </c>
      <c r="R460" t="s">
        <v>321</v>
      </c>
      <c r="S460" t="s">
        <v>321</v>
      </c>
      <c r="T460" t="s">
        <v>321</v>
      </c>
      <c r="U460" t="s">
        <v>321</v>
      </c>
      <c r="V460" t="s">
        <v>321</v>
      </c>
      <c r="W460" t="s">
        <v>321</v>
      </c>
      <c r="X460" t="s">
        <v>321</v>
      </c>
      <c r="Y460" t="s">
        <v>321</v>
      </c>
      <c r="Z460" t="s">
        <v>321</v>
      </c>
      <c r="AA460" t="s">
        <v>321</v>
      </c>
      <c r="AB460" t="s">
        <v>321</v>
      </c>
      <c r="AC460" t="s">
        <v>321</v>
      </c>
      <c r="AD460" t="s">
        <v>321</v>
      </c>
      <c r="AE460" t="s">
        <v>321</v>
      </c>
      <c r="AF460" t="s">
        <v>321</v>
      </c>
      <c r="AG460" t="s">
        <v>321</v>
      </c>
      <c r="AH460" t="s">
        <v>321</v>
      </c>
      <c r="AI460" t="s">
        <v>321</v>
      </c>
      <c r="AJ460" t="s">
        <v>473</v>
      </c>
      <c r="AK460">
        <v>0</v>
      </c>
      <c r="AL460">
        <v>24.4</v>
      </c>
      <c r="AM460">
        <v>0</v>
      </c>
      <c r="AN460">
        <v>24.4</v>
      </c>
      <c r="AO460">
        <v>1000000000</v>
      </c>
      <c r="AP460">
        <v>5.0999999999999996</v>
      </c>
      <c r="AQ460">
        <v>1000000000</v>
      </c>
      <c r="AR460">
        <v>5.0999999999999996</v>
      </c>
      <c r="AS460">
        <v>0</v>
      </c>
      <c r="AT460">
        <v>0</v>
      </c>
      <c r="AU460">
        <v>0</v>
      </c>
      <c r="AV460">
        <v>0</v>
      </c>
      <c r="AW460">
        <v>0</v>
      </c>
      <c r="AX460">
        <v>0</v>
      </c>
      <c r="AY460">
        <v>0</v>
      </c>
      <c r="AZ460">
        <v>0</v>
      </c>
      <c r="BA460">
        <v>0</v>
      </c>
      <c r="BB460">
        <v>0</v>
      </c>
      <c r="BC460">
        <v>0</v>
      </c>
      <c r="BD460">
        <v>0</v>
      </c>
      <c r="BE460">
        <v>0</v>
      </c>
      <c r="BF460">
        <v>0</v>
      </c>
      <c r="BG460">
        <v>0</v>
      </c>
      <c r="BH460">
        <v>0</v>
      </c>
      <c r="BI460">
        <v>0</v>
      </c>
      <c r="BJ460">
        <v>0</v>
      </c>
      <c r="BK460">
        <v>0</v>
      </c>
      <c r="BL460">
        <v>0</v>
      </c>
      <c r="BM460">
        <v>0</v>
      </c>
      <c r="BN460">
        <v>0</v>
      </c>
      <c r="BO460">
        <v>0</v>
      </c>
      <c r="BP460">
        <v>0</v>
      </c>
      <c r="BQ460" t="s">
        <v>9709</v>
      </c>
      <c r="BR460" t="s">
        <v>10341</v>
      </c>
      <c r="BS460" t="s">
        <v>10342</v>
      </c>
      <c r="BT460" t="s">
        <v>321</v>
      </c>
      <c r="BU460" t="s">
        <v>402</v>
      </c>
      <c r="BV460" t="s">
        <v>402</v>
      </c>
      <c r="BW460">
        <v>2896</v>
      </c>
      <c r="BX460" t="s">
        <v>9709</v>
      </c>
      <c r="BY460">
        <v>98</v>
      </c>
      <c r="BZ460">
        <v>2896</v>
      </c>
      <c r="CA460" t="s">
        <v>476</v>
      </c>
      <c r="CB460" t="s">
        <v>477</v>
      </c>
      <c r="CC460" t="s">
        <v>321</v>
      </c>
      <c r="CD460" t="s">
        <v>621</v>
      </c>
      <c r="CE460" t="s">
        <v>441</v>
      </c>
      <c r="CF460" t="s">
        <v>321</v>
      </c>
      <c r="CG460" t="s">
        <v>321</v>
      </c>
      <c r="CH460" t="s">
        <v>321</v>
      </c>
      <c r="CI460" t="s">
        <v>402</v>
      </c>
      <c r="CJ460">
        <v>27.73</v>
      </c>
      <c r="CK460">
        <v>0</v>
      </c>
      <c r="CL460">
        <v>3.97</v>
      </c>
      <c r="CM460">
        <v>0</v>
      </c>
      <c r="CN460">
        <v>0</v>
      </c>
      <c r="CO460">
        <v>0</v>
      </c>
      <c r="CP460">
        <v>0</v>
      </c>
      <c r="CQ460">
        <v>27.73</v>
      </c>
      <c r="CR460">
        <v>0</v>
      </c>
      <c r="CS460">
        <v>3.97</v>
      </c>
      <c r="CT460">
        <v>0</v>
      </c>
      <c r="CU460">
        <v>0</v>
      </c>
      <c r="CV460">
        <v>0</v>
      </c>
      <c r="CW460">
        <v>0</v>
      </c>
      <c r="CX460">
        <v>27.73</v>
      </c>
      <c r="CY460">
        <v>0</v>
      </c>
      <c r="CZ460">
        <v>3.97</v>
      </c>
      <c r="DA460">
        <v>0</v>
      </c>
      <c r="DB460">
        <v>0</v>
      </c>
      <c r="DC460">
        <v>0</v>
      </c>
      <c r="DD460">
        <v>0</v>
      </c>
      <c r="DE460">
        <v>27.73</v>
      </c>
      <c r="DF460">
        <v>0</v>
      </c>
      <c r="DG460">
        <v>6.37</v>
      </c>
      <c r="DH460">
        <v>0</v>
      </c>
      <c r="DI460">
        <v>0</v>
      </c>
      <c r="DJ460">
        <v>0</v>
      </c>
      <c r="DK460">
        <v>0</v>
      </c>
      <c r="DL460">
        <v>27.73</v>
      </c>
      <c r="DM460">
        <v>0</v>
      </c>
      <c r="DN460">
        <v>6.37</v>
      </c>
      <c r="DO460">
        <v>0</v>
      </c>
      <c r="DP460">
        <v>0</v>
      </c>
      <c r="DQ460">
        <v>0</v>
      </c>
      <c r="DR460">
        <v>0</v>
      </c>
      <c r="DS460">
        <v>27.73</v>
      </c>
      <c r="DT460">
        <v>0</v>
      </c>
      <c r="DU460">
        <v>3.97</v>
      </c>
      <c r="DV460">
        <v>0</v>
      </c>
      <c r="DW460">
        <v>0</v>
      </c>
      <c r="DX460">
        <v>0</v>
      </c>
      <c r="DY460">
        <v>0</v>
      </c>
      <c r="DZ460" t="s">
        <v>321</v>
      </c>
      <c r="EA460">
        <v>42.8</v>
      </c>
      <c r="EB460">
        <v>39.75</v>
      </c>
      <c r="EC460">
        <v>82.55</v>
      </c>
      <c r="ED460">
        <v>73.400000000000006</v>
      </c>
      <c r="EE460">
        <v>40.049999999999997</v>
      </c>
      <c r="EF460">
        <v>113.45</v>
      </c>
      <c r="EG460">
        <v>134.6</v>
      </c>
      <c r="EH460">
        <v>40.67</v>
      </c>
      <c r="EI460">
        <v>175.27</v>
      </c>
      <c r="EJ460" t="s">
        <v>321</v>
      </c>
      <c r="EK460" t="s">
        <v>321</v>
      </c>
      <c r="EL460">
        <v>0</v>
      </c>
      <c r="EM460">
        <v>0</v>
      </c>
      <c r="EN460">
        <v>47</v>
      </c>
      <c r="EO460">
        <v>47</v>
      </c>
      <c r="EP460">
        <v>0</v>
      </c>
      <c r="EQ460">
        <v>0</v>
      </c>
      <c r="ER460">
        <v>0</v>
      </c>
      <c r="ES460">
        <v>0</v>
      </c>
      <c r="ET460" t="s">
        <v>321</v>
      </c>
      <c r="EU460">
        <v>0</v>
      </c>
      <c r="EV460">
        <v>0</v>
      </c>
      <c r="EW460">
        <v>2</v>
      </c>
      <c r="EX460">
        <v>2</v>
      </c>
      <c r="EY460">
        <v>0</v>
      </c>
      <c r="EZ460">
        <v>0</v>
      </c>
      <c r="FA460">
        <v>0</v>
      </c>
      <c r="FB460">
        <v>0</v>
      </c>
      <c r="FC460">
        <v>82</v>
      </c>
      <c r="FD460">
        <v>82</v>
      </c>
      <c r="FE460">
        <v>296</v>
      </c>
      <c r="FF460">
        <v>296</v>
      </c>
      <c r="FG460" t="s">
        <v>321</v>
      </c>
      <c r="FH460">
        <v>0</v>
      </c>
      <c r="FI460">
        <v>0</v>
      </c>
      <c r="FJ460">
        <v>1</v>
      </c>
      <c r="FK460">
        <v>1</v>
      </c>
      <c r="FL460">
        <v>0</v>
      </c>
      <c r="FM460">
        <v>0</v>
      </c>
      <c r="FN460">
        <v>0</v>
      </c>
      <c r="FO460">
        <v>0</v>
      </c>
      <c r="FP460">
        <v>8</v>
      </c>
      <c r="FQ460">
        <v>0</v>
      </c>
      <c r="FR460">
        <v>8</v>
      </c>
      <c r="FS460">
        <v>0</v>
      </c>
      <c r="FT460">
        <v>0</v>
      </c>
      <c r="FU460">
        <v>0</v>
      </c>
      <c r="FV460" t="s">
        <v>330</v>
      </c>
      <c r="FW460" t="s">
        <v>321</v>
      </c>
      <c r="FX460" t="s">
        <v>330</v>
      </c>
      <c r="FY460" t="s">
        <v>321</v>
      </c>
      <c r="GA460" t="s">
        <v>370</v>
      </c>
      <c r="GB460">
        <v>0</v>
      </c>
      <c r="GC460" t="s">
        <v>321</v>
      </c>
      <c r="GD460" t="s">
        <v>321</v>
      </c>
      <c r="GE460" t="s">
        <v>321</v>
      </c>
      <c r="GF460" t="s">
        <v>321</v>
      </c>
      <c r="GG460" t="s">
        <v>321</v>
      </c>
      <c r="GH460" t="s">
        <v>321</v>
      </c>
      <c r="GI460" t="s">
        <v>330</v>
      </c>
      <c r="GJ460" t="s">
        <v>321</v>
      </c>
      <c r="GK460" t="s">
        <v>463</v>
      </c>
      <c r="GL460" t="s">
        <v>321</v>
      </c>
      <c r="GM460" t="s">
        <v>321</v>
      </c>
      <c r="GN460" t="s">
        <v>321</v>
      </c>
      <c r="GO460" t="s">
        <v>321</v>
      </c>
      <c r="GP460" t="s">
        <v>321</v>
      </c>
      <c r="GQ460" t="s">
        <v>321</v>
      </c>
      <c r="GR460" t="s">
        <v>321</v>
      </c>
      <c r="GS460" t="s">
        <v>321</v>
      </c>
      <c r="GT460">
        <v>26079</v>
      </c>
      <c r="GU460">
        <v>9498</v>
      </c>
      <c r="GV460">
        <v>7906</v>
      </c>
      <c r="GW460">
        <v>677</v>
      </c>
      <c r="GX460">
        <v>1981</v>
      </c>
      <c r="GY460">
        <v>1517</v>
      </c>
      <c r="GZ460">
        <v>47658</v>
      </c>
      <c r="HA460">
        <v>0</v>
      </c>
      <c r="HB460">
        <v>0</v>
      </c>
      <c r="HC460">
        <v>22441</v>
      </c>
      <c r="HD460">
        <v>4555</v>
      </c>
      <c r="HE460">
        <v>1468</v>
      </c>
      <c r="HF460">
        <v>102</v>
      </c>
      <c r="HG460">
        <v>368</v>
      </c>
      <c r="HH460">
        <v>732</v>
      </c>
      <c r="HI460">
        <v>29666</v>
      </c>
      <c r="HJ460">
        <v>0</v>
      </c>
      <c r="HK460">
        <v>0</v>
      </c>
      <c r="HL460">
        <v>22024</v>
      </c>
      <c r="HM460">
        <v>8714</v>
      </c>
      <c r="HN460">
        <v>6730</v>
      </c>
      <c r="HO460">
        <v>611</v>
      </c>
      <c r="HP460">
        <v>1282</v>
      </c>
      <c r="HQ460">
        <v>1224</v>
      </c>
      <c r="HR460">
        <v>40585</v>
      </c>
      <c r="HS460">
        <v>0</v>
      </c>
      <c r="HT460">
        <v>0</v>
      </c>
      <c r="HU460">
        <v>20368</v>
      </c>
      <c r="HV460">
        <v>4357</v>
      </c>
      <c r="HW460">
        <v>1629</v>
      </c>
      <c r="HX460">
        <v>81</v>
      </c>
      <c r="HY460">
        <v>298</v>
      </c>
      <c r="HZ460">
        <v>395</v>
      </c>
      <c r="IA460">
        <v>27128</v>
      </c>
      <c r="IB460">
        <v>0</v>
      </c>
      <c r="IC460">
        <v>0</v>
      </c>
      <c r="ID460">
        <v>23100</v>
      </c>
      <c r="IE460">
        <v>9211</v>
      </c>
      <c r="IF460">
        <v>6839</v>
      </c>
      <c r="IG460">
        <v>581</v>
      </c>
      <c r="IH460">
        <v>1279</v>
      </c>
      <c r="II460">
        <v>1229</v>
      </c>
      <c r="IJ460">
        <v>42239</v>
      </c>
      <c r="IK460">
        <v>0</v>
      </c>
      <c r="IL460">
        <v>0</v>
      </c>
      <c r="IM460">
        <v>22668</v>
      </c>
      <c r="IN460">
        <v>4416</v>
      </c>
      <c r="IO460">
        <v>1949</v>
      </c>
      <c r="IP460">
        <v>133</v>
      </c>
      <c r="IQ460">
        <v>342</v>
      </c>
      <c r="IR460">
        <v>564</v>
      </c>
      <c r="IS460">
        <v>30072</v>
      </c>
      <c r="IT460">
        <v>0</v>
      </c>
      <c r="IU460">
        <v>0</v>
      </c>
      <c r="IV460">
        <v>28850</v>
      </c>
      <c r="IW460">
        <v>9721</v>
      </c>
      <c r="IX460">
        <v>9040</v>
      </c>
      <c r="IY460">
        <v>663</v>
      </c>
      <c r="IZ460">
        <v>2918</v>
      </c>
      <c r="JA460">
        <v>1625</v>
      </c>
      <c r="JB460">
        <v>52817</v>
      </c>
      <c r="JC460">
        <v>0</v>
      </c>
      <c r="JD460">
        <v>0</v>
      </c>
      <c r="JE460">
        <v>27114</v>
      </c>
      <c r="JF460">
        <v>4936</v>
      </c>
      <c r="JG460">
        <v>2442</v>
      </c>
      <c r="JH460">
        <v>129</v>
      </c>
      <c r="JI460">
        <v>414</v>
      </c>
      <c r="JJ460">
        <v>1064</v>
      </c>
      <c r="JK460">
        <v>36099</v>
      </c>
      <c r="JL460">
        <v>0</v>
      </c>
      <c r="JM460">
        <v>0</v>
      </c>
      <c r="JN460">
        <v>29378</v>
      </c>
      <c r="JO460">
        <v>9918</v>
      </c>
      <c r="JP460">
        <v>9362</v>
      </c>
      <c r="JQ460">
        <v>891</v>
      </c>
      <c r="JR460">
        <v>3193</v>
      </c>
      <c r="JS460">
        <v>1669</v>
      </c>
      <c r="JT460">
        <v>54411</v>
      </c>
      <c r="JU460">
        <v>0</v>
      </c>
      <c r="JV460">
        <v>0</v>
      </c>
      <c r="JW460">
        <v>25010</v>
      </c>
      <c r="JX460">
        <v>4908</v>
      </c>
      <c r="JY460">
        <v>2479</v>
      </c>
      <c r="JZ460">
        <v>98</v>
      </c>
      <c r="KA460">
        <v>405</v>
      </c>
      <c r="KB460">
        <v>1087</v>
      </c>
      <c r="KC460">
        <v>33987</v>
      </c>
      <c r="KD460">
        <v>0</v>
      </c>
      <c r="KE460">
        <v>0</v>
      </c>
      <c r="KF460">
        <v>29126</v>
      </c>
      <c r="KG460">
        <v>9801</v>
      </c>
      <c r="KH460">
        <v>10500</v>
      </c>
      <c r="KI460">
        <v>500</v>
      </c>
      <c r="KJ460">
        <v>2208</v>
      </c>
      <c r="KK460">
        <v>754</v>
      </c>
      <c r="KL460">
        <v>52889</v>
      </c>
      <c r="KM460">
        <v>0</v>
      </c>
      <c r="KN460">
        <v>0</v>
      </c>
      <c r="KO460">
        <v>22820</v>
      </c>
      <c r="KP460">
        <v>4780</v>
      </c>
      <c r="KQ460">
        <v>1521</v>
      </c>
      <c r="KR460">
        <v>114</v>
      </c>
      <c r="KS460">
        <v>380</v>
      </c>
      <c r="KT460">
        <v>844</v>
      </c>
      <c r="KU460">
        <v>30459</v>
      </c>
      <c r="KV460">
        <v>0</v>
      </c>
      <c r="KW460">
        <v>0</v>
      </c>
      <c r="KX460">
        <v>298978</v>
      </c>
      <c r="KY460">
        <v>84815</v>
      </c>
      <c r="KZ460">
        <v>61865</v>
      </c>
      <c r="LA460">
        <v>4580</v>
      </c>
      <c r="LB460">
        <v>15068</v>
      </c>
      <c r="LC460">
        <v>12704</v>
      </c>
      <c r="LD460">
        <v>478010</v>
      </c>
      <c r="LE460">
        <v>0</v>
      </c>
      <c r="LF460">
        <v>0</v>
      </c>
      <c r="LG460" t="s">
        <v>321</v>
      </c>
    </row>
    <row r="461" spans="1:319" x14ac:dyDescent="0.25">
      <c r="A461" t="s">
        <v>10343</v>
      </c>
      <c r="B461" t="s">
        <v>13113</v>
      </c>
      <c r="C461" t="s">
        <v>12655</v>
      </c>
      <c r="D461" t="s">
        <v>12647</v>
      </c>
      <c r="E461" t="s">
        <v>321</v>
      </c>
      <c r="F461" t="s">
        <v>359</v>
      </c>
      <c r="G461" t="s">
        <v>360</v>
      </c>
      <c r="H461" t="s">
        <v>321</v>
      </c>
      <c r="I461" t="s">
        <v>321</v>
      </c>
      <c r="J461" t="s">
        <v>321</v>
      </c>
      <c r="K461" t="s">
        <v>321</v>
      </c>
      <c r="L461" t="s">
        <v>321</v>
      </c>
      <c r="M461" t="s">
        <v>322</v>
      </c>
      <c r="N461" t="s">
        <v>321</v>
      </c>
      <c r="O461" t="s">
        <v>321</v>
      </c>
      <c r="P461" t="s">
        <v>363</v>
      </c>
      <c r="Q461" t="s">
        <v>324</v>
      </c>
      <c r="R461" t="s">
        <v>321</v>
      </c>
      <c r="S461" t="s">
        <v>321</v>
      </c>
      <c r="T461" t="s">
        <v>321</v>
      </c>
      <c r="U461" t="s">
        <v>321</v>
      </c>
      <c r="V461" t="s">
        <v>321</v>
      </c>
      <c r="W461" t="s">
        <v>321</v>
      </c>
      <c r="X461" t="s">
        <v>321</v>
      </c>
      <c r="Y461" t="s">
        <v>321</v>
      </c>
      <c r="Z461" t="s">
        <v>439</v>
      </c>
      <c r="AA461" t="s">
        <v>321</v>
      </c>
      <c r="AB461" t="s">
        <v>321</v>
      </c>
      <c r="AC461" t="s">
        <v>321</v>
      </c>
      <c r="AD461" t="s">
        <v>321</v>
      </c>
      <c r="AE461" t="s">
        <v>321</v>
      </c>
      <c r="AF461" t="s">
        <v>321</v>
      </c>
      <c r="AG461" t="s">
        <v>321</v>
      </c>
      <c r="AH461" t="s">
        <v>321</v>
      </c>
      <c r="AI461" t="s">
        <v>321</v>
      </c>
      <c r="AJ461" t="s">
        <v>473</v>
      </c>
      <c r="AK461">
        <v>0</v>
      </c>
      <c r="AL461">
        <v>21.64</v>
      </c>
      <c r="AM461">
        <v>0</v>
      </c>
      <c r="AN461">
        <v>21.64</v>
      </c>
      <c r="AP461">
        <v>2.8</v>
      </c>
      <c r="AR461">
        <v>2.8</v>
      </c>
      <c r="BQ461" t="s">
        <v>10344</v>
      </c>
      <c r="BR461" t="s">
        <v>10345</v>
      </c>
      <c r="BS461" t="s">
        <v>10346</v>
      </c>
      <c r="BT461" t="s">
        <v>321</v>
      </c>
      <c r="BU461" t="s">
        <v>367</v>
      </c>
      <c r="BV461" t="s">
        <v>367</v>
      </c>
      <c r="BW461">
        <v>7198</v>
      </c>
      <c r="BX461" t="s">
        <v>9984</v>
      </c>
      <c r="BY461">
        <v>25</v>
      </c>
      <c r="BZ461">
        <v>7198</v>
      </c>
      <c r="CA461" t="s">
        <v>476</v>
      </c>
      <c r="CB461" t="s">
        <v>477</v>
      </c>
      <c r="CC461" t="s">
        <v>321</v>
      </c>
      <c r="CD461" t="s">
        <v>621</v>
      </c>
      <c r="CE461" t="s">
        <v>441</v>
      </c>
      <c r="CF461" t="s">
        <v>321</v>
      </c>
      <c r="CG461" t="s">
        <v>321</v>
      </c>
      <c r="CH461" t="s">
        <v>321</v>
      </c>
      <c r="CI461" t="s">
        <v>367</v>
      </c>
      <c r="CJ461">
        <v>21.64</v>
      </c>
      <c r="CK461">
        <v>0</v>
      </c>
      <c r="CL461">
        <v>2.8</v>
      </c>
      <c r="CQ461">
        <v>21.64</v>
      </c>
      <c r="CR461">
        <v>0</v>
      </c>
      <c r="CS461">
        <v>2.8</v>
      </c>
      <c r="CX461">
        <v>21.64</v>
      </c>
      <c r="CY461">
        <v>0</v>
      </c>
      <c r="CZ461">
        <v>2.8</v>
      </c>
      <c r="DE461">
        <v>21.64</v>
      </c>
      <c r="DF461">
        <v>0</v>
      </c>
      <c r="DG461">
        <v>2.8</v>
      </c>
      <c r="DL461">
        <v>21.64</v>
      </c>
      <c r="DM461">
        <v>0</v>
      </c>
      <c r="DN461">
        <v>2.8</v>
      </c>
      <c r="DZ461" t="s">
        <v>321</v>
      </c>
      <c r="EA461">
        <v>38.44</v>
      </c>
      <c r="EB461">
        <v>29.59</v>
      </c>
      <c r="EC461">
        <v>68.03</v>
      </c>
      <c r="ED461">
        <v>55.24</v>
      </c>
      <c r="EE461">
        <v>29.59</v>
      </c>
      <c r="EF461">
        <v>84.83</v>
      </c>
      <c r="EG461">
        <v>88.84</v>
      </c>
      <c r="EH461">
        <v>29.59</v>
      </c>
      <c r="EI461">
        <v>118.43</v>
      </c>
      <c r="EJ461" t="s">
        <v>321</v>
      </c>
      <c r="EK461" t="s">
        <v>321</v>
      </c>
      <c r="EL461">
        <v>80</v>
      </c>
      <c r="EM461">
        <v>0</v>
      </c>
      <c r="EN461">
        <v>0</v>
      </c>
      <c r="EO461">
        <v>80</v>
      </c>
      <c r="EP461">
        <v>0</v>
      </c>
      <c r="EQ461">
        <v>0</v>
      </c>
      <c r="ER461">
        <v>0</v>
      </c>
      <c r="ES461">
        <v>0</v>
      </c>
      <c r="ET461" t="s">
        <v>321</v>
      </c>
      <c r="EU461">
        <v>18</v>
      </c>
      <c r="EV461">
        <v>0</v>
      </c>
      <c r="EW461">
        <v>0</v>
      </c>
      <c r="EX461">
        <v>18</v>
      </c>
      <c r="EY461">
        <v>0</v>
      </c>
      <c r="EZ461">
        <v>0</v>
      </c>
      <c r="FA461">
        <v>0</v>
      </c>
      <c r="FB461">
        <v>0</v>
      </c>
      <c r="FC461">
        <v>40</v>
      </c>
      <c r="FD461">
        <v>40</v>
      </c>
      <c r="FE461">
        <v>120</v>
      </c>
      <c r="FF461">
        <v>120</v>
      </c>
      <c r="FG461" t="s">
        <v>321</v>
      </c>
      <c r="FH461">
        <v>1</v>
      </c>
      <c r="FK461">
        <v>1</v>
      </c>
      <c r="FL461">
        <v>0</v>
      </c>
      <c r="FO461">
        <v>0</v>
      </c>
      <c r="FP461">
        <v>5</v>
      </c>
      <c r="FQ461">
        <v>0</v>
      </c>
      <c r="FR461">
        <v>5</v>
      </c>
      <c r="FS461">
        <v>0</v>
      </c>
      <c r="FT461">
        <v>0</v>
      </c>
      <c r="FU461">
        <v>0</v>
      </c>
      <c r="FV461" t="s">
        <v>369</v>
      </c>
      <c r="FW461" t="s">
        <v>321</v>
      </c>
      <c r="FX461" t="s">
        <v>330</v>
      </c>
      <c r="FY461" t="s">
        <v>321</v>
      </c>
      <c r="GA461" t="s">
        <v>321</v>
      </c>
      <c r="GC461" t="s">
        <v>321</v>
      </c>
      <c r="GD461" t="s">
        <v>321</v>
      </c>
      <c r="GE461" t="s">
        <v>321</v>
      </c>
      <c r="GF461" t="s">
        <v>321</v>
      </c>
      <c r="GG461" t="s">
        <v>321</v>
      </c>
      <c r="GH461" t="s">
        <v>321</v>
      </c>
      <c r="GI461" t="s">
        <v>330</v>
      </c>
      <c r="GJ461" t="s">
        <v>321</v>
      </c>
      <c r="GK461" t="s">
        <v>463</v>
      </c>
      <c r="GL461" t="s">
        <v>321</v>
      </c>
      <c r="GM461" t="s">
        <v>321</v>
      </c>
      <c r="GN461" t="s">
        <v>321</v>
      </c>
      <c r="GO461" t="s">
        <v>321</v>
      </c>
      <c r="GP461" t="s">
        <v>321</v>
      </c>
      <c r="GQ461" t="s">
        <v>321</v>
      </c>
      <c r="GR461" t="s">
        <v>321</v>
      </c>
      <c r="GS461" t="s">
        <v>321</v>
      </c>
      <c r="GT461">
        <v>8865</v>
      </c>
      <c r="GU461">
        <v>0</v>
      </c>
      <c r="GV461">
        <v>272</v>
      </c>
      <c r="GW461">
        <v>0</v>
      </c>
      <c r="GX461">
        <v>33</v>
      </c>
      <c r="GY461">
        <v>0</v>
      </c>
      <c r="GZ461">
        <v>9170</v>
      </c>
      <c r="HA461">
        <v>0</v>
      </c>
      <c r="HB461">
        <v>0</v>
      </c>
      <c r="HC461">
        <v>7860</v>
      </c>
      <c r="HD461">
        <v>0</v>
      </c>
      <c r="HE461">
        <v>285</v>
      </c>
      <c r="HF461">
        <v>0</v>
      </c>
      <c r="HG461">
        <v>66</v>
      </c>
      <c r="HH461">
        <v>0</v>
      </c>
      <c r="HI461">
        <v>8211</v>
      </c>
      <c r="HJ461">
        <v>0</v>
      </c>
      <c r="HK461">
        <v>0</v>
      </c>
      <c r="HL461">
        <v>7028</v>
      </c>
      <c r="HM461">
        <v>0</v>
      </c>
      <c r="HN461">
        <v>181</v>
      </c>
      <c r="HO461">
        <v>0</v>
      </c>
      <c r="HP461">
        <v>36</v>
      </c>
      <c r="HQ461">
        <v>0</v>
      </c>
      <c r="HR461">
        <v>7245</v>
      </c>
      <c r="HS461">
        <v>0</v>
      </c>
      <c r="HT461">
        <v>0</v>
      </c>
      <c r="HU461">
        <v>9889</v>
      </c>
      <c r="HV461">
        <v>0</v>
      </c>
      <c r="HW461">
        <v>605</v>
      </c>
      <c r="HX461">
        <v>0</v>
      </c>
      <c r="HY461">
        <v>421</v>
      </c>
      <c r="HZ461">
        <v>0</v>
      </c>
      <c r="IA461">
        <v>10915</v>
      </c>
      <c r="IB461">
        <v>0</v>
      </c>
      <c r="IC461">
        <v>0</v>
      </c>
      <c r="ID461">
        <v>13434</v>
      </c>
      <c r="IE461">
        <v>0</v>
      </c>
      <c r="IF461">
        <v>779</v>
      </c>
      <c r="IG461">
        <v>0</v>
      </c>
      <c r="IH461">
        <v>506</v>
      </c>
      <c r="II461">
        <v>0</v>
      </c>
      <c r="IJ461">
        <v>14719</v>
      </c>
      <c r="IK461">
        <v>0</v>
      </c>
      <c r="IL461">
        <v>0</v>
      </c>
      <c r="IM461">
        <v>17318</v>
      </c>
      <c r="IN461">
        <v>0</v>
      </c>
      <c r="IO461">
        <v>1023</v>
      </c>
      <c r="IP461">
        <v>0</v>
      </c>
      <c r="IQ461">
        <v>667</v>
      </c>
      <c r="IR461">
        <v>0</v>
      </c>
      <c r="IS461">
        <v>19008</v>
      </c>
      <c r="IT461">
        <v>0</v>
      </c>
      <c r="IU461">
        <v>0</v>
      </c>
      <c r="IV461">
        <v>18718</v>
      </c>
      <c r="IW461">
        <v>0</v>
      </c>
      <c r="IX461">
        <v>988</v>
      </c>
      <c r="IY461">
        <v>0</v>
      </c>
      <c r="IZ461">
        <v>615</v>
      </c>
      <c r="JA461">
        <v>0</v>
      </c>
      <c r="JB461">
        <v>20321</v>
      </c>
      <c r="JC461">
        <v>0</v>
      </c>
      <c r="JD461">
        <v>0</v>
      </c>
      <c r="JE461">
        <v>20057</v>
      </c>
      <c r="JF461">
        <v>0</v>
      </c>
      <c r="JG461">
        <v>876</v>
      </c>
      <c r="JH461">
        <v>0</v>
      </c>
      <c r="JI461">
        <v>596</v>
      </c>
      <c r="JJ461">
        <v>0</v>
      </c>
      <c r="JK461">
        <v>21529</v>
      </c>
      <c r="JL461">
        <v>0</v>
      </c>
      <c r="JM461">
        <v>0</v>
      </c>
      <c r="JN461">
        <v>14988</v>
      </c>
      <c r="JO461">
        <v>0</v>
      </c>
      <c r="JP461">
        <v>670</v>
      </c>
      <c r="JQ461">
        <v>0</v>
      </c>
      <c r="JR461">
        <v>243</v>
      </c>
      <c r="JS461">
        <v>0</v>
      </c>
      <c r="JT461">
        <v>15901</v>
      </c>
      <c r="JU461">
        <v>0</v>
      </c>
      <c r="JV461">
        <v>0</v>
      </c>
      <c r="JW461">
        <v>15564</v>
      </c>
      <c r="JX461">
        <v>0</v>
      </c>
      <c r="JY461">
        <v>554</v>
      </c>
      <c r="JZ461">
        <v>0</v>
      </c>
      <c r="KA461">
        <v>194</v>
      </c>
      <c r="KB461">
        <v>0</v>
      </c>
      <c r="KC461">
        <v>16312</v>
      </c>
      <c r="KD461">
        <v>0</v>
      </c>
      <c r="KE461">
        <v>0</v>
      </c>
      <c r="KF461">
        <v>11947</v>
      </c>
      <c r="KG461">
        <v>0</v>
      </c>
      <c r="KH461">
        <v>392</v>
      </c>
      <c r="KI461">
        <v>0</v>
      </c>
      <c r="KJ461">
        <v>171</v>
      </c>
      <c r="KK461">
        <v>0</v>
      </c>
      <c r="KL461">
        <v>12510</v>
      </c>
      <c r="KM461">
        <v>0</v>
      </c>
      <c r="KN461">
        <v>0</v>
      </c>
      <c r="KO461">
        <v>6268</v>
      </c>
      <c r="KP461">
        <v>0</v>
      </c>
      <c r="KQ461">
        <v>202</v>
      </c>
      <c r="KR461">
        <v>0</v>
      </c>
      <c r="KS461">
        <v>29</v>
      </c>
      <c r="KT461">
        <v>0</v>
      </c>
      <c r="KU461">
        <v>6499</v>
      </c>
      <c r="KV461">
        <v>0</v>
      </c>
      <c r="KW461">
        <v>0</v>
      </c>
      <c r="KX461">
        <v>151936</v>
      </c>
      <c r="KY461">
        <v>0</v>
      </c>
      <c r="KZ461">
        <v>6827</v>
      </c>
      <c r="LA461">
        <v>0</v>
      </c>
      <c r="LB461">
        <v>3577</v>
      </c>
      <c r="LC461">
        <v>0</v>
      </c>
      <c r="LD461">
        <v>162340</v>
      </c>
      <c r="LE461">
        <v>0</v>
      </c>
      <c r="LF461">
        <v>0</v>
      </c>
      <c r="LG461" t="s">
        <v>321</v>
      </c>
    </row>
    <row r="462" spans="1:319" x14ac:dyDescent="0.25">
      <c r="A462" t="s">
        <v>10553</v>
      </c>
      <c r="B462" t="s">
        <v>13114</v>
      </c>
      <c r="C462" t="s">
        <v>12673</v>
      </c>
      <c r="D462" t="s">
        <v>12647</v>
      </c>
      <c r="E462" t="s">
        <v>320</v>
      </c>
      <c r="F462" t="s">
        <v>321</v>
      </c>
      <c r="G462" t="s">
        <v>360</v>
      </c>
      <c r="H462" t="s">
        <v>321</v>
      </c>
      <c r="I462" t="s">
        <v>321</v>
      </c>
      <c r="J462" t="s">
        <v>321</v>
      </c>
      <c r="K462" t="s">
        <v>321</v>
      </c>
      <c r="L462" t="s">
        <v>321</v>
      </c>
      <c r="M462" t="s">
        <v>322</v>
      </c>
      <c r="N462" t="s">
        <v>321</v>
      </c>
      <c r="O462" t="s">
        <v>321</v>
      </c>
      <c r="P462" t="s">
        <v>417</v>
      </c>
      <c r="Q462" t="s">
        <v>324</v>
      </c>
      <c r="R462" t="s">
        <v>321</v>
      </c>
      <c r="S462" t="s">
        <v>321</v>
      </c>
      <c r="T462" t="s">
        <v>321</v>
      </c>
      <c r="U462" t="s">
        <v>321</v>
      </c>
      <c r="V462" t="s">
        <v>321</v>
      </c>
      <c r="W462" t="s">
        <v>321</v>
      </c>
      <c r="X462" t="s">
        <v>321</v>
      </c>
      <c r="Y462" t="s">
        <v>321</v>
      </c>
      <c r="Z462" t="s">
        <v>321</v>
      </c>
      <c r="AA462" t="s">
        <v>321</v>
      </c>
      <c r="AB462" t="s">
        <v>321</v>
      </c>
      <c r="AC462" t="s">
        <v>321</v>
      </c>
      <c r="AD462" t="s">
        <v>321</v>
      </c>
      <c r="AE462" t="s">
        <v>321</v>
      </c>
      <c r="AF462" t="s">
        <v>321</v>
      </c>
      <c r="AG462" t="s">
        <v>321</v>
      </c>
      <c r="AH462" t="s">
        <v>321</v>
      </c>
      <c r="AI462" t="s">
        <v>428</v>
      </c>
      <c r="AJ462" t="s">
        <v>473</v>
      </c>
      <c r="AK462">
        <v>0</v>
      </c>
      <c r="AL462">
        <v>20</v>
      </c>
      <c r="AM462">
        <v>0</v>
      </c>
      <c r="AN462">
        <v>20</v>
      </c>
      <c r="AP462">
        <v>3.15</v>
      </c>
      <c r="AR462">
        <v>3.15</v>
      </c>
      <c r="BQ462" t="s">
        <v>10554</v>
      </c>
      <c r="BR462" t="s">
        <v>321</v>
      </c>
      <c r="BS462" t="s">
        <v>10555</v>
      </c>
      <c r="BT462" t="s">
        <v>321</v>
      </c>
      <c r="BU462" t="s">
        <v>488</v>
      </c>
      <c r="BV462" t="s">
        <v>488</v>
      </c>
      <c r="BX462" t="s">
        <v>10554</v>
      </c>
      <c r="BY462">
        <v>0</v>
      </c>
      <c r="BZ462">
        <v>0</v>
      </c>
      <c r="CA462" t="s">
        <v>321</v>
      </c>
      <c r="CB462" t="s">
        <v>321</v>
      </c>
      <c r="CC462" t="s">
        <v>321</v>
      </c>
      <c r="CD462" t="s">
        <v>321</v>
      </c>
      <c r="CE462" t="s">
        <v>321</v>
      </c>
      <c r="CF462" t="s">
        <v>321</v>
      </c>
      <c r="CG462" t="s">
        <v>321</v>
      </c>
      <c r="CH462" t="s">
        <v>321</v>
      </c>
      <c r="CI462" t="s">
        <v>488</v>
      </c>
      <c r="CJ462">
        <v>20</v>
      </c>
      <c r="CK462">
        <v>0</v>
      </c>
      <c r="CL462">
        <v>3.15</v>
      </c>
      <c r="CM462">
        <v>0</v>
      </c>
      <c r="CN462">
        <v>0</v>
      </c>
      <c r="CO462">
        <v>0</v>
      </c>
      <c r="CP462">
        <v>0</v>
      </c>
      <c r="CQ462">
        <v>0</v>
      </c>
      <c r="CR462">
        <v>0</v>
      </c>
      <c r="CS462">
        <v>0</v>
      </c>
      <c r="CT462">
        <v>0</v>
      </c>
      <c r="CU462">
        <v>0</v>
      </c>
      <c r="CV462">
        <v>0</v>
      </c>
      <c r="CW462">
        <v>0</v>
      </c>
      <c r="CX462">
        <v>0</v>
      </c>
      <c r="CY462">
        <v>0</v>
      </c>
      <c r="CZ462">
        <v>0</v>
      </c>
      <c r="DA462">
        <v>0</v>
      </c>
      <c r="DB462">
        <v>0</v>
      </c>
      <c r="DC462">
        <v>0</v>
      </c>
      <c r="DD462">
        <v>0</v>
      </c>
      <c r="DE462">
        <v>0</v>
      </c>
      <c r="DF462">
        <v>0</v>
      </c>
      <c r="DG462">
        <v>0</v>
      </c>
      <c r="DH462">
        <v>0</v>
      </c>
      <c r="DI462">
        <v>0</v>
      </c>
      <c r="DJ462">
        <v>0</v>
      </c>
      <c r="DK462">
        <v>0</v>
      </c>
      <c r="DL462">
        <v>0</v>
      </c>
      <c r="DM462">
        <v>0</v>
      </c>
      <c r="DN462">
        <v>0</v>
      </c>
      <c r="DO462">
        <v>0</v>
      </c>
      <c r="DP462">
        <v>0</v>
      </c>
      <c r="DQ462">
        <v>0</v>
      </c>
      <c r="DR462">
        <v>0</v>
      </c>
      <c r="DS462">
        <v>0</v>
      </c>
      <c r="DT462">
        <v>0</v>
      </c>
      <c r="DU462">
        <v>0</v>
      </c>
      <c r="DV462">
        <v>0</v>
      </c>
      <c r="DW462">
        <v>0</v>
      </c>
      <c r="DX462">
        <v>0</v>
      </c>
      <c r="DY462">
        <v>0</v>
      </c>
      <c r="DZ462" t="s">
        <v>321</v>
      </c>
      <c r="EA462">
        <v>38.9</v>
      </c>
      <c r="EB462">
        <v>0</v>
      </c>
      <c r="EC462">
        <v>38.9</v>
      </c>
      <c r="ED462">
        <v>57.8</v>
      </c>
      <c r="EE462">
        <v>0</v>
      </c>
      <c r="EF462">
        <v>57.8</v>
      </c>
      <c r="EG462">
        <v>95.6</v>
      </c>
      <c r="EH462">
        <v>0</v>
      </c>
      <c r="EI462">
        <v>95.6</v>
      </c>
      <c r="EJ462" t="s">
        <v>321</v>
      </c>
      <c r="EK462" t="s">
        <v>327</v>
      </c>
      <c r="EO462">
        <v>0</v>
      </c>
      <c r="ES462">
        <v>0</v>
      </c>
      <c r="ET462" t="s">
        <v>328</v>
      </c>
      <c r="EX462">
        <v>0</v>
      </c>
      <c r="FB462">
        <v>0</v>
      </c>
      <c r="FC462">
        <v>20</v>
      </c>
      <c r="FD462">
        <v>20</v>
      </c>
      <c r="FE462">
        <v>20</v>
      </c>
      <c r="FF462">
        <v>20</v>
      </c>
      <c r="FG462" t="s">
        <v>321</v>
      </c>
      <c r="FH462">
        <v>3</v>
      </c>
      <c r="FK462">
        <v>3</v>
      </c>
      <c r="FL462">
        <v>3</v>
      </c>
      <c r="FO462">
        <v>3</v>
      </c>
      <c r="FP462">
        <v>0</v>
      </c>
      <c r="FQ462">
        <v>0</v>
      </c>
      <c r="FR462">
        <v>0</v>
      </c>
      <c r="FS462">
        <v>0</v>
      </c>
      <c r="FT462">
        <v>0</v>
      </c>
      <c r="FU462">
        <v>0</v>
      </c>
      <c r="FV462" t="s">
        <v>330</v>
      </c>
      <c r="FW462" t="s">
        <v>321</v>
      </c>
      <c r="FX462" t="s">
        <v>330</v>
      </c>
      <c r="FY462" t="s">
        <v>321</v>
      </c>
      <c r="GA462" t="s">
        <v>321</v>
      </c>
      <c r="GC462" t="s">
        <v>321</v>
      </c>
      <c r="GD462" t="s">
        <v>321</v>
      </c>
      <c r="GE462" t="s">
        <v>321</v>
      </c>
      <c r="GF462" t="s">
        <v>321</v>
      </c>
      <c r="GG462" t="s">
        <v>321</v>
      </c>
      <c r="GH462" t="s">
        <v>321</v>
      </c>
      <c r="GI462" t="s">
        <v>330</v>
      </c>
      <c r="GJ462" t="s">
        <v>321</v>
      </c>
      <c r="GK462" t="s">
        <v>563</v>
      </c>
      <c r="GL462" t="s">
        <v>321</v>
      </c>
      <c r="GM462" t="s">
        <v>321</v>
      </c>
      <c r="GN462" t="s">
        <v>321</v>
      </c>
      <c r="GO462" t="s">
        <v>321</v>
      </c>
      <c r="GP462" t="s">
        <v>321</v>
      </c>
      <c r="GQ462" t="s">
        <v>321</v>
      </c>
      <c r="GR462" t="s">
        <v>321</v>
      </c>
      <c r="GS462" t="s">
        <v>321</v>
      </c>
      <c r="GT462">
        <v>90.42</v>
      </c>
      <c r="GU462">
        <v>0</v>
      </c>
      <c r="GV462">
        <v>0</v>
      </c>
      <c r="GW462">
        <v>0</v>
      </c>
      <c r="GX462">
        <v>0</v>
      </c>
      <c r="GY462">
        <v>0</v>
      </c>
      <c r="GZ462">
        <v>90.42</v>
      </c>
      <c r="HA462">
        <v>0</v>
      </c>
      <c r="HB462">
        <v>0</v>
      </c>
      <c r="HC462">
        <v>90.86</v>
      </c>
      <c r="HD462">
        <v>0</v>
      </c>
      <c r="HE462">
        <v>0</v>
      </c>
      <c r="HF462">
        <v>0</v>
      </c>
      <c r="HG462">
        <v>0</v>
      </c>
      <c r="HH462">
        <v>0</v>
      </c>
      <c r="HI462">
        <v>90.86</v>
      </c>
      <c r="HJ462">
        <v>0</v>
      </c>
      <c r="HK462">
        <v>0</v>
      </c>
      <c r="HL462">
        <v>82.17</v>
      </c>
      <c r="HM462">
        <v>0</v>
      </c>
      <c r="HN462">
        <v>0</v>
      </c>
      <c r="HO462">
        <v>0</v>
      </c>
      <c r="HP462">
        <v>0</v>
      </c>
      <c r="HQ462">
        <v>0</v>
      </c>
      <c r="HR462">
        <v>82.17</v>
      </c>
      <c r="HS462">
        <v>0</v>
      </c>
      <c r="HT462">
        <v>0</v>
      </c>
      <c r="HU462">
        <v>86.17</v>
      </c>
      <c r="HV462">
        <v>0</v>
      </c>
      <c r="HW462">
        <v>0</v>
      </c>
      <c r="HX462">
        <v>0</v>
      </c>
      <c r="HY462">
        <v>0</v>
      </c>
      <c r="HZ462">
        <v>0</v>
      </c>
      <c r="IA462">
        <v>86.17</v>
      </c>
      <c r="IB462">
        <v>0</v>
      </c>
      <c r="IC462">
        <v>0</v>
      </c>
      <c r="ID462">
        <v>93.66</v>
      </c>
      <c r="IE462">
        <v>0</v>
      </c>
      <c r="IF462">
        <v>0</v>
      </c>
      <c r="IG462">
        <v>0</v>
      </c>
      <c r="IH462">
        <v>0</v>
      </c>
      <c r="II462">
        <v>0</v>
      </c>
      <c r="IJ462">
        <v>93.66</v>
      </c>
      <c r="IK462">
        <v>0</v>
      </c>
      <c r="IL462">
        <v>0</v>
      </c>
      <c r="IM462">
        <v>95.25</v>
      </c>
      <c r="IN462">
        <v>0</v>
      </c>
      <c r="IO462">
        <v>0</v>
      </c>
      <c r="IP462">
        <v>0</v>
      </c>
      <c r="IQ462">
        <v>0</v>
      </c>
      <c r="IR462">
        <v>0</v>
      </c>
      <c r="IS462">
        <v>95.25</v>
      </c>
      <c r="IT462">
        <v>0</v>
      </c>
      <c r="IU462">
        <v>0</v>
      </c>
      <c r="IV462">
        <v>104.99</v>
      </c>
      <c r="IW462">
        <v>0</v>
      </c>
      <c r="IX462">
        <v>0</v>
      </c>
      <c r="IY462">
        <v>0</v>
      </c>
      <c r="IZ462">
        <v>0</v>
      </c>
      <c r="JA462">
        <v>0</v>
      </c>
      <c r="JB462">
        <v>104.99</v>
      </c>
      <c r="JC462">
        <v>0</v>
      </c>
      <c r="JD462">
        <v>0</v>
      </c>
      <c r="JE462">
        <v>110.32</v>
      </c>
      <c r="JF462">
        <v>0</v>
      </c>
      <c r="JG462">
        <v>0</v>
      </c>
      <c r="JH462">
        <v>0</v>
      </c>
      <c r="JI462">
        <v>0</v>
      </c>
      <c r="JJ462">
        <v>0</v>
      </c>
      <c r="JK462">
        <v>110.32</v>
      </c>
      <c r="JL462">
        <v>0</v>
      </c>
      <c r="JM462">
        <v>0</v>
      </c>
      <c r="JN462">
        <v>108.86</v>
      </c>
      <c r="JO462">
        <v>0</v>
      </c>
      <c r="JP462">
        <v>0</v>
      </c>
      <c r="JQ462">
        <v>0</v>
      </c>
      <c r="JR462">
        <v>0</v>
      </c>
      <c r="JS462">
        <v>0</v>
      </c>
      <c r="JT462">
        <v>108.86</v>
      </c>
      <c r="JU462">
        <v>0</v>
      </c>
      <c r="JV462">
        <v>0</v>
      </c>
      <c r="JW462">
        <v>97.76</v>
      </c>
      <c r="JX462">
        <v>0</v>
      </c>
      <c r="JY462">
        <v>0</v>
      </c>
      <c r="JZ462">
        <v>0</v>
      </c>
      <c r="KA462">
        <v>0</v>
      </c>
      <c r="KB462">
        <v>0</v>
      </c>
      <c r="KC462">
        <v>97.76</v>
      </c>
      <c r="KD462">
        <v>0</v>
      </c>
      <c r="KE462">
        <v>0</v>
      </c>
      <c r="KF462">
        <v>92.3</v>
      </c>
      <c r="KG462">
        <v>0</v>
      </c>
      <c r="KH462">
        <v>0</v>
      </c>
      <c r="KI462">
        <v>0</v>
      </c>
      <c r="KJ462">
        <v>0</v>
      </c>
      <c r="KK462">
        <v>0</v>
      </c>
      <c r="KL462">
        <v>92.3</v>
      </c>
      <c r="KM462">
        <v>0</v>
      </c>
      <c r="KN462">
        <v>0</v>
      </c>
      <c r="KO462">
        <v>86.43</v>
      </c>
      <c r="KP462">
        <v>0</v>
      </c>
      <c r="KQ462">
        <v>0</v>
      </c>
      <c r="KR462">
        <v>0</v>
      </c>
      <c r="KS462">
        <v>0</v>
      </c>
      <c r="KT462">
        <v>0</v>
      </c>
      <c r="KU462">
        <v>86.43</v>
      </c>
      <c r="KV462">
        <v>0</v>
      </c>
      <c r="KW462">
        <v>0</v>
      </c>
      <c r="KX462">
        <v>1139.19</v>
      </c>
      <c r="KY462">
        <v>0</v>
      </c>
      <c r="KZ462">
        <v>0</v>
      </c>
      <c r="LA462">
        <v>0</v>
      </c>
      <c r="LB462">
        <v>0</v>
      </c>
      <c r="LC462">
        <v>0</v>
      </c>
      <c r="LD462">
        <v>1139.19</v>
      </c>
      <c r="LE462">
        <v>0</v>
      </c>
      <c r="LF462">
        <v>0</v>
      </c>
      <c r="LG462" t="s">
        <v>321</v>
      </c>
    </row>
    <row r="463" spans="1:319" x14ac:dyDescent="0.25">
      <c r="A463" t="s">
        <v>10556</v>
      </c>
      <c r="B463" t="s">
        <v>13115</v>
      </c>
      <c r="C463" t="s">
        <v>12646</v>
      </c>
      <c r="D463" t="s">
        <v>12647</v>
      </c>
      <c r="E463" t="s">
        <v>321</v>
      </c>
      <c r="F463" t="s">
        <v>359</v>
      </c>
      <c r="G463" t="s">
        <v>321</v>
      </c>
      <c r="H463" t="s">
        <v>361</v>
      </c>
      <c r="I463" t="s">
        <v>321</v>
      </c>
      <c r="J463" t="s">
        <v>321</v>
      </c>
      <c r="K463" t="s">
        <v>321</v>
      </c>
      <c r="L463" t="s">
        <v>321</v>
      </c>
      <c r="M463" t="s">
        <v>322</v>
      </c>
      <c r="N463" t="s">
        <v>321</v>
      </c>
      <c r="O463" t="s">
        <v>321</v>
      </c>
      <c r="P463" t="s">
        <v>363</v>
      </c>
      <c r="Q463" t="s">
        <v>618</v>
      </c>
      <c r="R463" t="s">
        <v>321</v>
      </c>
      <c r="S463" t="s">
        <v>321</v>
      </c>
      <c r="T463" t="s">
        <v>321</v>
      </c>
      <c r="U463" t="s">
        <v>321</v>
      </c>
      <c r="V463" t="s">
        <v>321</v>
      </c>
      <c r="W463" t="s">
        <v>321</v>
      </c>
      <c r="X463" t="s">
        <v>321</v>
      </c>
      <c r="Y463" t="s">
        <v>321</v>
      </c>
      <c r="Z463" t="s">
        <v>439</v>
      </c>
      <c r="AA463" t="s">
        <v>321</v>
      </c>
      <c r="AB463" t="s">
        <v>321</v>
      </c>
      <c r="AC463" t="s">
        <v>321</v>
      </c>
      <c r="AD463" t="s">
        <v>321</v>
      </c>
      <c r="AE463" t="s">
        <v>321</v>
      </c>
      <c r="AF463" t="s">
        <v>321</v>
      </c>
      <c r="AG463" t="s">
        <v>321</v>
      </c>
      <c r="AH463" t="s">
        <v>321</v>
      </c>
      <c r="AI463" t="s">
        <v>321</v>
      </c>
      <c r="AJ463" t="s">
        <v>473</v>
      </c>
      <c r="AK463">
        <v>0</v>
      </c>
      <c r="AL463">
        <v>13.95</v>
      </c>
      <c r="AM463">
        <v>0</v>
      </c>
      <c r="AN463">
        <v>13.95</v>
      </c>
      <c r="AO463">
        <v>15</v>
      </c>
      <c r="AP463">
        <v>3.161</v>
      </c>
      <c r="AQ463">
        <v>0</v>
      </c>
      <c r="AR463">
        <v>2.71</v>
      </c>
      <c r="AS463">
        <v>30</v>
      </c>
      <c r="AT463">
        <v>3.4729999999999999</v>
      </c>
      <c r="AU463">
        <v>0</v>
      </c>
      <c r="AV463">
        <v>3.734</v>
      </c>
      <c r="AW463">
        <v>0</v>
      </c>
      <c r="AX463">
        <v>3.9020000000000001</v>
      </c>
      <c r="AY463">
        <v>0</v>
      </c>
      <c r="AZ463">
        <v>0</v>
      </c>
      <c r="BA463">
        <v>0</v>
      </c>
      <c r="BB463">
        <v>0</v>
      </c>
      <c r="BC463">
        <v>0</v>
      </c>
      <c r="BD463">
        <v>0</v>
      </c>
      <c r="BE463">
        <v>0</v>
      </c>
      <c r="BF463">
        <v>0</v>
      </c>
      <c r="BG463">
        <v>0</v>
      </c>
      <c r="BH463">
        <v>0</v>
      </c>
      <c r="BI463">
        <v>0</v>
      </c>
      <c r="BJ463">
        <v>0</v>
      </c>
      <c r="BK463">
        <v>0</v>
      </c>
      <c r="BL463">
        <v>0</v>
      </c>
      <c r="BM463">
        <v>0</v>
      </c>
      <c r="BN463">
        <v>0</v>
      </c>
      <c r="BO463">
        <v>0</v>
      </c>
      <c r="BP463">
        <v>0</v>
      </c>
      <c r="BQ463" t="s">
        <v>9709</v>
      </c>
      <c r="BR463" t="s">
        <v>10557</v>
      </c>
      <c r="BS463" t="s">
        <v>10558</v>
      </c>
      <c r="BT463" t="s">
        <v>10559</v>
      </c>
      <c r="BU463" t="s">
        <v>367</v>
      </c>
      <c r="BV463" t="s">
        <v>402</v>
      </c>
      <c r="BW463">
        <v>960</v>
      </c>
      <c r="BX463" t="s">
        <v>10560</v>
      </c>
      <c r="BY463">
        <v>0</v>
      </c>
      <c r="BZ463">
        <v>960</v>
      </c>
      <c r="CA463" t="s">
        <v>476</v>
      </c>
      <c r="CB463" t="s">
        <v>321</v>
      </c>
      <c r="CC463" t="s">
        <v>321</v>
      </c>
      <c r="CD463" t="s">
        <v>321</v>
      </c>
      <c r="CE463" t="s">
        <v>321</v>
      </c>
      <c r="CF463" t="s">
        <v>321</v>
      </c>
      <c r="CG463" t="s">
        <v>321</v>
      </c>
      <c r="CH463" t="s">
        <v>10561</v>
      </c>
      <c r="CI463" t="s">
        <v>367</v>
      </c>
      <c r="CM463">
        <v>13.95</v>
      </c>
      <c r="CN463">
        <v>1199.54</v>
      </c>
      <c r="CO463">
        <v>2.71</v>
      </c>
      <c r="CP463">
        <v>3.734</v>
      </c>
      <c r="CT463">
        <v>13.95</v>
      </c>
      <c r="CU463">
        <v>1199.54</v>
      </c>
      <c r="CV463">
        <v>2.71</v>
      </c>
      <c r="CW463">
        <v>3.734</v>
      </c>
      <c r="DA463">
        <v>13.95</v>
      </c>
      <c r="DB463">
        <v>1199.54</v>
      </c>
      <c r="DC463">
        <v>2.71</v>
      </c>
      <c r="DD463">
        <v>3.734</v>
      </c>
      <c r="DZ463" t="s">
        <v>10562</v>
      </c>
      <c r="EA463">
        <v>32.92</v>
      </c>
      <c r="EB463">
        <v>0</v>
      </c>
      <c r="EC463">
        <v>32.92</v>
      </c>
      <c r="ED463">
        <v>51.88</v>
      </c>
      <c r="EE463">
        <v>0</v>
      </c>
      <c r="EF463">
        <v>51.88</v>
      </c>
      <c r="EG463">
        <v>92.62</v>
      </c>
      <c r="EH463">
        <v>0</v>
      </c>
      <c r="EI463">
        <v>92.62</v>
      </c>
      <c r="EJ463" t="s">
        <v>321</v>
      </c>
      <c r="EK463" t="s">
        <v>321</v>
      </c>
      <c r="EL463">
        <v>0</v>
      </c>
      <c r="EM463">
        <v>0</v>
      </c>
      <c r="EN463">
        <v>20</v>
      </c>
      <c r="EO463">
        <v>20</v>
      </c>
      <c r="EP463">
        <v>0</v>
      </c>
      <c r="EQ463">
        <v>0</v>
      </c>
      <c r="ER463">
        <v>1</v>
      </c>
      <c r="ES463">
        <v>1</v>
      </c>
      <c r="ET463" t="s">
        <v>321</v>
      </c>
      <c r="EU463">
        <v>0</v>
      </c>
      <c r="EV463">
        <v>0</v>
      </c>
      <c r="EW463">
        <v>3</v>
      </c>
      <c r="EX463">
        <v>3</v>
      </c>
      <c r="EY463">
        <v>0</v>
      </c>
      <c r="EZ463">
        <v>0</v>
      </c>
      <c r="FA463">
        <v>1</v>
      </c>
      <c r="FB463">
        <v>1</v>
      </c>
      <c r="FC463">
        <v>30</v>
      </c>
      <c r="FD463">
        <v>30</v>
      </c>
      <c r="FE463">
        <v>80</v>
      </c>
      <c r="FF463">
        <v>80</v>
      </c>
      <c r="FG463" t="s">
        <v>329</v>
      </c>
      <c r="FK463">
        <v>0</v>
      </c>
      <c r="FO463">
        <v>0</v>
      </c>
      <c r="FR463">
        <v>0</v>
      </c>
      <c r="FU463">
        <v>0</v>
      </c>
      <c r="FV463" t="s">
        <v>369</v>
      </c>
      <c r="FW463" t="s">
        <v>321</v>
      </c>
      <c r="FX463" t="s">
        <v>330</v>
      </c>
      <c r="FY463" t="s">
        <v>321</v>
      </c>
      <c r="GA463" t="s">
        <v>321</v>
      </c>
      <c r="GC463" t="s">
        <v>321</v>
      </c>
      <c r="GD463" t="s">
        <v>321</v>
      </c>
      <c r="GE463" t="s">
        <v>321</v>
      </c>
      <c r="GF463" t="s">
        <v>321</v>
      </c>
      <c r="GG463" t="s">
        <v>321</v>
      </c>
      <c r="GH463" t="s">
        <v>321</v>
      </c>
      <c r="GI463" t="s">
        <v>330</v>
      </c>
      <c r="GJ463" t="s">
        <v>321</v>
      </c>
      <c r="GK463" t="s">
        <v>463</v>
      </c>
      <c r="GL463" t="s">
        <v>321</v>
      </c>
      <c r="GM463" t="s">
        <v>321</v>
      </c>
      <c r="GN463" t="s">
        <v>321</v>
      </c>
      <c r="GO463" t="s">
        <v>321</v>
      </c>
      <c r="GP463" t="s">
        <v>321</v>
      </c>
      <c r="GQ463" t="s">
        <v>321</v>
      </c>
      <c r="GR463" t="s">
        <v>321</v>
      </c>
      <c r="GS463" t="s">
        <v>321</v>
      </c>
      <c r="GT463">
        <v>257496</v>
      </c>
      <c r="GU463">
        <v>144568</v>
      </c>
      <c r="GV463">
        <v>118957</v>
      </c>
      <c r="GW463">
        <v>0</v>
      </c>
      <c r="GX463">
        <v>0</v>
      </c>
      <c r="GY463">
        <v>835</v>
      </c>
      <c r="GZ463">
        <v>521856</v>
      </c>
      <c r="HA463">
        <v>0</v>
      </c>
      <c r="HB463">
        <v>0</v>
      </c>
      <c r="HC463">
        <v>246162</v>
      </c>
      <c r="HD463">
        <v>144590</v>
      </c>
      <c r="HE463">
        <v>117671</v>
      </c>
      <c r="HF463">
        <v>0</v>
      </c>
      <c r="HG463">
        <v>0</v>
      </c>
      <c r="HH463">
        <v>282</v>
      </c>
      <c r="HI463">
        <v>508705</v>
      </c>
      <c r="HJ463">
        <v>0</v>
      </c>
      <c r="HK463">
        <v>0</v>
      </c>
      <c r="HL463">
        <v>200274</v>
      </c>
      <c r="HM463">
        <v>127994</v>
      </c>
      <c r="HN463">
        <v>110481</v>
      </c>
      <c r="HO463">
        <v>0</v>
      </c>
      <c r="HP463">
        <v>0</v>
      </c>
      <c r="HQ463">
        <v>249</v>
      </c>
      <c r="HR463">
        <v>438998</v>
      </c>
      <c r="HS463">
        <v>0</v>
      </c>
      <c r="HT463">
        <v>0</v>
      </c>
      <c r="HU463">
        <v>224938</v>
      </c>
      <c r="HV463">
        <v>138789</v>
      </c>
      <c r="HW463">
        <v>113388</v>
      </c>
      <c r="HX463">
        <v>0</v>
      </c>
      <c r="HY463">
        <v>0</v>
      </c>
      <c r="HZ463">
        <v>-287</v>
      </c>
      <c r="IA463">
        <v>476828</v>
      </c>
      <c r="IB463">
        <v>0</v>
      </c>
      <c r="IC463">
        <v>0</v>
      </c>
      <c r="ID463">
        <v>282001</v>
      </c>
      <c r="IE463">
        <v>143083</v>
      </c>
      <c r="IF463">
        <v>119887</v>
      </c>
      <c r="IG463">
        <v>0</v>
      </c>
      <c r="IH463">
        <v>0</v>
      </c>
      <c r="II463">
        <v>780</v>
      </c>
      <c r="IJ463">
        <v>545751</v>
      </c>
      <c r="IK463">
        <v>0</v>
      </c>
      <c r="IL463">
        <v>0</v>
      </c>
      <c r="IM463">
        <v>298813</v>
      </c>
      <c r="IN463">
        <v>150615</v>
      </c>
      <c r="IO463">
        <v>124996</v>
      </c>
      <c r="IP463">
        <v>0</v>
      </c>
      <c r="IQ463">
        <v>0</v>
      </c>
      <c r="IR463">
        <v>404</v>
      </c>
      <c r="IS463">
        <v>574828</v>
      </c>
      <c r="IT463">
        <v>0</v>
      </c>
      <c r="IU463">
        <v>0</v>
      </c>
      <c r="IV463">
        <v>332398</v>
      </c>
      <c r="IW463">
        <v>151270</v>
      </c>
      <c r="IX463">
        <v>126620</v>
      </c>
      <c r="IY463">
        <v>0</v>
      </c>
      <c r="IZ463">
        <v>0</v>
      </c>
      <c r="JA463">
        <v>539</v>
      </c>
      <c r="JB463">
        <v>610827</v>
      </c>
      <c r="JC463">
        <v>0</v>
      </c>
      <c r="JD463">
        <v>0</v>
      </c>
      <c r="JE463">
        <v>370879</v>
      </c>
      <c r="JF463">
        <v>161235</v>
      </c>
      <c r="JG463">
        <v>145635</v>
      </c>
      <c r="JH463">
        <v>0</v>
      </c>
      <c r="JI463">
        <v>0</v>
      </c>
      <c r="JJ463">
        <v>356</v>
      </c>
      <c r="JK463">
        <v>678105</v>
      </c>
      <c r="JL463">
        <v>0</v>
      </c>
      <c r="JM463">
        <v>0</v>
      </c>
      <c r="JN463">
        <v>348485</v>
      </c>
      <c r="JO463">
        <v>157856</v>
      </c>
      <c r="JP463">
        <v>145683</v>
      </c>
      <c r="JQ463">
        <v>0</v>
      </c>
      <c r="JR463">
        <v>0</v>
      </c>
      <c r="JS463">
        <v>371</v>
      </c>
      <c r="JT463">
        <v>652395</v>
      </c>
      <c r="JU463">
        <v>0</v>
      </c>
      <c r="JV463">
        <v>0</v>
      </c>
      <c r="JW463">
        <v>309939</v>
      </c>
      <c r="JX463">
        <v>152240</v>
      </c>
      <c r="JY463">
        <v>133048</v>
      </c>
      <c r="JZ463">
        <v>0</v>
      </c>
      <c r="KA463">
        <v>0</v>
      </c>
      <c r="KB463">
        <v>-433</v>
      </c>
      <c r="KC463">
        <v>594794</v>
      </c>
      <c r="KD463">
        <v>0</v>
      </c>
      <c r="KE463">
        <v>0</v>
      </c>
      <c r="KF463">
        <v>300563</v>
      </c>
      <c r="KG463">
        <v>152224</v>
      </c>
      <c r="KH463">
        <v>134153</v>
      </c>
      <c r="KI463">
        <v>0</v>
      </c>
      <c r="KJ463">
        <v>0</v>
      </c>
      <c r="KK463">
        <v>451</v>
      </c>
      <c r="KL463">
        <v>587391</v>
      </c>
      <c r="KM463">
        <v>0</v>
      </c>
      <c r="KN463">
        <v>0</v>
      </c>
      <c r="KO463">
        <v>232970</v>
      </c>
      <c r="KP463">
        <v>138834</v>
      </c>
      <c r="KQ463">
        <v>117676</v>
      </c>
      <c r="KR463">
        <v>0</v>
      </c>
      <c r="KS463">
        <v>0</v>
      </c>
      <c r="KT463">
        <v>190</v>
      </c>
      <c r="KU463">
        <v>489670</v>
      </c>
      <c r="KV463">
        <v>0</v>
      </c>
      <c r="KW463">
        <v>0</v>
      </c>
      <c r="KX463">
        <v>3404918</v>
      </c>
      <c r="KY463">
        <v>1763298</v>
      </c>
      <c r="KZ463">
        <v>1508195</v>
      </c>
      <c r="LA463">
        <v>0</v>
      </c>
      <c r="LB463">
        <v>0</v>
      </c>
      <c r="LC463">
        <v>3737</v>
      </c>
      <c r="LD463">
        <v>6680148</v>
      </c>
      <c r="LE463">
        <v>0</v>
      </c>
      <c r="LF463">
        <v>0</v>
      </c>
      <c r="LG463" t="s">
        <v>10563</v>
      </c>
    </row>
    <row r="464" spans="1:319" x14ac:dyDescent="0.25">
      <c r="A464" t="s">
        <v>10564</v>
      </c>
      <c r="B464" t="s">
        <v>13116</v>
      </c>
      <c r="C464" t="s">
        <v>12646</v>
      </c>
      <c r="D464" t="s">
        <v>12647</v>
      </c>
      <c r="E464" t="s">
        <v>321</v>
      </c>
      <c r="F464" t="s">
        <v>359</v>
      </c>
      <c r="G464" t="s">
        <v>321</v>
      </c>
      <c r="H464" t="s">
        <v>361</v>
      </c>
      <c r="I464" t="s">
        <v>321</v>
      </c>
      <c r="J464" t="s">
        <v>321</v>
      </c>
      <c r="K464" t="s">
        <v>321</v>
      </c>
      <c r="L464" t="s">
        <v>321</v>
      </c>
      <c r="M464" t="s">
        <v>322</v>
      </c>
      <c r="N464" t="s">
        <v>321</v>
      </c>
      <c r="O464" t="s">
        <v>321</v>
      </c>
      <c r="P464" t="s">
        <v>417</v>
      </c>
      <c r="Q464" t="s">
        <v>618</v>
      </c>
      <c r="R464" t="s">
        <v>321</v>
      </c>
      <c r="S464" t="s">
        <v>505</v>
      </c>
      <c r="T464" t="s">
        <v>321</v>
      </c>
      <c r="U464" t="s">
        <v>9828</v>
      </c>
      <c r="V464" t="s">
        <v>321</v>
      </c>
      <c r="W464" t="s">
        <v>321</v>
      </c>
      <c r="X464" t="s">
        <v>321</v>
      </c>
      <c r="Y464" t="s">
        <v>321</v>
      </c>
      <c r="Z464" t="s">
        <v>439</v>
      </c>
      <c r="AA464" t="s">
        <v>321</v>
      </c>
      <c r="AB464" t="s">
        <v>321</v>
      </c>
      <c r="AC464" t="s">
        <v>321</v>
      </c>
      <c r="AD464" t="s">
        <v>321</v>
      </c>
      <c r="AE464" t="s">
        <v>321</v>
      </c>
      <c r="AF464" t="s">
        <v>321</v>
      </c>
      <c r="AG464" t="s">
        <v>321</v>
      </c>
      <c r="AH464" t="s">
        <v>321</v>
      </c>
      <c r="AI464" t="s">
        <v>321</v>
      </c>
      <c r="AJ464" t="s">
        <v>473</v>
      </c>
      <c r="AK464">
        <v>0</v>
      </c>
      <c r="AL464">
        <v>6.43</v>
      </c>
      <c r="AM464">
        <v>0</v>
      </c>
      <c r="AN464">
        <v>6.43</v>
      </c>
      <c r="AO464">
        <v>8</v>
      </c>
      <c r="AP464">
        <v>2.82</v>
      </c>
      <c r="AQ464">
        <v>10</v>
      </c>
      <c r="AR464">
        <v>3.21</v>
      </c>
      <c r="AS464">
        <v>12</v>
      </c>
      <c r="AT464">
        <v>4.7699999999999996</v>
      </c>
      <c r="AU464">
        <v>11</v>
      </c>
      <c r="AV464">
        <v>4.59</v>
      </c>
      <c r="AW464">
        <v>13</v>
      </c>
      <c r="AX464">
        <v>5.77</v>
      </c>
      <c r="BQ464" t="s">
        <v>9930</v>
      </c>
      <c r="BR464" t="s">
        <v>10565</v>
      </c>
      <c r="BS464" t="s">
        <v>10566</v>
      </c>
      <c r="BT464" t="s">
        <v>321</v>
      </c>
      <c r="BU464" t="s">
        <v>488</v>
      </c>
      <c r="BV464" t="s">
        <v>402</v>
      </c>
      <c r="BW464">
        <v>0</v>
      </c>
      <c r="BX464" t="s">
        <v>9930</v>
      </c>
      <c r="BY464">
        <v>42</v>
      </c>
      <c r="BZ464">
        <v>3500</v>
      </c>
      <c r="CA464" t="s">
        <v>321</v>
      </c>
      <c r="CB464" t="s">
        <v>321</v>
      </c>
      <c r="CC464" t="s">
        <v>321</v>
      </c>
      <c r="CD464" t="s">
        <v>321</v>
      </c>
      <c r="CE464" t="s">
        <v>321</v>
      </c>
      <c r="CF464" t="s">
        <v>321</v>
      </c>
      <c r="CG464" t="s">
        <v>321</v>
      </c>
      <c r="CH464" t="s">
        <v>321</v>
      </c>
      <c r="CI464" t="s">
        <v>402</v>
      </c>
      <c r="CJ464">
        <v>0</v>
      </c>
      <c r="CK464">
        <v>0</v>
      </c>
      <c r="CL464">
        <v>0</v>
      </c>
      <c r="CM464">
        <v>6.43</v>
      </c>
      <c r="CN464">
        <v>1054.4000000000001</v>
      </c>
      <c r="CO464">
        <v>3.21</v>
      </c>
      <c r="CP464">
        <v>4.59</v>
      </c>
      <c r="CQ464">
        <v>0</v>
      </c>
      <c r="CR464">
        <v>0</v>
      </c>
      <c r="CS464">
        <v>0</v>
      </c>
      <c r="CT464">
        <v>6.43</v>
      </c>
      <c r="CU464">
        <v>1054.4000000000001</v>
      </c>
      <c r="CV464">
        <v>3.21</v>
      </c>
      <c r="CW464">
        <v>4.59</v>
      </c>
      <c r="CX464">
        <v>0</v>
      </c>
      <c r="CY464">
        <v>0</v>
      </c>
      <c r="CZ464">
        <v>0</v>
      </c>
      <c r="DA464">
        <v>6.43</v>
      </c>
      <c r="DB464">
        <v>1054.4000000000001</v>
      </c>
      <c r="DC464">
        <v>3.21</v>
      </c>
      <c r="DD464">
        <v>4.59</v>
      </c>
      <c r="DE464">
        <v>0</v>
      </c>
      <c r="DF464">
        <v>0</v>
      </c>
      <c r="DG464">
        <v>0</v>
      </c>
      <c r="DH464">
        <v>6.43</v>
      </c>
      <c r="DI464">
        <v>1054.4000000000001</v>
      </c>
      <c r="DJ464">
        <v>3.21</v>
      </c>
      <c r="DK464">
        <v>4.59</v>
      </c>
      <c r="DL464">
        <v>0</v>
      </c>
      <c r="DM464">
        <v>0</v>
      </c>
      <c r="DN464">
        <v>0</v>
      </c>
      <c r="DO464">
        <v>0</v>
      </c>
      <c r="DP464">
        <v>0</v>
      </c>
      <c r="DQ464">
        <v>0</v>
      </c>
      <c r="DR464">
        <v>0</v>
      </c>
      <c r="DS464">
        <v>0</v>
      </c>
      <c r="DT464">
        <v>0</v>
      </c>
      <c r="DU464">
        <v>0</v>
      </c>
      <c r="DV464">
        <v>6.43</v>
      </c>
      <c r="DW464">
        <v>1054.4000000000001</v>
      </c>
      <c r="DX464">
        <v>3.21</v>
      </c>
      <c r="DY464">
        <v>4.59</v>
      </c>
      <c r="DZ464" t="s">
        <v>321</v>
      </c>
      <c r="EA464">
        <v>20.95</v>
      </c>
      <c r="EB464">
        <v>1.85</v>
      </c>
      <c r="EC464">
        <v>22.8</v>
      </c>
      <c r="ED464">
        <v>45.22</v>
      </c>
      <c r="EE464">
        <v>3.71</v>
      </c>
      <c r="EF464">
        <v>48.93</v>
      </c>
      <c r="EG464">
        <v>109.66</v>
      </c>
      <c r="EH464">
        <v>117.08</v>
      </c>
      <c r="EI464">
        <v>226.74</v>
      </c>
      <c r="EJ464" t="s">
        <v>321</v>
      </c>
      <c r="EK464" t="s">
        <v>321</v>
      </c>
      <c r="EL464">
        <v>0</v>
      </c>
      <c r="EM464">
        <v>0</v>
      </c>
      <c r="EN464">
        <v>383</v>
      </c>
      <c r="EO464">
        <v>383</v>
      </c>
      <c r="EP464">
        <v>0</v>
      </c>
      <c r="EQ464">
        <v>0</v>
      </c>
      <c r="ER464">
        <v>40</v>
      </c>
      <c r="ES464">
        <v>40</v>
      </c>
      <c r="ET464" t="s">
        <v>321</v>
      </c>
      <c r="EU464">
        <v>0</v>
      </c>
      <c r="EV464">
        <v>0</v>
      </c>
      <c r="EW464">
        <v>46</v>
      </c>
      <c r="EX464">
        <v>46</v>
      </c>
      <c r="EY464">
        <v>0</v>
      </c>
      <c r="EZ464">
        <v>0</v>
      </c>
      <c r="FA464">
        <v>6</v>
      </c>
      <c r="FB464">
        <v>6</v>
      </c>
      <c r="FC464">
        <v>42</v>
      </c>
      <c r="FD464">
        <v>42</v>
      </c>
      <c r="FE464">
        <v>42</v>
      </c>
      <c r="FF464">
        <v>42</v>
      </c>
      <c r="FG464" t="s">
        <v>321</v>
      </c>
      <c r="FH464">
        <v>0</v>
      </c>
      <c r="FI464">
        <v>0</v>
      </c>
      <c r="FJ464">
        <v>5</v>
      </c>
      <c r="FK464">
        <v>5</v>
      </c>
      <c r="FL464">
        <v>0</v>
      </c>
      <c r="FM464">
        <v>0</v>
      </c>
      <c r="FN464">
        <v>9</v>
      </c>
      <c r="FO464">
        <v>9</v>
      </c>
      <c r="FP464">
        <v>40</v>
      </c>
      <c r="FQ464">
        <v>7</v>
      </c>
      <c r="FR464">
        <v>47</v>
      </c>
      <c r="FS464">
        <v>0</v>
      </c>
      <c r="FT464">
        <v>0</v>
      </c>
      <c r="FU464">
        <v>0</v>
      </c>
      <c r="FV464" t="s">
        <v>369</v>
      </c>
      <c r="FW464" t="s">
        <v>321</v>
      </c>
      <c r="FX464" t="s">
        <v>369</v>
      </c>
      <c r="FY464" t="s">
        <v>10567</v>
      </c>
      <c r="GA464" t="s">
        <v>10568</v>
      </c>
      <c r="GB464">
        <v>382</v>
      </c>
      <c r="GC464" t="s">
        <v>371</v>
      </c>
      <c r="GD464" t="s">
        <v>372</v>
      </c>
      <c r="GE464" t="s">
        <v>373</v>
      </c>
      <c r="GF464" t="s">
        <v>321</v>
      </c>
      <c r="GG464" t="s">
        <v>321</v>
      </c>
      <c r="GH464" t="s">
        <v>321</v>
      </c>
      <c r="GI464" t="s">
        <v>369</v>
      </c>
      <c r="GJ464" t="s">
        <v>321</v>
      </c>
      <c r="GK464" t="s">
        <v>463</v>
      </c>
      <c r="GL464" t="s">
        <v>321</v>
      </c>
      <c r="GM464" t="s">
        <v>321</v>
      </c>
      <c r="GN464" t="s">
        <v>321</v>
      </c>
      <c r="GO464" t="s">
        <v>321</v>
      </c>
      <c r="GP464" t="s">
        <v>321</v>
      </c>
      <c r="GQ464" t="s">
        <v>321</v>
      </c>
      <c r="GR464" t="s">
        <v>321</v>
      </c>
      <c r="GS464" t="s">
        <v>321</v>
      </c>
      <c r="GT464">
        <v>270813</v>
      </c>
      <c r="GU464">
        <v>118367</v>
      </c>
      <c r="GV464">
        <v>110760</v>
      </c>
      <c r="GW464">
        <v>109170</v>
      </c>
      <c r="GX464">
        <v>22979</v>
      </c>
      <c r="GY464">
        <v>5251</v>
      </c>
      <c r="GZ464">
        <v>637340</v>
      </c>
      <c r="HA464">
        <v>0</v>
      </c>
      <c r="HB464">
        <v>26852</v>
      </c>
      <c r="HC464">
        <v>242638</v>
      </c>
      <c r="HD464">
        <v>132460</v>
      </c>
      <c r="HE464">
        <v>126393</v>
      </c>
      <c r="HF464">
        <v>103436</v>
      </c>
      <c r="HG464">
        <v>26244</v>
      </c>
      <c r="HH464">
        <v>3695</v>
      </c>
      <c r="HI464">
        <v>634866</v>
      </c>
      <c r="HJ464">
        <v>0</v>
      </c>
      <c r="HK464">
        <v>0</v>
      </c>
      <c r="HL464">
        <v>130740</v>
      </c>
      <c r="HM464">
        <v>95511</v>
      </c>
      <c r="HN464">
        <v>71207</v>
      </c>
      <c r="HO464">
        <v>22685</v>
      </c>
      <c r="HP464">
        <v>10877</v>
      </c>
      <c r="HQ464">
        <v>3934</v>
      </c>
      <c r="HR464">
        <v>334954</v>
      </c>
      <c r="HS464">
        <v>0</v>
      </c>
      <c r="HT464">
        <v>0</v>
      </c>
      <c r="HU464">
        <v>247046</v>
      </c>
      <c r="HV464">
        <v>127195</v>
      </c>
      <c r="HW464">
        <v>125882</v>
      </c>
      <c r="HX464">
        <v>113637</v>
      </c>
      <c r="HY464">
        <v>28852</v>
      </c>
      <c r="HZ464">
        <v>3866</v>
      </c>
      <c r="IA464">
        <v>646478</v>
      </c>
      <c r="IB464">
        <v>0</v>
      </c>
      <c r="IC464">
        <v>27782</v>
      </c>
      <c r="ID464">
        <v>134162</v>
      </c>
      <c r="IE464">
        <v>102805</v>
      </c>
      <c r="IF464">
        <v>85121</v>
      </c>
      <c r="IG464">
        <v>233564</v>
      </c>
      <c r="IH464">
        <v>22464</v>
      </c>
      <c r="II464">
        <v>5599</v>
      </c>
      <c r="IJ464">
        <v>583715</v>
      </c>
      <c r="IK464">
        <v>0</v>
      </c>
      <c r="IL464">
        <v>24307</v>
      </c>
      <c r="IM464">
        <v>220861</v>
      </c>
      <c r="IN464">
        <v>128828</v>
      </c>
      <c r="IO464">
        <v>137659</v>
      </c>
      <c r="IP464">
        <v>124425</v>
      </c>
      <c r="IQ464">
        <v>40356</v>
      </c>
      <c r="IR464">
        <v>5833</v>
      </c>
      <c r="IS464">
        <v>657962</v>
      </c>
      <c r="IT464">
        <v>0</v>
      </c>
      <c r="IU464">
        <v>25925</v>
      </c>
      <c r="IV464">
        <v>209469</v>
      </c>
      <c r="IW464">
        <v>95973</v>
      </c>
      <c r="IX464">
        <v>83366</v>
      </c>
      <c r="IY464">
        <v>95608</v>
      </c>
      <c r="IZ464">
        <v>25380</v>
      </c>
      <c r="JA464">
        <v>4153</v>
      </c>
      <c r="JB464">
        <v>513949</v>
      </c>
      <c r="JC464">
        <v>0</v>
      </c>
      <c r="JD464">
        <v>23528</v>
      </c>
      <c r="JE464">
        <v>297000</v>
      </c>
      <c r="JF464">
        <v>169247</v>
      </c>
      <c r="JG464">
        <v>180028</v>
      </c>
      <c r="JH464">
        <v>38374</v>
      </c>
      <c r="JI464">
        <v>58219</v>
      </c>
      <c r="JJ464">
        <v>8163</v>
      </c>
      <c r="JK464">
        <v>751031</v>
      </c>
      <c r="JL464">
        <v>0</v>
      </c>
      <c r="JM464">
        <v>27560</v>
      </c>
      <c r="JN464">
        <v>222634</v>
      </c>
      <c r="JO464">
        <v>91707</v>
      </c>
      <c r="JP464">
        <v>85017</v>
      </c>
      <c r="JQ464">
        <v>114835</v>
      </c>
      <c r="JR464">
        <v>26315</v>
      </c>
      <c r="JS464">
        <v>8721</v>
      </c>
      <c r="JT464">
        <v>549229</v>
      </c>
      <c r="JU464">
        <v>0</v>
      </c>
      <c r="JV464">
        <v>10722</v>
      </c>
      <c r="JW464">
        <v>296259</v>
      </c>
      <c r="JX464">
        <v>160104</v>
      </c>
      <c r="JY464">
        <v>163610</v>
      </c>
      <c r="JZ464">
        <v>146607</v>
      </c>
      <c r="KA464">
        <v>52455</v>
      </c>
      <c r="KB464">
        <v>9400</v>
      </c>
      <c r="KC464">
        <v>828435</v>
      </c>
      <c r="KD464">
        <v>0</v>
      </c>
      <c r="KE464">
        <v>1</v>
      </c>
      <c r="KF464">
        <v>202129</v>
      </c>
      <c r="KG464">
        <v>102756</v>
      </c>
      <c r="KH464">
        <v>93774</v>
      </c>
      <c r="KI464">
        <v>133301</v>
      </c>
      <c r="KJ464">
        <v>24892</v>
      </c>
      <c r="KK464">
        <v>6048</v>
      </c>
      <c r="KL464">
        <v>562900</v>
      </c>
      <c r="KM464">
        <v>0</v>
      </c>
      <c r="KN464">
        <v>1136</v>
      </c>
      <c r="KO464">
        <v>193689</v>
      </c>
      <c r="KP464">
        <v>125923</v>
      </c>
      <c r="KQ464">
        <v>107616</v>
      </c>
      <c r="KR464">
        <v>122869</v>
      </c>
      <c r="KS464">
        <v>28724</v>
      </c>
      <c r="KT464">
        <v>5224</v>
      </c>
      <c r="KU464">
        <v>584045</v>
      </c>
      <c r="KV464">
        <v>0</v>
      </c>
      <c r="KW464">
        <v>24922</v>
      </c>
      <c r="KX464">
        <v>2667440</v>
      </c>
      <c r="KY464">
        <v>1450876</v>
      </c>
      <c r="KZ464">
        <v>1370433</v>
      </c>
      <c r="LA464">
        <v>1358511</v>
      </c>
      <c r="LB464">
        <v>367757</v>
      </c>
      <c r="LC464">
        <v>69887</v>
      </c>
      <c r="LD464">
        <v>7284904</v>
      </c>
      <c r="LE464">
        <v>0</v>
      </c>
      <c r="LF464">
        <v>192735</v>
      </c>
      <c r="LG464" t="s">
        <v>321</v>
      </c>
    </row>
    <row r="465" spans="1:319" x14ac:dyDescent="0.25">
      <c r="A465" t="s">
        <v>10569</v>
      </c>
      <c r="B465" t="s">
        <v>13117</v>
      </c>
      <c r="C465" t="s">
        <v>12646</v>
      </c>
      <c r="D465" t="s">
        <v>12647</v>
      </c>
      <c r="E465" t="s">
        <v>321</v>
      </c>
      <c r="F465" t="s">
        <v>359</v>
      </c>
      <c r="G465" t="s">
        <v>321</v>
      </c>
      <c r="H465" t="s">
        <v>361</v>
      </c>
      <c r="I465" t="s">
        <v>321</v>
      </c>
      <c r="J465" t="s">
        <v>321</v>
      </c>
      <c r="K465" t="s">
        <v>321</v>
      </c>
      <c r="L465" t="s">
        <v>321</v>
      </c>
      <c r="M465" t="s">
        <v>322</v>
      </c>
      <c r="N465" t="s">
        <v>321</v>
      </c>
      <c r="O465" t="s">
        <v>321</v>
      </c>
      <c r="P465" t="s">
        <v>363</v>
      </c>
      <c r="Q465" t="s">
        <v>618</v>
      </c>
      <c r="R465" t="s">
        <v>321</v>
      </c>
      <c r="S465" t="s">
        <v>321</v>
      </c>
      <c r="T465" t="s">
        <v>321</v>
      </c>
      <c r="U465" t="s">
        <v>321</v>
      </c>
      <c r="V465" t="s">
        <v>321</v>
      </c>
      <c r="W465" t="s">
        <v>321</v>
      </c>
      <c r="X465" t="s">
        <v>321</v>
      </c>
      <c r="Y465" t="s">
        <v>321</v>
      </c>
      <c r="Z465" t="s">
        <v>439</v>
      </c>
      <c r="AA465" t="s">
        <v>321</v>
      </c>
      <c r="AB465" t="s">
        <v>321</v>
      </c>
      <c r="AC465" t="s">
        <v>321</v>
      </c>
      <c r="AD465" t="s">
        <v>736</v>
      </c>
      <c r="AE465" t="s">
        <v>321</v>
      </c>
      <c r="AF465" t="s">
        <v>321</v>
      </c>
      <c r="AG465" t="s">
        <v>321</v>
      </c>
      <c r="AH465" t="s">
        <v>321</v>
      </c>
      <c r="AI465" t="s">
        <v>321</v>
      </c>
      <c r="AJ465" t="s">
        <v>473</v>
      </c>
      <c r="AK465">
        <v>20</v>
      </c>
      <c r="AL465">
        <v>20</v>
      </c>
      <c r="AM465">
        <v>20</v>
      </c>
      <c r="AN465">
        <v>20</v>
      </c>
      <c r="AO465">
        <v>12</v>
      </c>
      <c r="AP465">
        <v>3.16</v>
      </c>
      <c r="AR465">
        <v>3.38</v>
      </c>
      <c r="AS465">
        <v>39</v>
      </c>
      <c r="AT465">
        <v>3.58</v>
      </c>
      <c r="AW465">
        <v>40</v>
      </c>
      <c r="AX465">
        <v>3.58</v>
      </c>
      <c r="BQ465" t="s">
        <v>9717</v>
      </c>
      <c r="BR465" t="s">
        <v>10570</v>
      </c>
      <c r="BS465" t="s">
        <v>10571</v>
      </c>
      <c r="BT465" t="s">
        <v>321</v>
      </c>
      <c r="BU465" t="s">
        <v>488</v>
      </c>
      <c r="BV465" t="s">
        <v>402</v>
      </c>
      <c r="BX465" t="s">
        <v>321</v>
      </c>
      <c r="BY465">
        <v>30</v>
      </c>
      <c r="CA465" t="s">
        <v>476</v>
      </c>
      <c r="CB465" t="s">
        <v>477</v>
      </c>
      <c r="CC465" t="s">
        <v>321</v>
      </c>
      <c r="CD465" t="s">
        <v>321</v>
      </c>
      <c r="CE465" t="s">
        <v>441</v>
      </c>
      <c r="CF465" t="s">
        <v>321</v>
      </c>
      <c r="CG465" t="s">
        <v>321</v>
      </c>
      <c r="CH465" t="s">
        <v>10572</v>
      </c>
      <c r="CI465" t="s">
        <v>402</v>
      </c>
      <c r="CL465">
        <v>3.44</v>
      </c>
      <c r="CM465">
        <v>20</v>
      </c>
      <c r="CN465">
        <v>734.02</v>
      </c>
      <c r="CZ465">
        <v>3.44</v>
      </c>
      <c r="DA465">
        <v>20</v>
      </c>
      <c r="DB465">
        <v>734.02</v>
      </c>
      <c r="DG465">
        <v>3.44</v>
      </c>
      <c r="DH465">
        <v>20</v>
      </c>
      <c r="DI465">
        <v>734.02</v>
      </c>
      <c r="DZ465" t="s">
        <v>321</v>
      </c>
      <c r="EA465">
        <v>38.96</v>
      </c>
      <c r="EB465">
        <v>0</v>
      </c>
      <c r="EC465">
        <v>38.96</v>
      </c>
      <c r="ED465">
        <v>57.92</v>
      </c>
      <c r="EE465">
        <v>0</v>
      </c>
      <c r="EF465">
        <v>57.92</v>
      </c>
      <c r="EG465">
        <v>100.88</v>
      </c>
      <c r="EH465">
        <v>0</v>
      </c>
      <c r="EI465">
        <v>100.88</v>
      </c>
      <c r="EJ465" t="s">
        <v>321</v>
      </c>
      <c r="EK465" t="s">
        <v>321</v>
      </c>
      <c r="EL465">
        <v>673</v>
      </c>
      <c r="EM465">
        <v>56</v>
      </c>
      <c r="EN465">
        <v>0</v>
      </c>
      <c r="EO465">
        <v>729</v>
      </c>
      <c r="EP465">
        <v>0</v>
      </c>
      <c r="EQ465">
        <v>0</v>
      </c>
      <c r="ER465">
        <v>0</v>
      </c>
      <c r="ES465">
        <v>0</v>
      </c>
      <c r="ET465" t="s">
        <v>321</v>
      </c>
      <c r="EU465">
        <v>103</v>
      </c>
      <c r="EV465">
        <v>0</v>
      </c>
      <c r="EW465">
        <v>0</v>
      </c>
      <c r="EX465">
        <v>103</v>
      </c>
      <c r="EY465">
        <v>0</v>
      </c>
      <c r="EZ465">
        <v>0</v>
      </c>
      <c r="FA465">
        <v>0</v>
      </c>
      <c r="FB465">
        <v>0</v>
      </c>
      <c r="FC465">
        <v>40</v>
      </c>
      <c r="FD465">
        <v>40</v>
      </c>
      <c r="FE465">
        <v>60</v>
      </c>
      <c r="FF465">
        <v>60</v>
      </c>
      <c r="FG465" t="s">
        <v>329</v>
      </c>
      <c r="FK465">
        <v>0</v>
      </c>
      <c r="FO465">
        <v>0</v>
      </c>
      <c r="FP465">
        <v>703</v>
      </c>
      <c r="FR465">
        <v>703</v>
      </c>
      <c r="FS465">
        <v>13</v>
      </c>
      <c r="FU465">
        <v>13</v>
      </c>
      <c r="FV465" t="s">
        <v>369</v>
      </c>
      <c r="FW465" t="s">
        <v>10573</v>
      </c>
      <c r="FX465" t="s">
        <v>369</v>
      </c>
      <c r="FY465" t="s">
        <v>10574</v>
      </c>
      <c r="GA465" t="s">
        <v>4151</v>
      </c>
      <c r="GB465">
        <v>694</v>
      </c>
      <c r="GC465" t="s">
        <v>321</v>
      </c>
      <c r="GD465" t="s">
        <v>372</v>
      </c>
      <c r="GE465" t="s">
        <v>321</v>
      </c>
      <c r="GF465" t="s">
        <v>321</v>
      </c>
      <c r="GG465" t="s">
        <v>321</v>
      </c>
      <c r="GH465" t="s">
        <v>321</v>
      </c>
      <c r="GI465" t="s">
        <v>369</v>
      </c>
      <c r="GJ465" t="s">
        <v>10575</v>
      </c>
      <c r="GK465" t="s">
        <v>463</v>
      </c>
      <c r="GL465" t="s">
        <v>321</v>
      </c>
      <c r="GM465" t="s">
        <v>321</v>
      </c>
      <c r="GN465" t="s">
        <v>321</v>
      </c>
      <c r="GO465" t="s">
        <v>321</v>
      </c>
      <c r="GP465" t="s">
        <v>321</v>
      </c>
      <c r="GQ465" t="s">
        <v>321</v>
      </c>
      <c r="GR465" t="s">
        <v>321</v>
      </c>
      <c r="GS465" t="s">
        <v>321</v>
      </c>
      <c r="GT465">
        <v>403330</v>
      </c>
      <c r="GU465">
        <v>63857</v>
      </c>
      <c r="GV465">
        <v>56388</v>
      </c>
      <c r="GW465">
        <v>9029</v>
      </c>
      <c r="GX465">
        <v>39701</v>
      </c>
      <c r="GY465">
        <v>566</v>
      </c>
      <c r="GZ465">
        <v>572871</v>
      </c>
      <c r="HA465">
        <v>0</v>
      </c>
      <c r="HB465">
        <v>0</v>
      </c>
      <c r="HC465">
        <v>367077</v>
      </c>
      <c r="HD465">
        <v>53199</v>
      </c>
      <c r="HE465">
        <v>48386</v>
      </c>
      <c r="HF465">
        <v>7557</v>
      </c>
      <c r="HG465">
        <v>26992</v>
      </c>
      <c r="HH465">
        <v>599</v>
      </c>
      <c r="HI465">
        <v>503810</v>
      </c>
      <c r="HJ465">
        <v>0</v>
      </c>
      <c r="HK465">
        <v>0</v>
      </c>
      <c r="HL465">
        <v>317399</v>
      </c>
      <c r="HM465">
        <v>54195</v>
      </c>
      <c r="HN465">
        <v>46903</v>
      </c>
      <c r="HO465">
        <v>8383</v>
      </c>
      <c r="HP465">
        <v>27679</v>
      </c>
      <c r="HQ465">
        <v>383</v>
      </c>
      <c r="HR465">
        <v>454942</v>
      </c>
      <c r="HS465">
        <v>0</v>
      </c>
      <c r="HT465">
        <v>0</v>
      </c>
      <c r="HU465">
        <v>356926</v>
      </c>
      <c r="HV465">
        <v>46848</v>
      </c>
      <c r="HW465">
        <v>44976</v>
      </c>
      <c r="HX465">
        <v>7561</v>
      </c>
      <c r="HY465">
        <v>14492</v>
      </c>
      <c r="HZ465">
        <v>530</v>
      </c>
      <c r="IA465">
        <v>471333</v>
      </c>
      <c r="IB465">
        <v>0</v>
      </c>
      <c r="IC465">
        <v>0</v>
      </c>
      <c r="ID465">
        <v>440412</v>
      </c>
      <c r="IE465">
        <v>64125</v>
      </c>
      <c r="IF465">
        <v>57084</v>
      </c>
      <c r="IG465">
        <v>8988</v>
      </c>
      <c r="IH465">
        <v>40486</v>
      </c>
      <c r="II465">
        <v>615</v>
      </c>
      <c r="IJ465">
        <v>611710</v>
      </c>
      <c r="IK465">
        <v>0</v>
      </c>
      <c r="IL465">
        <v>0</v>
      </c>
      <c r="IM465">
        <v>486297</v>
      </c>
      <c r="IN465">
        <v>68223</v>
      </c>
      <c r="IO465">
        <v>59231</v>
      </c>
      <c r="IP465">
        <v>8186</v>
      </c>
      <c r="IQ465">
        <v>46721</v>
      </c>
      <c r="IR465">
        <v>1126</v>
      </c>
      <c r="IS465">
        <v>669784</v>
      </c>
      <c r="IT465">
        <v>0</v>
      </c>
      <c r="IU465">
        <v>0</v>
      </c>
      <c r="IV465">
        <v>508216</v>
      </c>
      <c r="IW465">
        <v>64082</v>
      </c>
      <c r="IX465">
        <v>56375</v>
      </c>
      <c r="IY465">
        <v>7762</v>
      </c>
      <c r="IZ465">
        <v>51799</v>
      </c>
      <c r="JA465">
        <v>1175</v>
      </c>
      <c r="JB465">
        <v>689409</v>
      </c>
      <c r="JC465">
        <v>0</v>
      </c>
      <c r="JD465">
        <v>0</v>
      </c>
      <c r="JE465">
        <v>570387</v>
      </c>
      <c r="JF465">
        <v>76868</v>
      </c>
      <c r="JG465">
        <v>68479</v>
      </c>
      <c r="JH465">
        <v>9553</v>
      </c>
      <c r="JI465">
        <v>71595</v>
      </c>
      <c r="JJ465">
        <v>2124</v>
      </c>
      <c r="JK465">
        <v>799006</v>
      </c>
      <c r="JL465">
        <v>0</v>
      </c>
      <c r="JM465">
        <v>0</v>
      </c>
      <c r="JN465">
        <v>584140</v>
      </c>
      <c r="JO465">
        <v>80598</v>
      </c>
      <c r="JP465">
        <v>68842</v>
      </c>
      <c r="JQ465">
        <v>9988</v>
      </c>
      <c r="JR465">
        <v>73391</v>
      </c>
      <c r="JS465">
        <v>1038</v>
      </c>
      <c r="JT465">
        <v>817997</v>
      </c>
      <c r="JU465">
        <v>0</v>
      </c>
      <c r="JV465">
        <v>0</v>
      </c>
      <c r="JW465">
        <v>457501</v>
      </c>
      <c r="JX465">
        <v>75312</v>
      </c>
      <c r="JY465">
        <v>69167</v>
      </c>
      <c r="JZ465">
        <v>9356</v>
      </c>
      <c r="KA465">
        <v>64153</v>
      </c>
      <c r="KB465">
        <v>888</v>
      </c>
      <c r="KC465">
        <v>676377</v>
      </c>
      <c r="KD465">
        <v>0</v>
      </c>
      <c r="KE465">
        <v>0</v>
      </c>
      <c r="KF465">
        <v>420650</v>
      </c>
      <c r="KG465">
        <v>63227</v>
      </c>
      <c r="KH465">
        <v>59924</v>
      </c>
      <c r="KI465">
        <v>9008</v>
      </c>
      <c r="KJ465">
        <v>42454</v>
      </c>
      <c r="KK465">
        <v>509</v>
      </c>
      <c r="KL465">
        <v>595772</v>
      </c>
      <c r="KM465">
        <v>0</v>
      </c>
      <c r="KN465">
        <v>0</v>
      </c>
      <c r="KO465">
        <v>364246</v>
      </c>
      <c r="KP465">
        <v>61992</v>
      </c>
      <c r="KQ465">
        <v>54471</v>
      </c>
      <c r="KR465">
        <v>8451</v>
      </c>
      <c r="KS465">
        <v>32668</v>
      </c>
      <c r="KT465">
        <v>423</v>
      </c>
      <c r="KU465">
        <v>522251</v>
      </c>
      <c r="KV465">
        <v>0</v>
      </c>
      <c r="KW465">
        <v>0</v>
      </c>
      <c r="KX465">
        <v>5276581</v>
      </c>
      <c r="KY465">
        <v>772526</v>
      </c>
      <c r="KZ465">
        <v>690226</v>
      </c>
      <c r="LA465">
        <v>103822</v>
      </c>
      <c r="LB465">
        <v>532131</v>
      </c>
      <c r="LC465">
        <v>9976</v>
      </c>
      <c r="LD465">
        <v>7385262</v>
      </c>
      <c r="LE465">
        <v>0</v>
      </c>
      <c r="LF465">
        <v>0</v>
      </c>
      <c r="LG465" t="s">
        <v>321</v>
      </c>
    </row>
    <row r="466" spans="1:319" x14ac:dyDescent="0.25">
      <c r="A466" t="s">
        <v>10576</v>
      </c>
      <c r="B466" t="s">
        <v>13118</v>
      </c>
      <c r="C466" t="s">
        <v>12646</v>
      </c>
      <c r="D466" t="s">
        <v>12647</v>
      </c>
      <c r="E466" t="s">
        <v>321</v>
      </c>
      <c r="F466" t="s">
        <v>321</v>
      </c>
      <c r="G466" t="s">
        <v>321</v>
      </c>
      <c r="H466" t="s">
        <v>321</v>
      </c>
      <c r="I466" t="s">
        <v>321</v>
      </c>
      <c r="J466" t="s">
        <v>321</v>
      </c>
      <c r="K466" t="s">
        <v>321</v>
      </c>
      <c r="L466" t="s">
        <v>380</v>
      </c>
      <c r="M466" t="s">
        <v>412</v>
      </c>
      <c r="N466" t="s">
        <v>10577</v>
      </c>
      <c r="O466" t="s">
        <v>335</v>
      </c>
      <c r="P466" t="s">
        <v>322</v>
      </c>
      <c r="Q466" t="s">
        <v>322</v>
      </c>
      <c r="R466" t="s">
        <v>321</v>
      </c>
      <c r="S466" t="s">
        <v>321</v>
      </c>
      <c r="T466" t="s">
        <v>321</v>
      </c>
      <c r="U466" t="s">
        <v>321</v>
      </c>
      <c r="V466" t="s">
        <v>321</v>
      </c>
      <c r="W466" t="s">
        <v>321</v>
      </c>
      <c r="X466" t="s">
        <v>321</v>
      </c>
      <c r="Y466" t="s">
        <v>321</v>
      </c>
      <c r="Z466" t="s">
        <v>321</v>
      </c>
      <c r="AA466" t="s">
        <v>321</v>
      </c>
      <c r="AB466" t="s">
        <v>321</v>
      </c>
      <c r="AC466" t="s">
        <v>321</v>
      </c>
      <c r="AD466" t="s">
        <v>321</v>
      </c>
      <c r="AE466" t="s">
        <v>321</v>
      </c>
      <c r="AF466" t="s">
        <v>321</v>
      </c>
      <c r="AG466" t="s">
        <v>321</v>
      </c>
      <c r="AH466" t="s">
        <v>321</v>
      </c>
      <c r="AI466" t="s">
        <v>321</v>
      </c>
      <c r="AJ466" t="s">
        <v>322</v>
      </c>
      <c r="AK466">
        <v>0</v>
      </c>
      <c r="AL466">
        <v>0</v>
      </c>
      <c r="AM466">
        <v>0</v>
      </c>
      <c r="AN466">
        <v>0</v>
      </c>
      <c r="AO466">
        <v>0</v>
      </c>
      <c r="AP466">
        <v>0</v>
      </c>
      <c r="AQ466">
        <v>0</v>
      </c>
      <c r="AR466">
        <v>0</v>
      </c>
      <c r="AS466">
        <v>0</v>
      </c>
      <c r="AT466">
        <v>0</v>
      </c>
      <c r="AU466">
        <v>0</v>
      </c>
      <c r="AV466">
        <v>0</v>
      </c>
      <c r="AW466">
        <v>0</v>
      </c>
      <c r="AX466">
        <v>0</v>
      </c>
      <c r="AY466">
        <v>0</v>
      </c>
      <c r="AZ466">
        <v>0</v>
      </c>
      <c r="BA466">
        <v>0</v>
      </c>
      <c r="BB466">
        <v>0</v>
      </c>
      <c r="BC466">
        <v>0</v>
      </c>
      <c r="BD466">
        <v>0</v>
      </c>
      <c r="BE466">
        <v>0</v>
      </c>
      <c r="BF466">
        <v>0</v>
      </c>
      <c r="BG466">
        <v>0</v>
      </c>
      <c r="BH466">
        <v>0</v>
      </c>
      <c r="BI466">
        <v>0</v>
      </c>
      <c r="BJ466">
        <v>0</v>
      </c>
      <c r="BK466">
        <v>0</v>
      </c>
      <c r="BL466">
        <v>0</v>
      </c>
      <c r="BM466">
        <v>0</v>
      </c>
      <c r="BN466">
        <v>0</v>
      </c>
      <c r="BO466">
        <v>0</v>
      </c>
      <c r="BP466">
        <v>0</v>
      </c>
      <c r="BQ466" t="s">
        <v>321</v>
      </c>
      <c r="BR466" t="s">
        <v>321</v>
      </c>
      <c r="BS466" t="s">
        <v>321</v>
      </c>
      <c r="BT466" t="s">
        <v>321</v>
      </c>
      <c r="BU466" t="s">
        <v>322</v>
      </c>
      <c r="BV466" t="s">
        <v>322</v>
      </c>
      <c r="BX466" t="s">
        <v>321</v>
      </c>
      <c r="CA466" t="s">
        <v>321</v>
      </c>
      <c r="CB466" t="s">
        <v>321</v>
      </c>
      <c r="CC466" t="s">
        <v>321</v>
      </c>
      <c r="CD466" t="s">
        <v>321</v>
      </c>
      <c r="CE466" t="s">
        <v>321</v>
      </c>
      <c r="CF466" t="s">
        <v>321</v>
      </c>
      <c r="CG466" t="s">
        <v>321</v>
      </c>
      <c r="CH466" t="s">
        <v>321</v>
      </c>
      <c r="CI466" t="s">
        <v>322</v>
      </c>
      <c r="DZ466" t="s">
        <v>321</v>
      </c>
      <c r="EA466">
        <v>0</v>
      </c>
      <c r="EB466">
        <v>0</v>
      </c>
      <c r="EC466">
        <v>0</v>
      </c>
      <c r="ED466">
        <v>0</v>
      </c>
      <c r="EE466">
        <v>0</v>
      </c>
      <c r="EF466">
        <v>0</v>
      </c>
      <c r="EG466">
        <v>0</v>
      </c>
      <c r="EH466">
        <v>0</v>
      </c>
      <c r="EI466">
        <v>0</v>
      </c>
      <c r="EJ466" t="s">
        <v>321</v>
      </c>
      <c r="EK466" t="s">
        <v>327</v>
      </c>
      <c r="EL466">
        <v>0</v>
      </c>
      <c r="EM466">
        <v>0</v>
      </c>
      <c r="EN466">
        <v>0</v>
      </c>
      <c r="EO466">
        <v>0</v>
      </c>
      <c r="EP466">
        <v>0</v>
      </c>
      <c r="EQ466">
        <v>0</v>
      </c>
      <c r="ER466">
        <v>0</v>
      </c>
      <c r="ES466">
        <v>0</v>
      </c>
      <c r="ET466" t="s">
        <v>328</v>
      </c>
      <c r="EU466">
        <v>0</v>
      </c>
      <c r="EV466">
        <v>0</v>
      </c>
      <c r="EW466">
        <v>0</v>
      </c>
      <c r="EX466">
        <v>0</v>
      </c>
      <c r="EY466">
        <v>0</v>
      </c>
      <c r="EZ466">
        <v>0</v>
      </c>
      <c r="FA466">
        <v>0</v>
      </c>
      <c r="FB466">
        <v>0</v>
      </c>
      <c r="FG466" t="s">
        <v>329</v>
      </c>
      <c r="FK466">
        <v>0</v>
      </c>
      <c r="FO466">
        <v>0</v>
      </c>
      <c r="FR466">
        <v>0</v>
      </c>
      <c r="FU466">
        <v>0</v>
      </c>
      <c r="FV466" t="s">
        <v>330</v>
      </c>
      <c r="FW466" t="s">
        <v>321</v>
      </c>
      <c r="FX466" t="s">
        <v>330</v>
      </c>
      <c r="FY466" t="s">
        <v>321</v>
      </c>
      <c r="GA466" t="s">
        <v>370</v>
      </c>
      <c r="GB466">
        <v>0</v>
      </c>
      <c r="GC466" t="s">
        <v>321</v>
      </c>
      <c r="GD466" t="s">
        <v>321</v>
      </c>
      <c r="GE466" t="s">
        <v>321</v>
      </c>
      <c r="GF466" t="s">
        <v>321</v>
      </c>
      <c r="GG466" t="s">
        <v>321</v>
      </c>
      <c r="GH466" t="s">
        <v>321</v>
      </c>
      <c r="GI466" t="s">
        <v>330</v>
      </c>
      <c r="GJ466" t="s">
        <v>321</v>
      </c>
      <c r="GK466" t="s">
        <v>563</v>
      </c>
      <c r="GL466" t="s">
        <v>321</v>
      </c>
      <c r="GM466" t="s">
        <v>321</v>
      </c>
      <c r="GN466" t="s">
        <v>321</v>
      </c>
      <c r="GO466" t="s">
        <v>321</v>
      </c>
      <c r="GP466" t="s">
        <v>321</v>
      </c>
      <c r="GQ466" t="s">
        <v>321</v>
      </c>
      <c r="GR466" t="s">
        <v>321</v>
      </c>
      <c r="GS466" t="s">
        <v>535</v>
      </c>
      <c r="GT466">
        <v>0</v>
      </c>
      <c r="GU466">
        <v>0</v>
      </c>
      <c r="GV466">
        <v>0</v>
      </c>
      <c r="GW466">
        <v>0</v>
      </c>
      <c r="GX466">
        <v>0</v>
      </c>
      <c r="GY466">
        <v>0</v>
      </c>
      <c r="GZ466">
        <v>0</v>
      </c>
      <c r="HA466">
        <v>0</v>
      </c>
      <c r="HB466">
        <v>2699</v>
      </c>
      <c r="HC466">
        <v>0</v>
      </c>
      <c r="HD466">
        <v>0</v>
      </c>
      <c r="HE466">
        <v>0</v>
      </c>
      <c r="HF466">
        <v>0</v>
      </c>
      <c r="HG466">
        <v>0</v>
      </c>
      <c r="HH466">
        <v>0</v>
      </c>
      <c r="HI466">
        <v>0</v>
      </c>
      <c r="HJ466">
        <v>0</v>
      </c>
      <c r="HK466">
        <v>2546</v>
      </c>
      <c r="HL466">
        <v>0</v>
      </c>
      <c r="HM466">
        <v>0</v>
      </c>
      <c r="HN466">
        <v>0</v>
      </c>
      <c r="HO466">
        <v>0</v>
      </c>
      <c r="HP466">
        <v>0</v>
      </c>
      <c r="HQ466">
        <v>0</v>
      </c>
      <c r="HR466">
        <v>0</v>
      </c>
      <c r="HS466">
        <v>0</v>
      </c>
      <c r="HT466">
        <v>1755</v>
      </c>
      <c r="HU466">
        <v>0</v>
      </c>
      <c r="HV466">
        <v>0</v>
      </c>
      <c r="HW466">
        <v>0</v>
      </c>
      <c r="HX466">
        <v>0</v>
      </c>
      <c r="HY466">
        <v>0</v>
      </c>
      <c r="HZ466">
        <v>0</v>
      </c>
      <c r="IA466">
        <v>0</v>
      </c>
      <c r="IB466">
        <v>0</v>
      </c>
      <c r="IC466">
        <v>3453</v>
      </c>
      <c r="ID466">
        <v>0</v>
      </c>
      <c r="IE466">
        <v>0</v>
      </c>
      <c r="IF466">
        <v>0</v>
      </c>
      <c r="IG466">
        <v>0</v>
      </c>
      <c r="IH466">
        <v>0</v>
      </c>
      <c r="II466">
        <v>0</v>
      </c>
      <c r="IJ466">
        <v>0</v>
      </c>
      <c r="IK466">
        <v>0</v>
      </c>
      <c r="IL466">
        <v>3924</v>
      </c>
      <c r="IM466">
        <v>0</v>
      </c>
      <c r="IN466">
        <v>0</v>
      </c>
      <c r="IO466">
        <v>0</v>
      </c>
      <c r="IP466">
        <v>0</v>
      </c>
      <c r="IQ466">
        <v>0</v>
      </c>
      <c r="IR466">
        <v>0</v>
      </c>
      <c r="IS466">
        <v>0</v>
      </c>
      <c r="IT466">
        <v>0</v>
      </c>
      <c r="IU466">
        <v>4759</v>
      </c>
      <c r="IV466">
        <v>0</v>
      </c>
      <c r="IW466">
        <v>0</v>
      </c>
      <c r="IX466">
        <v>0</v>
      </c>
      <c r="IY466">
        <v>0</v>
      </c>
      <c r="IZ466">
        <v>0</v>
      </c>
      <c r="JA466">
        <v>0</v>
      </c>
      <c r="JB466">
        <v>0</v>
      </c>
      <c r="JC466">
        <v>0</v>
      </c>
      <c r="JD466">
        <v>5718</v>
      </c>
      <c r="JE466">
        <v>0</v>
      </c>
      <c r="JF466">
        <v>0</v>
      </c>
      <c r="JG466">
        <v>0</v>
      </c>
      <c r="JH466">
        <v>0</v>
      </c>
      <c r="JI466">
        <v>0</v>
      </c>
      <c r="JJ466">
        <v>0</v>
      </c>
      <c r="JK466">
        <v>0</v>
      </c>
      <c r="JL466">
        <v>0</v>
      </c>
      <c r="JM466">
        <v>5930</v>
      </c>
      <c r="JN466">
        <v>0</v>
      </c>
      <c r="JO466">
        <v>0</v>
      </c>
      <c r="JP466">
        <v>0</v>
      </c>
      <c r="JQ466">
        <v>0</v>
      </c>
      <c r="JR466">
        <v>0</v>
      </c>
      <c r="JS466">
        <v>0</v>
      </c>
      <c r="JT466">
        <v>0</v>
      </c>
      <c r="JU466">
        <v>0</v>
      </c>
      <c r="JV466">
        <v>5177</v>
      </c>
      <c r="JW466">
        <v>0</v>
      </c>
      <c r="JX466">
        <v>0</v>
      </c>
      <c r="JY466">
        <v>0</v>
      </c>
      <c r="JZ466">
        <v>0</v>
      </c>
      <c r="KA466">
        <v>0</v>
      </c>
      <c r="KB466">
        <v>0</v>
      </c>
      <c r="KC466">
        <v>0</v>
      </c>
      <c r="KD466">
        <v>0</v>
      </c>
      <c r="KE466">
        <v>4011</v>
      </c>
      <c r="KF466">
        <v>0</v>
      </c>
      <c r="KG466">
        <v>0</v>
      </c>
      <c r="KH466">
        <v>0</v>
      </c>
      <c r="KI466">
        <v>0</v>
      </c>
      <c r="KJ466">
        <v>0</v>
      </c>
      <c r="KK466">
        <v>0</v>
      </c>
      <c r="KL466">
        <v>0</v>
      </c>
      <c r="KM466">
        <v>0</v>
      </c>
      <c r="KN466">
        <v>3349</v>
      </c>
      <c r="KO466">
        <v>0</v>
      </c>
      <c r="KP466">
        <v>0</v>
      </c>
      <c r="KQ466">
        <v>0</v>
      </c>
      <c r="KR466">
        <v>0</v>
      </c>
      <c r="KS466">
        <v>0</v>
      </c>
      <c r="KT466">
        <v>0</v>
      </c>
      <c r="KU466">
        <v>0</v>
      </c>
      <c r="KV466">
        <v>0</v>
      </c>
      <c r="KW466">
        <v>1947</v>
      </c>
      <c r="KX466">
        <v>0</v>
      </c>
      <c r="KY466">
        <v>0</v>
      </c>
      <c r="KZ466">
        <v>0</v>
      </c>
      <c r="LA466">
        <v>0</v>
      </c>
      <c r="LB466">
        <v>0</v>
      </c>
      <c r="LC466">
        <v>0</v>
      </c>
      <c r="LD466">
        <v>0</v>
      </c>
      <c r="LE466">
        <v>0</v>
      </c>
      <c r="LF466">
        <v>45268</v>
      </c>
      <c r="LG466" t="s">
        <v>10577</v>
      </c>
    </row>
    <row r="467" spans="1:319" x14ac:dyDescent="0.25">
      <c r="A467" t="s">
        <v>10578</v>
      </c>
      <c r="B467" t="s">
        <v>13119</v>
      </c>
      <c r="C467" t="s">
        <v>12646</v>
      </c>
      <c r="D467" t="s">
        <v>12647</v>
      </c>
      <c r="E467" t="s">
        <v>321</v>
      </c>
      <c r="F467" t="s">
        <v>359</v>
      </c>
      <c r="G467" t="s">
        <v>321</v>
      </c>
      <c r="H467" t="s">
        <v>361</v>
      </c>
      <c r="I467" t="s">
        <v>321</v>
      </c>
      <c r="J467" t="s">
        <v>321</v>
      </c>
      <c r="K467" t="s">
        <v>321</v>
      </c>
      <c r="L467" t="s">
        <v>321</v>
      </c>
      <c r="M467" t="s">
        <v>322</v>
      </c>
      <c r="N467" t="s">
        <v>321</v>
      </c>
      <c r="O467" t="s">
        <v>321</v>
      </c>
      <c r="P467" t="s">
        <v>492</v>
      </c>
      <c r="Q467" t="s">
        <v>618</v>
      </c>
      <c r="R467" t="s">
        <v>321</v>
      </c>
      <c r="S467" t="s">
        <v>505</v>
      </c>
      <c r="T467" t="s">
        <v>321</v>
      </c>
      <c r="U467" t="s">
        <v>321</v>
      </c>
      <c r="V467" t="s">
        <v>321</v>
      </c>
      <c r="W467" t="s">
        <v>321</v>
      </c>
      <c r="X467" t="s">
        <v>321</v>
      </c>
      <c r="Y467" t="s">
        <v>321</v>
      </c>
      <c r="Z467" t="s">
        <v>439</v>
      </c>
      <c r="AA467" t="s">
        <v>321</v>
      </c>
      <c r="AB467" t="s">
        <v>321</v>
      </c>
      <c r="AC467" t="s">
        <v>321</v>
      </c>
      <c r="AD467" t="s">
        <v>736</v>
      </c>
      <c r="AE467" t="s">
        <v>321</v>
      </c>
      <c r="AF467" t="s">
        <v>321</v>
      </c>
      <c r="AG467" t="s">
        <v>321</v>
      </c>
      <c r="AH467" t="s">
        <v>321</v>
      </c>
      <c r="AI467" t="s">
        <v>321</v>
      </c>
      <c r="AJ467" t="s">
        <v>473</v>
      </c>
      <c r="AK467">
        <v>0</v>
      </c>
      <c r="AL467">
        <v>33.44</v>
      </c>
      <c r="AM467">
        <v>0</v>
      </c>
      <c r="AN467">
        <v>157.28</v>
      </c>
      <c r="AO467">
        <v>8</v>
      </c>
      <c r="AP467">
        <v>2.62</v>
      </c>
      <c r="AQ467">
        <v>1000000000</v>
      </c>
      <c r="AR467">
        <v>3.2</v>
      </c>
      <c r="AS467">
        <v>15</v>
      </c>
      <c r="AT467">
        <v>3.34</v>
      </c>
      <c r="AW467">
        <v>1000000000</v>
      </c>
      <c r="AX467">
        <v>4.62</v>
      </c>
      <c r="BQ467" t="s">
        <v>9717</v>
      </c>
      <c r="BR467" t="s">
        <v>10579</v>
      </c>
      <c r="BS467" t="s">
        <v>10580</v>
      </c>
      <c r="BT467" t="s">
        <v>10581</v>
      </c>
      <c r="BU467" t="s">
        <v>367</v>
      </c>
      <c r="BV467" t="s">
        <v>1402</v>
      </c>
      <c r="BW467">
        <v>3730</v>
      </c>
      <c r="BX467" t="s">
        <v>10582</v>
      </c>
      <c r="BY467">
        <v>45</v>
      </c>
      <c r="BZ467">
        <v>18469</v>
      </c>
      <c r="CA467" t="s">
        <v>476</v>
      </c>
      <c r="CB467" t="s">
        <v>477</v>
      </c>
      <c r="CC467" t="s">
        <v>321</v>
      </c>
      <c r="CD467" t="s">
        <v>621</v>
      </c>
      <c r="CE467" t="s">
        <v>441</v>
      </c>
      <c r="CF467" t="s">
        <v>321</v>
      </c>
      <c r="CG467" t="s">
        <v>321</v>
      </c>
      <c r="CH467" t="s">
        <v>321</v>
      </c>
      <c r="CI467" t="s">
        <v>1039</v>
      </c>
      <c r="CJ467">
        <v>0</v>
      </c>
      <c r="CK467">
        <v>0</v>
      </c>
      <c r="CL467">
        <v>0</v>
      </c>
      <c r="CM467">
        <v>157.28</v>
      </c>
      <c r="CN467">
        <v>8206.5300000000007</v>
      </c>
      <c r="CO467">
        <v>3.2</v>
      </c>
      <c r="CP467">
        <v>4.78</v>
      </c>
      <c r="CQ467">
        <v>0</v>
      </c>
      <c r="CR467">
        <v>0</v>
      </c>
      <c r="CS467">
        <v>0</v>
      </c>
      <c r="CT467">
        <v>157.28</v>
      </c>
      <c r="CU467">
        <v>8206.5300000000007</v>
      </c>
      <c r="CV467">
        <v>3.2</v>
      </c>
      <c r="CW467">
        <v>4.78</v>
      </c>
      <c r="CX467">
        <v>0</v>
      </c>
      <c r="CY467">
        <v>0</v>
      </c>
      <c r="CZ467">
        <v>0</v>
      </c>
      <c r="DA467">
        <v>0</v>
      </c>
      <c r="DB467">
        <v>0</v>
      </c>
      <c r="DC467">
        <v>0</v>
      </c>
      <c r="DD467">
        <v>0</v>
      </c>
      <c r="DE467">
        <v>0</v>
      </c>
      <c r="DF467">
        <v>0</v>
      </c>
      <c r="DG467">
        <v>0</v>
      </c>
      <c r="DH467">
        <v>33.44</v>
      </c>
      <c r="DI467">
        <v>8206.5300000000007</v>
      </c>
      <c r="DJ467">
        <v>3.2</v>
      </c>
      <c r="DK467">
        <v>4.78</v>
      </c>
      <c r="DL467">
        <v>0</v>
      </c>
      <c r="DM467">
        <v>0</v>
      </c>
      <c r="DN467">
        <v>0</v>
      </c>
      <c r="DO467">
        <v>0</v>
      </c>
      <c r="DP467">
        <v>0</v>
      </c>
      <c r="DQ467">
        <v>0</v>
      </c>
      <c r="DR467">
        <v>0</v>
      </c>
      <c r="DS467">
        <v>0</v>
      </c>
      <c r="DT467">
        <v>0</v>
      </c>
      <c r="DU467">
        <v>0</v>
      </c>
      <c r="DV467">
        <v>0</v>
      </c>
      <c r="DW467">
        <v>0</v>
      </c>
      <c r="DX467">
        <v>0</v>
      </c>
      <c r="DY467">
        <v>0</v>
      </c>
      <c r="DZ467" t="s">
        <v>321</v>
      </c>
      <c r="EA467">
        <v>49.16</v>
      </c>
      <c r="EB467">
        <v>0</v>
      </c>
      <c r="EC467">
        <v>49.16</v>
      </c>
      <c r="ED467">
        <v>67.760000000000005</v>
      </c>
      <c r="EE467">
        <v>0</v>
      </c>
      <c r="EF467">
        <v>67.760000000000005</v>
      </c>
      <c r="EG467">
        <v>119.36</v>
      </c>
      <c r="EH467">
        <v>0</v>
      </c>
      <c r="EI467">
        <v>119.36</v>
      </c>
      <c r="EJ467" t="s">
        <v>321</v>
      </c>
      <c r="EK467" t="s">
        <v>321</v>
      </c>
      <c r="EL467">
        <v>414</v>
      </c>
      <c r="EM467">
        <v>0</v>
      </c>
      <c r="EN467">
        <v>0</v>
      </c>
      <c r="EO467">
        <v>414</v>
      </c>
      <c r="EP467">
        <v>0</v>
      </c>
      <c r="EQ467">
        <v>0</v>
      </c>
      <c r="ER467">
        <v>0</v>
      </c>
      <c r="ES467">
        <v>0</v>
      </c>
      <c r="ET467" t="s">
        <v>321</v>
      </c>
      <c r="EU467">
        <v>50</v>
      </c>
      <c r="EV467">
        <v>0</v>
      </c>
      <c r="EW467">
        <v>0</v>
      </c>
      <c r="EX467">
        <v>50</v>
      </c>
      <c r="EY467">
        <v>0</v>
      </c>
      <c r="EZ467">
        <v>0</v>
      </c>
      <c r="FA467">
        <v>0</v>
      </c>
      <c r="FB467">
        <v>0</v>
      </c>
      <c r="FC467">
        <v>90</v>
      </c>
      <c r="FD467">
        <v>90</v>
      </c>
      <c r="FE467">
        <v>115</v>
      </c>
      <c r="FF467">
        <v>115</v>
      </c>
      <c r="FG467" t="s">
        <v>321</v>
      </c>
      <c r="FH467">
        <v>1</v>
      </c>
      <c r="FI467">
        <v>0</v>
      </c>
      <c r="FJ467">
        <v>0</v>
      </c>
      <c r="FK467">
        <v>1</v>
      </c>
      <c r="FL467">
        <v>1</v>
      </c>
      <c r="FM467">
        <v>0</v>
      </c>
      <c r="FN467">
        <v>0</v>
      </c>
      <c r="FO467">
        <v>1</v>
      </c>
      <c r="FP467">
        <v>0</v>
      </c>
      <c r="FQ467">
        <v>0</v>
      </c>
      <c r="FR467">
        <v>0</v>
      </c>
      <c r="FS467">
        <v>0</v>
      </c>
      <c r="FT467">
        <v>0</v>
      </c>
      <c r="FU467">
        <v>0</v>
      </c>
      <c r="FV467" t="s">
        <v>369</v>
      </c>
      <c r="FW467" t="s">
        <v>370</v>
      </c>
      <c r="FX467" t="s">
        <v>330</v>
      </c>
      <c r="FY467" t="s">
        <v>321</v>
      </c>
      <c r="GA467" t="s">
        <v>321</v>
      </c>
      <c r="GC467" t="s">
        <v>321</v>
      </c>
      <c r="GD467" t="s">
        <v>321</v>
      </c>
      <c r="GE467" t="s">
        <v>321</v>
      </c>
      <c r="GF467" t="s">
        <v>321</v>
      </c>
      <c r="GG467" t="s">
        <v>321</v>
      </c>
      <c r="GH467" t="s">
        <v>321</v>
      </c>
      <c r="GI467" t="s">
        <v>330</v>
      </c>
      <c r="GJ467" t="s">
        <v>321</v>
      </c>
      <c r="GK467" t="s">
        <v>463</v>
      </c>
      <c r="GL467" t="s">
        <v>321</v>
      </c>
      <c r="GM467" t="s">
        <v>321</v>
      </c>
      <c r="GN467" t="s">
        <v>321</v>
      </c>
      <c r="GO467" t="s">
        <v>321</v>
      </c>
      <c r="GP467" t="s">
        <v>535</v>
      </c>
      <c r="GQ467" t="s">
        <v>321</v>
      </c>
      <c r="GR467" t="s">
        <v>321</v>
      </c>
      <c r="GS467" t="s">
        <v>321</v>
      </c>
      <c r="GT467">
        <v>178559</v>
      </c>
      <c r="GU467">
        <v>48940</v>
      </c>
      <c r="GV467">
        <v>180412</v>
      </c>
      <c r="GW467">
        <v>0</v>
      </c>
      <c r="GX467">
        <v>30841</v>
      </c>
      <c r="GY467">
        <v>258</v>
      </c>
      <c r="GZ467">
        <v>439010</v>
      </c>
      <c r="HA467">
        <v>0</v>
      </c>
      <c r="HB467">
        <v>0</v>
      </c>
      <c r="HC467">
        <v>101369</v>
      </c>
      <c r="HD467">
        <v>32316</v>
      </c>
      <c r="HE467">
        <v>113894</v>
      </c>
      <c r="HF467">
        <v>0</v>
      </c>
      <c r="HG467">
        <v>19408</v>
      </c>
      <c r="HH467">
        <v>206</v>
      </c>
      <c r="HI467">
        <v>267193</v>
      </c>
      <c r="HJ467">
        <v>0</v>
      </c>
      <c r="HK467">
        <v>0</v>
      </c>
      <c r="HL467">
        <v>169356</v>
      </c>
      <c r="HM467">
        <v>44516</v>
      </c>
      <c r="HN467">
        <v>149335</v>
      </c>
      <c r="HO467">
        <v>0</v>
      </c>
      <c r="HP467">
        <v>23918</v>
      </c>
      <c r="HQ467">
        <v>203</v>
      </c>
      <c r="HR467">
        <v>387328</v>
      </c>
      <c r="HS467">
        <v>0</v>
      </c>
      <c r="HT467">
        <v>0</v>
      </c>
      <c r="HU467">
        <v>91996</v>
      </c>
      <c r="HV467">
        <v>35112</v>
      </c>
      <c r="HW467">
        <v>130488</v>
      </c>
      <c r="HX467">
        <v>0</v>
      </c>
      <c r="HY467">
        <v>19182</v>
      </c>
      <c r="HZ467">
        <v>220</v>
      </c>
      <c r="IA467">
        <v>276998</v>
      </c>
      <c r="IB467">
        <v>0</v>
      </c>
      <c r="IC467">
        <v>0</v>
      </c>
      <c r="ID467">
        <v>152355</v>
      </c>
      <c r="IE467">
        <v>43582</v>
      </c>
      <c r="IF467">
        <v>164902</v>
      </c>
      <c r="IG467">
        <v>0</v>
      </c>
      <c r="IH467">
        <v>41391</v>
      </c>
      <c r="II467">
        <v>374</v>
      </c>
      <c r="IJ467">
        <v>402604</v>
      </c>
      <c r="IK467">
        <v>0</v>
      </c>
      <c r="IL467">
        <v>0</v>
      </c>
      <c r="IM467">
        <v>118146</v>
      </c>
      <c r="IN467">
        <v>35639</v>
      </c>
      <c r="IO467">
        <v>137505</v>
      </c>
      <c r="IP467">
        <v>0</v>
      </c>
      <c r="IQ467">
        <v>37966</v>
      </c>
      <c r="IR467">
        <v>470</v>
      </c>
      <c r="IS467">
        <v>329726</v>
      </c>
      <c r="IT467">
        <v>0</v>
      </c>
      <c r="IU467">
        <v>0</v>
      </c>
      <c r="IV467">
        <v>196236</v>
      </c>
      <c r="IW467">
        <v>43461</v>
      </c>
      <c r="IX467">
        <v>158851</v>
      </c>
      <c r="IY467">
        <v>0</v>
      </c>
      <c r="IZ467">
        <v>54839</v>
      </c>
      <c r="JA467">
        <v>684</v>
      </c>
      <c r="JB467">
        <v>454071</v>
      </c>
      <c r="JC467">
        <v>0</v>
      </c>
      <c r="JD467">
        <v>0</v>
      </c>
      <c r="JE467">
        <v>138632</v>
      </c>
      <c r="JF467">
        <v>30269</v>
      </c>
      <c r="JG467">
        <v>187553</v>
      </c>
      <c r="JH467">
        <v>0</v>
      </c>
      <c r="JI467">
        <v>75491</v>
      </c>
      <c r="JJ467">
        <v>500</v>
      </c>
      <c r="JK467">
        <v>432445</v>
      </c>
      <c r="JL467">
        <v>0</v>
      </c>
      <c r="JM467">
        <v>0</v>
      </c>
      <c r="JN467">
        <v>244843</v>
      </c>
      <c r="JO467">
        <v>49916</v>
      </c>
      <c r="JP467">
        <v>173940</v>
      </c>
      <c r="JQ467">
        <v>0</v>
      </c>
      <c r="JR467">
        <v>72627</v>
      </c>
      <c r="JS467">
        <v>226</v>
      </c>
      <c r="JT467">
        <v>541552</v>
      </c>
      <c r="JU467">
        <v>0</v>
      </c>
      <c r="JV467">
        <v>0</v>
      </c>
      <c r="JW467">
        <v>133064</v>
      </c>
      <c r="JX467">
        <v>41706</v>
      </c>
      <c r="JY467">
        <v>173126</v>
      </c>
      <c r="JZ467">
        <v>0</v>
      </c>
      <c r="KA467">
        <v>55672</v>
      </c>
      <c r="KB467">
        <v>405</v>
      </c>
      <c r="KC467">
        <v>403973</v>
      </c>
      <c r="KD467">
        <v>0</v>
      </c>
      <c r="KE467">
        <v>0</v>
      </c>
      <c r="KF467">
        <v>199829</v>
      </c>
      <c r="KG467">
        <v>42221</v>
      </c>
      <c r="KH467">
        <v>136548</v>
      </c>
      <c r="KI467">
        <v>0</v>
      </c>
      <c r="KJ467">
        <v>33037</v>
      </c>
      <c r="KK467">
        <v>491</v>
      </c>
      <c r="KL467">
        <v>412126</v>
      </c>
      <c r="KM467">
        <v>0</v>
      </c>
      <c r="KN467">
        <v>0</v>
      </c>
      <c r="KO467">
        <v>97156</v>
      </c>
      <c r="KP467">
        <v>32366</v>
      </c>
      <c r="KQ467">
        <v>122455</v>
      </c>
      <c r="KR467">
        <v>0</v>
      </c>
      <c r="KS467">
        <v>17738</v>
      </c>
      <c r="KT467">
        <v>419</v>
      </c>
      <c r="KU467">
        <v>270134</v>
      </c>
      <c r="KV467">
        <v>0</v>
      </c>
      <c r="KW467">
        <v>0</v>
      </c>
      <c r="KX467">
        <v>1821541</v>
      </c>
      <c r="KY467">
        <v>480044</v>
      </c>
      <c r="KZ467">
        <v>1829009</v>
      </c>
      <c r="LA467">
        <v>0</v>
      </c>
      <c r="LB467">
        <v>482110</v>
      </c>
      <c r="LC467">
        <v>4456</v>
      </c>
      <c r="LD467">
        <v>4617160</v>
      </c>
      <c r="LE467">
        <v>0</v>
      </c>
      <c r="LF467">
        <v>0</v>
      </c>
      <c r="LG467" t="s">
        <v>321</v>
      </c>
    </row>
    <row r="468" spans="1:319" x14ac:dyDescent="0.25">
      <c r="A468" t="s">
        <v>10583</v>
      </c>
      <c r="B468" t="s">
        <v>13120</v>
      </c>
      <c r="C468" t="s">
        <v>12666</v>
      </c>
      <c r="D468" t="s">
        <v>12647</v>
      </c>
      <c r="E468" t="s">
        <v>321</v>
      </c>
      <c r="F468" t="s">
        <v>359</v>
      </c>
      <c r="G468" t="s">
        <v>360</v>
      </c>
      <c r="H468" t="s">
        <v>321</v>
      </c>
      <c r="I468" t="s">
        <v>362</v>
      </c>
      <c r="J468" t="s">
        <v>321</v>
      </c>
      <c r="K468" t="s">
        <v>321</v>
      </c>
      <c r="L468" t="s">
        <v>321</v>
      </c>
      <c r="M468" t="s">
        <v>322</v>
      </c>
      <c r="N468" t="s">
        <v>321</v>
      </c>
      <c r="O468" t="s">
        <v>321</v>
      </c>
      <c r="P468" t="s">
        <v>492</v>
      </c>
      <c r="Q468" t="s">
        <v>324</v>
      </c>
      <c r="R468" t="s">
        <v>321</v>
      </c>
      <c r="S468" t="s">
        <v>321</v>
      </c>
      <c r="T468" t="s">
        <v>321</v>
      </c>
      <c r="U468" t="s">
        <v>321</v>
      </c>
      <c r="V468" t="s">
        <v>321</v>
      </c>
      <c r="W468" t="s">
        <v>321</v>
      </c>
      <c r="X468" t="s">
        <v>321</v>
      </c>
      <c r="Y468" t="s">
        <v>321</v>
      </c>
      <c r="Z468" t="s">
        <v>321</v>
      </c>
      <c r="AA468" t="s">
        <v>321</v>
      </c>
      <c r="AB468" t="s">
        <v>321</v>
      </c>
      <c r="AC468" t="s">
        <v>321</v>
      </c>
      <c r="AD468" t="s">
        <v>321</v>
      </c>
      <c r="AE468" t="s">
        <v>321</v>
      </c>
      <c r="AF468" t="s">
        <v>321</v>
      </c>
      <c r="AG468" t="s">
        <v>321</v>
      </c>
      <c r="AH468" t="s">
        <v>321</v>
      </c>
      <c r="AI468" t="s">
        <v>428</v>
      </c>
      <c r="AJ468" t="s">
        <v>473</v>
      </c>
      <c r="BQ468" t="s">
        <v>10584</v>
      </c>
      <c r="BR468" t="s">
        <v>10585</v>
      </c>
      <c r="BS468" t="s">
        <v>321</v>
      </c>
      <c r="BT468" t="s">
        <v>321</v>
      </c>
      <c r="BU468" t="s">
        <v>488</v>
      </c>
      <c r="BV468" t="s">
        <v>488</v>
      </c>
      <c r="BW468">
        <v>3000</v>
      </c>
      <c r="BX468" t="s">
        <v>10584</v>
      </c>
      <c r="BY468">
        <v>0</v>
      </c>
      <c r="BZ468">
        <v>3000</v>
      </c>
      <c r="CA468" t="s">
        <v>476</v>
      </c>
      <c r="CB468" t="s">
        <v>321</v>
      </c>
      <c r="CC468" t="s">
        <v>321</v>
      </c>
      <c r="CD468" t="s">
        <v>321</v>
      </c>
      <c r="CE468" t="s">
        <v>321</v>
      </c>
      <c r="CF468" t="s">
        <v>321</v>
      </c>
      <c r="CG468" t="s">
        <v>321</v>
      </c>
      <c r="CH468" t="s">
        <v>321</v>
      </c>
      <c r="CI468" t="s">
        <v>488</v>
      </c>
      <c r="CJ468">
        <v>367.18</v>
      </c>
      <c r="CK468">
        <v>0</v>
      </c>
      <c r="CL468">
        <v>1.36</v>
      </c>
      <c r="CQ468">
        <v>367.18</v>
      </c>
      <c r="CR468">
        <v>0</v>
      </c>
      <c r="CS468">
        <v>1.36</v>
      </c>
      <c r="CX468">
        <v>367.18</v>
      </c>
      <c r="CY468">
        <v>0</v>
      </c>
      <c r="CZ468">
        <v>1.36</v>
      </c>
      <c r="DE468">
        <v>367.18</v>
      </c>
      <c r="DF468">
        <v>0</v>
      </c>
      <c r="DG468">
        <v>1.36</v>
      </c>
      <c r="DL468">
        <v>367.18</v>
      </c>
      <c r="DM468">
        <v>0</v>
      </c>
      <c r="DN468">
        <v>1.36</v>
      </c>
      <c r="DS468">
        <v>367.18</v>
      </c>
      <c r="DT468">
        <v>0</v>
      </c>
      <c r="DU468">
        <v>1.36</v>
      </c>
      <c r="DZ468" t="s">
        <v>321</v>
      </c>
      <c r="EA468">
        <v>61.16</v>
      </c>
      <c r="EB468">
        <v>0.86</v>
      </c>
      <c r="EC468">
        <v>62.02</v>
      </c>
      <c r="ED468">
        <v>61.16</v>
      </c>
      <c r="EE468">
        <v>0.86</v>
      </c>
      <c r="EF468">
        <v>62.02</v>
      </c>
      <c r="EG468">
        <v>61.16</v>
      </c>
      <c r="EH468">
        <v>0.86</v>
      </c>
      <c r="EI468">
        <v>62.02</v>
      </c>
      <c r="EJ468" t="s">
        <v>321</v>
      </c>
      <c r="EK468" t="s">
        <v>321</v>
      </c>
      <c r="EL468">
        <v>0</v>
      </c>
      <c r="EM468">
        <v>2</v>
      </c>
      <c r="EN468">
        <v>0</v>
      </c>
      <c r="EO468">
        <v>2</v>
      </c>
      <c r="EP468">
        <v>0</v>
      </c>
      <c r="EQ468">
        <v>0</v>
      </c>
      <c r="ER468">
        <v>0</v>
      </c>
      <c r="ES468">
        <v>0</v>
      </c>
      <c r="ET468" t="s">
        <v>321</v>
      </c>
      <c r="EU468">
        <v>0</v>
      </c>
      <c r="EV468">
        <v>0</v>
      </c>
      <c r="EW468">
        <v>0</v>
      </c>
      <c r="EX468">
        <v>0</v>
      </c>
      <c r="EY468">
        <v>0</v>
      </c>
      <c r="EZ468">
        <v>0</v>
      </c>
      <c r="FA468">
        <v>0</v>
      </c>
      <c r="FB468">
        <v>0</v>
      </c>
      <c r="FC468">
        <v>50</v>
      </c>
      <c r="FD468">
        <v>50</v>
      </c>
      <c r="FE468">
        <v>50</v>
      </c>
      <c r="FF468">
        <v>50</v>
      </c>
      <c r="FG468" t="s">
        <v>329</v>
      </c>
      <c r="FK468">
        <v>0</v>
      </c>
      <c r="FO468">
        <v>0</v>
      </c>
      <c r="FR468">
        <v>0</v>
      </c>
      <c r="FU468">
        <v>0</v>
      </c>
      <c r="FV468" t="s">
        <v>330</v>
      </c>
      <c r="FW468" t="s">
        <v>321</v>
      </c>
      <c r="FX468" t="s">
        <v>330</v>
      </c>
      <c r="FY468" t="s">
        <v>321</v>
      </c>
      <c r="GA468" t="s">
        <v>321</v>
      </c>
      <c r="GC468" t="s">
        <v>321</v>
      </c>
      <c r="GD468" t="s">
        <v>321</v>
      </c>
      <c r="GE468" t="s">
        <v>321</v>
      </c>
      <c r="GF468" t="s">
        <v>321</v>
      </c>
      <c r="GG468" t="s">
        <v>321</v>
      </c>
      <c r="GH468" t="s">
        <v>321</v>
      </c>
      <c r="GI468" t="s">
        <v>330</v>
      </c>
      <c r="GJ468" t="s">
        <v>321</v>
      </c>
      <c r="GK468" t="s">
        <v>463</v>
      </c>
      <c r="GL468" t="s">
        <v>321</v>
      </c>
      <c r="GM468" t="s">
        <v>321</v>
      </c>
      <c r="GN468" t="s">
        <v>321</v>
      </c>
      <c r="GO468" t="s">
        <v>321</v>
      </c>
      <c r="GP468" t="s">
        <v>321</v>
      </c>
      <c r="GQ468" t="s">
        <v>321</v>
      </c>
      <c r="GR468" t="s">
        <v>321</v>
      </c>
      <c r="GS468" t="s">
        <v>321</v>
      </c>
      <c r="GT468">
        <v>0</v>
      </c>
      <c r="GU468">
        <v>0</v>
      </c>
      <c r="GV468">
        <v>0</v>
      </c>
      <c r="GW468">
        <v>0</v>
      </c>
      <c r="GX468">
        <v>0</v>
      </c>
      <c r="GY468">
        <v>0</v>
      </c>
      <c r="GZ468">
        <v>0</v>
      </c>
      <c r="HA468">
        <v>0</v>
      </c>
      <c r="HB468">
        <v>0</v>
      </c>
      <c r="HC468">
        <v>0</v>
      </c>
      <c r="HD468">
        <v>0</v>
      </c>
      <c r="HE468">
        <v>0</v>
      </c>
      <c r="HF468">
        <v>0</v>
      </c>
      <c r="HG468">
        <v>0</v>
      </c>
      <c r="HH468">
        <v>0</v>
      </c>
      <c r="HI468">
        <v>0</v>
      </c>
      <c r="HJ468">
        <v>0</v>
      </c>
      <c r="HK468">
        <v>0</v>
      </c>
      <c r="HL468">
        <v>0</v>
      </c>
      <c r="HM468">
        <v>0</v>
      </c>
      <c r="HN468">
        <v>1565</v>
      </c>
      <c r="HO468">
        <v>0</v>
      </c>
      <c r="HP468">
        <v>52</v>
      </c>
      <c r="HQ468">
        <v>0</v>
      </c>
      <c r="HR468">
        <v>1617</v>
      </c>
      <c r="HS468">
        <v>0</v>
      </c>
      <c r="HT468">
        <v>0</v>
      </c>
      <c r="HU468">
        <v>0</v>
      </c>
      <c r="HV468">
        <v>0</v>
      </c>
      <c r="HW468">
        <v>0</v>
      </c>
      <c r="HX468">
        <v>0</v>
      </c>
      <c r="HY468">
        <v>0</v>
      </c>
      <c r="HZ468">
        <v>0</v>
      </c>
      <c r="IA468">
        <v>0</v>
      </c>
      <c r="IB468">
        <v>0</v>
      </c>
      <c r="IC468">
        <v>0</v>
      </c>
      <c r="ID468">
        <v>0</v>
      </c>
      <c r="IE468">
        <v>0</v>
      </c>
      <c r="IF468">
        <v>0</v>
      </c>
      <c r="IG468">
        <v>0</v>
      </c>
      <c r="IH468">
        <v>0</v>
      </c>
      <c r="II468">
        <v>0</v>
      </c>
      <c r="IJ468">
        <v>0</v>
      </c>
      <c r="IK468">
        <v>0</v>
      </c>
      <c r="IL468">
        <v>0</v>
      </c>
      <c r="IM468">
        <v>0</v>
      </c>
      <c r="IN468">
        <v>0</v>
      </c>
      <c r="IO468">
        <v>0</v>
      </c>
      <c r="IP468">
        <v>0</v>
      </c>
      <c r="IQ468">
        <v>0</v>
      </c>
      <c r="IR468">
        <v>0</v>
      </c>
      <c r="IS468">
        <v>0</v>
      </c>
      <c r="IT468">
        <v>0</v>
      </c>
      <c r="IU468">
        <v>0</v>
      </c>
      <c r="IV468">
        <v>0</v>
      </c>
      <c r="IW468">
        <v>0</v>
      </c>
      <c r="IX468">
        <v>3373</v>
      </c>
      <c r="IY468">
        <v>0</v>
      </c>
      <c r="IZ468">
        <v>558</v>
      </c>
      <c r="JA468">
        <v>0</v>
      </c>
      <c r="JB468">
        <v>3931</v>
      </c>
      <c r="JC468">
        <v>0</v>
      </c>
      <c r="JD468">
        <v>0</v>
      </c>
      <c r="JE468">
        <v>0</v>
      </c>
      <c r="JF468">
        <v>0</v>
      </c>
      <c r="JG468">
        <v>0</v>
      </c>
      <c r="JH468">
        <v>0</v>
      </c>
      <c r="JI468">
        <v>0</v>
      </c>
      <c r="JJ468">
        <v>0</v>
      </c>
      <c r="JK468">
        <v>0</v>
      </c>
      <c r="JL468">
        <v>0</v>
      </c>
      <c r="JM468">
        <v>0</v>
      </c>
      <c r="JN468">
        <v>0</v>
      </c>
      <c r="JO468">
        <v>0</v>
      </c>
      <c r="JP468">
        <v>5507</v>
      </c>
      <c r="JQ468">
        <v>0</v>
      </c>
      <c r="JR468">
        <v>1036</v>
      </c>
      <c r="JS468">
        <v>0</v>
      </c>
      <c r="JT468">
        <v>6543</v>
      </c>
      <c r="JU468">
        <v>0</v>
      </c>
      <c r="JV468">
        <v>0</v>
      </c>
      <c r="JW468">
        <v>0</v>
      </c>
      <c r="JX468">
        <v>0</v>
      </c>
      <c r="JY468">
        <v>0</v>
      </c>
      <c r="JZ468">
        <v>0</v>
      </c>
      <c r="KA468">
        <v>0</v>
      </c>
      <c r="KB468">
        <v>0</v>
      </c>
      <c r="KC468">
        <v>0</v>
      </c>
      <c r="KD468">
        <v>0</v>
      </c>
      <c r="KE468">
        <v>0</v>
      </c>
      <c r="KF468">
        <v>0</v>
      </c>
      <c r="KG468">
        <v>0</v>
      </c>
      <c r="KH468">
        <v>0</v>
      </c>
      <c r="KI468">
        <v>0</v>
      </c>
      <c r="KJ468">
        <v>0</v>
      </c>
      <c r="KK468">
        <v>0</v>
      </c>
      <c r="KL468">
        <v>0</v>
      </c>
      <c r="KM468">
        <v>0</v>
      </c>
      <c r="KN468">
        <v>0</v>
      </c>
      <c r="KO468">
        <v>0</v>
      </c>
      <c r="KP468">
        <v>0</v>
      </c>
      <c r="KQ468">
        <v>2635</v>
      </c>
      <c r="KR468">
        <v>0</v>
      </c>
      <c r="KS468">
        <v>279</v>
      </c>
      <c r="KT468">
        <v>0</v>
      </c>
      <c r="KU468">
        <v>2914</v>
      </c>
      <c r="KV468">
        <v>0</v>
      </c>
      <c r="KW468">
        <v>0</v>
      </c>
      <c r="KX468">
        <v>0</v>
      </c>
      <c r="KY468">
        <v>0</v>
      </c>
      <c r="KZ468">
        <v>13080</v>
      </c>
      <c r="LA468">
        <v>0</v>
      </c>
      <c r="LB468">
        <v>1925</v>
      </c>
      <c r="LC468">
        <v>0</v>
      </c>
      <c r="LD468">
        <v>15005</v>
      </c>
      <c r="LE468">
        <v>0</v>
      </c>
      <c r="LF468">
        <v>0</v>
      </c>
      <c r="LG468" t="s">
        <v>321</v>
      </c>
    </row>
    <row r="469" spans="1:319" x14ac:dyDescent="0.25">
      <c r="A469" t="s">
        <v>10586</v>
      </c>
      <c r="B469" t="s">
        <v>13121</v>
      </c>
      <c r="C469" t="s">
        <v>12673</v>
      </c>
      <c r="D469" t="s">
        <v>12647</v>
      </c>
      <c r="E469" t="s">
        <v>320</v>
      </c>
      <c r="F469" t="s">
        <v>321</v>
      </c>
      <c r="G469" t="s">
        <v>321</v>
      </c>
      <c r="H469" t="s">
        <v>321</v>
      </c>
      <c r="I469" t="s">
        <v>321</v>
      </c>
      <c r="J469" t="s">
        <v>321</v>
      </c>
      <c r="K469" t="s">
        <v>321</v>
      </c>
      <c r="L469" t="s">
        <v>321</v>
      </c>
      <c r="M469" t="s">
        <v>322</v>
      </c>
      <c r="N469" t="s">
        <v>321</v>
      </c>
      <c r="O469" t="s">
        <v>321</v>
      </c>
      <c r="P469" t="s">
        <v>363</v>
      </c>
      <c r="Q469" t="s">
        <v>322</v>
      </c>
      <c r="R469" t="s">
        <v>321</v>
      </c>
      <c r="S469" t="s">
        <v>321</v>
      </c>
      <c r="T469" t="s">
        <v>321</v>
      </c>
      <c r="U469" t="s">
        <v>321</v>
      </c>
      <c r="V469" t="s">
        <v>321</v>
      </c>
      <c r="W469" t="s">
        <v>321</v>
      </c>
      <c r="X469" t="s">
        <v>321</v>
      </c>
      <c r="Y469" t="s">
        <v>321</v>
      </c>
      <c r="Z469" t="s">
        <v>321</v>
      </c>
      <c r="AA469" t="s">
        <v>321</v>
      </c>
      <c r="AB469" t="s">
        <v>321</v>
      </c>
      <c r="AC469" t="s">
        <v>321</v>
      </c>
      <c r="AD469" t="s">
        <v>321</v>
      </c>
      <c r="AE469" t="s">
        <v>321</v>
      </c>
      <c r="AF469" t="s">
        <v>321</v>
      </c>
      <c r="AG469" t="s">
        <v>321</v>
      </c>
      <c r="AH469" t="s">
        <v>321</v>
      </c>
      <c r="AI469" t="s">
        <v>428</v>
      </c>
      <c r="AJ469" t="s">
        <v>322</v>
      </c>
      <c r="BQ469" t="s">
        <v>10587</v>
      </c>
      <c r="BR469" t="s">
        <v>10588</v>
      </c>
      <c r="BS469" t="s">
        <v>321</v>
      </c>
      <c r="BT469" t="s">
        <v>321</v>
      </c>
      <c r="BU469" t="s">
        <v>1402</v>
      </c>
      <c r="BV469" t="s">
        <v>326</v>
      </c>
      <c r="BW469">
        <v>5000</v>
      </c>
      <c r="BX469" t="s">
        <v>9930</v>
      </c>
      <c r="BY469">
        <v>162</v>
      </c>
      <c r="BZ469">
        <v>0</v>
      </c>
      <c r="CA469" t="s">
        <v>321</v>
      </c>
      <c r="CB469" t="s">
        <v>321</v>
      </c>
      <c r="CC469" t="s">
        <v>321</v>
      </c>
      <c r="CD469" t="s">
        <v>321</v>
      </c>
      <c r="CE469" t="s">
        <v>321</v>
      </c>
      <c r="CF469" t="s">
        <v>321</v>
      </c>
      <c r="CG469" t="s">
        <v>321</v>
      </c>
      <c r="CH469" t="s">
        <v>321</v>
      </c>
      <c r="CI469" t="s">
        <v>1039</v>
      </c>
      <c r="CJ469">
        <v>66.39</v>
      </c>
      <c r="CK469">
        <v>0</v>
      </c>
      <c r="CL469">
        <v>0.6</v>
      </c>
      <c r="CM469">
        <v>0</v>
      </c>
      <c r="CN469">
        <v>0</v>
      </c>
      <c r="CO469">
        <v>0</v>
      </c>
      <c r="CP469">
        <v>0</v>
      </c>
      <c r="CQ469">
        <v>0</v>
      </c>
      <c r="CR469">
        <v>0</v>
      </c>
      <c r="CS469">
        <v>0</v>
      </c>
      <c r="CT469">
        <v>0</v>
      </c>
      <c r="CU469">
        <v>0</v>
      </c>
      <c r="CV469">
        <v>0</v>
      </c>
      <c r="CW469">
        <v>0</v>
      </c>
      <c r="CX469">
        <v>0</v>
      </c>
      <c r="CY469">
        <v>0</v>
      </c>
      <c r="CZ469">
        <v>0</v>
      </c>
      <c r="DA469">
        <v>0</v>
      </c>
      <c r="DB469">
        <v>0</v>
      </c>
      <c r="DC469">
        <v>0</v>
      </c>
      <c r="DD469">
        <v>0</v>
      </c>
      <c r="DE469">
        <v>0</v>
      </c>
      <c r="DF469">
        <v>0</v>
      </c>
      <c r="DG469">
        <v>0</v>
      </c>
      <c r="DH469">
        <v>0</v>
      </c>
      <c r="DI469">
        <v>0</v>
      </c>
      <c r="DJ469">
        <v>0</v>
      </c>
      <c r="DK469">
        <v>0</v>
      </c>
      <c r="DL469">
        <v>0</v>
      </c>
      <c r="DM469">
        <v>0</v>
      </c>
      <c r="DN469">
        <v>0</v>
      </c>
      <c r="DO469">
        <v>0</v>
      </c>
      <c r="DP469">
        <v>0</v>
      </c>
      <c r="DQ469">
        <v>0</v>
      </c>
      <c r="DR469">
        <v>0</v>
      </c>
      <c r="DS469">
        <v>0</v>
      </c>
      <c r="DT469">
        <v>0</v>
      </c>
      <c r="DU469">
        <v>0</v>
      </c>
      <c r="DV469">
        <v>0</v>
      </c>
      <c r="DW469">
        <v>0</v>
      </c>
      <c r="DX469">
        <v>0</v>
      </c>
      <c r="DY469">
        <v>0</v>
      </c>
      <c r="DZ469" t="s">
        <v>321</v>
      </c>
      <c r="EA469">
        <v>86</v>
      </c>
      <c r="EB469">
        <v>0</v>
      </c>
      <c r="EC469">
        <v>86</v>
      </c>
      <c r="ED469">
        <v>86</v>
      </c>
      <c r="EE469">
        <v>0</v>
      </c>
      <c r="EF469">
        <v>86</v>
      </c>
      <c r="EG469">
        <v>86</v>
      </c>
      <c r="EH469">
        <v>0</v>
      </c>
      <c r="EI469">
        <v>86</v>
      </c>
      <c r="EJ469" t="s">
        <v>10589</v>
      </c>
      <c r="EK469" t="s">
        <v>321</v>
      </c>
      <c r="EL469">
        <v>42</v>
      </c>
      <c r="EM469">
        <v>10</v>
      </c>
      <c r="EN469">
        <v>0</v>
      </c>
      <c r="EO469">
        <v>52</v>
      </c>
      <c r="EP469">
        <v>0</v>
      </c>
      <c r="EQ469">
        <v>0</v>
      </c>
      <c r="ER469">
        <v>0</v>
      </c>
      <c r="ES469">
        <v>0</v>
      </c>
      <c r="ET469" t="s">
        <v>321</v>
      </c>
      <c r="EU469">
        <v>0</v>
      </c>
      <c r="EV469">
        <v>0</v>
      </c>
      <c r="EW469">
        <v>0</v>
      </c>
      <c r="EX469">
        <v>0</v>
      </c>
      <c r="EY469">
        <v>0</v>
      </c>
      <c r="EZ469">
        <v>0</v>
      </c>
      <c r="FA469">
        <v>0</v>
      </c>
      <c r="FB469">
        <v>0</v>
      </c>
      <c r="FC469">
        <v>40</v>
      </c>
      <c r="FD469">
        <v>0</v>
      </c>
      <c r="FE469">
        <v>40</v>
      </c>
      <c r="FF469">
        <v>0</v>
      </c>
      <c r="FG469" t="s">
        <v>329</v>
      </c>
      <c r="FK469">
        <v>0</v>
      </c>
      <c r="FO469">
        <v>0</v>
      </c>
      <c r="FR469">
        <v>0</v>
      </c>
      <c r="FU469">
        <v>0</v>
      </c>
      <c r="FV469" t="s">
        <v>369</v>
      </c>
      <c r="FW469" t="s">
        <v>10590</v>
      </c>
      <c r="FX469" t="s">
        <v>330</v>
      </c>
      <c r="FY469" t="s">
        <v>321</v>
      </c>
      <c r="GA469" t="s">
        <v>321</v>
      </c>
      <c r="GC469" t="s">
        <v>321</v>
      </c>
      <c r="GD469" t="s">
        <v>321</v>
      </c>
      <c r="GE469" t="s">
        <v>321</v>
      </c>
      <c r="GF469" t="s">
        <v>321</v>
      </c>
      <c r="GG469" t="s">
        <v>321</v>
      </c>
      <c r="GH469" t="s">
        <v>321</v>
      </c>
      <c r="GI469" t="s">
        <v>330</v>
      </c>
      <c r="GJ469" t="s">
        <v>321</v>
      </c>
      <c r="GK469" t="s">
        <v>332</v>
      </c>
      <c r="GL469" t="s">
        <v>321</v>
      </c>
      <c r="GM469" t="s">
        <v>321</v>
      </c>
      <c r="GN469" t="s">
        <v>321</v>
      </c>
      <c r="GO469" t="s">
        <v>321</v>
      </c>
      <c r="GP469" t="s">
        <v>321</v>
      </c>
      <c r="GQ469" t="s">
        <v>321</v>
      </c>
      <c r="GR469" t="s">
        <v>321</v>
      </c>
      <c r="GS469" t="s">
        <v>321</v>
      </c>
      <c r="GT469">
        <v>0</v>
      </c>
      <c r="GU469">
        <v>0</v>
      </c>
      <c r="GV469">
        <v>561428</v>
      </c>
      <c r="GW469">
        <v>0</v>
      </c>
      <c r="GX469">
        <v>0</v>
      </c>
      <c r="GY469">
        <v>0</v>
      </c>
      <c r="GZ469">
        <v>561428</v>
      </c>
      <c r="HA469">
        <v>0</v>
      </c>
      <c r="HB469">
        <v>0</v>
      </c>
      <c r="HC469">
        <v>0</v>
      </c>
      <c r="HD469">
        <v>0</v>
      </c>
      <c r="HE469">
        <v>383517</v>
      </c>
      <c r="HF469">
        <v>0</v>
      </c>
      <c r="HG469">
        <v>0</v>
      </c>
      <c r="HH469">
        <v>0</v>
      </c>
      <c r="HI469">
        <v>383517</v>
      </c>
      <c r="HJ469">
        <v>0</v>
      </c>
      <c r="HK469">
        <v>0</v>
      </c>
      <c r="HL469">
        <v>0</v>
      </c>
      <c r="HM469">
        <v>0</v>
      </c>
      <c r="HN469">
        <v>371980</v>
      </c>
      <c r="HO469">
        <v>0</v>
      </c>
      <c r="HP469">
        <v>0</v>
      </c>
      <c r="HQ469">
        <v>0</v>
      </c>
      <c r="HR469">
        <v>371980</v>
      </c>
      <c r="HS469">
        <v>0</v>
      </c>
      <c r="HT469">
        <v>0</v>
      </c>
      <c r="HU469">
        <v>0</v>
      </c>
      <c r="HV469">
        <v>0</v>
      </c>
      <c r="HW469">
        <v>486738</v>
      </c>
      <c r="HX469">
        <v>0</v>
      </c>
      <c r="HY469">
        <v>0</v>
      </c>
      <c r="HZ469">
        <v>0</v>
      </c>
      <c r="IA469">
        <v>486738</v>
      </c>
      <c r="IB469">
        <v>0</v>
      </c>
      <c r="IC469">
        <v>0</v>
      </c>
      <c r="ID469">
        <v>0</v>
      </c>
      <c r="IE469">
        <v>0</v>
      </c>
      <c r="IF469">
        <v>648020</v>
      </c>
      <c r="IG469">
        <v>0</v>
      </c>
      <c r="IH469">
        <v>0</v>
      </c>
      <c r="II469">
        <v>0</v>
      </c>
      <c r="IJ469">
        <v>648020</v>
      </c>
      <c r="IK469">
        <v>0</v>
      </c>
      <c r="IL469">
        <v>0</v>
      </c>
      <c r="IM469">
        <v>0</v>
      </c>
      <c r="IN469">
        <v>0</v>
      </c>
      <c r="IO469">
        <v>1098468</v>
      </c>
      <c r="IP469">
        <v>0</v>
      </c>
      <c r="IQ469">
        <v>0</v>
      </c>
      <c r="IR469">
        <v>0</v>
      </c>
      <c r="IS469">
        <v>1098468</v>
      </c>
      <c r="IT469">
        <v>0</v>
      </c>
      <c r="IU469">
        <v>0</v>
      </c>
      <c r="IV469">
        <v>0</v>
      </c>
      <c r="IW469">
        <v>0</v>
      </c>
      <c r="IX469">
        <v>1243052</v>
      </c>
      <c r="IY469">
        <v>0</v>
      </c>
      <c r="IZ469">
        <v>0</v>
      </c>
      <c r="JA469">
        <v>0</v>
      </c>
      <c r="JB469">
        <v>1243052</v>
      </c>
      <c r="JC469">
        <v>0</v>
      </c>
      <c r="JD469">
        <v>0</v>
      </c>
      <c r="JE469">
        <v>0</v>
      </c>
      <c r="JF469">
        <v>0</v>
      </c>
      <c r="JG469">
        <v>1435581</v>
      </c>
      <c r="JH469">
        <v>0</v>
      </c>
      <c r="JI469">
        <v>0</v>
      </c>
      <c r="JJ469">
        <v>0</v>
      </c>
      <c r="JK469">
        <v>1435581</v>
      </c>
      <c r="JL469">
        <v>0</v>
      </c>
      <c r="JM469">
        <v>0</v>
      </c>
      <c r="JN469">
        <v>0</v>
      </c>
      <c r="JO469">
        <v>0</v>
      </c>
      <c r="JP469">
        <v>1295891</v>
      </c>
      <c r="JQ469">
        <v>0</v>
      </c>
      <c r="JR469">
        <v>0</v>
      </c>
      <c r="JS469">
        <v>0</v>
      </c>
      <c r="JT469">
        <v>1295891</v>
      </c>
      <c r="JU469">
        <v>0</v>
      </c>
      <c r="JV469">
        <v>0</v>
      </c>
      <c r="JW469">
        <v>0</v>
      </c>
      <c r="JX469">
        <v>0</v>
      </c>
      <c r="JY469">
        <v>976657</v>
      </c>
      <c r="JZ469">
        <v>0</v>
      </c>
      <c r="KA469">
        <v>0</v>
      </c>
      <c r="KB469">
        <v>0</v>
      </c>
      <c r="KC469">
        <v>976657</v>
      </c>
      <c r="KD469">
        <v>0</v>
      </c>
      <c r="KE469">
        <v>0</v>
      </c>
      <c r="KF469">
        <v>0</v>
      </c>
      <c r="KG469">
        <v>0</v>
      </c>
      <c r="KH469">
        <v>2029962</v>
      </c>
      <c r="KI469">
        <v>0</v>
      </c>
      <c r="KJ469">
        <v>0</v>
      </c>
      <c r="KK469">
        <v>0</v>
      </c>
      <c r="KL469">
        <v>2029962</v>
      </c>
      <c r="KM469">
        <v>0</v>
      </c>
      <c r="KN469">
        <v>0</v>
      </c>
      <c r="KO469">
        <v>0</v>
      </c>
      <c r="KP469">
        <v>0</v>
      </c>
      <c r="KQ469">
        <v>983306</v>
      </c>
      <c r="KR469">
        <v>0</v>
      </c>
      <c r="KS469">
        <v>0</v>
      </c>
      <c r="KT469">
        <v>0</v>
      </c>
      <c r="KU469">
        <v>983306</v>
      </c>
      <c r="KV469">
        <v>0</v>
      </c>
      <c r="KW469">
        <v>0</v>
      </c>
      <c r="KX469">
        <v>0</v>
      </c>
      <c r="KY469">
        <v>0</v>
      </c>
      <c r="KZ469">
        <v>11514600</v>
      </c>
      <c r="LA469">
        <v>0</v>
      </c>
      <c r="LB469">
        <v>0</v>
      </c>
      <c r="LC469">
        <v>0</v>
      </c>
      <c r="LD469">
        <v>11514600</v>
      </c>
      <c r="LE469">
        <v>0</v>
      </c>
      <c r="LF469">
        <v>0</v>
      </c>
      <c r="LG469" t="s">
        <v>321</v>
      </c>
    </row>
    <row r="470" spans="1:319" x14ac:dyDescent="0.25">
      <c r="A470" t="s">
        <v>10591</v>
      </c>
      <c r="B470" t="s">
        <v>13122</v>
      </c>
      <c r="C470" t="s">
        <v>12646</v>
      </c>
      <c r="D470" t="s">
        <v>12647</v>
      </c>
      <c r="E470" t="s">
        <v>321</v>
      </c>
      <c r="F470" t="s">
        <v>359</v>
      </c>
      <c r="G470" t="s">
        <v>321</v>
      </c>
      <c r="H470" t="s">
        <v>361</v>
      </c>
      <c r="I470" t="s">
        <v>321</v>
      </c>
      <c r="J470" t="s">
        <v>1136</v>
      </c>
      <c r="K470" t="s">
        <v>321</v>
      </c>
      <c r="L470" t="s">
        <v>321</v>
      </c>
      <c r="M470" t="s">
        <v>322</v>
      </c>
      <c r="N470" t="s">
        <v>321</v>
      </c>
      <c r="O470" t="s">
        <v>321</v>
      </c>
      <c r="P470" t="s">
        <v>417</v>
      </c>
      <c r="Q470" t="s">
        <v>618</v>
      </c>
      <c r="R470" t="s">
        <v>321</v>
      </c>
      <c r="S470" t="s">
        <v>505</v>
      </c>
      <c r="T470" t="s">
        <v>321</v>
      </c>
      <c r="U470" t="s">
        <v>321</v>
      </c>
      <c r="V470" t="s">
        <v>321</v>
      </c>
      <c r="W470" t="s">
        <v>321</v>
      </c>
      <c r="X470" t="s">
        <v>321</v>
      </c>
      <c r="Y470" t="s">
        <v>321</v>
      </c>
      <c r="Z470" t="s">
        <v>439</v>
      </c>
      <c r="AA470" t="s">
        <v>321</v>
      </c>
      <c r="AB470" t="s">
        <v>321</v>
      </c>
      <c r="AC470" t="s">
        <v>321</v>
      </c>
      <c r="AD470" t="s">
        <v>736</v>
      </c>
      <c r="AE470" t="s">
        <v>321</v>
      </c>
      <c r="AF470" t="s">
        <v>321</v>
      </c>
      <c r="AG470" t="s">
        <v>321</v>
      </c>
      <c r="AH470" t="s">
        <v>321</v>
      </c>
      <c r="AI470" t="s">
        <v>321</v>
      </c>
      <c r="AJ470" t="s">
        <v>706</v>
      </c>
      <c r="AK470">
        <v>0</v>
      </c>
      <c r="AL470">
        <v>33</v>
      </c>
      <c r="AM470">
        <v>0</v>
      </c>
      <c r="AN470">
        <v>33</v>
      </c>
      <c r="AO470">
        <v>37.5</v>
      </c>
      <c r="AP470">
        <v>5.24</v>
      </c>
      <c r="AS470">
        <v>112.5</v>
      </c>
      <c r="AT470">
        <v>8.35</v>
      </c>
      <c r="AX470">
        <v>14.54</v>
      </c>
      <c r="BQ470" t="s">
        <v>9760</v>
      </c>
      <c r="BR470" t="s">
        <v>10592</v>
      </c>
      <c r="BS470" t="s">
        <v>10593</v>
      </c>
      <c r="BT470" t="s">
        <v>10594</v>
      </c>
      <c r="BU470" t="s">
        <v>367</v>
      </c>
      <c r="BV470" t="s">
        <v>402</v>
      </c>
      <c r="BW470">
        <v>28600</v>
      </c>
      <c r="BX470" t="s">
        <v>10595</v>
      </c>
      <c r="BY470">
        <v>0</v>
      </c>
      <c r="BZ470">
        <v>0</v>
      </c>
      <c r="CA470" t="s">
        <v>321</v>
      </c>
      <c r="CB470" t="s">
        <v>321</v>
      </c>
      <c r="CC470" t="s">
        <v>321</v>
      </c>
      <c r="CD470" t="s">
        <v>321</v>
      </c>
      <c r="CE470" t="s">
        <v>441</v>
      </c>
      <c r="CF470" t="s">
        <v>400</v>
      </c>
      <c r="CG470" t="s">
        <v>10596</v>
      </c>
      <c r="CH470" t="s">
        <v>321</v>
      </c>
      <c r="CI470" t="s">
        <v>367</v>
      </c>
      <c r="CJ470">
        <v>33</v>
      </c>
      <c r="CO470">
        <v>4.32</v>
      </c>
      <c r="CP470">
        <v>4.6399999999999997</v>
      </c>
      <c r="CQ470">
        <v>33</v>
      </c>
      <c r="CV470">
        <v>4.32</v>
      </c>
      <c r="CW470">
        <v>4.6399999999999997</v>
      </c>
      <c r="CX470">
        <v>33</v>
      </c>
      <c r="DC470">
        <v>4.32</v>
      </c>
      <c r="DD470">
        <v>4.6399999999999997</v>
      </c>
      <c r="DE470">
        <v>33</v>
      </c>
      <c r="DJ470">
        <v>4.32</v>
      </c>
      <c r="DK470">
        <v>4.6399999999999997</v>
      </c>
      <c r="DL470">
        <v>33</v>
      </c>
      <c r="DQ470">
        <v>4.32</v>
      </c>
      <c r="DR470">
        <v>4.6399999999999997</v>
      </c>
      <c r="DS470">
        <v>33</v>
      </c>
      <c r="DX470">
        <v>4.32</v>
      </c>
      <c r="DY470">
        <v>4.6399999999999997</v>
      </c>
      <c r="DZ470" t="s">
        <v>321</v>
      </c>
      <c r="EA470">
        <v>40.020000000000003</v>
      </c>
      <c r="EB470">
        <v>0</v>
      </c>
      <c r="EC470">
        <v>40.020000000000003</v>
      </c>
      <c r="ED470">
        <v>63.53</v>
      </c>
      <c r="EE470">
        <v>0</v>
      </c>
      <c r="EF470">
        <v>63.53</v>
      </c>
      <c r="EG470">
        <v>110.57</v>
      </c>
      <c r="EH470">
        <v>0</v>
      </c>
      <c r="EI470">
        <v>110.57</v>
      </c>
      <c r="EJ470" t="s">
        <v>321</v>
      </c>
      <c r="EK470" t="s">
        <v>327</v>
      </c>
      <c r="EO470">
        <v>0</v>
      </c>
      <c r="ES470">
        <v>0</v>
      </c>
      <c r="ET470" t="s">
        <v>328</v>
      </c>
      <c r="EX470">
        <v>0</v>
      </c>
      <c r="FB470">
        <v>0</v>
      </c>
      <c r="FC470">
        <v>35</v>
      </c>
      <c r="FD470">
        <v>35</v>
      </c>
      <c r="FE470">
        <v>60</v>
      </c>
      <c r="FF470">
        <v>60</v>
      </c>
      <c r="FG470" t="s">
        <v>329</v>
      </c>
      <c r="FK470">
        <v>0</v>
      </c>
      <c r="FO470">
        <v>0</v>
      </c>
      <c r="FR470">
        <v>0</v>
      </c>
      <c r="FU470">
        <v>0</v>
      </c>
      <c r="FV470" t="s">
        <v>369</v>
      </c>
      <c r="FW470" t="s">
        <v>321</v>
      </c>
      <c r="FX470" t="s">
        <v>330</v>
      </c>
      <c r="FY470" t="s">
        <v>321</v>
      </c>
      <c r="GA470" t="s">
        <v>321</v>
      </c>
      <c r="GC470" t="s">
        <v>321</v>
      </c>
      <c r="GD470" t="s">
        <v>321</v>
      </c>
      <c r="GE470" t="s">
        <v>321</v>
      </c>
      <c r="GF470" t="s">
        <v>321</v>
      </c>
      <c r="GG470" t="s">
        <v>321</v>
      </c>
      <c r="GH470" t="s">
        <v>321</v>
      </c>
      <c r="GI470" t="s">
        <v>330</v>
      </c>
      <c r="GJ470" t="s">
        <v>10597</v>
      </c>
      <c r="GK470" t="s">
        <v>332</v>
      </c>
      <c r="GL470" t="s">
        <v>321</v>
      </c>
      <c r="GM470" t="s">
        <v>321</v>
      </c>
      <c r="GN470" t="s">
        <v>535</v>
      </c>
      <c r="GO470" t="s">
        <v>321</v>
      </c>
      <c r="GP470" t="s">
        <v>535</v>
      </c>
      <c r="GQ470" t="s">
        <v>321</v>
      </c>
      <c r="GR470" t="s">
        <v>321</v>
      </c>
      <c r="GS470" t="s">
        <v>321</v>
      </c>
      <c r="GT470">
        <v>118569610</v>
      </c>
      <c r="GU470">
        <v>19017861</v>
      </c>
      <c r="GV470">
        <v>26121915</v>
      </c>
      <c r="GW470">
        <v>0</v>
      </c>
      <c r="GX470">
        <v>6179003</v>
      </c>
      <c r="GY470">
        <v>0</v>
      </c>
      <c r="GZ470">
        <v>169888389</v>
      </c>
      <c r="HA470">
        <v>0</v>
      </c>
      <c r="HB470">
        <v>0</v>
      </c>
      <c r="HC470">
        <v>83261272</v>
      </c>
      <c r="HD470">
        <v>12034584</v>
      </c>
      <c r="HE470">
        <v>17635870</v>
      </c>
      <c r="HF470">
        <v>0</v>
      </c>
      <c r="HG470">
        <v>2458842</v>
      </c>
      <c r="HH470">
        <v>0</v>
      </c>
      <c r="HI470">
        <v>115390568</v>
      </c>
      <c r="HJ470">
        <v>20196</v>
      </c>
      <c r="HK470">
        <v>0</v>
      </c>
      <c r="HL470">
        <v>96531128</v>
      </c>
      <c r="HM470">
        <v>15010359</v>
      </c>
      <c r="HN470">
        <v>20857984</v>
      </c>
      <c r="HO470">
        <v>0</v>
      </c>
      <c r="HP470">
        <v>5176900</v>
      </c>
      <c r="HQ470">
        <v>0</v>
      </c>
      <c r="HR470">
        <v>137576371</v>
      </c>
      <c r="HS470">
        <v>0</v>
      </c>
      <c r="HT470">
        <v>0</v>
      </c>
      <c r="HU470">
        <v>85184989</v>
      </c>
      <c r="HV470">
        <v>12947814</v>
      </c>
      <c r="HW470">
        <v>18207750</v>
      </c>
      <c r="HX470">
        <v>0</v>
      </c>
      <c r="HY470">
        <v>3609471</v>
      </c>
      <c r="HZ470">
        <v>0</v>
      </c>
      <c r="IA470">
        <v>119950024</v>
      </c>
      <c r="IB470">
        <v>23263</v>
      </c>
      <c r="IC470">
        <v>0</v>
      </c>
      <c r="ID470">
        <v>122618504</v>
      </c>
      <c r="IE470">
        <v>19439591</v>
      </c>
      <c r="IF470">
        <v>32515777</v>
      </c>
      <c r="IG470">
        <v>0</v>
      </c>
      <c r="IH470">
        <v>8343886</v>
      </c>
      <c r="II470">
        <v>0</v>
      </c>
      <c r="IJ470">
        <v>182917758</v>
      </c>
      <c r="IK470">
        <v>0</v>
      </c>
      <c r="IL470">
        <v>0</v>
      </c>
      <c r="IM470">
        <v>144180005</v>
      </c>
      <c r="IN470">
        <v>17404128</v>
      </c>
      <c r="IO470">
        <v>28965438</v>
      </c>
      <c r="IP470">
        <v>0</v>
      </c>
      <c r="IQ470">
        <v>28110568</v>
      </c>
      <c r="IR470">
        <v>0</v>
      </c>
      <c r="IS470">
        <v>218660139</v>
      </c>
      <c r="IT470">
        <v>54759</v>
      </c>
      <c r="IU470">
        <v>0</v>
      </c>
      <c r="IV470">
        <v>235705922</v>
      </c>
      <c r="IW470">
        <v>23858987</v>
      </c>
      <c r="IX470">
        <v>61278962</v>
      </c>
      <c r="IY470">
        <v>0</v>
      </c>
      <c r="IZ470">
        <v>42258915</v>
      </c>
      <c r="JA470">
        <v>0</v>
      </c>
      <c r="JB470">
        <v>363102786</v>
      </c>
      <c r="JC470">
        <v>0</v>
      </c>
      <c r="JD470">
        <v>0</v>
      </c>
      <c r="JE470">
        <v>175261602</v>
      </c>
      <c r="JF470">
        <v>20231015</v>
      </c>
      <c r="JG470">
        <v>33040579</v>
      </c>
      <c r="JH470">
        <v>0</v>
      </c>
      <c r="JI470">
        <v>49631864</v>
      </c>
      <c r="JJ470">
        <v>0</v>
      </c>
      <c r="JK470">
        <v>278165060</v>
      </c>
      <c r="JL470">
        <v>103647</v>
      </c>
      <c r="JM470">
        <v>0</v>
      </c>
      <c r="JN470">
        <v>269930124</v>
      </c>
      <c r="JO470">
        <v>24133844</v>
      </c>
      <c r="JP470">
        <v>56915455</v>
      </c>
      <c r="JQ470">
        <v>0</v>
      </c>
      <c r="JR470">
        <v>57046474</v>
      </c>
      <c r="JS470">
        <v>0</v>
      </c>
      <c r="JT470">
        <v>408025897</v>
      </c>
      <c r="JU470">
        <v>0</v>
      </c>
      <c r="JV470">
        <v>0</v>
      </c>
      <c r="JW470">
        <v>183465979</v>
      </c>
      <c r="JX470">
        <v>17669259</v>
      </c>
      <c r="JY470">
        <v>34191435</v>
      </c>
      <c r="JZ470">
        <v>0</v>
      </c>
      <c r="KA470">
        <v>48329332</v>
      </c>
      <c r="KB470">
        <v>0</v>
      </c>
      <c r="KC470">
        <v>283656005</v>
      </c>
      <c r="KD470">
        <v>140954</v>
      </c>
      <c r="KE470">
        <v>0</v>
      </c>
      <c r="KF470">
        <v>179868958</v>
      </c>
      <c r="KG470">
        <v>19731715</v>
      </c>
      <c r="KH470">
        <v>32992244</v>
      </c>
      <c r="KI470">
        <v>0</v>
      </c>
      <c r="KJ470">
        <v>37315855</v>
      </c>
      <c r="KK470">
        <v>0</v>
      </c>
      <c r="KL470">
        <v>269908772</v>
      </c>
      <c r="KM470">
        <v>0</v>
      </c>
      <c r="KN470">
        <v>0</v>
      </c>
      <c r="KO470">
        <v>127400144</v>
      </c>
      <c r="KP470">
        <v>15578903</v>
      </c>
      <c r="KQ470">
        <v>24194158</v>
      </c>
      <c r="KR470">
        <v>0</v>
      </c>
      <c r="KS470">
        <v>16428535</v>
      </c>
      <c r="KT470">
        <v>0</v>
      </c>
      <c r="KU470">
        <v>183601740</v>
      </c>
      <c r="KV470">
        <v>89148</v>
      </c>
      <c r="KW470">
        <v>0</v>
      </c>
      <c r="KX470">
        <v>1821978237</v>
      </c>
      <c r="KY470">
        <v>217058060</v>
      </c>
      <c r="KZ470">
        <v>386917567</v>
      </c>
      <c r="LA470">
        <v>0</v>
      </c>
      <c r="LB470">
        <v>304889645</v>
      </c>
      <c r="LC470">
        <v>0</v>
      </c>
      <c r="LD470">
        <v>2730843509</v>
      </c>
      <c r="LE470">
        <v>431967</v>
      </c>
      <c r="LF470">
        <v>0</v>
      </c>
      <c r="LG470" t="s">
        <v>321</v>
      </c>
    </row>
    <row r="471" spans="1:319" x14ac:dyDescent="0.25">
      <c r="A471" t="s">
        <v>10601</v>
      </c>
      <c r="B471" t="s">
        <v>13123</v>
      </c>
      <c r="C471" t="s">
        <v>12666</v>
      </c>
      <c r="D471" t="s">
        <v>12647</v>
      </c>
      <c r="E471" t="s">
        <v>321</v>
      </c>
      <c r="F471" t="s">
        <v>359</v>
      </c>
      <c r="G471" t="s">
        <v>360</v>
      </c>
      <c r="H471" t="s">
        <v>321</v>
      </c>
      <c r="I471" t="s">
        <v>321</v>
      </c>
      <c r="J471" t="s">
        <v>321</v>
      </c>
      <c r="K471" t="s">
        <v>321</v>
      </c>
      <c r="L471" t="s">
        <v>321</v>
      </c>
      <c r="M471" t="s">
        <v>322</v>
      </c>
      <c r="N471" t="s">
        <v>321</v>
      </c>
      <c r="O471" t="s">
        <v>321</v>
      </c>
      <c r="P471" t="s">
        <v>363</v>
      </c>
      <c r="Q471" t="s">
        <v>324</v>
      </c>
      <c r="R471" t="s">
        <v>791</v>
      </c>
      <c r="S471" t="s">
        <v>321</v>
      </c>
      <c r="T471" t="s">
        <v>321</v>
      </c>
      <c r="U471" t="s">
        <v>321</v>
      </c>
      <c r="V471" t="s">
        <v>321</v>
      </c>
      <c r="W471" t="s">
        <v>321</v>
      </c>
      <c r="X471" t="s">
        <v>321</v>
      </c>
      <c r="Y471" t="s">
        <v>321</v>
      </c>
      <c r="Z471" t="s">
        <v>321</v>
      </c>
      <c r="AA471" t="s">
        <v>321</v>
      </c>
      <c r="AB471" t="s">
        <v>321</v>
      </c>
      <c r="AC471" t="s">
        <v>321</v>
      </c>
      <c r="AD471" t="s">
        <v>321</v>
      </c>
      <c r="AE471" t="s">
        <v>321</v>
      </c>
      <c r="AF471" t="s">
        <v>321</v>
      </c>
      <c r="AG471" t="s">
        <v>321</v>
      </c>
      <c r="AH471" t="s">
        <v>321</v>
      </c>
      <c r="AI471" t="s">
        <v>321</v>
      </c>
      <c r="AJ471" t="s">
        <v>473</v>
      </c>
      <c r="AK471">
        <v>23.38</v>
      </c>
      <c r="AL471">
        <v>44.05</v>
      </c>
      <c r="AM471">
        <v>0</v>
      </c>
      <c r="AN471">
        <v>0</v>
      </c>
      <c r="BQ471" t="s">
        <v>10602</v>
      </c>
      <c r="BR471" t="s">
        <v>10603</v>
      </c>
      <c r="BS471" t="s">
        <v>592</v>
      </c>
      <c r="BT471" t="s">
        <v>321</v>
      </c>
      <c r="BU471" t="s">
        <v>367</v>
      </c>
      <c r="BV471" t="s">
        <v>402</v>
      </c>
      <c r="BW471">
        <v>3114</v>
      </c>
      <c r="BX471" t="s">
        <v>10604</v>
      </c>
      <c r="BY471">
        <v>0</v>
      </c>
      <c r="BZ471">
        <v>7787</v>
      </c>
      <c r="CA471" t="s">
        <v>321</v>
      </c>
      <c r="CB471" t="s">
        <v>321</v>
      </c>
      <c r="CC471" t="s">
        <v>321</v>
      </c>
      <c r="CD471" t="s">
        <v>321</v>
      </c>
      <c r="CE471" t="s">
        <v>321</v>
      </c>
      <c r="CF471" t="s">
        <v>321</v>
      </c>
      <c r="CG471" t="s">
        <v>321</v>
      </c>
      <c r="CH471" t="s">
        <v>321</v>
      </c>
      <c r="CI471" t="s">
        <v>402</v>
      </c>
      <c r="CJ471">
        <v>35.07</v>
      </c>
      <c r="CK471">
        <v>99</v>
      </c>
      <c r="CL471">
        <v>2.4510000000000001</v>
      </c>
      <c r="CQ471">
        <v>35.07</v>
      </c>
      <c r="CR471">
        <v>99</v>
      </c>
      <c r="CS471">
        <v>2.4510000000000001</v>
      </c>
      <c r="CX471">
        <v>35.07</v>
      </c>
      <c r="CY471">
        <v>99</v>
      </c>
      <c r="CZ471">
        <v>2.4510000000000001</v>
      </c>
      <c r="DE471">
        <v>35.07</v>
      </c>
      <c r="DF471">
        <v>99</v>
      </c>
      <c r="DG471">
        <v>2.4510000000000001</v>
      </c>
      <c r="DL471">
        <v>35.07</v>
      </c>
      <c r="DM471">
        <v>99</v>
      </c>
      <c r="DN471">
        <v>2.4510000000000001</v>
      </c>
      <c r="DS471">
        <v>35.07</v>
      </c>
      <c r="DT471">
        <v>99</v>
      </c>
      <c r="DU471">
        <v>2.4510000000000001</v>
      </c>
      <c r="DZ471" t="s">
        <v>321</v>
      </c>
      <c r="EA471">
        <v>38.090000000000003</v>
      </c>
      <c r="EB471">
        <v>1.77</v>
      </c>
      <c r="EC471">
        <v>39.86</v>
      </c>
      <c r="ED471">
        <v>52.79</v>
      </c>
      <c r="EE471">
        <v>2.92</v>
      </c>
      <c r="EF471">
        <v>55.71</v>
      </c>
      <c r="EG471">
        <v>82.2</v>
      </c>
      <c r="EH471">
        <v>5.23</v>
      </c>
      <c r="EI471">
        <v>87.43</v>
      </c>
      <c r="EJ471" t="s">
        <v>321</v>
      </c>
      <c r="EK471" t="s">
        <v>327</v>
      </c>
      <c r="EO471">
        <v>0</v>
      </c>
      <c r="ES471">
        <v>0</v>
      </c>
      <c r="ET471" t="s">
        <v>328</v>
      </c>
      <c r="EX471">
        <v>0</v>
      </c>
      <c r="FB471">
        <v>0</v>
      </c>
      <c r="FC471">
        <v>25</v>
      </c>
      <c r="FD471">
        <v>25</v>
      </c>
      <c r="FE471">
        <v>40</v>
      </c>
      <c r="FF471">
        <v>40</v>
      </c>
      <c r="FG471" t="s">
        <v>329</v>
      </c>
      <c r="FK471">
        <v>0</v>
      </c>
      <c r="FO471">
        <v>0</v>
      </c>
      <c r="FR471">
        <v>0</v>
      </c>
      <c r="FU471">
        <v>0</v>
      </c>
      <c r="FV471" t="s">
        <v>330</v>
      </c>
      <c r="FW471" t="s">
        <v>321</v>
      </c>
      <c r="FX471" t="s">
        <v>330</v>
      </c>
      <c r="FY471" t="s">
        <v>321</v>
      </c>
      <c r="GA471" t="s">
        <v>321</v>
      </c>
      <c r="GC471" t="s">
        <v>321</v>
      </c>
      <c r="GD471" t="s">
        <v>321</v>
      </c>
      <c r="GE471" t="s">
        <v>321</v>
      </c>
      <c r="GF471" t="s">
        <v>321</v>
      </c>
      <c r="GG471" t="s">
        <v>321</v>
      </c>
      <c r="GH471" t="s">
        <v>321</v>
      </c>
      <c r="GI471" t="s">
        <v>322</v>
      </c>
      <c r="GJ471" t="s">
        <v>321</v>
      </c>
      <c r="GK471" t="s">
        <v>463</v>
      </c>
      <c r="GL471" t="s">
        <v>321</v>
      </c>
      <c r="GM471" t="s">
        <v>321</v>
      </c>
      <c r="GN471" t="s">
        <v>321</v>
      </c>
      <c r="GO471" t="s">
        <v>321</v>
      </c>
      <c r="GP471" t="s">
        <v>321</v>
      </c>
      <c r="GQ471" t="s">
        <v>321</v>
      </c>
      <c r="GR471" t="s">
        <v>321</v>
      </c>
      <c r="GS471" t="s">
        <v>321</v>
      </c>
      <c r="GT471">
        <v>6881</v>
      </c>
      <c r="GU471">
        <v>84</v>
      </c>
      <c r="GV471">
        <v>269</v>
      </c>
      <c r="GW471">
        <v>0</v>
      </c>
      <c r="GX471">
        <v>0</v>
      </c>
      <c r="GY471">
        <v>0</v>
      </c>
      <c r="GZ471">
        <v>7234</v>
      </c>
      <c r="HA471">
        <v>15</v>
      </c>
      <c r="HB471">
        <v>0</v>
      </c>
      <c r="HC471">
        <v>6663</v>
      </c>
      <c r="HD471">
        <v>103</v>
      </c>
      <c r="HE471">
        <v>267</v>
      </c>
      <c r="HF471">
        <v>0</v>
      </c>
      <c r="HG471">
        <v>0</v>
      </c>
      <c r="HH471">
        <v>0</v>
      </c>
      <c r="HI471">
        <v>7033</v>
      </c>
      <c r="HJ471">
        <v>15</v>
      </c>
      <c r="HK471">
        <v>0</v>
      </c>
      <c r="HL471">
        <v>5766</v>
      </c>
      <c r="HM471">
        <v>76</v>
      </c>
      <c r="HN471">
        <v>348</v>
      </c>
      <c r="HO471">
        <v>0</v>
      </c>
      <c r="HP471">
        <v>0</v>
      </c>
      <c r="HQ471">
        <v>0</v>
      </c>
      <c r="HR471">
        <v>6190</v>
      </c>
      <c r="HS471">
        <v>13</v>
      </c>
      <c r="HT471">
        <v>0</v>
      </c>
      <c r="HU471">
        <v>6664</v>
      </c>
      <c r="HV471">
        <v>98</v>
      </c>
      <c r="HW471">
        <v>292</v>
      </c>
      <c r="HX471">
        <v>0</v>
      </c>
      <c r="HY471">
        <v>0</v>
      </c>
      <c r="HZ471">
        <v>0</v>
      </c>
      <c r="IA471">
        <v>7054</v>
      </c>
      <c r="IB471">
        <v>12</v>
      </c>
      <c r="IC471">
        <v>0</v>
      </c>
      <c r="ID471">
        <v>13074</v>
      </c>
      <c r="IE471">
        <v>144</v>
      </c>
      <c r="IF471">
        <v>397</v>
      </c>
      <c r="IG471">
        <v>0</v>
      </c>
      <c r="IH471">
        <v>199</v>
      </c>
      <c r="II471">
        <v>0</v>
      </c>
      <c r="IJ471">
        <v>13814</v>
      </c>
      <c r="IK471">
        <v>36</v>
      </c>
      <c r="IL471">
        <v>0</v>
      </c>
      <c r="IM471">
        <v>20500</v>
      </c>
      <c r="IN471">
        <v>196</v>
      </c>
      <c r="IO471">
        <v>605</v>
      </c>
      <c r="IP471">
        <v>0</v>
      </c>
      <c r="IQ471">
        <v>673</v>
      </c>
      <c r="IR471">
        <v>0</v>
      </c>
      <c r="IS471">
        <v>21974</v>
      </c>
      <c r="IT471">
        <v>249</v>
      </c>
      <c r="IU471">
        <v>0</v>
      </c>
      <c r="IV471">
        <v>23699</v>
      </c>
      <c r="IW471">
        <v>228</v>
      </c>
      <c r="IX471">
        <v>501</v>
      </c>
      <c r="IY471">
        <v>0</v>
      </c>
      <c r="IZ471">
        <v>444</v>
      </c>
      <c r="JA471">
        <v>0</v>
      </c>
      <c r="JB471">
        <v>24872</v>
      </c>
      <c r="JC471">
        <v>2426</v>
      </c>
      <c r="JD471">
        <v>0</v>
      </c>
      <c r="JE471">
        <v>27951</v>
      </c>
      <c r="JF471">
        <v>250</v>
      </c>
      <c r="JG471">
        <v>536</v>
      </c>
      <c r="JH471">
        <v>0</v>
      </c>
      <c r="JI471">
        <v>576</v>
      </c>
      <c r="JJ471">
        <v>0</v>
      </c>
      <c r="JK471">
        <v>29313</v>
      </c>
      <c r="JL471">
        <v>4160</v>
      </c>
      <c r="JM471">
        <v>0</v>
      </c>
      <c r="JN471">
        <v>23087</v>
      </c>
      <c r="JO471">
        <v>198</v>
      </c>
      <c r="JP471">
        <v>433</v>
      </c>
      <c r="JQ471">
        <v>0</v>
      </c>
      <c r="JR471">
        <v>384</v>
      </c>
      <c r="JS471">
        <v>0</v>
      </c>
      <c r="JT471">
        <v>24102</v>
      </c>
      <c r="JU471">
        <v>2405</v>
      </c>
      <c r="JV471">
        <v>0</v>
      </c>
      <c r="JW471">
        <v>16829</v>
      </c>
      <c r="JX471">
        <v>154</v>
      </c>
      <c r="JY471">
        <v>418</v>
      </c>
      <c r="JZ471">
        <v>0</v>
      </c>
      <c r="KA471">
        <v>76</v>
      </c>
      <c r="KB471">
        <v>0</v>
      </c>
      <c r="KC471">
        <v>17477</v>
      </c>
      <c r="KD471">
        <v>518</v>
      </c>
      <c r="KE471">
        <v>0</v>
      </c>
      <c r="KF471">
        <v>14786</v>
      </c>
      <c r="KG471">
        <v>152</v>
      </c>
      <c r="KH471">
        <v>395</v>
      </c>
      <c r="KI471">
        <v>0</v>
      </c>
      <c r="KJ471">
        <v>148</v>
      </c>
      <c r="KK471">
        <v>0</v>
      </c>
      <c r="KL471">
        <v>15481</v>
      </c>
      <c r="KM471">
        <v>284</v>
      </c>
      <c r="KN471">
        <v>0</v>
      </c>
      <c r="KO471">
        <v>6786</v>
      </c>
      <c r="KP471">
        <v>120</v>
      </c>
      <c r="KQ471">
        <v>306</v>
      </c>
      <c r="KR471">
        <v>0</v>
      </c>
      <c r="KS471">
        <v>0</v>
      </c>
      <c r="KT471">
        <v>0</v>
      </c>
      <c r="KU471">
        <v>7212</v>
      </c>
      <c r="KV471">
        <v>114</v>
      </c>
      <c r="KW471">
        <v>0</v>
      </c>
      <c r="KX471">
        <v>172686</v>
      </c>
      <c r="KY471">
        <v>1803</v>
      </c>
      <c r="KZ471">
        <v>4767</v>
      </c>
      <c r="LA471">
        <v>0</v>
      </c>
      <c r="LB471">
        <v>2500</v>
      </c>
      <c r="LC471">
        <v>0</v>
      </c>
      <c r="LD471">
        <v>181756</v>
      </c>
      <c r="LE471">
        <v>10247</v>
      </c>
      <c r="LF471">
        <v>0</v>
      </c>
      <c r="LG471" t="s">
        <v>321</v>
      </c>
    </row>
    <row r="472" spans="1:319" x14ac:dyDescent="0.25">
      <c r="A472" t="s">
        <v>10605</v>
      </c>
      <c r="B472" t="s">
        <v>13124</v>
      </c>
      <c r="C472" t="s">
        <v>12646</v>
      </c>
      <c r="D472" t="s">
        <v>12647</v>
      </c>
      <c r="E472" t="s">
        <v>320</v>
      </c>
      <c r="F472" t="s">
        <v>321</v>
      </c>
      <c r="G472" t="s">
        <v>360</v>
      </c>
      <c r="H472" t="s">
        <v>321</v>
      </c>
      <c r="I472" t="s">
        <v>362</v>
      </c>
      <c r="J472" t="s">
        <v>321</v>
      </c>
      <c r="K472" t="s">
        <v>321</v>
      </c>
      <c r="L472" t="s">
        <v>321</v>
      </c>
      <c r="M472" t="s">
        <v>322</v>
      </c>
      <c r="N472" t="s">
        <v>321</v>
      </c>
      <c r="O472" t="s">
        <v>321</v>
      </c>
      <c r="P472" t="s">
        <v>363</v>
      </c>
      <c r="Q472" t="s">
        <v>322</v>
      </c>
      <c r="R472" t="s">
        <v>321</v>
      </c>
      <c r="S472" t="s">
        <v>321</v>
      </c>
      <c r="T472" t="s">
        <v>321</v>
      </c>
      <c r="U472" t="s">
        <v>321</v>
      </c>
      <c r="V472" t="s">
        <v>321</v>
      </c>
      <c r="W472" t="s">
        <v>321</v>
      </c>
      <c r="X472" t="s">
        <v>321</v>
      </c>
      <c r="Y472" t="s">
        <v>321</v>
      </c>
      <c r="Z472" t="s">
        <v>439</v>
      </c>
      <c r="AA472" t="s">
        <v>321</v>
      </c>
      <c r="AB472" t="s">
        <v>321</v>
      </c>
      <c r="AC472" t="s">
        <v>321</v>
      </c>
      <c r="AD472" t="s">
        <v>321</v>
      </c>
      <c r="AE472" t="s">
        <v>321</v>
      </c>
      <c r="AF472" t="s">
        <v>321</v>
      </c>
      <c r="AG472" t="s">
        <v>321</v>
      </c>
      <c r="AH472" t="s">
        <v>321</v>
      </c>
      <c r="AI472" t="s">
        <v>321</v>
      </c>
      <c r="AJ472" t="s">
        <v>322</v>
      </c>
      <c r="BQ472" t="s">
        <v>9930</v>
      </c>
      <c r="BR472" t="s">
        <v>649</v>
      </c>
      <c r="BS472" t="s">
        <v>10606</v>
      </c>
      <c r="BT472" t="s">
        <v>321</v>
      </c>
      <c r="BU472" t="s">
        <v>488</v>
      </c>
      <c r="BV472" t="s">
        <v>488</v>
      </c>
      <c r="BW472">
        <v>5000</v>
      </c>
      <c r="BX472" t="s">
        <v>9771</v>
      </c>
      <c r="BY472">
        <v>32.25</v>
      </c>
      <c r="BZ472">
        <v>6000</v>
      </c>
      <c r="CA472" t="s">
        <v>476</v>
      </c>
      <c r="CB472" t="s">
        <v>477</v>
      </c>
      <c r="CC472" t="s">
        <v>321</v>
      </c>
      <c r="CD472" t="s">
        <v>621</v>
      </c>
      <c r="CE472" t="s">
        <v>441</v>
      </c>
      <c r="CF472" t="s">
        <v>321</v>
      </c>
      <c r="CG472" t="s">
        <v>321</v>
      </c>
      <c r="CH472" t="s">
        <v>321</v>
      </c>
      <c r="CI472" t="s">
        <v>402</v>
      </c>
      <c r="CJ472">
        <v>59.01</v>
      </c>
      <c r="CL472">
        <v>3.13</v>
      </c>
      <c r="CQ472">
        <v>114.15</v>
      </c>
      <c r="CS472">
        <v>3.13</v>
      </c>
      <c r="CX472">
        <v>180.6</v>
      </c>
      <c r="CZ472">
        <v>3.13</v>
      </c>
      <c r="DE472">
        <v>335.73</v>
      </c>
      <c r="DG472">
        <v>3.13</v>
      </c>
      <c r="DL472">
        <v>557.30999999999995</v>
      </c>
      <c r="DN472">
        <v>3.13</v>
      </c>
      <c r="DS472">
        <v>1110.76</v>
      </c>
      <c r="DU472">
        <v>3.13</v>
      </c>
      <c r="DZ472" t="s">
        <v>10607</v>
      </c>
      <c r="EA472">
        <v>18.78</v>
      </c>
      <c r="EB472">
        <v>36.75</v>
      </c>
      <c r="EC472">
        <v>55.53</v>
      </c>
      <c r="ED472">
        <v>37.56</v>
      </c>
      <c r="EE472">
        <v>36.75</v>
      </c>
      <c r="EF472">
        <v>74.31</v>
      </c>
      <c r="EG472">
        <v>75.12</v>
      </c>
      <c r="EH472">
        <v>36.75</v>
      </c>
      <c r="EI472">
        <v>111.87</v>
      </c>
      <c r="EJ472" t="s">
        <v>321</v>
      </c>
      <c r="EK472" t="s">
        <v>321</v>
      </c>
      <c r="EL472">
        <v>0</v>
      </c>
      <c r="EM472">
        <v>0</v>
      </c>
      <c r="EN472">
        <v>0</v>
      </c>
      <c r="EO472">
        <v>0</v>
      </c>
      <c r="EP472">
        <v>0</v>
      </c>
      <c r="EQ472">
        <v>0</v>
      </c>
      <c r="ER472">
        <v>0</v>
      </c>
      <c r="ES472">
        <v>0</v>
      </c>
      <c r="ET472" t="s">
        <v>321</v>
      </c>
      <c r="EU472">
        <v>0</v>
      </c>
      <c r="EV472">
        <v>0</v>
      </c>
      <c r="EW472">
        <v>0</v>
      </c>
      <c r="EX472">
        <v>0</v>
      </c>
      <c r="EY472">
        <v>0</v>
      </c>
      <c r="EZ472">
        <v>0</v>
      </c>
      <c r="FA472">
        <v>0</v>
      </c>
      <c r="FB472">
        <v>0</v>
      </c>
      <c r="FG472" t="s">
        <v>321</v>
      </c>
      <c r="FH472">
        <v>0</v>
      </c>
      <c r="FI472">
        <v>0</v>
      </c>
      <c r="FK472">
        <v>0</v>
      </c>
      <c r="FL472">
        <v>0</v>
      </c>
      <c r="FM472">
        <v>0</v>
      </c>
      <c r="FO472">
        <v>0</v>
      </c>
      <c r="FP472">
        <v>0</v>
      </c>
      <c r="FQ472">
        <v>0</v>
      </c>
      <c r="FR472">
        <v>0</v>
      </c>
      <c r="FS472">
        <v>0</v>
      </c>
      <c r="FT472">
        <v>0</v>
      </c>
      <c r="FU472">
        <v>0</v>
      </c>
      <c r="FV472" t="s">
        <v>369</v>
      </c>
      <c r="FW472" t="s">
        <v>321</v>
      </c>
      <c r="FX472" t="s">
        <v>330</v>
      </c>
      <c r="FY472" t="s">
        <v>321</v>
      </c>
      <c r="GA472" t="s">
        <v>321</v>
      </c>
      <c r="GC472" t="s">
        <v>321</v>
      </c>
      <c r="GD472" t="s">
        <v>321</v>
      </c>
      <c r="GE472" t="s">
        <v>321</v>
      </c>
      <c r="GF472" t="s">
        <v>321</v>
      </c>
      <c r="GG472" t="s">
        <v>321</v>
      </c>
      <c r="GH472" t="s">
        <v>321</v>
      </c>
      <c r="GI472" t="s">
        <v>330</v>
      </c>
      <c r="GJ472" t="s">
        <v>321</v>
      </c>
      <c r="GK472" t="s">
        <v>463</v>
      </c>
      <c r="GL472" t="s">
        <v>321</v>
      </c>
      <c r="GM472" t="s">
        <v>321</v>
      </c>
      <c r="GN472" t="s">
        <v>321</v>
      </c>
      <c r="GO472" t="s">
        <v>321</v>
      </c>
      <c r="GP472" t="s">
        <v>321</v>
      </c>
      <c r="GQ472" t="s">
        <v>321</v>
      </c>
      <c r="GR472" t="s">
        <v>321</v>
      </c>
      <c r="GS472" t="s">
        <v>321</v>
      </c>
      <c r="GT472">
        <v>19413</v>
      </c>
      <c r="GU472">
        <v>19413</v>
      </c>
      <c r="GV472">
        <v>12757</v>
      </c>
      <c r="GW472">
        <v>555</v>
      </c>
      <c r="GX472">
        <v>2773</v>
      </c>
      <c r="GY472">
        <v>555</v>
      </c>
      <c r="GZ472">
        <v>55466</v>
      </c>
      <c r="HA472">
        <v>0</v>
      </c>
      <c r="HB472">
        <v>0</v>
      </c>
      <c r="HC472">
        <v>18459</v>
      </c>
      <c r="HD472">
        <v>18459</v>
      </c>
      <c r="HE472">
        <v>12658</v>
      </c>
      <c r="HF472">
        <v>527</v>
      </c>
      <c r="HG472">
        <v>2110</v>
      </c>
      <c r="HH472">
        <v>527</v>
      </c>
      <c r="HI472">
        <v>52740</v>
      </c>
      <c r="HJ472">
        <v>0</v>
      </c>
      <c r="HK472">
        <v>0</v>
      </c>
      <c r="HL472">
        <v>18697</v>
      </c>
      <c r="HM472">
        <v>18697</v>
      </c>
      <c r="HN472">
        <v>12821</v>
      </c>
      <c r="HO472">
        <v>534</v>
      </c>
      <c r="HP472">
        <v>2137</v>
      </c>
      <c r="HQ472">
        <v>534</v>
      </c>
      <c r="HR472">
        <v>53420</v>
      </c>
      <c r="HS472">
        <v>0</v>
      </c>
      <c r="HT472">
        <v>0</v>
      </c>
      <c r="HU472">
        <v>17381</v>
      </c>
      <c r="HV472">
        <v>17381</v>
      </c>
      <c r="HW472">
        <v>11918</v>
      </c>
      <c r="HX472">
        <v>497</v>
      </c>
      <c r="HY472">
        <v>1986</v>
      </c>
      <c r="HZ472">
        <v>497</v>
      </c>
      <c r="IA472">
        <v>49660</v>
      </c>
      <c r="IB472">
        <v>0</v>
      </c>
      <c r="IC472">
        <v>0</v>
      </c>
      <c r="ID472">
        <v>17777</v>
      </c>
      <c r="IE472">
        <v>17777</v>
      </c>
      <c r="IF472">
        <v>14545</v>
      </c>
      <c r="IG472">
        <v>539</v>
      </c>
      <c r="IH472">
        <v>2694</v>
      </c>
      <c r="II472">
        <v>539</v>
      </c>
      <c r="IJ472">
        <v>53871</v>
      </c>
      <c r="IK472">
        <v>0</v>
      </c>
      <c r="IL472">
        <v>0</v>
      </c>
      <c r="IM472">
        <v>26107</v>
      </c>
      <c r="IN472">
        <v>26107</v>
      </c>
      <c r="IO472">
        <v>22738</v>
      </c>
      <c r="IP472">
        <v>842</v>
      </c>
      <c r="IQ472">
        <v>7579</v>
      </c>
      <c r="IR472">
        <v>842</v>
      </c>
      <c r="IS472">
        <v>84215</v>
      </c>
      <c r="IT472">
        <v>0</v>
      </c>
      <c r="IU472">
        <v>0</v>
      </c>
      <c r="IV472">
        <v>35358</v>
      </c>
      <c r="IW472">
        <v>35358</v>
      </c>
      <c r="IX472">
        <v>40596</v>
      </c>
      <c r="IY472">
        <v>2619</v>
      </c>
      <c r="IZ472">
        <v>15714</v>
      </c>
      <c r="JA472">
        <v>1310</v>
      </c>
      <c r="JB472">
        <v>130955</v>
      </c>
      <c r="JC472">
        <v>0</v>
      </c>
      <c r="JD472">
        <v>0</v>
      </c>
      <c r="JE472">
        <v>39673</v>
      </c>
      <c r="JF472">
        <v>39673</v>
      </c>
      <c r="JG472">
        <v>45551</v>
      </c>
      <c r="JH472">
        <v>4408</v>
      </c>
      <c r="JI472">
        <v>16163</v>
      </c>
      <c r="JJ472">
        <v>1469</v>
      </c>
      <c r="JK472">
        <v>146937</v>
      </c>
      <c r="JL472">
        <v>0</v>
      </c>
      <c r="JM472">
        <v>0</v>
      </c>
      <c r="JN472">
        <v>44345</v>
      </c>
      <c r="JO472">
        <v>44345</v>
      </c>
      <c r="JP472">
        <v>45929</v>
      </c>
      <c r="JQ472">
        <v>4751</v>
      </c>
      <c r="JR472">
        <v>17421</v>
      </c>
      <c r="JS472">
        <v>1584</v>
      </c>
      <c r="JT472">
        <v>158375</v>
      </c>
      <c r="JU472">
        <v>0</v>
      </c>
      <c r="JV472">
        <v>0</v>
      </c>
      <c r="JW472">
        <v>41282</v>
      </c>
      <c r="JX472">
        <v>41282</v>
      </c>
      <c r="JY472">
        <v>44129</v>
      </c>
      <c r="JZ472">
        <v>4271</v>
      </c>
      <c r="KA472">
        <v>9965</v>
      </c>
      <c r="KB472">
        <v>1424</v>
      </c>
      <c r="KC472">
        <v>142353</v>
      </c>
      <c r="KD472">
        <v>0</v>
      </c>
      <c r="KE472">
        <v>0</v>
      </c>
      <c r="KF472">
        <v>31034</v>
      </c>
      <c r="KG472">
        <v>31034</v>
      </c>
      <c r="KH472">
        <v>26185</v>
      </c>
      <c r="KI472">
        <v>1940</v>
      </c>
      <c r="KJ472">
        <v>5819</v>
      </c>
      <c r="KK472">
        <v>970</v>
      </c>
      <c r="KL472">
        <v>96982</v>
      </c>
      <c r="KM472">
        <v>0</v>
      </c>
      <c r="KN472">
        <v>0</v>
      </c>
      <c r="KO472">
        <v>31534</v>
      </c>
      <c r="KP472">
        <v>31534</v>
      </c>
      <c r="KQ472">
        <v>24845</v>
      </c>
      <c r="KR472">
        <v>1911</v>
      </c>
      <c r="KS472">
        <v>4778</v>
      </c>
      <c r="KT472">
        <v>956</v>
      </c>
      <c r="KU472">
        <v>95558</v>
      </c>
      <c r="KV472">
        <v>0</v>
      </c>
      <c r="KW472">
        <v>0</v>
      </c>
      <c r="KX472">
        <v>341060</v>
      </c>
      <c r="KY472">
        <v>341060</v>
      </c>
      <c r="KZ472">
        <v>314672</v>
      </c>
      <c r="LA472">
        <v>23394</v>
      </c>
      <c r="LB472">
        <v>89139</v>
      </c>
      <c r="LC472">
        <v>11207</v>
      </c>
      <c r="LD472">
        <v>1120532</v>
      </c>
      <c r="LE472">
        <v>0</v>
      </c>
      <c r="LF472">
        <v>0</v>
      </c>
      <c r="LG472" t="s">
        <v>321</v>
      </c>
    </row>
    <row r="473" spans="1:319" x14ac:dyDescent="0.25">
      <c r="A473" t="s">
        <v>10608</v>
      </c>
      <c r="B473" t="s">
        <v>13125</v>
      </c>
      <c r="C473" t="s">
        <v>12646</v>
      </c>
      <c r="D473" t="s">
        <v>12647</v>
      </c>
      <c r="E473" t="s">
        <v>320</v>
      </c>
      <c r="F473" t="s">
        <v>321</v>
      </c>
      <c r="G473" t="s">
        <v>360</v>
      </c>
      <c r="H473" t="s">
        <v>321</v>
      </c>
      <c r="I473" t="s">
        <v>321</v>
      </c>
      <c r="J473" t="s">
        <v>321</v>
      </c>
      <c r="K473" t="s">
        <v>321</v>
      </c>
      <c r="L473" t="s">
        <v>321</v>
      </c>
      <c r="M473" t="s">
        <v>322</v>
      </c>
      <c r="N473" t="s">
        <v>321</v>
      </c>
      <c r="O473" t="s">
        <v>321</v>
      </c>
      <c r="P473" t="s">
        <v>417</v>
      </c>
      <c r="Q473" t="s">
        <v>324</v>
      </c>
      <c r="R473" t="s">
        <v>321</v>
      </c>
      <c r="S473" t="s">
        <v>321</v>
      </c>
      <c r="T473" t="s">
        <v>321</v>
      </c>
      <c r="U473" t="s">
        <v>321</v>
      </c>
      <c r="V473" t="s">
        <v>321</v>
      </c>
      <c r="W473" t="s">
        <v>321</v>
      </c>
      <c r="X473" t="s">
        <v>321</v>
      </c>
      <c r="Y473" t="s">
        <v>321</v>
      </c>
      <c r="Z473" t="s">
        <v>439</v>
      </c>
      <c r="AA473" t="s">
        <v>321</v>
      </c>
      <c r="AB473" t="s">
        <v>321</v>
      </c>
      <c r="AC473" t="s">
        <v>321</v>
      </c>
      <c r="AD473" t="s">
        <v>321</v>
      </c>
      <c r="AE473" t="s">
        <v>321</v>
      </c>
      <c r="AF473" t="s">
        <v>321</v>
      </c>
      <c r="AG473" t="s">
        <v>321</v>
      </c>
      <c r="AH473" t="s">
        <v>321</v>
      </c>
      <c r="AI473" t="s">
        <v>321</v>
      </c>
      <c r="AJ473" t="s">
        <v>473</v>
      </c>
      <c r="AK473">
        <v>0</v>
      </c>
      <c r="AL473">
        <v>28.47</v>
      </c>
      <c r="AM473">
        <v>0</v>
      </c>
      <c r="AN473">
        <v>28.47</v>
      </c>
      <c r="AO473">
        <v>0</v>
      </c>
      <c r="AP473">
        <v>2.9</v>
      </c>
      <c r="AQ473">
        <v>0</v>
      </c>
      <c r="AR473">
        <v>2.9</v>
      </c>
      <c r="BQ473" t="s">
        <v>10609</v>
      </c>
      <c r="BR473" t="s">
        <v>2813</v>
      </c>
      <c r="BS473" t="s">
        <v>10610</v>
      </c>
      <c r="BT473" t="s">
        <v>321</v>
      </c>
      <c r="BU473" t="s">
        <v>488</v>
      </c>
      <c r="BV473" t="s">
        <v>488</v>
      </c>
      <c r="BW473">
        <v>2130</v>
      </c>
      <c r="BX473" t="s">
        <v>9760</v>
      </c>
      <c r="BY473">
        <v>30</v>
      </c>
      <c r="BZ473">
        <v>30</v>
      </c>
      <c r="CA473" t="s">
        <v>321</v>
      </c>
      <c r="CB473" t="s">
        <v>477</v>
      </c>
      <c r="CC473" t="s">
        <v>321</v>
      </c>
      <c r="CD473" t="s">
        <v>321</v>
      </c>
      <c r="CE473" t="s">
        <v>441</v>
      </c>
      <c r="CF473" t="s">
        <v>321</v>
      </c>
      <c r="CG473" t="s">
        <v>321</v>
      </c>
      <c r="CH473" t="s">
        <v>321</v>
      </c>
      <c r="CI473" t="s">
        <v>438</v>
      </c>
      <c r="CJ473">
        <v>1624.05</v>
      </c>
      <c r="CK473">
        <v>0</v>
      </c>
      <c r="CL473">
        <v>2.9</v>
      </c>
      <c r="CM473">
        <v>0</v>
      </c>
      <c r="CN473">
        <v>0</v>
      </c>
      <c r="CO473">
        <v>0</v>
      </c>
      <c r="CP473">
        <v>0</v>
      </c>
      <c r="CQ473">
        <v>0</v>
      </c>
      <c r="CR473">
        <v>0</v>
      </c>
      <c r="CS473">
        <v>0</v>
      </c>
      <c r="CT473">
        <v>0</v>
      </c>
      <c r="CU473">
        <v>0</v>
      </c>
      <c r="CV473">
        <v>0</v>
      </c>
      <c r="CW473">
        <v>0</v>
      </c>
      <c r="CX473">
        <v>613.45000000000005</v>
      </c>
      <c r="CY473">
        <v>0</v>
      </c>
      <c r="CZ473">
        <v>2.9</v>
      </c>
      <c r="DA473">
        <v>0</v>
      </c>
      <c r="DB473">
        <v>0</v>
      </c>
      <c r="DC473">
        <v>0</v>
      </c>
      <c r="DD473">
        <v>0</v>
      </c>
      <c r="DE473">
        <v>0</v>
      </c>
      <c r="DF473">
        <v>0</v>
      </c>
      <c r="DG473">
        <v>0</v>
      </c>
      <c r="DH473">
        <v>0</v>
      </c>
      <c r="DI473">
        <v>0</v>
      </c>
      <c r="DJ473">
        <v>0</v>
      </c>
      <c r="DK473">
        <v>0</v>
      </c>
      <c r="DL473">
        <v>0</v>
      </c>
      <c r="DM473">
        <v>0</v>
      </c>
      <c r="DN473">
        <v>0</v>
      </c>
      <c r="DO473">
        <v>0</v>
      </c>
      <c r="DP473">
        <v>0</v>
      </c>
      <c r="DQ473">
        <v>0</v>
      </c>
      <c r="DR473">
        <v>0</v>
      </c>
      <c r="DS473">
        <v>0</v>
      </c>
      <c r="DT473">
        <v>0</v>
      </c>
      <c r="DU473">
        <v>0</v>
      </c>
      <c r="DV473">
        <v>0</v>
      </c>
      <c r="DW473">
        <v>0</v>
      </c>
      <c r="DX473">
        <v>0</v>
      </c>
      <c r="DY473">
        <v>0</v>
      </c>
      <c r="DZ473" t="s">
        <v>10610</v>
      </c>
      <c r="EA473">
        <v>45.88</v>
      </c>
      <c r="EB473">
        <v>0</v>
      </c>
      <c r="EC473">
        <v>45.88</v>
      </c>
      <c r="ED473">
        <v>63.28</v>
      </c>
      <c r="EE473">
        <v>0</v>
      </c>
      <c r="EF473">
        <v>63.28</v>
      </c>
      <c r="EG473">
        <v>98.08</v>
      </c>
      <c r="EH473">
        <v>0</v>
      </c>
      <c r="EI473">
        <v>98.08</v>
      </c>
      <c r="EJ473" t="s">
        <v>321</v>
      </c>
      <c r="EK473" t="s">
        <v>321</v>
      </c>
      <c r="EL473">
        <v>230</v>
      </c>
      <c r="EM473">
        <v>0</v>
      </c>
      <c r="EN473">
        <v>0</v>
      </c>
      <c r="EO473">
        <v>230</v>
      </c>
      <c r="EP473">
        <v>0</v>
      </c>
      <c r="EQ473">
        <v>0</v>
      </c>
      <c r="ER473">
        <v>0</v>
      </c>
      <c r="ES473">
        <v>0</v>
      </c>
      <c r="ET473" t="s">
        <v>321</v>
      </c>
      <c r="EU473">
        <v>28</v>
      </c>
      <c r="EV473">
        <v>0</v>
      </c>
      <c r="EW473">
        <v>0</v>
      </c>
      <c r="EX473">
        <v>28</v>
      </c>
      <c r="EY473">
        <v>0</v>
      </c>
      <c r="EZ473">
        <v>0</v>
      </c>
      <c r="FA473">
        <v>0</v>
      </c>
      <c r="FB473">
        <v>0</v>
      </c>
      <c r="FC473">
        <v>30</v>
      </c>
      <c r="FD473">
        <v>0</v>
      </c>
      <c r="FE473">
        <v>75</v>
      </c>
      <c r="FF473">
        <v>0</v>
      </c>
      <c r="FG473" t="s">
        <v>321</v>
      </c>
      <c r="FH473">
        <v>1</v>
      </c>
      <c r="FI473">
        <v>0</v>
      </c>
      <c r="FJ473">
        <v>0</v>
      </c>
      <c r="FK473">
        <v>1</v>
      </c>
      <c r="FL473">
        <v>0</v>
      </c>
      <c r="FM473">
        <v>0</v>
      </c>
      <c r="FN473">
        <v>0</v>
      </c>
      <c r="FO473">
        <v>0</v>
      </c>
      <c r="FP473">
        <v>0</v>
      </c>
      <c r="FQ473">
        <v>0</v>
      </c>
      <c r="FR473">
        <v>0</v>
      </c>
      <c r="FS473">
        <v>0</v>
      </c>
      <c r="FT473">
        <v>0</v>
      </c>
      <c r="FU473">
        <v>0</v>
      </c>
      <c r="FV473" t="s">
        <v>369</v>
      </c>
      <c r="FW473" t="s">
        <v>321</v>
      </c>
      <c r="FX473" t="s">
        <v>330</v>
      </c>
      <c r="FY473" t="s">
        <v>321</v>
      </c>
      <c r="GA473" t="s">
        <v>321</v>
      </c>
      <c r="GC473" t="s">
        <v>321</v>
      </c>
      <c r="GD473" t="s">
        <v>321</v>
      </c>
      <c r="GE473" t="s">
        <v>321</v>
      </c>
      <c r="GF473" t="s">
        <v>321</v>
      </c>
      <c r="GG473" t="s">
        <v>321</v>
      </c>
      <c r="GH473" t="s">
        <v>321</v>
      </c>
      <c r="GI473" t="s">
        <v>330</v>
      </c>
      <c r="GJ473" t="s">
        <v>321</v>
      </c>
      <c r="GK473" t="s">
        <v>563</v>
      </c>
      <c r="GL473" t="s">
        <v>321</v>
      </c>
      <c r="GM473" t="s">
        <v>321</v>
      </c>
      <c r="GN473" t="s">
        <v>321</v>
      </c>
      <c r="GO473" t="s">
        <v>321</v>
      </c>
      <c r="GP473" t="s">
        <v>321</v>
      </c>
      <c r="GQ473" t="s">
        <v>321</v>
      </c>
      <c r="GR473" t="s">
        <v>321</v>
      </c>
      <c r="GS473" t="s">
        <v>321</v>
      </c>
      <c r="GT473">
        <v>132.13</v>
      </c>
      <c r="GU473">
        <v>0</v>
      </c>
      <c r="GV473">
        <v>21.3</v>
      </c>
      <c r="GW473">
        <v>0</v>
      </c>
      <c r="GX473">
        <v>0</v>
      </c>
      <c r="GY473">
        <v>0</v>
      </c>
      <c r="GZ473">
        <v>153.43</v>
      </c>
      <c r="HA473">
        <v>0</v>
      </c>
      <c r="HB473">
        <v>0</v>
      </c>
      <c r="HC473">
        <v>133.63</v>
      </c>
      <c r="HD473">
        <v>0</v>
      </c>
      <c r="HE473">
        <v>9.9600000000000009</v>
      </c>
      <c r="HF473">
        <v>0</v>
      </c>
      <c r="HG473">
        <v>0</v>
      </c>
      <c r="HH473">
        <v>0</v>
      </c>
      <c r="HI473">
        <v>143.59</v>
      </c>
      <c r="HJ473">
        <v>0</v>
      </c>
      <c r="HK473">
        <v>0</v>
      </c>
      <c r="HL473">
        <v>113.36</v>
      </c>
      <c r="HM473">
        <v>0</v>
      </c>
      <c r="HN473">
        <v>18.82</v>
      </c>
      <c r="HO473">
        <v>0</v>
      </c>
      <c r="HP473">
        <v>0</v>
      </c>
      <c r="HQ473">
        <v>0</v>
      </c>
      <c r="HR473">
        <v>132.18</v>
      </c>
      <c r="HS473">
        <v>0</v>
      </c>
      <c r="HT473">
        <v>0</v>
      </c>
      <c r="HU473">
        <v>151.38</v>
      </c>
      <c r="HV473">
        <v>0</v>
      </c>
      <c r="HW473">
        <v>15.45</v>
      </c>
      <c r="HX473">
        <v>0</v>
      </c>
      <c r="HY473">
        <v>0</v>
      </c>
      <c r="HZ473">
        <v>0</v>
      </c>
      <c r="IA473">
        <v>166.83</v>
      </c>
      <c r="IB473">
        <v>0</v>
      </c>
      <c r="IC473">
        <v>0</v>
      </c>
      <c r="ID473">
        <v>165.21</v>
      </c>
      <c r="IE473">
        <v>0</v>
      </c>
      <c r="IF473">
        <v>17.43</v>
      </c>
      <c r="IG473">
        <v>0</v>
      </c>
      <c r="IH473">
        <v>0</v>
      </c>
      <c r="II473">
        <v>0</v>
      </c>
      <c r="IJ473">
        <v>182.64</v>
      </c>
      <c r="IK473">
        <v>0</v>
      </c>
      <c r="IL473">
        <v>0</v>
      </c>
      <c r="IM473">
        <v>182.18</v>
      </c>
      <c r="IN473">
        <v>0</v>
      </c>
      <c r="IO473">
        <v>15.87</v>
      </c>
      <c r="IP473">
        <v>0</v>
      </c>
      <c r="IQ473">
        <v>0</v>
      </c>
      <c r="IR473">
        <v>0</v>
      </c>
      <c r="IS473">
        <v>198.05</v>
      </c>
      <c r="IT473">
        <v>0</v>
      </c>
      <c r="IU473">
        <v>0</v>
      </c>
      <c r="IV473">
        <v>206.1</v>
      </c>
      <c r="IW473">
        <v>0</v>
      </c>
      <c r="IX473">
        <v>26.67</v>
      </c>
      <c r="IY473">
        <v>0</v>
      </c>
      <c r="IZ473">
        <v>0</v>
      </c>
      <c r="JA473">
        <v>0</v>
      </c>
      <c r="JB473">
        <v>232.77</v>
      </c>
      <c r="JC473">
        <v>0</v>
      </c>
      <c r="JD473">
        <v>0</v>
      </c>
      <c r="JE473">
        <v>210.8</v>
      </c>
      <c r="JF473">
        <v>0</v>
      </c>
      <c r="JG473">
        <v>21.97</v>
      </c>
      <c r="JH473">
        <v>0</v>
      </c>
      <c r="JI473">
        <v>0</v>
      </c>
      <c r="JJ473">
        <v>0</v>
      </c>
      <c r="JK473">
        <v>232.77</v>
      </c>
      <c r="JL473">
        <v>0</v>
      </c>
      <c r="JM473">
        <v>0</v>
      </c>
      <c r="JN473">
        <v>135.94</v>
      </c>
      <c r="JO473">
        <v>0</v>
      </c>
      <c r="JP473">
        <v>68.03</v>
      </c>
      <c r="JQ473">
        <v>0</v>
      </c>
      <c r="JR473">
        <v>0</v>
      </c>
      <c r="JS473">
        <v>0</v>
      </c>
      <c r="JT473">
        <v>203.97</v>
      </c>
      <c r="JU473">
        <v>0</v>
      </c>
      <c r="JV473">
        <v>0</v>
      </c>
      <c r="JW473">
        <v>150.13999999999999</v>
      </c>
      <c r="JX473">
        <v>0</v>
      </c>
      <c r="JY473">
        <v>24.85</v>
      </c>
      <c r="JZ473">
        <v>0</v>
      </c>
      <c r="KA473">
        <v>0</v>
      </c>
      <c r="KB473">
        <v>0</v>
      </c>
      <c r="KC473">
        <v>174.99</v>
      </c>
      <c r="KD473">
        <v>0</v>
      </c>
      <c r="KE473">
        <v>0</v>
      </c>
      <c r="KF473">
        <v>129.15</v>
      </c>
      <c r="KG473">
        <v>0</v>
      </c>
      <c r="KH473">
        <v>24.79</v>
      </c>
      <c r="KI473">
        <v>0</v>
      </c>
      <c r="KJ473">
        <v>0</v>
      </c>
      <c r="KK473">
        <v>0</v>
      </c>
      <c r="KL473">
        <v>153.94</v>
      </c>
      <c r="KM473">
        <v>0</v>
      </c>
      <c r="KN473">
        <v>0</v>
      </c>
      <c r="KO473">
        <v>118.86</v>
      </c>
      <c r="KP473">
        <v>0</v>
      </c>
      <c r="KQ473">
        <v>12.43</v>
      </c>
      <c r="KR473">
        <v>0</v>
      </c>
      <c r="KS473">
        <v>0</v>
      </c>
      <c r="KT473">
        <v>0</v>
      </c>
      <c r="KU473">
        <v>131.29</v>
      </c>
      <c r="KV473">
        <v>0</v>
      </c>
      <c r="KW473">
        <v>0</v>
      </c>
      <c r="KX473">
        <v>1828.88</v>
      </c>
      <c r="KY473">
        <v>0</v>
      </c>
      <c r="KZ473">
        <v>277.57</v>
      </c>
      <c r="LA473">
        <v>0</v>
      </c>
      <c r="LB473">
        <v>0</v>
      </c>
      <c r="LC473">
        <v>0</v>
      </c>
      <c r="LD473">
        <v>2106.4499999999998</v>
      </c>
      <c r="LE473">
        <v>0</v>
      </c>
      <c r="LF473">
        <v>0</v>
      </c>
      <c r="LG473" t="s">
        <v>321</v>
      </c>
    </row>
    <row r="474" spans="1:319" x14ac:dyDescent="0.25">
      <c r="A474" t="s">
        <v>10611</v>
      </c>
      <c r="B474" t="s">
        <v>13126</v>
      </c>
      <c r="C474" t="s">
        <v>12646</v>
      </c>
      <c r="D474" t="s">
        <v>12647</v>
      </c>
      <c r="E474" t="s">
        <v>321</v>
      </c>
      <c r="F474" t="s">
        <v>359</v>
      </c>
      <c r="G474" t="s">
        <v>321</v>
      </c>
      <c r="H474" t="s">
        <v>361</v>
      </c>
      <c r="I474" t="s">
        <v>321</v>
      </c>
      <c r="J474" t="s">
        <v>321</v>
      </c>
      <c r="K474" t="s">
        <v>321</v>
      </c>
      <c r="L474" t="s">
        <v>321</v>
      </c>
      <c r="M474" t="s">
        <v>322</v>
      </c>
      <c r="N474" t="s">
        <v>321</v>
      </c>
      <c r="O474" t="s">
        <v>321</v>
      </c>
      <c r="P474" t="s">
        <v>363</v>
      </c>
      <c r="Q474" t="s">
        <v>618</v>
      </c>
      <c r="R474" t="s">
        <v>321</v>
      </c>
      <c r="S474" t="s">
        <v>321</v>
      </c>
      <c r="T474" t="s">
        <v>321</v>
      </c>
      <c r="U474" t="s">
        <v>321</v>
      </c>
      <c r="V474" t="s">
        <v>321</v>
      </c>
      <c r="W474" t="s">
        <v>321</v>
      </c>
      <c r="X474" t="s">
        <v>321</v>
      </c>
      <c r="Y474" t="s">
        <v>321</v>
      </c>
      <c r="Z474" t="s">
        <v>321</v>
      </c>
      <c r="AA474" t="s">
        <v>321</v>
      </c>
      <c r="AB474" t="s">
        <v>321</v>
      </c>
      <c r="AC474" t="s">
        <v>321</v>
      </c>
      <c r="AD474" t="s">
        <v>321</v>
      </c>
      <c r="AE474" t="s">
        <v>321</v>
      </c>
      <c r="AF474" t="s">
        <v>321</v>
      </c>
      <c r="AG474" t="s">
        <v>321</v>
      </c>
      <c r="AH474" t="s">
        <v>321</v>
      </c>
      <c r="AI474" t="s">
        <v>428</v>
      </c>
      <c r="AJ474" t="s">
        <v>473</v>
      </c>
      <c r="AK474">
        <v>0</v>
      </c>
      <c r="AL474">
        <v>0</v>
      </c>
      <c r="AM474">
        <v>0</v>
      </c>
      <c r="AN474">
        <v>0</v>
      </c>
      <c r="AO474">
        <v>7</v>
      </c>
      <c r="AP474">
        <v>1.24</v>
      </c>
      <c r="AQ474">
        <v>7</v>
      </c>
      <c r="AR474">
        <v>1.24</v>
      </c>
      <c r="AS474">
        <v>11</v>
      </c>
      <c r="AT474">
        <v>1.52</v>
      </c>
      <c r="AU474">
        <v>11</v>
      </c>
      <c r="AV474">
        <v>1.52</v>
      </c>
      <c r="AW474">
        <v>12</v>
      </c>
      <c r="AX474">
        <v>2.0499999999999998</v>
      </c>
      <c r="AY474">
        <v>12</v>
      </c>
      <c r="AZ474">
        <v>2.0499999999999998</v>
      </c>
      <c r="BA474">
        <v>0</v>
      </c>
      <c r="BB474">
        <v>0</v>
      </c>
      <c r="BC474">
        <v>0</v>
      </c>
      <c r="BD474">
        <v>0</v>
      </c>
      <c r="BE474">
        <v>0</v>
      </c>
      <c r="BF474">
        <v>0</v>
      </c>
      <c r="BG474">
        <v>0</v>
      </c>
      <c r="BH474">
        <v>0</v>
      </c>
      <c r="BI474">
        <v>0</v>
      </c>
      <c r="BJ474">
        <v>0</v>
      </c>
      <c r="BK474">
        <v>0</v>
      </c>
      <c r="BL474">
        <v>0</v>
      </c>
      <c r="BM474">
        <v>0</v>
      </c>
      <c r="BN474">
        <v>0</v>
      </c>
      <c r="BO474">
        <v>0</v>
      </c>
      <c r="BP474">
        <v>0</v>
      </c>
      <c r="BQ474" t="s">
        <v>10612</v>
      </c>
      <c r="BR474" t="s">
        <v>10613</v>
      </c>
      <c r="BS474" t="s">
        <v>10614</v>
      </c>
      <c r="BT474" t="s">
        <v>592</v>
      </c>
      <c r="BU474" t="s">
        <v>367</v>
      </c>
      <c r="BV474" t="s">
        <v>402</v>
      </c>
      <c r="BW474">
        <v>1000</v>
      </c>
      <c r="BX474" t="s">
        <v>10615</v>
      </c>
      <c r="BY474">
        <v>25</v>
      </c>
      <c r="BZ474">
        <v>1000</v>
      </c>
      <c r="CA474" t="s">
        <v>321</v>
      </c>
      <c r="CB474" t="s">
        <v>477</v>
      </c>
      <c r="CC474" t="s">
        <v>321</v>
      </c>
      <c r="CD474" t="s">
        <v>621</v>
      </c>
      <c r="CE474" t="s">
        <v>321</v>
      </c>
      <c r="CF474" t="s">
        <v>321</v>
      </c>
      <c r="CG474" t="s">
        <v>321</v>
      </c>
      <c r="CH474" t="s">
        <v>321</v>
      </c>
      <c r="CI474" t="s">
        <v>367</v>
      </c>
      <c r="CJ474">
        <v>0</v>
      </c>
      <c r="CK474">
        <v>0</v>
      </c>
      <c r="CL474">
        <v>0</v>
      </c>
      <c r="CM474">
        <v>14.56</v>
      </c>
      <c r="CN474">
        <v>728.12</v>
      </c>
      <c r="CO474">
        <v>1.24</v>
      </c>
      <c r="CP474">
        <v>2.0499999999999998</v>
      </c>
      <c r="CQ474">
        <v>0</v>
      </c>
      <c r="CR474">
        <v>0</v>
      </c>
      <c r="CS474">
        <v>0</v>
      </c>
      <c r="CT474">
        <v>14.56</v>
      </c>
      <c r="CU474">
        <v>728.12</v>
      </c>
      <c r="CV474">
        <v>1.24</v>
      </c>
      <c r="CW474">
        <v>2.0499999999999998</v>
      </c>
      <c r="CX474">
        <v>0</v>
      </c>
      <c r="CY474">
        <v>0</v>
      </c>
      <c r="CZ474">
        <v>0</v>
      </c>
      <c r="DA474">
        <v>14.56</v>
      </c>
      <c r="DB474">
        <v>728.12</v>
      </c>
      <c r="DC474">
        <v>1.24</v>
      </c>
      <c r="DD474">
        <v>2.0499999999999998</v>
      </c>
      <c r="DE474">
        <v>0</v>
      </c>
      <c r="DF474">
        <v>0</v>
      </c>
      <c r="DG474">
        <v>0</v>
      </c>
      <c r="DH474">
        <v>14.56</v>
      </c>
      <c r="DI474">
        <v>728.12</v>
      </c>
      <c r="DJ474">
        <v>1.24</v>
      </c>
      <c r="DK474">
        <v>2.0499999999999998</v>
      </c>
      <c r="DL474">
        <v>0</v>
      </c>
      <c r="DM474">
        <v>0</v>
      </c>
      <c r="DN474">
        <v>0</v>
      </c>
      <c r="DO474">
        <v>14.56</v>
      </c>
      <c r="DP474">
        <v>728.12</v>
      </c>
      <c r="DQ474">
        <v>1.24</v>
      </c>
      <c r="DR474">
        <v>2.0499999999999998</v>
      </c>
      <c r="DS474">
        <v>0</v>
      </c>
      <c r="DT474">
        <v>0</v>
      </c>
      <c r="DU474">
        <v>0</v>
      </c>
      <c r="DV474">
        <v>0</v>
      </c>
      <c r="DW474">
        <v>0</v>
      </c>
      <c r="DX474">
        <v>0</v>
      </c>
      <c r="DY474">
        <v>0</v>
      </c>
      <c r="DZ474" t="s">
        <v>321</v>
      </c>
      <c r="EA474">
        <v>22</v>
      </c>
      <c r="EB474">
        <v>6.5</v>
      </c>
      <c r="EC474">
        <v>28.5</v>
      </c>
      <c r="ED474">
        <v>31.37</v>
      </c>
      <c r="EE474">
        <v>6.5</v>
      </c>
      <c r="EF474">
        <v>37.869999999999997</v>
      </c>
      <c r="EG474">
        <v>55.97</v>
      </c>
      <c r="EH474">
        <v>6.5</v>
      </c>
      <c r="EI474">
        <v>62.47</v>
      </c>
      <c r="EJ474" t="s">
        <v>321</v>
      </c>
      <c r="EK474" t="s">
        <v>321</v>
      </c>
      <c r="EL474">
        <v>353</v>
      </c>
      <c r="EM474">
        <v>0</v>
      </c>
      <c r="EN474">
        <v>0</v>
      </c>
      <c r="EO474">
        <v>353</v>
      </c>
      <c r="EP474">
        <v>12</v>
      </c>
      <c r="EQ474">
        <v>0</v>
      </c>
      <c r="ER474">
        <v>0</v>
      </c>
      <c r="ES474">
        <v>12</v>
      </c>
      <c r="ET474" t="s">
        <v>321</v>
      </c>
      <c r="EU474">
        <v>22</v>
      </c>
      <c r="EV474">
        <v>0</v>
      </c>
      <c r="EW474">
        <v>0</v>
      </c>
      <c r="EX474">
        <v>22</v>
      </c>
      <c r="EY474">
        <v>4</v>
      </c>
      <c r="EZ474">
        <v>0</v>
      </c>
      <c r="FA474">
        <v>0</v>
      </c>
      <c r="FB474">
        <v>4</v>
      </c>
      <c r="FC474">
        <v>25</v>
      </c>
      <c r="FD474">
        <v>25</v>
      </c>
      <c r="FE474">
        <v>60</v>
      </c>
      <c r="FF474">
        <v>60</v>
      </c>
      <c r="FG474" t="s">
        <v>321</v>
      </c>
      <c r="FH474">
        <v>1</v>
      </c>
      <c r="FI474">
        <v>0</v>
      </c>
      <c r="FJ474">
        <v>0</v>
      </c>
      <c r="FK474">
        <v>1</v>
      </c>
      <c r="FL474">
        <v>1</v>
      </c>
      <c r="FM474">
        <v>0</v>
      </c>
      <c r="FN474">
        <v>0</v>
      </c>
      <c r="FO474">
        <v>1</v>
      </c>
      <c r="FP474">
        <v>23</v>
      </c>
      <c r="FQ474">
        <v>0</v>
      </c>
      <c r="FR474">
        <v>23</v>
      </c>
      <c r="FS474">
        <v>8</v>
      </c>
      <c r="FT474">
        <v>1</v>
      </c>
      <c r="FU474">
        <v>9</v>
      </c>
      <c r="FV474" t="s">
        <v>369</v>
      </c>
      <c r="FW474" t="s">
        <v>10616</v>
      </c>
      <c r="FX474" t="s">
        <v>330</v>
      </c>
      <c r="FY474" t="s">
        <v>321</v>
      </c>
      <c r="FZ474">
        <v>0</v>
      </c>
      <c r="GA474" t="s">
        <v>321</v>
      </c>
      <c r="GC474" t="s">
        <v>321</v>
      </c>
      <c r="GD474" t="s">
        <v>321</v>
      </c>
      <c r="GE474" t="s">
        <v>321</v>
      </c>
      <c r="GF474" t="s">
        <v>321</v>
      </c>
      <c r="GG474" t="s">
        <v>321</v>
      </c>
      <c r="GH474" t="s">
        <v>321</v>
      </c>
      <c r="GI474" t="s">
        <v>322</v>
      </c>
      <c r="GJ474" t="s">
        <v>321</v>
      </c>
      <c r="GK474" t="s">
        <v>463</v>
      </c>
      <c r="GL474" t="s">
        <v>321</v>
      </c>
      <c r="GM474" t="s">
        <v>321</v>
      </c>
      <c r="GN474" t="s">
        <v>321</v>
      </c>
      <c r="GO474" t="s">
        <v>321</v>
      </c>
      <c r="GP474" t="s">
        <v>535</v>
      </c>
      <c r="GQ474" t="s">
        <v>321</v>
      </c>
      <c r="GR474" t="s">
        <v>321</v>
      </c>
      <c r="GS474" t="s">
        <v>321</v>
      </c>
      <c r="GT474">
        <v>57931</v>
      </c>
      <c r="GU474">
        <v>14291</v>
      </c>
      <c r="GV474">
        <v>15047</v>
      </c>
      <c r="GW474">
        <v>3</v>
      </c>
      <c r="GX474">
        <v>1729</v>
      </c>
      <c r="GY474">
        <v>8533</v>
      </c>
      <c r="GZ474">
        <v>97534</v>
      </c>
      <c r="HA474">
        <v>0</v>
      </c>
      <c r="HB474">
        <v>0</v>
      </c>
      <c r="HC474">
        <v>44941</v>
      </c>
      <c r="HD474">
        <v>16163</v>
      </c>
      <c r="HE474">
        <v>16884</v>
      </c>
      <c r="HF474">
        <v>8</v>
      </c>
      <c r="HG474">
        <v>3150</v>
      </c>
      <c r="HH474">
        <v>8257</v>
      </c>
      <c r="HI474">
        <v>89403</v>
      </c>
      <c r="HJ474">
        <v>0</v>
      </c>
      <c r="HK474">
        <v>0</v>
      </c>
      <c r="HL474">
        <v>53045</v>
      </c>
      <c r="HM474">
        <v>13201</v>
      </c>
      <c r="HN474">
        <v>13848</v>
      </c>
      <c r="HO474">
        <v>4</v>
      </c>
      <c r="HP474">
        <v>1838</v>
      </c>
      <c r="HQ474">
        <v>5193</v>
      </c>
      <c r="HR474">
        <v>87129</v>
      </c>
      <c r="HS474">
        <v>0</v>
      </c>
      <c r="HT474">
        <v>0</v>
      </c>
      <c r="HU474">
        <v>39976</v>
      </c>
      <c r="HV474">
        <v>14139</v>
      </c>
      <c r="HW474">
        <v>14613</v>
      </c>
      <c r="HX474">
        <v>8</v>
      </c>
      <c r="HY474">
        <v>1436</v>
      </c>
      <c r="HZ474">
        <v>5646</v>
      </c>
      <c r="IA474">
        <v>75818</v>
      </c>
      <c r="IB474">
        <v>0</v>
      </c>
      <c r="IC474">
        <v>0</v>
      </c>
      <c r="ID474">
        <v>58873</v>
      </c>
      <c r="IE474">
        <v>15051</v>
      </c>
      <c r="IF474">
        <v>16385</v>
      </c>
      <c r="IG474">
        <v>5</v>
      </c>
      <c r="IH474">
        <v>3521</v>
      </c>
      <c r="II474">
        <v>11657</v>
      </c>
      <c r="IJ474">
        <v>105492</v>
      </c>
      <c r="IK474">
        <v>0</v>
      </c>
      <c r="IL474">
        <v>0</v>
      </c>
      <c r="IM474">
        <v>52437</v>
      </c>
      <c r="IN474">
        <v>15458</v>
      </c>
      <c r="IO474">
        <v>18485</v>
      </c>
      <c r="IP474">
        <v>5</v>
      </c>
      <c r="IQ474">
        <v>4020</v>
      </c>
      <c r="IR474">
        <v>11779</v>
      </c>
      <c r="IS474">
        <v>102184</v>
      </c>
      <c r="IT474">
        <v>0</v>
      </c>
      <c r="IU474">
        <v>0</v>
      </c>
      <c r="IV474">
        <v>74815</v>
      </c>
      <c r="IW474">
        <v>16910</v>
      </c>
      <c r="IX474">
        <v>19192</v>
      </c>
      <c r="IY474">
        <v>4</v>
      </c>
      <c r="IZ474">
        <v>3689</v>
      </c>
      <c r="JA474">
        <v>13336</v>
      </c>
      <c r="JB474">
        <v>127946</v>
      </c>
      <c r="JC474">
        <v>0</v>
      </c>
      <c r="JD474">
        <v>0</v>
      </c>
      <c r="JE474">
        <v>59561</v>
      </c>
      <c r="JF474">
        <v>16627</v>
      </c>
      <c r="JG474">
        <v>17381</v>
      </c>
      <c r="JH474">
        <v>6</v>
      </c>
      <c r="JI474">
        <v>4295</v>
      </c>
      <c r="JJ474">
        <v>15247</v>
      </c>
      <c r="JK474">
        <v>113117</v>
      </c>
      <c r="JL474">
        <v>0</v>
      </c>
      <c r="JM474">
        <v>0</v>
      </c>
      <c r="JN474">
        <v>81101</v>
      </c>
      <c r="JO474">
        <v>18691</v>
      </c>
      <c r="JP474">
        <v>18974</v>
      </c>
      <c r="JQ474">
        <v>3</v>
      </c>
      <c r="JR474">
        <v>4589</v>
      </c>
      <c r="JS474">
        <v>14302</v>
      </c>
      <c r="JT474">
        <v>137660</v>
      </c>
      <c r="JU474">
        <v>0</v>
      </c>
      <c r="JV474">
        <v>0</v>
      </c>
      <c r="JW474">
        <v>57964</v>
      </c>
      <c r="JX474">
        <v>13207</v>
      </c>
      <c r="JY474">
        <v>15077</v>
      </c>
      <c r="JZ474">
        <v>5</v>
      </c>
      <c r="KA474">
        <v>2766</v>
      </c>
      <c r="KB474">
        <v>13373</v>
      </c>
      <c r="KC474">
        <v>102392</v>
      </c>
      <c r="KD474">
        <v>0</v>
      </c>
      <c r="KE474">
        <v>0</v>
      </c>
      <c r="KF474">
        <v>63392</v>
      </c>
      <c r="KG474">
        <v>16203</v>
      </c>
      <c r="KH474">
        <v>17940</v>
      </c>
      <c r="KI474">
        <v>7</v>
      </c>
      <c r="KJ474">
        <v>2769</v>
      </c>
      <c r="KK474">
        <v>14262</v>
      </c>
      <c r="KL474">
        <v>114573</v>
      </c>
      <c r="KM474">
        <v>0</v>
      </c>
      <c r="KN474">
        <v>0</v>
      </c>
      <c r="KO474">
        <v>45493</v>
      </c>
      <c r="KP474">
        <v>13370</v>
      </c>
      <c r="KQ474">
        <v>13730</v>
      </c>
      <c r="KR474">
        <v>6</v>
      </c>
      <c r="KS474">
        <v>935</v>
      </c>
      <c r="KT474">
        <v>7344</v>
      </c>
      <c r="KU474">
        <v>80878</v>
      </c>
      <c r="KV474">
        <v>0</v>
      </c>
      <c r="KW474">
        <v>0</v>
      </c>
      <c r="KX474">
        <v>689529</v>
      </c>
      <c r="KY474">
        <v>183311</v>
      </c>
      <c r="KZ474">
        <v>197556</v>
      </c>
      <c r="LA474">
        <v>64</v>
      </c>
      <c r="LB474">
        <v>34737</v>
      </c>
      <c r="LC474">
        <v>128929</v>
      </c>
      <c r="LD474">
        <v>1234126</v>
      </c>
      <c r="LE474">
        <v>0</v>
      </c>
      <c r="LF474">
        <v>0</v>
      </c>
      <c r="LG474" t="s">
        <v>321</v>
      </c>
    </row>
    <row r="475" spans="1:319" x14ac:dyDescent="0.25">
      <c r="A475" t="s">
        <v>10617</v>
      </c>
      <c r="B475" t="s">
        <v>13127</v>
      </c>
      <c r="C475" t="s">
        <v>12798</v>
      </c>
      <c r="D475" t="s">
        <v>12647</v>
      </c>
      <c r="E475" t="s">
        <v>321</v>
      </c>
      <c r="F475" t="s">
        <v>321</v>
      </c>
      <c r="G475" t="s">
        <v>321</v>
      </c>
      <c r="H475" t="s">
        <v>321</v>
      </c>
      <c r="I475" t="s">
        <v>321</v>
      </c>
      <c r="J475" t="s">
        <v>321</v>
      </c>
      <c r="K475" t="s">
        <v>321</v>
      </c>
      <c r="L475" t="s">
        <v>321</v>
      </c>
      <c r="M475" t="s">
        <v>322</v>
      </c>
      <c r="N475" t="s">
        <v>321</v>
      </c>
      <c r="O475" t="s">
        <v>321</v>
      </c>
      <c r="P475" t="s">
        <v>363</v>
      </c>
      <c r="Q475" t="s">
        <v>618</v>
      </c>
      <c r="R475" t="s">
        <v>321</v>
      </c>
      <c r="S475" t="s">
        <v>321</v>
      </c>
      <c r="T475" t="s">
        <v>321</v>
      </c>
      <c r="U475" t="s">
        <v>321</v>
      </c>
      <c r="V475" t="s">
        <v>321</v>
      </c>
      <c r="W475" t="s">
        <v>321</v>
      </c>
      <c r="X475" t="s">
        <v>321</v>
      </c>
      <c r="Y475" t="s">
        <v>321</v>
      </c>
      <c r="Z475" t="s">
        <v>321</v>
      </c>
      <c r="AA475" t="s">
        <v>321</v>
      </c>
      <c r="AB475" t="s">
        <v>321</v>
      </c>
      <c r="AC475" t="s">
        <v>321</v>
      </c>
      <c r="AD475" t="s">
        <v>321</v>
      </c>
      <c r="AE475" t="s">
        <v>321</v>
      </c>
      <c r="AF475" t="s">
        <v>321</v>
      </c>
      <c r="AG475" t="s">
        <v>400</v>
      </c>
      <c r="AH475" t="s">
        <v>10618</v>
      </c>
      <c r="AI475" t="s">
        <v>321</v>
      </c>
      <c r="AJ475" t="s">
        <v>325</v>
      </c>
      <c r="AK475">
        <v>0</v>
      </c>
      <c r="AM475">
        <v>0</v>
      </c>
      <c r="BQ475" t="s">
        <v>9709</v>
      </c>
      <c r="BR475" t="s">
        <v>325</v>
      </c>
      <c r="BS475" t="s">
        <v>325</v>
      </c>
      <c r="BT475" t="s">
        <v>325</v>
      </c>
      <c r="BU475" t="s">
        <v>326</v>
      </c>
      <c r="BV475" t="s">
        <v>326</v>
      </c>
      <c r="BX475" t="s">
        <v>321</v>
      </c>
      <c r="CA475" t="s">
        <v>321</v>
      </c>
      <c r="CB475" t="s">
        <v>321</v>
      </c>
      <c r="CC475" t="s">
        <v>321</v>
      </c>
      <c r="CD475" t="s">
        <v>321</v>
      </c>
      <c r="CE475" t="s">
        <v>321</v>
      </c>
      <c r="CF475" t="s">
        <v>321</v>
      </c>
      <c r="CG475" t="s">
        <v>325</v>
      </c>
      <c r="CH475" t="s">
        <v>325</v>
      </c>
      <c r="CI475" t="s">
        <v>1402</v>
      </c>
      <c r="DS475">
        <v>530</v>
      </c>
      <c r="DZ475" t="s">
        <v>321</v>
      </c>
      <c r="EA475">
        <v>0</v>
      </c>
      <c r="EB475">
        <v>0</v>
      </c>
      <c r="EC475">
        <v>0</v>
      </c>
      <c r="ED475">
        <v>0</v>
      </c>
      <c r="EE475">
        <v>0</v>
      </c>
      <c r="EF475">
        <v>0</v>
      </c>
      <c r="EG475">
        <v>0</v>
      </c>
      <c r="EH475">
        <v>0</v>
      </c>
      <c r="EI475">
        <v>0</v>
      </c>
      <c r="EJ475" t="s">
        <v>10619</v>
      </c>
      <c r="EK475" t="s">
        <v>321</v>
      </c>
      <c r="EL475">
        <v>0</v>
      </c>
      <c r="EM475">
        <v>0</v>
      </c>
      <c r="EN475">
        <v>0</v>
      </c>
      <c r="EO475">
        <v>0</v>
      </c>
      <c r="EP475">
        <v>0</v>
      </c>
      <c r="EQ475">
        <v>0</v>
      </c>
      <c r="ER475">
        <v>0</v>
      </c>
      <c r="ES475">
        <v>0</v>
      </c>
      <c r="ET475" t="s">
        <v>321</v>
      </c>
      <c r="EU475">
        <v>0</v>
      </c>
      <c r="EV475">
        <v>0</v>
      </c>
      <c r="EW475">
        <v>0</v>
      </c>
      <c r="EX475">
        <v>0</v>
      </c>
      <c r="EY475">
        <v>0</v>
      </c>
      <c r="EZ475">
        <v>0</v>
      </c>
      <c r="FA475">
        <v>0</v>
      </c>
      <c r="FB475">
        <v>0</v>
      </c>
      <c r="FG475" t="s">
        <v>321</v>
      </c>
      <c r="FK475">
        <v>0</v>
      </c>
      <c r="FO475">
        <v>0</v>
      </c>
      <c r="FR475">
        <v>0</v>
      </c>
      <c r="FU475">
        <v>0</v>
      </c>
      <c r="FV475" t="s">
        <v>330</v>
      </c>
      <c r="FW475" t="s">
        <v>10619</v>
      </c>
      <c r="FX475" t="s">
        <v>330</v>
      </c>
      <c r="FY475" t="s">
        <v>321</v>
      </c>
      <c r="GA475" t="s">
        <v>321</v>
      </c>
      <c r="GC475" t="s">
        <v>321</v>
      </c>
      <c r="GD475" t="s">
        <v>321</v>
      </c>
      <c r="GE475" t="s">
        <v>321</v>
      </c>
      <c r="GF475" t="s">
        <v>321</v>
      </c>
      <c r="GG475" t="s">
        <v>321</v>
      </c>
      <c r="GH475" t="s">
        <v>321</v>
      </c>
      <c r="GI475" t="s">
        <v>322</v>
      </c>
      <c r="GJ475" t="s">
        <v>10619</v>
      </c>
      <c r="GK475" t="s">
        <v>478</v>
      </c>
      <c r="GL475" t="s">
        <v>321</v>
      </c>
      <c r="GM475" t="s">
        <v>321</v>
      </c>
      <c r="GN475" t="s">
        <v>321</v>
      </c>
      <c r="GO475" t="s">
        <v>321</v>
      </c>
      <c r="GP475" t="s">
        <v>321</v>
      </c>
      <c r="GQ475" t="s">
        <v>321</v>
      </c>
      <c r="GR475" t="s">
        <v>321</v>
      </c>
      <c r="GS475" t="s">
        <v>321</v>
      </c>
      <c r="GT475">
        <v>0</v>
      </c>
      <c r="GU475">
        <v>0</v>
      </c>
      <c r="GV475">
        <v>0</v>
      </c>
      <c r="GW475">
        <v>0</v>
      </c>
      <c r="GX475">
        <v>0</v>
      </c>
      <c r="GY475">
        <v>0</v>
      </c>
      <c r="GZ475">
        <v>0</v>
      </c>
      <c r="HA475">
        <v>0</v>
      </c>
      <c r="HB475">
        <v>292.82</v>
      </c>
      <c r="HC475">
        <v>0</v>
      </c>
      <c r="HD475">
        <v>0</v>
      </c>
      <c r="HE475">
        <v>0</v>
      </c>
      <c r="HF475">
        <v>0</v>
      </c>
      <c r="HG475">
        <v>0</v>
      </c>
      <c r="HH475">
        <v>0</v>
      </c>
      <c r="HI475">
        <v>0</v>
      </c>
      <c r="HJ475">
        <v>0</v>
      </c>
      <c r="HK475">
        <v>285.39</v>
      </c>
      <c r="HL475">
        <v>0</v>
      </c>
      <c r="HM475">
        <v>0</v>
      </c>
      <c r="HN475">
        <v>0</v>
      </c>
      <c r="HO475">
        <v>0</v>
      </c>
      <c r="HP475">
        <v>0</v>
      </c>
      <c r="HQ475">
        <v>0</v>
      </c>
      <c r="HR475">
        <v>0</v>
      </c>
      <c r="HS475">
        <v>0</v>
      </c>
      <c r="HT475">
        <v>293.64999999999998</v>
      </c>
      <c r="HU475">
        <v>0</v>
      </c>
      <c r="HV475">
        <v>0</v>
      </c>
      <c r="HW475">
        <v>0</v>
      </c>
      <c r="HX475">
        <v>0</v>
      </c>
      <c r="HY475">
        <v>0</v>
      </c>
      <c r="HZ475">
        <v>0</v>
      </c>
      <c r="IA475">
        <v>0</v>
      </c>
      <c r="IB475">
        <v>0</v>
      </c>
      <c r="IC475">
        <v>352.64</v>
      </c>
      <c r="ID475">
        <v>0</v>
      </c>
      <c r="IE475">
        <v>0</v>
      </c>
      <c r="IF475">
        <v>0</v>
      </c>
      <c r="IG475">
        <v>0</v>
      </c>
      <c r="IH475">
        <v>0</v>
      </c>
      <c r="II475">
        <v>0</v>
      </c>
      <c r="IJ475">
        <v>0</v>
      </c>
      <c r="IK475">
        <v>0</v>
      </c>
      <c r="IL475">
        <v>365.02</v>
      </c>
      <c r="IM475">
        <v>0</v>
      </c>
      <c r="IN475">
        <v>0</v>
      </c>
      <c r="IO475">
        <v>0</v>
      </c>
      <c r="IP475">
        <v>0</v>
      </c>
      <c r="IQ475">
        <v>0</v>
      </c>
      <c r="IR475">
        <v>0</v>
      </c>
      <c r="IS475">
        <v>0</v>
      </c>
      <c r="IT475">
        <v>0</v>
      </c>
      <c r="IU475">
        <v>377.01</v>
      </c>
      <c r="IV475">
        <v>0</v>
      </c>
      <c r="IW475">
        <v>0</v>
      </c>
      <c r="IX475">
        <v>0</v>
      </c>
      <c r="IY475">
        <v>0</v>
      </c>
      <c r="IZ475">
        <v>0</v>
      </c>
      <c r="JA475">
        <v>0</v>
      </c>
      <c r="JB475">
        <v>0</v>
      </c>
      <c r="JC475">
        <v>0</v>
      </c>
      <c r="JD475">
        <v>387.85</v>
      </c>
      <c r="JE475">
        <v>0</v>
      </c>
      <c r="JF475">
        <v>0</v>
      </c>
      <c r="JG475">
        <v>0</v>
      </c>
      <c r="JH475">
        <v>0</v>
      </c>
      <c r="JI475">
        <v>0</v>
      </c>
      <c r="JJ475">
        <v>0</v>
      </c>
      <c r="JK475">
        <v>0</v>
      </c>
      <c r="JL475">
        <v>0</v>
      </c>
      <c r="JM475">
        <v>386.64</v>
      </c>
      <c r="JN475">
        <v>0</v>
      </c>
      <c r="JO475">
        <v>0</v>
      </c>
      <c r="JP475">
        <v>0</v>
      </c>
      <c r="JQ475">
        <v>0</v>
      </c>
      <c r="JR475">
        <v>0</v>
      </c>
      <c r="JS475">
        <v>0</v>
      </c>
      <c r="JT475">
        <v>0</v>
      </c>
      <c r="JU475">
        <v>0</v>
      </c>
      <c r="JV475">
        <v>368.63</v>
      </c>
      <c r="JW475">
        <v>0</v>
      </c>
      <c r="JX475">
        <v>0</v>
      </c>
      <c r="JY475">
        <v>0</v>
      </c>
      <c r="JZ475">
        <v>0</v>
      </c>
      <c r="KA475">
        <v>0</v>
      </c>
      <c r="KB475">
        <v>0</v>
      </c>
      <c r="KC475">
        <v>0</v>
      </c>
      <c r="KD475">
        <v>0</v>
      </c>
      <c r="KE475">
        <v>384.28</v>
      </c>
      <c r="KF475">
        <v>0</v>
      </c>
      <c r="KG475">
        <v>0</v>
      </c>
      <c r="KH475">
        <v>0</v>
      </c>
      <c r="KI475">
        <v>0</v>
      </c>
      <c r="KJ475">
        <v>0</v>
      </c>
      <c r="KK475">
        <v>0</v>
      </c>
      <c r="KL475">
        <v>0</v>
      </c>
      <c r="KM475">
        <v>0</v>
      </c>
      <c r="KN475">
        <v>374.65</v>
      </c>
      <c r="KO475">
        <v>0</v>
      </c>
      <c r="KP475">
        <v>0</v>
      </c>
      <c r="KQ475">
        <v>0</v>
      </c>
      <c r="KR475">
        <v>0</v>
      </c>
      <c r="KS475">
        <v>0</v>
      </c>
      <c r="KT475">
        <v>0</v>
      </c>
      <c r="KU475">
        <v>0</v>
      </c>
      <c r="KV475">
        <v>0</v>
      </c>
      <c r="KW475">
        <v>316.83999999999997</v>
      </c>
      <c r="KX475">
        <v>0</v>
      </c>
      <c r="KY475">
        <v>0</v>
      </c>
      <c r="KZ475">
        <v>0</v>
      </c>
      <c r="LA475">
        <v>0</v>
      </c>
      <c r="LB475">
        <v>0</v>
      </c>
      <c r="LC475">
        <v>0</v>
      </c>
      <c r="LD475">
        <v>0</v>
      </c>
      <c r="LE475">
        <v>0</v>
      </c>
      <c r="LF475">
        <v>4185.42</v>
      </c>
      <c r="LG475" t="s">
        <v>10619</v>
      </c>
    </row>
    <row r="476" spans="1:319" x14ac:dyDescent="0.25">
      <c r="A476" t="s">
        <v>10620</v>
      </c>
      <c r="B476" t="s">
        <v>13128</v>
      </c>
      <c r="C476" t="s">
        <v>12666</v>
      </c>
      <c r="D476" t="s">
        <v>12647</v>
      </c>
      <c r="E476" t="s">
        <v>321</v>
      </c>
      <c r="F476" t="s">
        <v>359</v>
      </c>
      <c r="G476" t="s">
        <v>360</v>
      </c>
      <c r="H476" t="s">
        <v>321</v>
      </c>
      <c r="I476" t="s">
        <v>321</v>
      </c>
      <c r="J476" t="s">
        <v>321</v>
      </c>
      <c r="K476" t="s">
        <v>321</v>
      </c>
      <c r="L476" t="s">
        <v>321</v>
      </c>
      <c r="M476" t="s">
        <v>322</v>
      </c>
      <c r="N476" t="s">
        <v>321</v>
      </c>
      <c r="O476" t="s">
        <v>321</v>
      </c>
      <c r="P476" t="s">
        <v>417</v>
      </c>
      <c r="Q476" t="s">
        <v>324</v>
      </c>
      <c r="R476" t="s">
        <v>321</v>
      </c>
      <c r="S476" t="s">
        <v>321</v>
      </c>
      <c r="T476" t="s">
        <v>321</v>
      </c>
      <c r="U476" t="s">
        <v>321</v>
      </c>
      <c r="V476" t="s">
        <v>321</v>
      </c>
      <c r="W476" t="s">
        <v>321</v>
      </c>
      <c r="X476" t="s">
        <v>321</v>
      </c>
      <c r="Y476" t="s">
        <v>321</v>
      </c>
      <c r="Z476" t="s">
        <v>321</v>
      </c>
      <c r="AA476" t="s">
        <v>321</v>
      </c>
      <c r="AB476" t="s">
        <v>321</v>
      </c>
      <c r="AC476" t="s">
        <v>321</v>
      </c>
      <c r="AD476" t="s">
        <v>321</v>
      </c>
      <c r="AE476" t="s">
        <v>321</v>
      </c>
      <c r="AF476" t="s">
        <v>321</v>
      </c>
      <c r="AG476" t="s">
        <v>400</v>
      </c>
      <c r="AH476" t="s">
        <v>10621</v>
      </c>
      <c r="AI476" t="s">
        <v>321</v>
      </c>
      <c r="AJ476" t="s">
        <v>473</v>
      </c>
      <c r="AK476">
        <v>0</v>
      </c>
      <c r="AL476">
        <v>33.46</v>
      </c>
      <c r="AM476">
        <v>0</v>
      </c>
      <c r="AN476">
        <v>16.73</v>
      </c>
      <c r="AO476">
        <v>1</v>
      </c>
      <c r="AP476">
        <v>2.694</v>
      </c>
      <c r="AQ476">
        <v>1</v>
      </c>
      <c r="AR476">
        <v>2.694</v>
      </c>
      <c r="AS476">
        <v>0</v>
      </c>
      <c r="AT476">
        <v>0</v>
      </c>
      <c r="AU476">
        <v>0</v>
      </c>
      <c r="AV476">
        <v>0</v>
      </c>
      <c r="AW476">
        <v>0</v>
      </c>
      <c r="AX476">
        <v>0</v>
      </c>
      <c r="AY476">
        <v>0</v>
      </c>
      <c r="AZ476">
        <v>0</v>
      </c>
      <c r="BA476">
        <v>0</v>
      </c>
      <c r="BB476">
        <v>0</v>
      </c>
      <c r="BC476">
        <v>0</v>
      </c>
      <c r="BD476">
        <v>0</v>
      </c>
      <c r="BE476">
        <v>0</v>
      </c>
      <c r="BF476">
        <v>0</v>
      </c>
      <c r="BG476">
        <v>0</v>
      </c>
      <c r="BH476">
        <v>0</v>
      </c>
      <c r="BI476">
        <v>0</v>
      </c>
      <c r="BJ476">
        <v>0</v>
      </c>
      <c r="BK476">
        <v>0</v>
      </c>
      <c r="BL476">
        <v>0</v>
      </c>
      <c r="BM476">
        <v>0</v>
      </c>
      <c r="BN476">
        <v>0</v>
      </c>
      <c r="BO476">
        <v>0</v>
      </c>
      <c r="BP476">
        <v>0</v>
      </c>
      <c r="BQ476" t="s">
        <v>9984</v>
      </c>
      <c r="BR476" t="s">
        <v>10622</v>
      </c>
      <c r="BS476" t="s">
        <v>10623</v>
      </c>
      <c r="BT476" t="s">
        <v>321</v>
      </c>
      <c r="BU476" t="s">
        <v>367</v>
      </c>
      <c r="BV476" t="s">
        <v>489</v>
      </c>
      <c r="BW476">
        <v>0</v>
      </c>
      <c r="BX476" t="s">
        <v>10624</v>
      </c>
      <c r="BY476">
        <v>0</v>
      </c>
      <c r="BZ476">
        <v>0</v>
      </c>
      <c r="CA476" t="s">
        <v>321</v>
      </c>
      <c r="CB476" t="s">
        <v>321</v>
      </c>
      <c r="CC476" t="s">
        <v>321</v>
      </c>
      <c r="CD476" t="s">
        <v>321</v>
      </c>
      <c r="CE476" t="s">
        <v>321</v>
      </c>
      <c r="CF476" t="s">
        <v>321</v>
      </c>
      <c r="CG476" t="s">
        <v>321</v>
      </c>
      <c r="CH476" t="s">
        <v>321</v>
      </c>
      <c r="CI476" t="s">
        <v>322</v>
      </c>
      <c r="DZ476" t="s">
        <v>321</v>
      </c>
      <c r="EA476">
        <v>16.16</v>
      </c>
      <c r="EB476">
        <v>18.440000000000001</v>
      </c>
      <c r="EC476">
        <v>34.6</v>
      </c>
      <c r="ED476">
        <v>32.33</v>
      </c>
      <c r="EE476">
        <v>18.440000000000001</v>
      </c>
      <c r="EF476">
        <v>50.77</v>
      </c>
      <c r="EG476">
        <v>64.66</v>
      </c>
      <c r="EH476">
        <v>18.440000000000001</v>
      </c>
      <c r="EI476">
        <v>83.1</v>
      </c>
      <c r="EJ476" t="s">
        <v>321</v>
      </c>
      <c r="EK476" t="s">
        <v>321</v>
      </c>
      <c r="EL476">
        <v>201</v>
      </c>
      <c r="EM476">
        <v>0</v>
      </c>
      <c r="EN476">
        <v>0</v>
      </c>
      <c r="EO476">
        <v>0</v>
      </c>
      <c r="EP476">
        <v>0</v>
      </c>
      <c r="EQ476">
        <v>0</v>
      </c>
      <c r="ER476">
        <v>0</v>
      </c>
      <c r="ES476">
        <v>0</v>
      </c>
      <c r="ET476" t="s">
        <v>321</v>
      </c>
      <c r="EU476">
        <v>35</v>
      </c>
      <c r="EV476">
        <v>0</v>
      </c>
      <c r="EW476">
        <v>0</v>
      </c>
      <c r="EX476">
        <v>0</v>
      </c>
      <c r="EY476">
        <v>0</v>
      </c>
      <c r="EZ476">
        <v>0</v>
      </c>
      <c r="FA476">
        <v>0</v>
      </c>
      <c r="FB476">
        <v>0</v>
      </c>
      <c r="FC476">
        <v>25</v>
      </c>
      <c r="FD476">
        <v>25</v>
      </c>
      <c r="FG476" t="s">
        <v>329</v>
      </c>
      <c r="FK476">
        <v>0</v>
      </c>
      <c r="FO476">
        <v>0</v>
      </c>
      <c r="FR476">
        <v>0</v>
      </c>
      <c r="FU476">
        <v>0</v>
      </c>
      <c r="FV476" t="s">
        <v>369</v>
      </c>
      <c r="FW476" t="s">
        <v>321</v>
      </c>
      <c r="FX476" t="s">
        <v>330</v>
      </c>
      <c r="FY476" t="s">
        <v>321</v>
      </c>
      <c r="GA476" t="s">
        <v>321</v>
      </c>
      <c r="GC476" t="s">
        <v>321</v>
      </c>
      <c r="GD476" t="s">
        <v>321</v>
      </c>
      <c r="GE476" t="s">
        <v>321</v>
      </c>
      <c r="GF476" t="s">
        <v>321</v>
      </c>
      <c r="GG476" t="s">
        <v>321</v>
      </c>
      <c r="GH476" t="s">
        <v>321</v>
      </c>
      <c r="GI476" t="s">
        <v>330</v>
      </c>
      <c r="GJ476" t="s">
        <v>321</v>
      </c>
      <c r="GK476" t="s">
        <v>563</v>
      </c>
      <c r="GL476" t="s">
        <v>321</v>
      </c>
      <c r="GM476" t="s">
        <v>321</v>
      </c>
      <c r="GN476" t="s">
        <v>321</v>
      </c>
      <c r="GO476" t="s">
        <v>321</v>
      </c>
      <c r="GP476" t="s">
        <v>321</v>
      </c>
      <c r="GQ476" t="s">
        <v>321</v>
      </c>
      <c r="GR476" t="s">
        <v>321</v>
      </c>
      <c r="GS476" t="s">
        <v>321</v>
      </c>
      <c r="GT476">
        <v>84.5</v>
      </c>
      <c r="GU476">
        <v>42.62</v>
      </c>
      <c r="GV476">
        <v>0</v>
      </c>
      <c r="GW476">
        <v>0</v>
      </c>
      <c r="GX476">
        <v>0</v>
      </c>
      <c r="GY476">
        <v>0</v>
      </c>
      <c r="GZ476">
        <v>127.12</v>
      </c>
      <c r="HA476">
        <v>0</v>
      </c>
      <c r="HB476">
        <v>0</v>
      </c>
      <c r="HC476">
        <v>80.69</v>
      </c>
      <c r="HD476">
        <v>34.72</v>
      </c>
      <c r="HE476">
        <v>0</v>
      </c>
      <c r="HF476">
        <v>0</v>
      </c>
      <c r="HG476">
        <v>0</v>
      </c>
      <c r="HH476">
        <v>0</v>
      </c>
      <c r="HI476">
        <v>115.41</v>
      </c>
      <c r="HJ476">
        <v>0</v>
      </c>
      <c r="HK476">
        <v>0</v>
      </c>
      <c r="HL476">
        <v>70.94</v>
      </c>
      <c r="HM476">
        <v>37.369999999999997</v>
      </c>
      <c r="HN476">
        <v>0</v>
      </c>
      <c r="HO476">
        <v>0</v>
      </c>
      <c r="HP476">
        <v>0</v>
      </c>
      <c r="HQ476">
        <v>0</v>
      </c>
      <c r="HR476">
        <v>108.31</v>
      </c>
      <c r="HS476">
        <v>0</v>
      </c>
      <c r="HT476">
        <v>0</v>
      </c>
      <c r="HU476">
        <v>75.22</v>
      </c>
      <c r="HV476">
        <v>40.07</v>
      </c>
      <c r="HW476">
        <v>0</v>
      </c>
      <c r="HX476">
        <v>0</v>
      </c>
      <c r="HY476">
        <v>0</v>
      </c>
      <c r="HZ476">
        <v>0</v>
      </c>
      <c r="IA476">
        <v>115.29</v>
      </c>
      <c r="IB476">
        <v>0</v>
      </c>
      <c r="IC476">
        <v>0</v>
      </c>
      <c r="ID476">
        <v>79.319999999999993</v>
      </c>
      <c r="IE476">
        <v>39.299999999999997</v>
      </c>
      <c r="IF476">
        <v>0</v>
      </c>
      <c r="IG476">
        <v>0</v>
      </c>
      <c r="IH476">
        <v>0</v>
      </c>
      <c r="II476">
        <v>0</v>
      </c>
      <c r="IJ476">
        <v>118.62</v>
      </c>
      <c r="IK476">
        <v>0</v>
      </c>
      <c r="IL476">
        <v>0</v>
      </c>
      <c r="IM476">
        <v>83.56</v>
      </c>
      <c r="IN476">
        <v>42.21</v>
      </c>
  